="Q8789">
        <v>0</v>
      </c>
      <c r="R8789">
        <v>0</v>
      </c>
    </row>
    <row r="8790" spans="1:18" x14ac:dyDescent="0.25">
      <c r="A8790">
        <v>557336</v>
      </c>
      <c r="B8790" s="2" t="s">
        <v>18</v>
      </c>
      <c r="C8790" s="2" t="s">
        <v>34699</v>
      </c>
      <c r="D8790" s="2" t="s">
        <v>34700</v>
      </c>
      <c r="E8790" s="2" t="s">
        <v>34701</v>
      </c>
      <c r="F8790" s="2" t="s">
        <v>6019</v>
      </c>
      <c r="G8790" s="1">
        <v>43433</v>
      </c>
      <c r="H8790">
        <v>2018</v>
      </c>
      <c r="I8790">
        <v>63</v>
      </c>
      <c r="J8790" s="2" t="s">
        <v>23</v>
      </c>
      <c r="K8790" s="2" t="s">
        <v>3350</v>
      </c>
      <c r="L8790" s="2" t="s">
        <v>6020</v>
      </c>
      <c r="M8790" s="2" t="s">
        <v>34702</v>
      </c>
      <c r="N8790">
        <v>8344</v>
      </c>
      <c r="O8790">
        <v>259</v>
      </c>
      <c r="P8790">
        <v>63</v>
      </c>
      <c r="Q8790">
        <v>0</v>
      </c>
      <c r="R8790">
        <v>0</v>
      </c>
    </row>
    <row r="8791" spans="1:18" x14ac:dyDescent="0.25">
      <c r="A8791">
        <v>399131</v>
      </c>
      <c r="B8791" s="2" t="s">
        <v>18</v>
      </c>
      <c r="C8791" s="2" t="s">
        <v>34703</v>
      </c>
      <c r="D8791" s="2" t="s">
        <v>34704</v>
      </c>
      <c r="E8791" s="2" t="s">
        <v>34705</v>
      </c>
      <c r="F8791" s="2" t="s">
        <v>22</v>
      </c>
      <c r="G8791" s="1">
        <v>43210</v>
      </c>
      <c r="H8791">
        <v>2018</v>
      </c>
      <c r="I8791">
        <v>55</v>
      </c>
      <c r="J8791" s="2" t="s">
        <v>23</v>
      </c>
      <c r="K8791" s="2" t="s">
        <v>67</v>
      </c>
      <c r="L8791" s="2" t="s">
        <v>25</v>
      </c>
      <c r="M8791" s="2" t="s">
        <v>34706</v>
      </c>
      <c r="N8791">
        <v>8334</v>
      </c>
      <c r="O8791">
        <v>745</v>
      </c>
      <c r="P8791">
        <v>55</v>
      </c>
      <c r="Q8791">
        <v>0</v>
      </c>
      <c r="R8791">
        <v>0</v>
      </c>
    </row>
    <row r="8792" spans="1:18" x14ac:dyDescent="0.25">
      <c r="A8792">
        <v>486070</v>
      </c>
      <c r="B8792" s="2" t="s">
        <v>18</v>
      </c>
      <c r="C8792" s="2" t="s">
        <v>34707</v>
      </c>
      <c r="D8792" s="2" t="s">
        <v>3167</v>
      </c>
      <c r="E8792" s="2" t="s">
        <v>34708</v>
      </c>
      <c r="F8792" s="2" t="s">
        <v>1336</v>
      </c>
      <c r="G8792" s="1">
        <v>43111</v>
      </c>
      <c r="H8792">
        <v>2018</v>
      </c>
      <c r="I8792">
        <v>60</v>
      </c>
      <c r="J8792" s="2" t="s">
        <v>23</v>
      </c>
      <c r="K8792" s="2" t="s">
        <v>348</v>
      </c>
      <c r="L8792" s="2" t="s">
        <v>1258</v>
      </c>
      <c r="M8792" s="2" t="s">
        <v>34709</v>
      </c>
      <c r="N8792">
        <v>8329</v>
      </c>
      <c r="O8792">
        <v>382</v>
      </c>
      <c r="P8792">
        <v>60</v>
      </c>
      <c r="Q8792">
        <v>0</v>
      </c>
      <c r="R8792">
        <v>4154000</v>
      </c>
    </row>
    <row r="8793" spans="1:18" x14ac:dyDescent="0.25">
      <c r="A8793">
        <v>463022</v>
      </c>
      <c r="B8793" s="2" t="s">
        <v>18</v>
      </c>
      <c r="C8793" s="2" t="s">
        <v>34710</v>
      </c>
      <c r="D8793" s="2" t="s">
        <v>34711</v>
      </c>
      <c r="E8793" s="2" t="s">
        <v>34712</v>
      </c>
      <c r="F8793" s="2" t="s">
        <v>22</v>
      </c>
      <c r="G8793" s="1">
        <v>43412</v>
      </c>
      <c r="H8793">
        <v>2018</v>
      </c>
      <c r="I8793">
        <v>51</v>
      </c>
      <c r="J8793" s="2" t="s">
        <v>23</v>
      </c>
      <c r="K8793" s="2" t="s">
        <v>334</v>
      </c>
      <c r="L8793" s="2" t="s">
        <v>25</v>
      </c>
      <c r="M8793" s="2" t="s">
        <v>34713</v>
      </c>
      <c r="N8793">
        <v>832</v>
      </c>
      <c r="O8793">
        <v>152</v>
      </c>
      <c r="P8793">
        <v>51</v>
      </c>
      <c r="Q8793">
        <v>2300000</v>
      </c>
      <c r="R8793">
        <v>0</v>
      </c>
    </row>
    <row r="8794" spans="1:18" x14ac:dyDescent="0.25">
      <c r="A8794">
        <v>560491</v>
      </c>
      <c r="B8794" s="2" t="s">
        <v>18</v>
      </c>
      <c r="C8794" s="2" t="s">
        <v>34714</v>
      </c>
      <c r="D8794" s="2" t="s">
        <v>34715</v>
      </c>
      <c r="E8794" s="2" t="s">
        <v>34716</v>
      </c>
      <c r="F8794" s="2" t="s">
        <v>193</v>
      </c>
      <c r="G8794" s="1">
        <v>43433</v>
      </c>
      <c r="H8794">
        <v>2018</v>
      </c>
      <c r="I8794">
        <v>56</v>
      </c>
      <c r="J8794" s="2" t="s">
        <v>23</v>
      </c>
      <c r="K8794" s="2" t="s">
        <v>1401</v>
      </c>
      <c r="L8794" s="2" t="s">
        <v>195</v>
      </c>
      <c r="M8794" s="2" t="s">
        <v>34717</v>
      </c>
      <c r="N8794">
        <v>8319</v>
      </c>
      <c r="O8794">
        <v>122</v>
      </c>
      <c r="P8794">
        <v>56</v>
      </c>
      <c r="Q8794">
        <v>0</v>
      </c>
      <c r="R8794">
        <v>0</v>
      </c>
    </row>
    <row r="8795" spans="1:18" x14ac:dyDescent="0.25">
      <c r="A8795">
        <v>542787</v>
      </c>
      <c r="B8795" s="2" t="s">
        <v>18</v>
      </c>
      <c r="C8795" s="2" t="s">
        <v>34718</v>
      </c>
      <c r="D8795" s="2" t="s">
        <v>7258</v>
      </c>
      <c r="E8795" s="2" t="s">
        <v>34719</v>
      </c>
      <c r="F8795" s="2" t="s">
        <v>22</v>
      </c>
      <c r="G8795" s="1">
        <v>43327</v>
      </c>
      <c r="H8795">
        <v>2018</v>
      </c>
      <c r="I8795">
        <v>39</v>
      </c>
      <c r="J8795" s="2" t="s">
        <v>23</v>
      </c>
      <c r="K8795" s="2" t="s">
        <v>4165</v>
      </c>
      <c r="L8795" s="2" t="s">
        <v>25</v>
      </c>
      <c r="M8795" s="2" t="s">
        <v>34720</v>
      </c>
      <c r="N8795">
        <v>8294</v>
      </c>
      <c r="O8795">
        <v>61</v>
      </c>
      <c r="P8795">
        <v>39</v>
      </c>
      <c r="Q8795">
        <v>0</v>
      </c>
      <c r="R8795">
        <v>0</v>
      </c>
    </row>
    <row r="8796" spans="1:18" x14ac:dyDescent="0.25">
      <c r="A8796">
        <v>465642</v>
      </c>
      <c r="B8796" s="2" t="s">
        <v>18</v>
      </c>
      <c r="C8796" s="2" t="s">
        <v>34721</v>
      </c>
      <c r="D8796" s="2" t="s">
        <v>4346</v>
      </c>
      <c r="E8796" s="2" t="s">
        <v>34722</v>
      </c>
      <c r="F8796" s="2" t="s">
        <v>1475</v>
      </c>
      <c r="G8796" s="1">
        <v>43245</v>
      </c>
      <c r="H8796">
        <v>2018</v>
      </c>
      <c r="I8796">
        <v>70</v>
      </c>
      <c r="J8796" s="2" t="s">
        <v>23</v>
      </c>
      <c r="K8796" s="2" t="s">
        <v>6073</v>
      </c>
      <c r="L8796" s="2" t="s">
        <v>322</v>
      </c>
      <c r="M8796" s="2" t="s">
        <v>34723</v>
      </c>
      <c r="N8796">
        <v>8289</v>
      </c>
      <c r="O8796">
        <v>103</v>
      </c>
      <c r="P8796">
        <v>70</v>
      </c>
      <c r="Q8796">
        <v>7405000</v>
      </c>
      <c r="R8796">
        <v>0</v>
      </c>
    </row>
    <row r="8797" spans="1:18" x14ac:dyDescent="0.25">
      <c r="A8797">
        <v>505063</v>
      </c>
      <c r="B8797" s="2" t="s">
        <v>18</v>
      </c>
      <c r="C8797" s="2" t="s">
        <v>34724</v>
      </c>
      <c r="D8797" s="2" t="s">
        <v>34725</v>
      </c>
      <c r="E8797" s="2" t="s">
        <v>34726</v>
      </c>
      <c r="F8797" s="2" t="s">
        <v>1012</v>
      </c>
      <c r="G8797" s="1">
        <v>43338</v>
      </c>
      <c r="H8797">
        <v>2018</v>
      </c>
      <c r="I8797">
        <v>54</v>
      </c>
      <c r="J8797" s="2" t="s">
        <v>23</v>
      </c>
      <c r="K8797" s="2" t="s">
        <v>1143</v>
      </c>
      <c r="L8797" s="2" t="s">
        <v>25</v>
      </c>
      <c r="M8797" s="2" t="s">
        <v>34727</v>
      </c>
      <c r="N8797">
        <v>8288</v>
      </c>
      <c r="O8797">
        <v>273</v>
      </c>
      <c r="P8797">
        <v>54</v>
      </c>
      <c r="Q8797">
        <v>0</v>
      </c>
      <c r="R8797">
        <v>0</v>
      </c>
    </row>
    <row r="8798" spans="1:18" x14ac:dyDescent="0.25">
      <c r="A8798">
        <v>456616</v>
      </c>
      <c r="B8798" s="2" t="s">
        <v>18</v>
      </c>
      <c r="C8798" s="2" t="s">
        <v>34728</v>
      </c>
      <c r="D8798" s="2" t="s">
        <v>20163</v>
      </c>
      <c r="E8798" s="2" t="s">
        <v>34729</v>
      </c>
      <c r="F8798" s="2" t="s">
        <v>674</v>
      </c>
      <c r="G8798" s="1">
        <v>43279</v>
      </c>
      <c r="H8798">
        <v>2018</v>
      </c>
      <c r="I8798">
        <v>65</v>
      </c>
      <c r="J8798" s="2" t="s">
        <v>23</v>
      </c>
      <c r="K8798" s="2" t="s">
        <v>67</v>
      </c>
      <c r="L8798" s="2" t="s">
        <v>676</v>
      </c>
      <c r="M8798" s="2" t="s">
        <v>34730</v>
      </c>
      <c r="N8798">
        <v>8286</v>
      </c>
      <c r="O8798">
        <v>95</v>
      </c>
      <c r="P8798">
        <v>65</v>
      </c>
      <c r="Q8798">
        <v>0</v>
      </c>
      <c r="R8798">
        <v>0</v>
      </c>
    </row>
    <row r="8799" spans="1:18" x14ac:dyDescent="0.25">
      <c r="A8799">
        <v>557972</v>
      </c>
      <c r="B8799" s="2" t="s">
        <v>18</v>
      </c>
      <c r="C8799" s="2" t="s">
        <v>34731</v>
      </c>
      <c r="D8799" s="2" t="s">
        <v>14470</v>
      </c>
      <c r="E8799" s="2" t="s">
        <v>34732</v>
      </c>
      <c r="F8799" s="2" t="s">
        <v>215</v>
      </c>
      <c r="G8799" s="1">
        <v>43460</v>
      </c>
      <c r="H8799">
        <v>2018</v>
      </c>
      <c r="I8799">
        <v>69</v>
      </c>
      <c r="J8799" s="2" t="s">
        <v>23</v>
      </c>
      <c r="K8799" s="2" t="s">
        <v>448</v>
      </c>
      <c r="L8799" s="2" t="s">
        <v>217</v>
      </c>
      <c r="M8799" s="2" t="s">
        <v>34733</v>
      </c>
      <c r="N8799">
        <v>8273</v>
      </c>
      <c r="O8799">
        <v>116</v>
      </c>
      <c r="P8799">
        <v>69</v>
      </c>
      <c r="Q8799">
        <v>0</v>
      </c>
      <c r="R8799">
        <v>0</v>
      </c>
    </row>
    <row r="8800" spans="1:18" x14ac:dyDescent="0.25">
      <c r="A8800">
        <v>503403</v>
      </c>
      <c r="B8800" s="2" t="s">
        <v>18</v>
      </c>
      <c r="C8800" s="2" t="s">
        <v>34734</v>
      </c>
      <c r="D8800" s="2" t="s">
        <v>28806</v>
      </c>
      <c r="E8800" s="2" t="s">
        <v>34735</v>
      </c>
      <c r="F8800" s="2" t="s">
        <v>1045</v>
      </c>
      <c r="G8800" s="1">
        <v>43145</v>
      </c>
      <c r="H8800">
        <v>2018</v>
      </c>
      <c r="I8800">
        <v>56</v>
      </c>
      <c r="J8800" s="2" t="s">
        <v>23</v>
      </c>
      <c r="K8800" s="2" t="s">
        <v>12231</v>
      </c>
      <c r="L8800" s="2" t="s">
        <v>25</v>
      </c>
      <c r="M8800" s="2" t="s">
        <v>34736</v>
      </c>
      <c r="N8800">
        <v>8268</v>
      </c>
      <c r="O8800">
        <v>197</v>
      </c>
      <c r="P8800">
        <v>56</v>
      </c>
      <c r="Q8800">
        <v>0</v>
      </c>
      <c r="R8800">
        <v>0</v>
      </c>
    </row>
    <row r="8801" spans="1:18" x14ac:dyDescent="0.25">
      <c r="A8801">
        <v>549301</v>
      </c>
      <c r="B8801" s="2" t="s">
        <v>18</v>
      </c>
      <c r="C8801" s="2" t="s">
        <v>34737</v>
      </c>
      <c r="D8801" s="2" t="s">
        <v>7027</v>
      </c>
      <c r="E8801" s="2" t="s">
        <v>34738</v>
      </c>
      <c r="F8801" s="2" t="s">
        <v>394</v>
      </c>
      <c r="G8801" s="1">
        <v>43400</v>
      </c>
      <c r="H8801">
        <v>2018</v>
      </c>
      <c r="I8801">
        <v>63</v>
      </c>
      <c r="J8801" s="2" t="s">
        <v>23</v>
      </c>
      <c r="K8801" s="2" t="s">
        <v>12231</v>
      </c>
      <c r="L8801" s="2" t="s">
        <v>25</v>
      </c>
      <c r="M8801" s="2" t="s">
        <v>34739</v>
      </c>
      <c r="N8801">
        <v>8267</v>
      </c>
      <c r="O8801">
        <v>84</v>
      </c>
      <c r="P8801">
        <v>63</v>
      </c>
      <c r="Q8801">
        <v>0</v>
      </c>
      <c r="R8801">
        <v>0</v>
      </c>
    </row>
    <row r="8802" spans="1:18" x14ac:dyDescent="0.25">
      <c r="A8802">
        <v>492998</v>
      </c>
      <c r="B8802" s="2" t="s">
        <v>18</v>
      </c>
      <c r="C8802" s="2" t="s">
        <v>34740</v>
      </c>
      <c r="D8802" s="2" t="s">
        <v>34741</v>
      </c>
      <c r="E8802" s="2" t="s">
        <v>34742</v>
      </c>
      <c r="F8802" s="2" t="s">
        <v>22</v>
      </c>
      <c r="G8802" s="1">
        <v>43308</v>
      </c>
      <c r="H8802">
        <v>2018</v>
      </c>
      <c r="I8802">
        <v>65</v>
      </c>
      <c r="J8802" s="2" t="s">
        <v>23</v>
      </c>
      <c r="K8802" s="2" t="s">
        <v>110</v>
      </c>
      <c r="L8802" s="2" t="s">
        <v>25</v>
      </c>
      <c r="M8802" s="2" t="s">
        <v>34743</v>
      </c>
      <c r="N8802">
        <v>8266</v>
      </c>
      <c r="O8802">
        <v>170</v>
      </c>
      <c r="P8802">
        <v>65</v>
      </c>
      <c r="Q8802">
        <v>0</v>
      </c>
      <c r="R8802">
        <v>2266853</v>
      </c>
    </row>
    <row r="8803" spans="1:18" x14ac:dyDescent="0.25">
      <c r="A8803">
        <v>463858</v>
      </c>
      <c r="B8803" s="2" t="s">
        <v>18</v>
      </c>
      <c r="C8803" s="2" t="s">
        <v>34744</v>
      </c>
      <c r="D8803" s="2" t="s">
        <v>19549</v>
      </c>
      <c r="E8803" s="2" t="s">
        <v>34745</v>
      </c>
      <c r="F8803" s="2" t="s">
        <v>244</v>
      </c>
      <c r="G8803" s="1">
        <v>43355</v>
      </c>
      <c r="H8803">
        <v>2018</v>
      </c>
      <c r="I8803">
        <v>67</v>
      </c>
      <c r="J8803" s="2" t="s">
        <v>23</v>
      </c>
      <c r="K8803" s="2" t="s">
        <v>411</v>
      </c>
      <c r="L8803" s="2" t="s">
        <v>246</v>
      </c>
      <c r="M8803" s="2" t="s">
        <v>34746</v>
      </c>
      <c r="N8803">
        <v>825</v>
      </c>
      <c r="O8803">
        <v>695</v>
      </c>
      <c r="P8803">
        <v>67</v>
      </c>
      <c r="Q8803">
        <v>0</v>
      </c>
      <c r="R8803">
        <v>0</v>
      </c>
    </row>
    <row r="8804" spans="1:18" x14ac:dyDescent="0.25">
      <c r="A8804">
        <v>502897</v>
      </c>
      <c r="B8804" s="2" t="s">
        <v>18</v>
      </c>
      <c r="C8804" s="2" t="s">
        <v>34747</v>
      </c>
      <c r="D8804" s="2" t="s">
        <v>10430</v>
      </c>
      <c r="E8804" s="2" t="s">
        <v>34748</v>
      </c>
      <c r="F8804" s="2" t="s">
        <v>7023</v>
      </c>
      <c r="G8804" s="1">
        <v>43258</v>
      </c>
      <c r="H8804">
        <v>2018</v>
      </c>
      <c r="I8804">
        <v>74</v>
      </c>
      <c r="J8804" s="2" t="s">
        <v>23</v>
      </c>
      <c r="K8804" s="2" t="s">
        <v>4122</v>
      </c>
      <c r="L8804" s="2" t="s">
        <v>1954</v>
      </c>
      <c r="M8804" s="2" t="s">
        <v>34749</v>
      </c>
      <c r="N8804">
        <v>8246</v>
      </c>
      <c r="O8804">
        <v>311</v>
      </c>
      <c r="P8804">
        <v>74</v>
      </c>
      <c r="Q8804">
        <v>150000</v>
      </c>
      <c r="R8804">
        <v>0</v>
      </c>
    </row>
    <row r="8805" spans="1:18" x14ac:dyDescent="0.25">
      <c r="A8805">
        <v>492414</v>
      </c>
      <c r="B8805" s="2" t="s">
        <v>18</v>
      </c>
      <c r="C8805" s="2" t="s">
        <v>34750</v>
      </c>
      <c r="D8805" s="2" t="s">
        <v>34751</v>
      </c>
      <c r="E8805" s="2" t="s">
        <v>34752</v>
      </c>
      <c r="F8805" s="2" t="s">
        <v>1045</v>
      </c>
      <c r="G8805" s="1">
        <v>43350</v>
      </c>
      <c r="H8805">
        <v>2018</v>
      </c>
      <c r="I8805">
        <v>60</v>
      </c>
      <c r="J8805" s="2" t="s">
        <v>23</v>
      </c>
      <c r="K8805" s="2" t="s">
        <v>298</v>
      </c>
      <c r="L8805" s="2" t="s">
        <v>25</v>
      </c>
      <c r="M8805" s="2" t="s">
        <v>34753</v>
      </c>
      <c r="N8805">
        <v>8234</v>
      </c>
      <c r="O8805">
        <v>102</v>
      </c>
      <c r="P8805">
        <v>60</v>
      </c>
      <c r="Q8805">
        <v>0</v>
      </c>
      <c r="R8805">
        <v>0</v>
      </c>
    </row>
    <row r="8806" spans="1:18" x14ac:dyDescent="0.25">
      <c r="A8806">
        <v>552345</v>
      </c>
      <c r="B8806" s="2" t="s">
        <v>18</v>
      </c>
      <c r="C8806" s="2" t="s">
        <v>34754</v>
      </c>
      <c r="D8806" s="2" t="s">
        <v>34755</v>
      </c>
      <c r="E8806" s="2" t="s">
        <v>34756</v>
      </c>
      <c r="F8806" s="2" t="s">
        <v>1001</v>
      </c>
      <c r="G8806" s="1">
        <v>43364</v>
      </c>
      <c r="H8806">
        <v>2018</v>
      </c>
      <c r="I8806">
        <v>6154</v>
      </c>
      <c r="J8806" s="2" t="s">
        <v>23</v>
      </c>
      <c r="K8806" s="2" t="s">
        <v>110</v>
      </c>
      <c r="L8806" s="2" t="s">
        <v>818</v>
      </c>
      <c r="M8806" s="2" t="s">
        <v>34757</v>
      </c>
      <c r="N8806">
        <v>8233</v>
      </c>
      <c r="O8806">
        <v>26</v>
      </c>
      <c r="P8806">
        <v>6154</v>
      </c>
      <c r="Q8806">
        <v>0</v>
      </c>
      <c r="R8806">
        <v>0</v>
      </c>
    </row>
    <row r="8807" spans="1:18" x14ac:dyDescent="0.25">
      <c r="A8807">
        <v>546630</v>
      </c>
      <c r="B8807" s="2" t="s">
        <v>18</v>
      </c>
      <c r="C8807" s="2" t="s">
        <v>34758</v>
      </c>
      <c r="D8807" s="2" t="s">
        <v>27263</v>
      </c>
      <c r="E8807" s="2" t="s">
        <v>34759</v>
      </c>
      <c r="F8807" s="2" t="s">
        <v>674</v>
      </c>
      <c r="G8807" s="1">
        <v>43440</v>
      </c>
      <c r="H8807">
        <v>2018</v>
      </c>
      <c r="I8807">
        <v>6609</v>
      </c>
      <c r="J8807" s="2" t="s">
        <v>23</v>
      </c>
      <c r="K8807" s="2" t="s">
        <v>411</v>
      </c>
      <c r="L8807" s="2" t="s">
        <v>676</v>
      </c>
      <c r="M8807" s="2" t="s">
        <v>34760</v>
      </c>
      <c r="N8807">
        <v>8233</v>
      </c>
      <c r="O8807">
        <v>297</v>
      </c>
      <c r="P8807">
        <v>6609</v>
      </c>
      <c r="Q8807">
        <v>0</v>
      </c>
      <c r="R8807">
        <v>0</v>
      </c>
    </row>
    <row r="8808" spans="1:18" x14ac:dyDescent="0.25">
      <c r="A8808">
        <v>438146</v>
      </c>
      <c r="B8808" s="2" t="s">
        <v>18</v>
      </c>
      <c r="C8808" s="2" t="s">
        <v>34761</v>
      </c>
      <c r="D8808" s="2" t="s">
        <v>34762</v>
      </c>
      <c r="E8808" s="2" t="s">
        <v>34763</v>
      </c>
      <c r="F8808" s="2" t="s">
        <v>34764</v>
      </c>
      <c r="G8808" s="1">
        <v>43314</v>
      </c>
      <c r="H8808">
        <v>2018</v>
      </c>
      <c r="I8808">
        <v>73</v>
      </c>
      <c r="J8808" s="2" t="s">
        <v>23</v>
      </c>
      <c r="K8808" s="2" t="s">
        <v>726</v>
      </c>
      <c r="L8808" s="2" t="s">
        <v>74</v>
      </c>
      <c r="M8808" s="2" t="s">
        <v>34765</v>
      </c>
      <c r="N8808">
        <v>8231</v>
      </c>
      <c r="O8808">
        <v>294</v>
      </c>
      <c r="P8808">
        <v>73</v>
      </c>
      <c r="Q8808">
        <v>0</v>
      </c>
      <c r="R8808">
        <v>2517405</v>
      </c>
    </row>
    <row r="8809" spans="1:18" x14ac:dyDescent="0.25">
      <c r="A8809">
        <v>373449</v>
      </c>
      <c r="B8809" s="2" t="s">
        <v>18</v>
      </c>
      <c r="C8809" s="2" t="s">
        <v>34766</v>
      </c>
      <c r="D8809" s="2" t="s">
        <v>1473</v>
      </c>
      <c r="E8809" s="2" t="s">
        <v>34767</v>
      </c>
      <c r="F8809" s="2" t="s">
        <v>1475</v>
      </c>
      <c r="G8809" s="1">
        <v>43433</v>
      </c>
      <c r="H8809">
        <v>2018</v>
      </c>
      <c r="I8809">
        <v>59</v>
      </c>
      <c r="J8809" s="2" t="s">
        <v>23</v>
      </c>
      <c r="K8809" s="2" t="s">
        <v>34768</v>
      </c>
      <c r="L8809" s="2" t="s">
        <v>1477</v>
      </c>
      <c r="M8809" s="2" t="s">
        <v>34769</v>
      </c>
      <c r="N8809">
        <v>8222</v>
      </c>
      <c r="O8809">
        <v>155</v>
      </c>
      <c r="P8809">
        <v>59</v>
      </c>
      <c r="Q8809">
        <v>77000000</v>
      </c>
      <c r="R8809">
        <v>114629169</v>
      </c>
    </row>
    <row r="8810" spans="1:18" x14ac:dyDescent="0.25">
      <c r="A8810">
        <v>434358</v>
      </c>
      <c r="B8810" s="2" t="s">
        <v>18</v>
      </c>
      <c r="C8810" s="2" t="s">
        <v>34770</v>
      </c>
      <c r="D8810" s="2" t="s">
        <v>22514</v>
      </c>
      <c r="E8810" s="2" t="s">
        <v>34771</v>
      </c>
      <c r="F8810" s="2" t="s">
        <v>244</v>
      </c>
      <c r="G8810" s="1">
        <v>43138</v>
      </c>
      <c r="H8810">
        <v>2018</v>
      </c>
      <c r="I8810">
        <v>66</v>
      </c>
      <c r="J8810" s="2" t="s">
        <v>23</v>
      </c>
      <c r="K8810" s="2" t="s">
        <v>6988</v>
      </c>
      <c r="L8810" s="2" t="s">
        <v>246</v>
      </c>
      <c r="M8810" s="2" t="s">
        <v>34772</v>
      </c>
      <c r="N8810">
        <v>8209</v>
      </c>
      <c r="O8810">
        <v>178</v>
      </c>
      <c r="P8810">
        <v>66</v>
      </c>
      <c r="Q8810">
        <v>13500000</v>
      </c>
      <c r="R8810">
        <v>33895230</v>
      </c>
    </row>
    <row r="8811" spans="1:18" x14ac:dyDescent="0.25">
      <c r="A8811">
        <v>500168</v>
      </c>
      <c r="B8811" s="2" t="s">
        <v>18</v>
      </c>
      <c r="C8811" s="2" t="s">
        <v>34773</v>
      </c>
      <c r="D8811" s="2" t="s">
        <v>34774</v>
      </c>
      <c r="E8811" s="2" t="s">
        <v>34775</v>
      </c>
      <c r="F8811" s="2" t="s">
        <v>215</v>
      </c>
      <c r="G8811" s="1">
        <v>43159</v>
      </c>
      <c r="H8811">
        <v>2018</v>
      </c>
      <c r="I8811">
        <v>71</v>
      </c>
      <c r="J8811" s="2" t="s">
        <v>23</v>
      </c>
      <c r="K8811" s="2" t="s">
        <v>34776</v>
      </c>
      <c r="L8811" s="2" t="s">
        <v>217</v>
      </c>
      <c r="M8811" s="2" t="s">
        <v>34777</v>
      </c>
      <c r="N8811">
        <v>8204</v>
      </c>
      <c r="O8811">
        <v>143</v>
      </c>
      <c r="P8811">
        <v>71</v>
      </c>
      <c r="Q8811">
        <v>0</v>
      </c>
      <c r="R8811">
        <v>0</v>
      </c>
    </row>
    <row r="8812" spans="1:18" x14ac:dyDescent="0.25">
      <c r="A8812">
        <v>483435</v>
      </c>
      <c r="B8812" s="2" t="s">
        <v>18</v>
      </c>
      <c r="C8812" s="2" t="s">
        <v>34778</v>
      </c>
      <c r="D8812" s="2" t="s">
        <v>34779</v>
      </c>
      <c r="E8812" s="2" t="s">
        <v>34780</v>
      </c>
      <c r="F8812" s="2" t="s">
        <v>22</v>
      </c>
      <c r="G8812" s="1">
        <v>43371</v>
      </c>
      <c r="H8812">
        <v>2018</v>
      </c>
      <c r="I8812">
        <v>60</v>
      </c>
      <c r="J8812" s="2" t="s">
        <v>23</v>
      </c>
      <c r="K8812" s="2" t="s">
        <v>411</v>
      </c>
      <c r="L8812" s="2" t="s">
        <v>25</v>
      </c>
      <c r="M8812" s="2" t="s">
        <v>34781</v>
      </c>
      <c r="N8812">
        <v>8204</v>
      </c>
      <c r="O8812">
        <v>69</v>
      </c>
      <c r="P8812">
        <v>60</v>
      </c>
      <c r="Q8812">
        <v>0</v>
      </c>
      <c r="R8812">
        <v>0</v>
      </c>
    </row>
    <row r="8813" spans="1:18" x14ac:dyDescent="0.25">
      <c r="A8813">
        <v>522320</v>
      </c>
      <c r="B8813" s="2" t="s">
        <v>18</v>
      </c>
      <c r="C8813" s="2" t="s">
        <v>34782</v>
      </c>
      <c r="D8813" s="2" t="s">
        <v>34783</v>
      </c>
      <c r="E8813" s="2" t="s">
        <v>34784</v>
      </c>
      <c r="F8813" s="2" t="s">
        <v>22</v>
      </c>
      <c r="G8813" s="1">
        <v>43405</v>
      </c>
      <c r="H8813">
        <v>2018</v>
      </c>
      <c r="I8813">
        <v>6295</v>
      </c>
      <c r="J8813" s="2" t="s">
        <v>23</v>
      </c>
      <c r="K8813" s="2" t="s">
        <v>788</v>
      </c>
      <c r="L8813" s="2" t="s">
        <v>25</v>
      </c>
      <c r="M8813" s="2" t="s">
        <v>34785</v>
      </c>
      <c r="N8813">
        <v>8196</v>
      </c>
      <c r="O8813">
        <v>129</v>
      </c>
      <c r="P8813">
        <v>6295</v>
      </c>
      <c r="Q8813">
        <v>0</v>
      </c>
      <c r="R8813">
        <v>0</v>
      </c>
    </row>
    <row r="8814" spans="1:18" x14ac:dyDescent="0.25">
      <c r="A8814">
        <v>515911</v>
      </c>
      <c r="B8814" s="2" t="s">
        <v>18</v>
      </c>
      <c r="C8814" s="2" t="s">
        <v>34786</v>
      </c>
      <c r="D8814" s="2" t="s">
        <v>7462</v>
      </c>
      <c r="E8814" s="2" t="s">
        <v>34787</v>
      </c>
      <c r="F8814" s="2" t="s">
        <v>244</v>
      </c>
      <c r="G8814" s="1">
        <v>43355</v>
      </c>
      <c r="H8814">
        <v>2018</v>
      </c>
      <c r="I8814">
        <v>64</v>
      </c>
      <c r="J8814" s="2" t="s">
        <v>23</v>
      </c>
      <c r="K8814" s="2" t="s">
        <v>73</v>
      </c>
      <c r="L8814" s="2" t="s">
        <v>246</v>
      </c>
      <c r="M8814" s="2" t="s">
        <v>34788</v>
      </c>
      <c r="N8814">
        <v>8192</v>
      </c>
      <c r="O8814">
        <v>278</v>
      </c>
      <c r="P8814">
        <v>64</v>
      </c>
      <c r="Q8814">
        <v>0</v>
      </c>
      <c r="R8814">
        <v>4100000</v>
      </c>
    </row>
    <row r="8815" spans="1:18" x14ac:dyDescent="0.25">
      <c r="A8815">
        <v>498247</v>
      </c>
      <c r="B8815" s="2" t="s">
        <v>18</v>
      </c>
      <c r="C8815" s="2" t="s">
        <v>34789</v>
      </c>
      <c r="D8815" s="2" t="s">
        <v>26920</v>
      </c>
      <c r="E8815" s="2" t="s">
        <v>34790</v>
      </c>
      <c r="F8815" s="2" t="s">
        <v>244</v>
      </c>
      <c r="G8815" s="1">
        <v>43453</v>
      </c>
      <c r="H8815">
        <v>2018</v>
      </c>
      <c r="I8815">
        <v>5614</v>
      </c>
      <c r="J8815" s="2" t="s">
        <v>23</v>
      </c>
      <c r="K8815" s="2" t="s">
        <v>67</v>
      </c>
      <c r="L8815" s="2" t="s">
        <v>246</v>
      </c>
      <c r="M8815" s="2" t="s">
        <v>34791</v>
      </c>
      <c r="N8815">
        <v>818</v>
      </c>
      <c r="O8815">
        <v>180</v>
      </c>
      <c r="P8815">
        <v>5614</v>
      </c>
      <c r="Q8815">
        <v>0</v>
      </c>
      <c r="R8815">
        <v>0</v>
      </c>
    </row>
    <row r="8816" spans="1:18" x14ac:dyDescent="0.25">
      <c r="A8816">
        <v>436549</v>
      </c>
      <c r="B8816" s="2" t="s">
        <v>18</v>
      </c>
      <c r="C8816" s="2" t="s">
        <v>34792</v>
      </c>
      <c r="D8816" s="2" t="s">
        <v>34793</v>
      </c>
      <c r="E8816" s="2" t="s">
        <v>34794</v>
      </c>
      <c r="F8816" s="2" t="s">
        <v>34795</v>
      </c>
      <c r="G8816" s="1">
        <v>43384</v>
      </c>
      <c r="H8816">
        <v>2018</v>
      </c>
      <c r="I8816">
        <v>56</v>
      </c>
      <c r="J8816" s="2" t="s">
        <v>23</v>
      </c>
      <c r="K8816" s="2" t="s">
        <v>1143</v>
      </c>
      <c r="L8816" s="2" t="s">
        <v>25</v>
      </c>
      <c r="M8816" s="2" t="s">
        <v>34796</v>
      </c>
      <c r="N8816">
        <v>8177</v>
      </c>
      <c r="O8816">
        <v>109</v>
      </c>
      <c r="P8816">
        <v>56</v>
      </c>
      <c r="Q8816">
        <v>0</v>
      </c>
      <c r="R8816">
        <v>0</v>
      </c>
    </row>
    <row r="8817" spans="1:18" x14ac:dyDescent="0.25">
      <c r="A8817">
        <v>554137</v>
      </c>
      <c r="B8817" s="2" t="s">
        <v>18</v>
      </c>
      <c r="C8817" s="2" t="s">
        <v>34797</v>
      </c>
      <c r="D8817" s="2" t="s">
        <v>34798</v>
      </c>
      <c r="E8817" s="2" t="s">
        <v>34799</v>
      </c>
      <c r="F8817" s="2" t="s">
        <v>215</v>
      </c>
      <c r="G8817" s="1">
        <v>43432</v>
      </c>
      <c r="H8817">
        <v>2018</v>
      </c>
      <c r="I8817">
        <v>69</v>
      </c>
      <c r="J8817" s="2" t="s">
        <v>23</v>
      </c>
      <c r="K8817" s="2" t="s">
        <v>435</v>
      </c>
      <c r="L8817" s="2" t="s">
        <v>217</v>
      </c>
      <c r="M8817" s="2" t="s">
        <v>34800</v>
      </c>
      <c r="N8817">
        <v>8166</v>
      </c>
      <c r="O8817">
        <v>57</v>
      </c>
      <c r="P8817">
        <v>69</v>
      </c>
      <c r="Q8817">
        <v>0</v>
      </c>
      <c r="R8817">
        <v>0</v>
      </c>
    </row>
    <row r="8818" spans="1:18" x14ac:dyDescent="0.25">
      <c r="A8818">
        <v>544814</v>
      </c>
      <c r="B8818" s="2" t="s">
        <v>18</v>
      </c>
      <c r="C8818" s="2" t="s">
        <v>34801</v>
      </c>
      <c r="D8818" s="2" t="s">
        <v>34802</v>
      </c>
      <c r="E8818" s="2" t="s">
        <v>34803</v>
      </c>
      <c r="F8818" s="2" t="s">
        <v>215</v>
      </c>
      <c r="G8818" s="1">
        <v>43384</v>
      </c>
      <c r="H8818">
        <v>2018</v>
      </c>
      <c r="I8818">
        <v>74</v>
      </c>
      <c r="J8818" s="2" t="s">
        <v>23</v>
      </c>
      <c r="K8818" s="2" t="s">
        <v>1341</v>
      </c>
      <c r="L8818" s="2" t="s">
        <v>217</v>
      </c>
      <c r="M8818" s="2" t="s">
        <v>34804</v>
      </c>
      <c r="N8818">
        <v>8163</v>
      </c>
      <c r="O8818">
        <v>47</v>
      </c>
      <c r="P8818">
        <v>74</v>
      </c>
      <c r="Q8818">
        <v>0</v>
      </c>
      <c r="R8818">
        <v>5400000</v>
      </c>
    </row>
    <row r="8819" spans="1:18" x14ac:dyDescent="0.25">
      <c r="A8819">
        <v>531836</v>
      </c>
      <c r="B8819" s="2" t="s">
        <v>18</v>
      </c>
      <c r="C8819" s="2" t="s">
        <v>34805</v>
      </c>
      <c r="D8819" s="2" t="s">
        <v>11067</v>
      </c>
      <c r="E8819" s="2" t="s">
        <v>34806</v>
      </c>
      <c r="F8819" s="2" t="s">
        <v>394</v>
      </c>
      <c r="G8819" s="1">
        <v>43330</v>
      </c>
      <c r="H8819">
        <v>2018</v>
      </c>
      <c r="I8819">
        <v>60</v>
      </c>
      <c r="J8819" s="2" t="s">
        <v>23</v>
      </c>
      <c r="K8819" s="2" t="s">
        <v>18280</v>
      </c>
      <c r="L8819" s="2" t="s">
        <v>25</v>
      </c>
      <c r="M8819" s="2" t="s">
        <v>34807</v>
      </c>
      <c r="N8819">
        <v>816</v>
      </c>
      <c r="O8819">
        <v>59</v>
      </c>
      <c r="P8819">
        <v>60</v>
      </c>
      <c r="Q8819">
        <v>0</v>
      </c>
      <c r="R8819">
        <v>0</v>
      </c>
    </row>
    <row r="8820" spans="1:18" x14ac:dyDescent="0.25">
      <c r="A8820">
        <v>448677</v>
      </c>
      <c r="B8820" s="2" t="s">
        <v>18</v>
      </c>
      <c r="C8820" s="2" t="s">
        <v>19526</v>
      </c>
      <c r="D8820" s="2" t="s">
        <v>6934</v>
      </c>
      <c r="E8820" s="2" t="s">
        <v>34808</v>
      </c>
      <c r="F8820" s="2" t="s">
        <v>674</v>
      </c>
      <c r="G8820" s="1">
        <v>43434</v>
      </c>
      <c r="H8820">
        <v>2018</v>
      </c>
      <c r="I8820">
        <v>62</v>
      </c>
      <c r="J8820" s="2" t="s">
        <v>23</v>
      </c>
      <c r="K8820" s="2" t="s">
        <v>110</v>
      </c>
      <c r="L8820" s="2" t="s">
        <v>25</v>
      </c>
      <c r="M8820" s="2" t="s">
        <v>34809</v>
      </c>
      <c r="N8820">
        <v>816</v>
      </c>
      <c r="O8820">
        <v>80</v>
      </c>
      <c r="P8820">
        <v>62</v>
      </c>
      <c r="Q8820">
        <v>0</v>
      </c>
      <c r="R8820">
        <v>0</v>
      </c>
    </row>
    <row r="8821" spans="1:18" x14ac:dyDescent="0.25">
      <c r="A8821">
        <v>481760</v>
      </c>
      <c r="B8821" s="2" t="s">
        <v>18</v>
      </c>
      <c r="C8821" s="2" t="s">
        <v>34810</v>
      </c>
      <c r="D8821" s="2" t="s">
        <v>22075</v>
      </c>
      <c r="E8821" s="2" t="s">
        <v>34811</v>
      </c>
      <c r="F8821" s="2" t="s">
        <v>327</v>
      </c>
      <c r="G8821" s="1">
        <v>43225</v>
      </c>
      <c r="H8821">
        <v>2018</v>
      </c>
      <c r="I8821">
        <v>68</v>
      </c>
      <c r="J8821" s="2" t="s">
        <v>23</v>
      </c>
      <c r="K8821" s="2" t="s">
        <v>34812</v>
      </c>
      <c r="L8821" s="2" t="s">
        <v>329</v>
      </c>
      <c r="M8821" s="2" t="s">
        <v>34813</v>
      </c>
      <c r="N8821">
        <v>8158</v>
      </c>
      <c r="O8821">
        <v>37</v>
      </c>
      <c r="P8821">
        <v>68</v>
      </c>
      <c r="Q8821">
        <v>0</v>
      </c>
      <c r="R8821">
        <v>0</v>
      </c>
    </row>
    <row r="8822" spans="1:18" x14ac:dyDescent="0.25">
      <c r="A8822">
        <v>446663</v>
      </c>
      <c r="B8822" s="2" t="s">
        <v>18</v>
      </c>
      <c r="C8822" s="2" t="s">
        <v>34814</v>
      </c>
      <c r="D8822" s="2" t="s">
        <v>34815</v>
      </c>
      <c r="E8822" s="2" t="s">
        <v>34816</v>
      </c>
      <c r="F8822" s="2" t="s">
        <v>22</v>
      </c>
      <c r="G8822" s="1">
        <v>43200</v>
      </c>
      <c r="H8822">
        <v>2018</v>
      </c>
      <c r="I8822">
        <v>73</v>
      </c>
      <c r="J8822" s="2" t="s">
        <v>23</v>
      </c>
      <c r="K8822" s="2" t="s">
        <v>788</v>
      </c>
      <c r="L8822" s="2" t="s">
        <v>25</v>
      </c>
      <c r="M8822" s="2" t="s">
        <v>34817</v>
      </c>
      <c r="N8822">
        <v>8156</v>
      </c>
      <c r="O8822">
        <v>144</v>
      </c>
      <c r="P8822">
        <v>73</v>
      </c>
      <c r="Q8822">
        <v>0</v>
      </c>
      <c r="R8822">
        <v>0</v>
      </c>
    </row>
    <row r="8823" spans="1:18" x14ac:dyDescent="0.25">
      <c r="A8823">
        <v>531145</v>
      </c>
      <c r="B8823" s="2" t="s">
        <v>18</v>
      </c>
      <c r="C8823" s="2" t="s">
        <v>34818</v>
      </c>
      <c r="D8823" s="2" t="s">
        <v>9228</v>
      </c>
      <c r="E8823" s="2" t="s">
        <v>34819</v>
      </c>
      <c r="F8823" s="2" t="s">
        <v>22</v>
      </c>
      <c r="G8823" s="1">
        <v>43342</v>
      </c>
      <c r="H8823">
        <v>2018</v>
      </c>
      <c r="I8823">
        <v>64</v>
      </c>
      <c r="J8823" s="2" t="s">
        <v>23</v>
      </c>
      <c r="K8823" s="2" t="s">
        <v>473</v>
      </c>
      <c r="L8823" s="2" t="s">
        <v>25</v>
      </c>
      <c r="M8823" s="2" t="s">
        <v>34820</v>
      </c>
      <c r="N8823">
        <v>8153</v>
      </c>
      <c r="O8823">
        <v>217</v>
      </c>
      <c r="P8823">
        <v>64</v>
      </c>
      <c r="Q8823">
        <v>0</v>
      </c>
      <c r="R8823">
        <v>0</v>
      </c>
    </row>
    <row r="8824" spans="1:18" x14ac:dyDescent="0.25">
      <c r="A8824">
        <v>493623</v>
      </c>
      <c r="B8824" s="2" t="s">
        <v>18</v>
      </c>
      <c r="C8824" s="2" t="s">
        <v>34821</v>
      </c>
      <c r="D8824" s="2" t="s">
        <v>34822</v>
      </c>
      <c r="E8824" s="2" t="s">
        <v>34823</v>
      </c>
      <c r="F8824" s="2" t="s">
        <v>1475</v>
      </c>
      <c r="G8824" s="1">
        <v>43182</v>
      </c>
      <c r="H8824">
        <v>2018</v>
      </c>
      <c r="I8824">
        <v>76</v>
      </c>
      <c r="J8824" s="2" t="s">
        <v>23</v>
      </c>
      <c r="K8824" s="2" t="s">
        <v>1791</v>
      </c>
      <c r="L8824" s="2" t="s">
        <v>322</v>
      </c>
      <c r="M8824" s="2" t="s">
        <v>34824</v>
      </c>
      <c r="N8824">
        <v>8142</v>
      </c>
      <c r="O8824">
        <v>138</v>
      </c>
      <c r="P8824">
        <v>76</v>
      </c>
      <c r="Q8824">
        <v>2000000</v>
      </c>
      <c r="R8824">
        <v>25629954</v>
      </c>
    </row>
    <row r="8825" spans="1:18" x14ac:dyDescent="0.25">
      <c r="A8825">
        <v>548178</v>
      </c>
      <c r="B8825" s="2" t="s">
        <v>18</v>
      </c>
      <c r="C8825" s="2" t="s">
        <v>34825</v>
      </c>
      <c r="D8825" s="2" t="s">
        <v>34826</v>
      </c>
      <c r="E8825" s="2" t="s">
        <v>34827</v>
      </c>
      <c r="F8825" s="2" t="s">
        <v>34828</v>
      </c>
      <c r="G8825" s="1">
        <v>43441</v>
      </c>
      <c r="H8825">
        <v>2018</v>
      </c>
      <c r="I8825">
        <v>66</v>
      </c>
      <c r="J8825" s="2" t="s">
        <v>23</v>
      </c>
      <c r="K8825" s="2" t="s">
        <v>5596</v>
      </c>
      <c r="L8825" s="2" t="s">
        <v>74</v>
      </c>
      <c r="M8825" s="2" t="s">
        <v>34829</v>
      </c>
      <c r="N8825">
        <v>8137</v>
      </c>
      <c r="O8825">
        <v>78</v>
      </c>
      <c r="P8825">
        <v>66</v>
      </c>
      <c r="Q8825">
        <v>0</v>
      </c>
      <c r="R8825">
        <v>0</v>
      </c>
    </row>
    <row r="8826" spans="1:18" x14ac:dyDescent="0.25">
      <c r="A8826">
        <v>529207</v>
      </c>
      <c r="B8826" s="2" t="s">
        <v>18</v>
      </c>
      <c r="C8826" s="2" t="s">
        <v>34830</v>
      </c>
      <c r="D8826" s="2" t="s">
        <v>34831</v>
      </c>
      <c r="E8826" s="2" t="s">
        <v>34832</v>
      </c>
      <c r="F8826" s="2" t="s">
        <v>115</v>
      </c>
      <c r="G8826" s="1">
        <v>43377</v>
      </c>
      <c r="H8826">
        <v>2018</v>
      </c>
      <c r="I8826">
        <v>58</v>
      </c>
      <c r="J8826" s="2" t="s">
        <v>23</v>
      </c>
      <c r="K8826" s="2" t="s">
        <v>2238</v>
      </c>
      <c r="L8826" s="2" t="s">
        <v>74</v>
      </c>
      <c r="M8826" s="2" t="s">
        <v>34833</v>
      </c>
      <c r="N8826">
        <v>8133</v>
      </c>
      <c r="O8826">
        <v>97</v>
      </c>
      <c r="P8826">
        <v>58</v>
      </c>
      <c r="Q8826">
        <v>0</v>
      </c>
      <c r="R8826">
        <v>0</v>
      </c>
    </row>
    <row r="8827" spans="1:18" x14ac:dyDescent="0.25">
      <c r="A8827">
        <v>541611</v>
      </c>
      <c r="B8827" s="2" t="s">
        <v>18</v>
      </c>
      <c r="C8827" s="2" t="s">
        <v>34834</v>
      </c>
      <c r="D8827" s="2" t="s">
        <v>8142</v>
      </c>
      <c r="E8827" s="2" t="s">
        <v>34835</v>
      </c>
      <c r="F8827" s="2" t="s">
        <v>34836</v>
      </c>
      <c r="G8827" s="1">
        <v>43398</v>
      </c>
      <c r="H8827">
        <v>2018</v>
      </c>
      <c r="I8827">
        <v>77</v>
      </c>
      <c r="J8827" s="2" t="s">
        <v>23</v>
      </c>
      <c r="K8827" s="2" t="s">
        <v>435</v>
      </c>
      <c r="L8827" s="2" t="s">
        <v>1494</v>
      </c>
      <c r="M8827" s="2" t="s">
        <v>34837</v>
      </c>
      <c r="N8827">
        <v>8132</v>
      </c>
      <c r="O8827">
        <v>145</v>
      </c>
      <c r="P8827">
        <v>77</v>
      </c>
      <c r="Q8827">
        <v>0</v>
      </c>
      <c r="R8827">
        <v>0</v>
      </c>
    </row>
    <row r="8828" spans="1:18" x14ac:dyDescent="0.25">
      <c r="A8828">
        <v>505832</v>
      </c>
      <c r="B8828" s="2" t="s">
        <v>18</v>
      </c>
      <c r="C8828" s="2" t="s">
        <v>34838</v>
      </c>
      <c r="D8828" s="2" t="s">
        <v>21911</v>
      </c>
      <c r="E8828" s="2" t="s">
        <v>34839</v>
      </c>
      <c r="F8828" s="2" t="s">
        <v>22</v>
      </c>
      <c r="G8828" s="1">
        <v>43148</v>
      </c>
      <c r="H8828">
        <v>2018</v>
      </c>
      <c r="I8828">
        <v>77</v>
      </c>
      <c r="J8828" s="2" t="s">
        <v>23</v>
      </c>
      <c r="K8828" s="2" t="s">
        <v>542</v>
      </c>
      <c r="L8828" s="2" t="s">
        <v>25</v>
      </c>
      <c r="M8828" s="2" t="s">
        <v>34840</v>
      </c>
      <c r="N8828">
        <v>8131</v>
      </c>
      <c r="O8828">
        <v>77</v>
      </c>
      <c r="P8828">
        <v>77</v>
      </c>
      <c r="Q8828">
        <v>0</v>
      </c>
      <c r="R8828">
        <v>0</v>
      </c>
    </row>
    <row r="8829" spans="1:18" x14ac:dyDescent="0.25">
      <c r="A8829">
        <v>518764</v>
      </c>
      <c r="B8829" s="2" t="s">
        <v>18</v>
      </c>
      <c r="C8829" s="2" t="s">
        <v>34841</v>
      </c>
      <c r="D8829" s="2" t="s">
        <v>34842</v>
      </c>
      <c r="E8829" s="2" t="s">
        <v>34843</v>
      </c>
      <c r="F8829" s="2" t="s">
        <v>1001</v>
      </c>
      <c r="G8829" s="1">
        <v>43280</v>
      </c>
      <c r="H8829">
        <v>2018</v>
      </c>
      <c r="I8829">
        <v>70</v>
      </c>
      <c r="J8829" s="2" t="s">
        <v>23</v>
      </c>
      <c r="K8829" s="2" t="s">
        <v>34844</v>
      </c>
      <c r="L8829" s="2" t="s">
        <v>818</v>
      </c>
      <c r="M8829" s="2" t="s">
        <v>34845</v>
      </c>
      <c r="N8829">
        <v>8127</v>
      </c>
      <c r="O8829">
        <v>234</v>
      </c>
      <c r="P8829">
        <v>70</v>
      </c>
      <c r="Q8829">
        <v>125000</v>
      </c>
      <c r="R8829">
        <v>69885700</v>
      </c>
    </row>
    <row r="8830" spans="1:18" x14ac:dyDescent="0.25">
      <c r="A8830">
        <v>447682</v>
      </c>
      <c r="B8830" s="2" t="s">
        <v>18</v>
      </c>
      <c r="C8830" s="2" t="s">
        <v>34846</v>
      </c>
      <c r="D8830" s="2" t="s">
        <v>2083</v>
      </c>
      <c r="E8830" s="2" t="s">
        <v>34847</v>
      </c>
      <c r="F8830" s="2" t="s">
        <v>394</v>
      </c>
      <c r="G8830" s="1">
        <v>43273</v>
      </c>
      <c r="H8830">
        <v>2018</v>
      </c>
      <c r="I8830">
        <v>57</v>
      </c>
      <c r="J8830" s="2" t="s">
        <v>23</v>
      </c>
      <c r="K8830" s="2" t="s">
        <v>411</v>
      </c>
      <c r="L8830" s="2" t="s">
        <v>25</v>
      </c>
      <c r="M8830" s="2" t="s">
        <v>34848</v>
      </c>
      <c r="N8830">
        <v>8123</v>
      </c>
      <c r="O8830">
        <v>60</v>
      </c>
      <c r="P8830">
        <v>57</v>
      </c>
      <c r="Q8830">
        <v>0</v>
      </c>
      <c r="R8830">
        <v>557169</v>
      </c>
    </row>
    <row r="8831" spans="1:18" x14ac:dyDescent="0.25">
      <c r="A8831">
        <v>545582</v>
      </c>
      <c r="B8831" s="2" t="s">
        <v>18</v>
      </c>
      <c r="C8831" s="2" t="s">
        <v>34849</v>
      </c>
      <c r="D8831" s="2" t="s">
        <v>2983</v>
      </c>
      <c r="E8831" s="2" t="s">
        <v>34850</v>
      </c>
      <c r="F8831" s="2" t="s">
        <v>327</v>
      </c>
      <c r="G8831" s="1">
        <v>43169</v>
      </c>
      <c r="H8831">
        <v>2018</v>
      </c>
      <c r="I8831">
        <v>71</v>
      </c>
      <c r="J8831" s="2" t="s">
        <v>23</v>
      </c>
      <c r="K8831" s="2" t="s">
        <v>1476</v>
      </c>
      <c r="L8831" s="2" t="s">
        <v>329</v>
      </c>
      <c r="M8831" s="2" t="s">
        <v>34851</v>
      </c>
      <c r="N8831">
        <v>8117</v>
      </c>
      <c r="O8831">
        <v>24</v>
      </c>
      <c r="P8831">
        <v>71</v>
      </c>
      <c r="Q8831">
        <v>0</v>
      </c>
      <c r="R8831">
        <v>0</v>
      </c>
    </row>
    <row r="8832" spans="1:18" x14ac:dyDescent="0.25">
      <c r="A8832">
        <v>539619</v>
      </c>
      <c r="B8832" s="2" t="s">
        <v>18</v>
      </c>
      <c r="C8832" s="2" t="s">
        <v>34852</v>
      </c>
      <c r="D8832" s="2" t="s">
        <v>34853</v>
      </c>
      <c r="E8832" s="2" t="s">
        <v>34854</v>
      </c>
      <c r="F8832" s="2" t="s">
        <v>22</v>
      </c>
      <c r="G8832" s="1">
        <v>43313</v>
      </c>
      <c r="H8832">
        <v>2018</v>
      </c>
      <c r="I8832">
        <v>4771</v>
      </c>
      <c r="J8832" s="2" t="s">
        <v>23</v>
      </c>
      <c r="K8832" s="2" t="s">
        <v>448</v>
      </c>
      <c r="L8832" s="2" t="s">
        <v>25</v>
      </c>
      <c r="M8832" s="2" t="s">
        <v>34855</v>
      </c>
      <c r="N8832">
        <v>8103</v>
      </c>
      <c r="O8832">
        <v>107</v>
      </c>
      <c r="P8832">
        <v>4771</v>
      </c>
      <c r="Q8832">
        <v>0</v>
      </c>
      <c r="R8832">
        <v>0</v>
      </c>
    </row>
    <row r="8833" spans="1:18" x14ac:dyDescent="0.25">
      <c r="A8833">
        <v>454033</v>
      </c>
      <c r="B8833" s="2" t="s">
        <v>18</v>
      </c>
      <c r="C8833" s="2" t="s">
        <v>34856</v>
      </c>
      <c r="D8833" s="2" t="s">
        <v>7297</v>
      </c>
      <c r="E8833" s="2" t="s">
        <v>34857</v>
      </c>
      <c r="F8833" s="2" t="s">
        <v>885</v>
      </c>
      <c r="G8833" s="1">
        <v>43118</v>
      </c>
      <c r="H8833">
        <v>2018</v>
      </c>
      <c r="I8833">
        <v>53</v>
      </c>
      <c r="J8833" s="2" t="s">
        <v>23</v>
      </c>
      <c r="K8833" s="2" t="s">
        <v>411</v>
      </c>
      <c r="L8833" s="2" t="s">
        <v>25</v>
      </c>
      <c r="M8833" s="2" t="s">
        <v>34858</v>
      </c>
      <c r="N8833">
        <v>8098</v>
      </c>
      <c r="O8833">
        <v>60</v>
      </c>
      <c r="P8833">
        <v>53</v>
      </c>
      <c r="Q8833">
        <v>0</v>
      </c>
      <c r="R8833">
        <v>0</v>
      </c>
    </row>
    <row r="8834" spans="1:18" x14ac:dyDescent="0.25">
      <c r="A8834">
        <v>539549</v>
      </c>
      <c r="B8834" s="2" t="s">
        <v>18</v>
      </c>
      <c r="C8834" s="2" t="s">
        <v>34859</v>
      </c>
      <c r="D8834" s="2" t="s">
        <v>22823</v>
      </c>
      <c r="E8834" s="2" t="s">
        <v>34860</v>
      </c>
      <c r="F8834" s="2" t="s">
        <v>1045</v>
      </c>
      <c r="G8834" s="1">
        <v>43374</v>
      </c>
      <c r="H8834">
        <v>2018</v>
      </c>
      <c r="I8834">
        <v>62</v>
      </c>
      <c r="J8834" s="2" t="s">
        <v>23</v>
      </c>
      <c r="K8834" s="2" t="s">
        <v>29732</v>
      </c>
      <c r="L8834" s="2" t="s">
        <v>25</v>
      </c>
      <c r="M8834" s="2" t="s">
        <v>34861</v>
      </c>
      <c r="N8834">
        <v>8093</v>
      </c>
      <c r="O8834">
        <v>166</v>
      </c>
      <c r="P8834">
        <v>62</v>
      </c>
      <c r="Q8834">
        <v>0</v>
      </c>
      <c r="R8834">
        <v>0</v>
      </c>
    </row>
    <row r="8835" spans="1:18" x14ac:dyDescent="0.25">
      <c r="A8835">
        <v>506951</v>
      </c>
      <c r="B8835" s="2" t="s">
        <v>18</v>
      </c>
      <c r="C8835" s="2" t="s">
        <v>34862</v>
      </c>
      <c r="D8835" s="2" t="s">
        <v>7165</v>
      </c>
      <c r="E8835" s="2" t="s">
        <v>34863</v>
      </c>
      <c r="F8835" s="2" t="s">
        <v>885</v>
      </c>
      <c r="G8835" s="1">
        <v>43167</v>
      </c>
      <c r="H8835">
        <v>2018</v>
      </c>
      <c r="I8835">
        <v>67</v>
      </c>
      <c r="J8835" s="2" t="s">
        <v>23</v>
      </c>
      <c r="K8835" s="2" t="s">
        <v>1740</v>
      </c>
      <c r="L8835" s="2" t="s">
        <v>25</v>
      </c>
      <c r="M8835" s="2" t="s">
        <v>34864</v>
      </c>
      <c r="N8835">
        <v>8082</v>
      </c>
      <c r="O8835">
        <v>130</v>
      </c>
      <c r="P8835">
        <v>67</v>
      </c>
      <c r="Q8835">
        <v>0</v>
      </c>
      <c r="R8835">
        <v>0</v>
      </c>
    </row>
    <row r="8836" spans="1:18" x14ac:dyDescent="0.25">
      <c r="A8836">
        <v>456086</v>
      </c>
      <c r="B8836" s="2" t="s">
        <v>18</v>
      </c>
      <c r="C8836" s="2" t="s">
        <v>34865</v>
      </c>
      <c r="D8836" s="2" t="s">
        <v>16424</v>
      </c>
      <c r="E8836" s="2" t="s">
        <v>34866</v>
      </c>
      <c r="F8836" s="2" t="s">
        <v>22</v>
      </c>
      <c r="G8836" s="1">
        <v>43336</v>
      </c>
      <c r="H8836">
        <v>2018</v>
      </c>
      <c r="I8836">
        <v>61</v>
      </c>
      <c r="J8836" s="2" t="s">
        <v>23</v>
      </c>
      <c r="K8836" s="2" t="s">
        <v>1791</v>
      </c>
      <c r="L8836" s="2" t="s">
        <v>25</v>
      </c>
      <c r="M8836" s="2" t="s">
        <v>34867</v>
      </c>
      <c r="N8836">
        <v>8082</v>
      </c>
      <c r="O8836">
        <v>170</v>
      </c>
      <c r="P8836">
        <v>61</v>
      </c>
      <c r="Q8836">
        <v>0</v>
      </c>
      <c r="R8836">
        <v>129124</v>
      </c>
    </row>
    <row r="8837" spans="1:18" x14ac:dyDescent="0.25">
      <c r="A8837">
        <v>531736</v>
      </c>
      <c r="B8837" s="2" t="s">
        <v>18</v>
      </c>
      <c r="C8837" s="2" t="s">
        <v>34868</v>
      </c>
      <c r="D8837" s="2" t="s">
        <v>34869</v>
      </c>
      <c r="E8837" s="2" t="s">
        <v>34870</v>
      </c>
      <c r="F8837" s="2" t="s">
        <v>244</v>
      </c>
      <c r="G8837" s="1">
        <v>43275</v>
      </c>
      <c r="H8837">
        <v>2018</v>
      </c>
      <c r="I8837">
        <v>51</v>
      </c>
      <c r="J8837" s="2" t="s">
        <v>23</v>
      </c>
      <c r="K8837" s="2" t="s">
        <v>645</v>
      </c>
      <c r="L8837" s="2" t="s">
        <v>246</v>
      </c>
      <c r="M8837" s="2" t="s">
        <v>34871</v>
      </c>
      <c r="N8837">
        <v>8077</v>
      </c>
      <c r="O8837">
        <v>180</v>
      </c>
      <c r="P8837">
        <v>51</v>
      </c>
      <c r="Q8837">
        <v>0</v>
      </c>
      <c r="R8837">
        <v>0</v>
      </c>
    </row>
    <row r="8838" spans="1:18" x14ac:dyDescent="0.25">
      <c r="A8838">
        <v>522055</v>
      </c>
      <c r="B8838" s="2" t="s">
        <v>18</v>
      </c>
      <c r="C8838" s="2" t="s">
        <v>34872</v>
      </c>
      <c r="D8838" s="2" t="s">
        <v>34873</v>
      </c>
      <c r="E8838" s="2" t="s">
        <v>34874</v>
      </c>
      <c r="F8838" s="2" t="s">
        <v>22</v>
      </c>
      <c r="G8838" s="1">
        <v>43385</v>
      </c>
      <c r="H8838">
        <v>2018</v>
      </c>
      <c r="I8838">
        <v>72</v>
      </c>
      <c r="J8838" s="2" t="s">
        <v>23</v>
      </c>
      <c r="K8838" s="2" t="s">
        <v>788</v>
      </c>
      <c r="L8838" s="2" t="s">
        <v>25</v>
      </c>
      <c r="M8838" s="2" t="s">
        <v>34875</v>
      </c>
      <c r="N8838">
        <v>8045</v>
      </c>
      <c r="O8838">
        <v>42</v>
      </c>
      <c r="P8838">
        <v>72</v>
      </c>
      <c r="Q8838">
        <v>0</v>
      </c>
      <c r="R8838">
        <v>0</v>
      </c>
    </row>
    <row r="8839" spans="1:18" x14ac:dyDescent="0.25">
      <c r="A8839">
        <v>501851</v>
      </c>
      <c r="B8839" s="2" t="s">
        <v>18</v>
      </c>
      <c r="C8839" s="2" t="s">
        <v>34876</v>
      </c>
      <c r="D8839" s="2" t="s">
        <v>19736</v>
      </c>
      <c r="E8839" s="2" t="s">
        <v>34877</v>
      </c>
      <c r="F8839" s="2" t="s">
        <v>23</v>
      </c>
      <c r="G8839" s="1">
        <v>43225</v>
      </c>
      <c r="H8839">
        <v>2018</v>
      </c>
      <c r="I8839">
        <v>54</v>
      </c>
      <c r="J8839" s="2" t="s">
        <v>23</v>
      </c>
      <c r="K8839" s="2" t="s">
        <v>1143</v>
      </c>
      <c r="L8839" s="2" t="s">
        <v>25</v>
      </c>
      <c r="M8839" s="2" t="s">
        <v>34878</v>
      </c>
      <c r="N8839">
        <v>8045</v>
      </c>
      <c r="O8839">
        <v>110</v>
      </c>
      <c r="P8839">
        <v>54</v>
      </c>
      <c r="Q8839">
        <v>0</v>
      </c>
      <c r="R8839">
        <v>0</v>
      </c>
    </row>
    <row r="8840" spans="1:18" x14ac:dyDescent="0.25">
      <c r="A8840">
        <v>503235</v>
      </c>
      <c r="B8840" s="2" t="s">
        <v>18</v>
      </c>
      <c r="C8840" s="2" t="s">
        <v>34879</v>
      </c>
      <c r="D8840" s="2" t="s">
        <v>815</v>
      </c>
      <c r="E8840" s="2" t="s">
        <v>34880</v>
      </c>
      <c r="F8840" s="2" t="s">
        <v>1001</v>
      </c>
      <c r="G8840" s="1">
        <v>43294</v>
      </c>
      <c r="H8840">
        <v>2018</v>
      </c>
      <c r="I8840">
        <v>67</v>
      </c>
      <c r="J8840" s="2" t="s">
        <v>23</v>
      </c>
      <c r="K8840" s="2" t="s">
        <v>2272</v>
      </c>
      <c r="L8840" s="2" t="s">
        <v>818</v>
      </c>
      <c r="M8840" s="2" t="s">
        <v>34881</v>
      </c>
      <c r="N8840">
        <v>8041</v>
      </c>
      <c r="O8840">
        <v>69</v>
      </c>
      <c r="P8840">
        <v>67</v>
      </c>
      <c r="Q8840">
        <v>0</v>
      </c>
      <c r="R8840">
        <v>0</v>
      </c>
    </row>
    <row r="8841" spans="1:18" x14ac:dyDescent="0.25">
      <c r="A8841">
        <v>490003</v>
      </c>
      <c r="B8841" s="2" t="s">
        <v>18</v>
      </c>
      <c r="C8841" s="2" t="s">
        <v>34882</v>
      </c>
      <c r="D8841" s="2" t="s">
        <v>15143</v>
      </c>
      <c r="E8841" s="2" t="s">
        <v>34883</v>
      </c>
      <c r="F8841" s="2" t="s">
        <v>22</v>
      </c>
      <c r="G8841" s="1">
        <v>43280</v>
      </c>
      <c r="H8841">
        <v>2018</v>
      </c>
      <c r="I8841">
        <v>8012</v>
      </c>
      <c r="J8841" s="2" t="s">
        <v>23</v>
      </c>
      <c r="K8841" s="2" t="s">
        <v>788</v>
      </c>
      <c r="L8841" s="2" t="s">
        <v>25</v>
      </c>
      <c r="M8841" s="2" t="s">
        <v>34884</v>
      </c>
      <c r="N8841">
        <v>8036</v>
      </c>
      <c r="O8841">
        <v>546</v>
      </c>
      <c r="P8841">
        <v>8012</v>
      </c>
      <c r="Q8841">
        <v>0</v>
      </c>
      <c r="R8841">
        <v>22835787</v>
      </c>
    </row>
    <row r="8842" spans="1:18" x14ac:dyDescent="0.25">
      <c r="A8842">
        <v>553512</v>
      </c>
      <c r="B8842" s="2" t="s">
        <v>18</v>
      </c>
      <c r="C8842" s="2" t="s">
        <v>34885</v>
      </c>
      <c r="D8842" s="2" t="s">
        <v>34886</v>
      </c>
      <c r="E8842" s="2" t="s">
        <v>34887</v>
      </c>
      <c r="F8842" s="2" t="s">
        <v>215</v>
      </c>
      <c r="G8842" s="1">
        <v>43419</v>
      </c>
      <c r="H8842">
        <v>2018</v>
      </c>
      <c r="I8842">
        <v>8403</v>
      </c>
      <c r="J8842" s="2" t="s">
        <v>23</v>
      </c>
      <c r="K8842" s="2" t="s">
        <v>3245</v>
      </c>
      <c r="L8842" s="2" t="s">
        <v>217</v>
      </c>
      <c r="M8842" s="2" t="s">
        <v>34888</v>
      </c>
      <c r="N8842">
        <v>8033</v>
      </c>
      <c r="O8842">
        <v>418</v>
      </c>
      <c r="P8842">
        <v>8403</v>
      </c>
      <c r="Q8842">
        <v>0</v>
      </c>
      <c r="R8842">
        <v>0</v>
      </c>
    </row>
    <row r="8843" spans="1:18" x14ac:dyDescent="0.25">
      <c r="A8843">
        <v>470401</v>
      </c>
      <c r="B8843" s="2" t="s">
        <v>18</v>
      </c>
      <c r="C8843" s="2" t="s">
        <v>34889</v>
      </c>
      <c r="D8843" s="2" t="s">
        <v>34890</v>
      </c>
      <c r="E8843" s="2" t="s">
        <v>34891</v>
      </c>
      <c r="F8843" s="2" t="s">
        <v>22</v>
      </c>
      <c r="G8843" s="1">
        <v>43230</v>
      </c>
      <c r="H8843">
        <v>2018</v>
      </c>
      <c r="I8843">
        <v>649</v>
      </c>
      <c r="J8843" s="2" t="s">
        <v>23</v>
      </c>
      <c r="K8843" s="2" t="s">
        <v>1068</v>
      </c>
      <c r="L8843" s="2" t="s">
        <v>25</v>
      </c>
      <c r="M8843" s="2" t="s">
        <v>34892</v>
      </c>
      <c r="N8843">
        <v>8032</v>
      </c>
      <c r="O8843">
        <v>350</v>
      </c>
      <c r="P8843">
        <v>649</v>
      </c>
      <c r="Q8843">
        <v>0</v>
      </c>
      <c r="R8843">
        <v>0</v>
      </c>
    </row>
    <row r="8844" spans="1:18" x14ac:dyDescent="0.25">
      <c r="A8844">
        <v>526746</v>
      </c>
      <c r="B8844" s="2" t="s">
        <v>18</v>
      </c>
      <c r="C8844" s="2" t="s">
        <v>34893</v>
      </c>
      <c r="D8844" s="2" t="s">
        <v>34894</v>
      </c>
      <c r="E8844" s="2" t="s">
        <v>34895</v>
      </c>
      <c r="F8844" s="2" t="s">
        <v>1012</v>
      </c>
      <c r="G8844" s="1">
        <v>43248</v>
      </c>
      <c r="H8844">
        <v>2018</v>
      </c>
      <c r="I8844">
        <v>64</v>
      </c>
      <c r="J8844" s="2" t="s">
        <v>23</v>
      </c>
      <c r="K8844" s="2" t="s">
        <v>518</v>
      </c>
      <c r="L8844" s="2" t="s">
        <v>25</v>
      </c>
      <c r="M8844" s="2" t="s">
        <v>34896</v>
      </c>
      <c r="N8844">
        <v>803</v>
      </c>
      <c r="O8844">
        <v>153</v>
      </c>
      <c r="P8844">
        <v>64</v>
      </c>
      <c r="Q8844">
        <v>0</v>
      </c>
      <c r="R8844">
        <v>0</v>
      </c>
    </row>
    <row r="8845" spans="1:18" x14ac:dyDescent="0.25">
      <c r="A8845">
        <v>537406</v>
      </c>
      <c r="B8845" s="2" t="s">
        <v>18</v>
      </c>
      <c r="C8845" s="2" t="s">
        <v>34897</v>
      </c>
      <c r="D8845" s="2" t="s">
        <v>34898</v>
      </c>
      <c r="E8845" s="2" t="s">
        <v>34899</v>
      </c>
      <c r="F8845" s="2" t="s">
        <v>34900</v>
      </c>
      <c r="G8845" s="1">
        <v>43441</v>
      </c>
      <c r="H8845">
        <v>2018</v>
      </c>
      <c r="I8845">
        <v>61</v>
      </c>
      <c r="J8845" s="2" t="s">
        <v>23</v>
      </c>
      <c r="K8845" s="2" t="s">
        <v>365</v>
      </c>
      <c r="L8845" s="2" t="s">
        <v>25</v>
      </c>
      <c r="M8845" s="2" t="s">
        <v>34901</v>
      </c>
      <c r="N8845">
        <v>8026</v>
      </c>
      <c r="O8845">
        <v>154</v>
      </c>
      <c r="P8845">
        <v>61</v>
      </c>
      <c r="Q8845">
        <v>0</v>
      </c>
      <c r="R8845">
        <v>0</v>
      </c>
    </row>
    <row r="8846" spans="1:18" x14ac:dyDescent="0.25">
      <c r="A8846">
        <v>479520</v>
      </c>
      <c r="B8846" s="2" t="s">
        <v>18</v>
      </c>
      <c r="C8846" s="2" t="s">
        <v>34902</v>
      </c>
      <c r="D8846" s="2" t="s">
        <v>34903</v>
      </c>
      <c r="E8846" s="2" t="s">
        <v>34904</v>
      </c>
      <c r="F8846" s="2" t="s">
        <v>34905</v>
      </c>
      <c r="G8846" s="1">
        <v>43145</v>
      </c>
      <c r="H8846">
        <v>2018</v>
      </c>
      <c r="I8846">
        <v>7048</v>
      </c>
      <c r="J8846" s="2" t="s">
        <v>23</v>
      </c>
      <c r="K8846" s="2" t="s">
        <v>1724</v>
      </c>
      <c r="L8846" s="2" t="s">
        <v>246</v>
      </c>
      <c r="M8846" s="2" t="s">
        <v>34906</v>
      </c>
      <c r="N8846">
        <v>8019</v>
      </c>
      <c r="O8846">
        <v>84</v>
      </c>
      <c r="P8846">
        <v>7048</v>
      </c>
      <c r="Q8846">
        <v>0</v>
      </c>
      <c r="R8846">
        <v>0</v>
      </c>
    </row>
    <row r="8847" spans="1:18" x14ac:dyDescent="0.25">
      <c r="A8847">
        <v>470894</v>
      </c>
      <c r="B8847" s="2" t="s">
        <v>18</v>
      </c>
      <c r="C8847" s="2" t="s">
        <v>34907</v>
      </c>
      <c r="D8847" s="2" t="s">
        <v>19085</v>
      </c>
      <c r="E8847" s="2" t="s">
        <v>34908</v>
      </c>
      <c r="F8847" s="2" t="s">
        <v>1045</v>
      </c>
      <c r="G8847" s="1">
        <v>43378</v>
      </c>
      <c r="H8847">
        <v>2018</v>
      </c>
      <c r="I8847">
        <v>57</v>
      </c>
      <c r="J8847" s="2" t="s">
        <v>23</v>
      </c>
      <c r="K8847" s="2" t="s">
        <v>12880</v>
      </c>
      <c r="L8847" s="2" t="s">
        <v>25</v>
      </c>
      <c r="M8847" s="2" t="s">
        <v>34909</v>
      </c>
      <c r="N8847">
        <v>8015</v>
      </c>
      <c r="O8847">
        <v>132</v>
      </c>
      <c r="P8847">
        <v>57</v>
      </c>
      <c r="Q8847">
        <v>0</v>
      </c>
      <c r="R8847">
        <v>26338</v>
      </c>
    </row>
    <row r="8848" spans="1:18" x14ac:dyDescent="0.25">
      <c r="A8848">
        <v>451204</v>
      </c>
      <c r="B8848" s="2" t="s">
        <v>18</v>
      </c>
      <c r="C8848" s="2" t="s">
        <v>34910</v>
      </c>
      <c r="D8848" s="2" t="s">
        <v>34911</v>
      </c>
      <c r="E8848" s="2" t="s">
        <v>34912</v>
      </c>
      <c r="F8848" s="2" t="s">
        <v>22</v>
      </c>
      <c r="G8848" s="1">
        <v>43189</v>
      </c>
      <c r="H8848">
        <v>2018</v>
      </c>
      <c r="I8848">
        <v>6454</v>
      </c>
      <c r="J8848" s="2" t="s">
        <v>23</v>
      </c>
      <c r="K8848" s="2" t="s">
        <v>110</v>
      </c>
      <c r="L8848" s="2" t="s">
        <v>25</v>
      </c>
      <c r="M8848" s="2" t="s">
        <v>34913</v>
      </c>
      <c r="N8848">
        <v>8013</v>
      </c>
      <c r="O8848">
        <v>108</v>
      </c>
      <c r="P8848">
        <v>6454</v>
      </c>
      <c r="Q8848">
        <v>0</v>
      </c>
      <c r="R8848">
        <v>0</v>
      </c>
    </row>
    <row r="8849" spans="1:18" x14ac:dyDescent="0.25">
      <c r="A8849">
        <v>533592</v>
      </c>
      <c r="B8849" s="2" t="s">
        <v>18</v>
      </c>
      <c r="C8849" s="2" t="s">
        <v>34914</v>
      </c>
      <c r="D8849" s="2" t="s">
        <v>32325</v>
      </c>
      <c r="E8849" s="2" t="s">
        <v>34915</v>
      </c>
      <c r="F8849" s="2" t="s">
        <v>22</v>
      </c>
      <c r="G8849" s="1">
        <v>43340</v>
      </c>
      <c r="H8849">
        <v>2018</v>
      </c>
      <c r="I8849">
        <v>80</v>
      </c>
      <c r="J8849" s="2" t="s">
        <v>23</v>
      </c>
      <c r="K8849" s="2" t="s">
        <v>9692</v>
      </c>
      <c r="L8849" s="2" t="s">
        <v>25</v>
      </c>
      <c r="M8849" s="2" t="s">
        <v>34916</v>
      </c>
      <c r="N8849">
        <v>8012</v>
      </c>
      <c r="O8849">
        <v>168</v>
      </c>
      <c r="P8849">
        <v>80</v>
      </c>
      <c r="Q8849">
        <v>0</v>
      </c>
      <c r="R8849">
        <v>0</v>
      </c>
    </row>
    <row r="8850" spans="1:18" x14ac:dyDescent="0.25">
      <c r="A8850">
        <v>471616</v>
      </c>
      <c r="B8850" s="2" t="s">
        <v>18</v>
      </c>
      <c r="C8850" s="2" t="s">
        <v>34917</v>
      </c>
      <c r="D8850" s="2" t="s">
        <v>21236</v>
      </c>
      <c r="E8850" s="2" t="s">
        <v>34918</v>
      </c>
      <c r="F8850" s="2" t="s">
        <v>1045</v>
      </c>
      <c r="G8850" s="1">
        <v>43203</v>
      </c>
      <c r="H8850">
        <v>2018</v>
      </c>
      <c r="I8850">
        <v>70</v>
      </c>
      <c r="J8850" s="2" t="s">
        <v>23</v>
      </c>
      <c r="K8850" s="2" t="s">
        <v>110</v>
      </c>
      <c r="L8850" s="2" t="s">
        <v>25</v>
      </c>
      <c r="M8850" s="2" t="s">
        <v>34919</v>
      </c>
      <c r="N8850">
        <v>801</v>
      </c>
      <c r="O8850">
        <v>69</v>
      </c>
      <c r="P8850">
        <v>70</v>
      </c>
      <c r="Q8850">
        <v>0</v>
      </c>
      <c r="R8850">
        <v>0</v>
      </c>
    </row>
    <row r="8851" spans="1:18" x14ac:dyDescent="0.25">
      <c r="A8851">
        <v>487850</v>
      </c>
      <c r="B8851" s="2" t="s">
        <v>18</v>
      </c>
      <c r="C8851" s="2" t="s">
        <v>34920</v>
      </c>
      <c r="D8851" s="2" t="s">
        <v>23977</v>
      </c>
      <c r="E8851" s="2" t="s">
        <v>34921</v>
      </c>
      <c r="F8851" s="2" t="s">
        <v>327</v>
      </c>
      <c r="G8851" s="1">
        <v>43344</v>
      </c>
      <c r="H8851">
        <v>2018</v>
      </c>
      <c r="I8851">
        <v>6777</v>
      </c>
      <c r="J8851" s="2" t="s">
        <v>23</v>
      </c>
      <c r="K8851" s="2" t="s">
        <v>73</v>
      </c>
      <c r="L8851" s="2" t="s">
        <v>329</v>
      </c>
      <c r="M8851" s="2" t="s">
        <v>34922</v>
      </c>
      <c r="N8851">
        <v>8006</v>
      </c>
      <c r="O8851">
        <v>177</v>
      </c>
      <c r="P8851">
        <v>6777</v>
      </c>
      <c r="Q8851">
        <v>0</v>
      </c>
      <c r="R8851">
        <v>0</v>
      </c>
    </row>
    <row r="8852" spans="1:18" x14ac:dyDescent="0.25">
      <c r="A8852">
        <v>462148</v>
      </c>
      <c r="B8852" s="2" t="s">
        <v>18</v>
      </c>
      <c r="C8852" s="2" t="s">
        <v>34923</v>
      </c>
      <c r="D8852" s="2" t="s">
        <v>34924</v>
      </c>
      <c r="E8852" s="2" t="s">
        <v>34925</v>
      </c>
      <c r="F8852" s="2" t="s">
        <v>244</v>
      </c>
      <c r="G8852" s="1">
        <v>43208</v>
      </c>
      <c r="H8852">
        <v>2018</v>
      </c>
      <c r="I8852">
        <v>59</v>
      </c>
      <c r="J8852" s="2" t="s">
        <v>23</v>
      </c>
      <c r="K8852" s="2" t="s">
        <v>645</v>
      </c>
      <c r="L8852" s="2" t="s">
        <v>246</v>
      </c>
      <c r="M8852" s="2" t="s">
        <v>34926</v>
      </c>
      <c r="N8852">
        <v>8002</v>
      </c>
      <c r="O8852">
        <v>349</v>
      </c>
      <c r="P8852">
        <v>59</v>
      </c>
      <c r="Q8852">
        <v>0</v>
      </c>
      <c r="R8852">
        <v>0</v>
      </c>
    </row>
    <row r="8853" spans="1:18" x14ac:dyDescent="0.25">
      <c r="A8853">
        <v>507618</v>
      </c>
      <c r="B8853" s="2" t="s">
        <v>18</v>
      </c>
      <c r="C8853" s="2" t="s">
        <v>34927</v>
      </c>
      <c r="D8853" s="2" t="s">
        <v>34928</v>
      </c>
      <c r="E8853" s="2" t="s">
        <v>34929</v>
      </c>
      <c r="F8853" s="2" t="s">
        <v>22</v>
      </c>
      <c r="G8853" s="1">
        <v>43150</v>
      </c>
      <c r="H8853">
        <v>2018</v>
      </c>
      <c r="I8853">
        <v>77</v>
      </c>
      <c r="J8853" s="2" t="s">
        <v>23</v>
      </c>
      <c r="K8853" s="2" t="s">
        <v>788</v>
      </c>
      <c r="L8853" s="2" t="s">
        <v>25</v>
      </c>
      <c r="M8853" s="2" t="s">
        <v>34930</v>
      </c>
      <c r="N8853">
        <v>7999</v>
      </c>
      <c r="O8853">
        <v>94</v>
      </c>
      <c r="P8853">
        <v>77</v>
      </c>
      <c r="Q8853">
        <v>700000</v>
      </c>
      <c r="R8853">
        <v>0</v>
      </c>
    </row>
    <row r="8854" spans="1:18" x14ac:dyDescent="0.25">
      <c r="A8854">
        <v>553796</v>
      </c>
      <c r="B8854" s="2" t="s">
        <v>18</v>
      </c>
      <c r="C8854" s="2" t="s">
        <v>34931</v>
      </c>
      <c r="D8854" s="2" t="s">
        <v>27170</v>
      </c>
      <c r="E8854" s="2" t="s">
        <v>34932</v>
      </c>
      <c r="F8854" s="2" t="s">
        <v>171</v>
      </c>
      <c r="G8854" s="1">
        <v>43459</v>
      </c>
      <c r="H8854">
        <v>2018</v>
      </c>
      <c r="I8854">
        <v>71</v>
      </c>
      <c r="J8854" s="2" t="s">
        <v>23</v>
      </c>
      <c r="K8854" s="2" t="s">
        <v>411</v>
      </c>
      <c r="L8854" s="2" t="s">
        <v>74</v>
      </c>
      <c r="M8854" s="2" t="s">
        <v>34933</v>
      </c>
      <c r="N8854">
        <v>7998</v>
      </c>
      <c r="O8854">
        <v>100</v>
      </c>
      <c r="P8854">
        <v>71</v>
      </c>
      <c r="Q8854">
        <v>0</v>
      </c>
      <c r="R8854">
        <v>0</v>
      </c>
    </row>
    <row r="8855" spans="1:18" x14ac:dyDescent="0.25">
      <c r="A8855">
        <v>383585</v>
      </c>
      <c r="B8855" s="2" t="s">
        <v>18</v>
      </c>
      <c r="C8855" s="2" t="s">
        <v>34934</v>
      </c>
      <c r="D8855" s="2" t="s">
        <v>14688</v>
      </c>
      <c r="E8855" s="2" t="s">
        <v>34935</v>
      </c>
      <c r="F8855" s="2" t="s">
        <v>22</v>
      </c>
      <c r="G8855" s="1">
        <v>43244</v>
      </c>
      <c r="H8855">
        <v>2018</v>
      </c>
      <c r="I8855">
        <v>60</v>
      </c>
      <c r="J8855" s="2" t="s">
        <v>23</v>
      </c>
      <c r="K8855" s="2" t="s">
        <v>6215</v>
      </c>
      <c r="L8855" s="2" t="s">
        <v>25</v>
      </c>
      <c r="M8855" s="2" t="s">
        <v>34936</v>
      </c>
      <c r="N8855">
        <v>7995</v>
      </c>
      <c r="O8855">
        <v>147</v>
      </c>
      <c r="P8855">
        <v>60</v>
      </c>
      <c r="Q8855">
        <v>12000000</v>
      </c>
      <c r="R8855">
        <v>0</v>
      </c>
    </row>
    <row r="8856" spans="1:18" x14ac:dyDescent="0.25">
      <c r="A8856">
        <v>534789</v>
      </c>
      <c r="B8856" s="2" t="s">
        <v>18</v>
      </c>
      <c r="C8856" s="2" t="s">
        <v>34937</v>
      </c>
      <c r="D8856" s="2" t="s">
        <v>28154</v>
      </c>
      <c r="E8856" s="2" t="s">
        <v>34938</v>
      </c>
      <c r="F8856" s="2" t="s">
        <v>30</v>
      </c>
      <c r="G8856" s="1">
        <v>43301</v>
      </c>
      <c r="H8856">
        <v>2018</v>
      </c>
      <c r="I8856">
        <v>72</v>
      </c>
      <c r="J8856" s="2" t="s">
        <v>23</v>
      </c>
      <c r="K8856" s="2" t="s">
        <v>9669</v>
      </c>
      <c r="L8856" s="2" t="s">
        <v>25</v>
      </c>
      <c r="M8856" s="2" t="s">
        <v>34939</v>
      </c>
      <c r="N8856">
        <v>7991</v>
      </c>
      <c r="O8856">
        <v>37</v>
      </c>
      <c r="P8856">
        <v>72</v>
      </c>
      <c r="Q8856">
        <v>0</v>
      </c>
      <c r="R8856">
        <v>0</v>
      </c>
    </row>
    <row r="8857" spans="1:18" x14ac:dyDescent="0.25">
      <c r="A8857">
        <v>477510</v>
      </c>
      <c r="B8857" s="2" t="s">
        <v>18</v>
      </c>
      <c r="C8857" s="2" t="s">
        <v>34940</v>
      </c>
      <c r="D8857" s="2" t="s">
        <v>28773</v>
      </c>
      <c r="E8857" s="2" t="s">
        <v>34941</v>
      </c>
      <c r="F8857" s="2" t="s">
        <v>22</v>
      </c>
      <c r="G8857" s="1">
        <v>43322</v>
      </c>
      <c r="H8857">
        <v>2018</v>
      </c>
      <c r="I8857">
        <v>67</v>
      </c>
      <c r="J8857" s="2" t="s">
        <v>23</v>
      </c>
      <c r="K8857" s="2" t="s">
        <v>365</v>
      </c>
      <c r="L8857" s="2" t="s">
        <v>25</v>
      </c>
      <c r="M8857" s="2" t="s">
        <v>34942</v>
      </c>
      <c r="N8857">
        <v>7986</v>
      </c>
      <c r="O8857">
        <v>274</v>
      </c>
      <c r="P8857">
        <v>67</v>
      </c>
      <c r="Q8857">
        <v>10000000</v>
      </c>
      <c r="R8857">
        <v>6842356</v>
      </c>
    </row>
    <row r="8858" spans="1:18" x14ac:dyDescent="0.25">
      <c r="A8858">
        <v>440424</v>
      </c>
      <c r="B8858" s="2" t="s">
        <v>18</v>
      </c>
      <c r="C8858" s="2" t="s">
        <v>34943</v>
      </c>
      <c r="D8858" s="2" t="s">
        <v>34944</v>
      </c>
      <c r="E8858" s="2" t="s">
        <v>34945</v>
      </c>
      <c r="F8858" s="2" t="s">
        <v>22</v>
      </c>
      <c r="G8858" s="1">
        <v>43112</v>
      </c>
      <c r="H8858">
        <v>2018</v>
      </c>
      <c r="I8858">
        <v>69</v>
      </c>
      <c r="J8858" s="2" t="s">
        <v>23</v>
      </c>
      <c r="K8858" s="2" t="s">
        <v>411</v>
      </c>
      <c r="L8858" s="2" t="s">
        <v>25</v>
      </c>
      <c r="M8858" s="2" t="s">
        <v>34946</v>
      </c>
      <c r="N8858">
        <v>7982</v>
      </c>
      <c r="O8858">
        <v>121</v>
      </c>
      <c r="P8858">
        <v>69</v>
      </c>
      <c r="Q8858">
        <v>0</v>
      </c>
      <c r="R8858">
        <v>0</v>
      </c>
    </row>
    <row r="8859" spans="1:18" x14ac:dyDescent="0.25">
      <c r="A8859">
        <v>473902</v>
      </c>
      <c r="B8859" s="2" t="s">
        <v>18</v>
      </c>
      <c r="C8859" s="2" t="s">
        <v>34947</v>
      </c>
      <c r="D8859" s="2" t="s">
        <v>2283</v>
      </c>
      <c r="E8859" s="2" t="s">
        <v>34948</v>
      </c>
      <c r="F8859" s="2" t="s">
        <v>23</v>
      </c>
      <c r="G8859" s="1">
        <v>43409</v>
      </c>
      <c r="H8859">
        <v>2018</v>
      </c>
      <c r="I8859">
        <v>50</v>
      </c>
      <c r="J8859" s="2" t="s">
        <v>23</v>
      </c>
      <c r="K8859" s="2" t="s">
        <v>1143</v>
      </c>
      <c r="L8859" s="2" t="s">
        <v>25</v>
      </c>
      <c r="M8859" s="2" t="s">
        <v>34949</v>
      </c>
      <c r="N8859">
        <v>7976</v>
      </c>
      <c r="O8859">
        <v>155</v>
      </c>
      <c r="P8859">
        <v>50</v>
      </c>
      <c r="Q8859">
        <v>0</v>
      </c>
      <c r="R8859">
        <v>0</v>
      </c>
    </row>
    <row r="8860" spans="1:18" x14ac:dyDescent="0.25">
      <c r="A8860">
        <v>506464</v>
      </c>
      <c r="B8860" s="2" t="s">
        <v>18</v>
      </c>
      <c r="C8860" s="2" t="s">
        <v>34950</v>
      </c>
      <c r="D8860" s="2" t="s">
        <v>34951</v>
      </c>
      <c r="E8860" s="2" t="s">
        <v>34952</v>
      </c>
      <c r="F8860" s="2" t="s">
        <v>193</v>
      </c>
      <c r="G8860" s="1">
        <v>43405</v>
      </c>
      <c r="H8860">
        <v>2018</v>
      </c>
      <c r="I8860">
        <v>63</v>
      </c>
      <c r="J8860" s="2" t="s">
        <v>23</v>
      </c>
      <c r="K8860" s="2" t="s">
        <v>13345</v>
      </c>
      <c r="L8860" s="2" t="s">
        <v>195</v>
      </c>
      <c r="M8860" s="2" t="s">
        <v>34953</v>
      </c>
      <c r="N8860">
        <v>7967</v>
      </c>
      <c r="O8860">
        <v>134</v>
      </c>
      <c r="P8860">
        <v>63</v>
      </c>
      <c r="Q8860">
        <v>3500000</v>
      </c>
      <c r="R8860">
        <v>2000000</v>
      </c>
    </row>
    <row r="8861" spans="1:18" x14ac:dyDescent="0.25">
      <c r="A8861">
        <v>515916</v>
      </c>
      <c r="B8861" s="2" t="s">
        <v>18</v>
      </c>
      <c r="C8861" s="2" t="s">
        <v>34954</v>
      </c>
      <c r="D8861" s="2" t="s">
        <v>34955</v>
      </c>
      <c r="E8861" s="2" t="s">
        <v>34956</v>
      </c>
      <c r="F8861" s="2" t="s">
        <v>9793</v>
      </c>
      <c r="G8861" s="1">
        <v>43361</v>
      </c>
      <c r="H8861">
        <v>2018</v>
      </c>
      <c r="I8861">
        <v>7179</v>
      </c>
      <c r="J8861" s="2" t="s">
        <v>23</v>
      </c>
      <c r="K8861" s="2" t="s">
        <v>110</v>
      </c>
      <c r="L8861" s="2" t="s">
        <v>1494</v>
      </c>
      <c r="M8861" s="2" t="s">
        <v>34957</v>
      </c>
      <c r="N8861">
        <v>7957</v>
      </c>
      <c r="O8861">
        <v>732</v>
      </c>
      <c r="P8861">
        <v>7179</v>
      </c>
      <c r="Q8861">
        <v>0</v>
      </c>
      <c r="R8861">
        <v>0</v>
      </c>
    </row>
    <row r="8862" spans="1:18" x14ac:dyDescent="0.25">
      <c r="A8862">
        <v>418667</v>
      </c>
      <c r="B8862" s="2" t="s">
        <v>18</v>
      </c>
      <c r="C8862" s="2" t="s">
        <v>34958</v>
      </c>
      <c r="D8862" s="2" t="s">
        <v>26912</v>
      </c>
      <c r="E8862" s="2" t="s">
        <v>34959</v>
      </c>
      <c r="F8862" s="2" t="s">
        <v>22</v>
      </c>
      <c r="G8862" s="1">
        <v>43175</v>
      </c>
      <c r="H8862">
        <v>2018</v>
      </c>
      <c r="I8862">
        <v>55</v>
      </c>
      <c r="J8862" s="2" t="s">
        <v>23</v>
      </c>
      <c r="K8862" s="2" t="s">
        <v>67</v>
      </c>
      <c r="L8862" s="2" t="s">
        <v>25</v>
      </c>
      <c r="M8862" s="2" t="s">
        <v>34960</v>
      </c>
      <c r="N8862">
        <v>7953</v>
      </c>
      <c r="O8862">
        <v>153</v>
      </c>
      <c r="P8862">
        <v>55</v>
      </c>
      <c r="Q8862">
        <v>6700000</v>
      </c>
      <c r="R8862">
        <v>0</v>
      </c>
    </row>
    <row r="8863" spans="1:18" x14ac:dyDescent="0.25">
      <c r="A8863">
        <v>468362</v>
      </c>
      <c r="B8863" s="2" t="s">
        <v>18</v>
      </c>
      <c r="C8863" s="2" t="s">
        <v>34961</v>
      </c>
      <c r="D8863" s="2" t="s">
        <v>9636</v>
      </c>
      <c r="E8863" s="2" t="s">
        <v>34962</v>
      </c>
      <c r="F8863" s="2" t="s">
        <v>34963</v>
      </c>
      <c r="G8863" s="1">
        <v>43235</v>
      </c>
      <c r="H8863">
        <v>2018</v>
      </c>
      <c r="I8863">
        <v>66</v>
      </c>
      <c r="J8863" s="2" t="s">
        <v>23</v>
      </c>
      <c r="K8863" s="2" t="s">
        <v>34964</v>
      </c>
      <c r="L8863" s="2" t="s">
        <v>25</v>
      </c>
      <c r="M8863" s="2" t="s">
        <v>34965</v>
      </c>
      <c r="N8863">
        <v>7951</v>
      </c>
      <c r="O8863">
        <v>305</v>
      </c>
      <c r="P8863">
        <v>66</v>
      </c>
      <c r="Q8863">
        <v>12000000</v>
      </c>
      <c r="R8863">
        <v>0</v>
      </c>
    </row>
    <row r="8864" spans="1:18" x14ac:dyDescent="0.25">
      <c r="A8864">
        <v>490033</v>
      </c>
      <c r="B8864" s="2" t="s">
        <v>18</v>
      </c>
      <c r="C8864" s="2" t="s">
        <v>34966</v>
      </c>
      <c r="D8864" s="2" t="s">
        <v>34967</v>
      </c>
      <c r="E8864" s="2" t="s">
        <v>34968</v>
      </c>
      <c r="F8864" s="2" t="s">
        <v>26611</v>
      </c>
      <c r="G8864" s="1">
        <v>43384</v>
      </c>
      <c r="H8864">
        <v>2018</v>
      </c>
      <c r="I8864">
        <v>5472</v>
      </c>
      <c r="J8864" s="2" t="s">
        <v>23</v>
      </c>
      <c r="K8864" s="2" t="s">
        <v>726</v>
      </c>
      <c r="L8864" s="2" t="s">
        <v>1612</v>
      </c>
      <c r="M8864" s="2" t="s">
        <v>34969</v>
      </c>
      <c r="N8864">
        <v>792</v>
      </c>
      <c r="O8864">
        <v>127</v>
      </c>
      <c r="P8864">
        <v>5472</v>
      </c>
      <c r="Q8864">
        <v>0</v>
      </c>
      <c r="R8864">
        <v>0</v>
      </c>
    </row>
    <row r="8865" spans="1:18" x14ac:dyDescent="0.25">
      <c r="A8865">
        <v>463322</v>
      </c>
      <c r="B8865" s="2" t="s">
        <v>18</v>
      </c>
      <c r="C8865" s="2" t="s">
        <v>34970</v>
      </c>
      <c r="D8865" s="2" t="s">
        <v>34971</v>
      </c>
      <c r="E8865" s="2" t="s">
        <v>34972</v>
      </c>
      <c r="F8865" s="2" t="s">
        <v>8347</v>
      </c>
      <c r="G8865" s="1">
        <v>43385</v>
      </c>
      <c r="H8865">
        <v>2018</v>
      </c>
      <c r="I8865">
        <v>61</v>
      </c>
      <c r="J8865" s="2" t="s">
        <v>23</v>
      </c>
      <c r="K8865" s="2" t="s">
        <v>14731</v>
      </c>
      <c r="L8865" s="2" t="s">
        <v>25</v>
      </c>
      <c r="M8865" s="2" t="s">
        <v>34973</v>
      </c>
      <c r="N8865">
        <v>7915</v>
      </c>
      <c r="O8865">
        <v>207</v>
      </c>
      <c r="P8865">
        <v>61</v>
      </c>
      <c r="Q8865">
        <v>0</v>
      </c>
      <c r="R8865">
        <v>0</v>
      </c>
    </row>
    <row r="8866" spans="1:18" x14ac:dyDescent="0.25">
      <c r="A8866">
        <v>535488</v>
      </c>
      <c r="B8866" s="2" t="s">
        <v>18</v>
      </c>
      <c r="C8866" s="2" t="s">
        <v>34974</v>
      </c>
      <c r="D8866" s="2" t="s">
        <v>34975</v>
      </c>
      <c r="E8866" s="2" t="s">
        <v>34976</v>
      </c>
      <c r="F8866" s="2" t="s">
        <v>171</v>
      </c>
      <c r="G8866" s="1">
        <v>43294</v>
      </c>
      <c r="H8866">
        <v>2018</v>
      </c>
      <c r="I8866">
        <v>28</v>
      </c>
      <c r="J8866" s="2" t="s">
        <v>23</v>
      </c>
      <c r="K8866" s="2" t="s">
        <v>298</v>
      </c>
      <c r="L8866" s="2" t="s">
        <v>74</v>
      </c>
      <c r="M8866" s="2" t="s">
        <v>34977</v>
      </c>
      <c r="N8866">
        <v>7906</v>
      </c>
      <c r="O8866">
        <v>175</v>
      </c>
      <c r="P8866">
        <v>28</v>
      </c>
      <c r="Q8866">
        <v>0</v>
      </c>
      <c r="R8866">
        <v>0</v>
      </c>
    </row>
    <row r="8867" spans="1:18" x14ac:dyDescent="0.25">
      <c r="A8867">
        <v>524288</v>
      </c>
      <c r="B8867" s="2" t="s">
        <v>18</v>
      </c>
      <c r="C8867" s="2" t="s">
        <v>34978</v>
      </c>
      <c r="D8867" s="2" t="s">
        <v>34979</v>
      </c>
      <c r="E8867" s="2" t="s">
        <v>34980</v>
      </c>
      <c r="F8867" s="2" t="s">
        <v>1475</v>
      </c>
      <c r="G8867" s="1">
        <v>43195</v>
      </c>
      <c r="H8867">
        <v>2018</v>
      </c>
      <c r="I8867">
        <v>78</v>
      </c>
      <c r="J8867" s="2" t="s">
        <v>23</v>
      </c>
      <c r="K8867" s="2" t="s">
        <v>788</v>
      </c>
      <c r="L8867" s="2" t="s">
        <v>322</v>
      </c>
      <c r="M8867" s="2" t="s">
        <v>34981</v>
      </c>
      <c r="N8867">
        <v>7905</v>
      </c>
      <c r="O8867">
        <v>237</v>
      </c>
      <c r="P8867">
        <v>78</v>
      </c>
      <c r="Q8867">
        <v>0</v>
      </c>
      <c r="R8867">
        <v>0</v>
      </c>
    </row>
    <row r="8868" spans="1:18" x14ac:dyDescent="0.25">
      <c r="A8868">
        <v>550385</v>
      </c>
      <c r="B8868" s="2" t="s">
        <v>18</v>
      </c>
      <c r="C8868" s="2" t="s">
        <v>34982</v>
      </c>
      <c r="D8868" s="2" t="s">
        <v>28806</v>
      </c>
      <c r="E8868" s="2" t="s">
        <v>34983</v>
      </c>
      <c r="F8868" s="2" t="s">
        <v>1045</v>
      </c>
      <c r="G8868" s="1">
        <v>43405</v>
      </c>
      <c r="H8868">
        <v>2018</v>
      </c>
      <c r="I8868">
        <v>58</v>
      </c>
      <c r="J8868" s="2" t="s">
        <v>23</v>
      </c>
      <c r="K8868" s="2" t="s">
        <v>19257</v>
      </c>
      <c r="L8868" s="2" t="s">
        <v>25</v>
      </c>
      <c r="M8868" s="2" t="s">
        <v>34984</v>
      </c>
      <c r="N8868">
        <v>79</v>
      </c>
      <c r="O8868">
        <v>306</v>
      </c>
      <c r="P8868">
        <v>58</v>
      </c>
      <c r="Q8868">
        <v>0</v>
      </c>
      <c r="R8868">
        <v>0</v>
      </c>
    </row>
    <row r="8869" spans="1:18" x14ac:dyDescent="0.25">
      <c r="A8869">
        <v>773559</v>
      </c>
      <c r="B8869" s="2" t="s">
        <v>18</v>
      </c>
      <c r="C8869" s="2" t="s">
        <v>34985</v>
      </c>
      <c r="D8869" s="2" t="s">
        <v>34986</v>
      </c>
      <c r="E8869" s="2" t="s">
        <v>34987</v>
      </c>
      <c r="F8869" s="2" t="s">
        <v>215</v>
      </c>
      <c r="G8869" s="1">
        <v>43440</v>
      </c>
      <c r="H8869">
        <v>2018</v>
      </c>
      <c r="I8869">
        <v>0</v>
      </c>
      <c r="J8869" s="2" t="s">
        <v>23</v>
      </c>
      <c r="K8869" s="2" t="s">
        <v>110</v>
      </c>
      <c r="L8869" s="2" t="s">
        <v>217</v>
      </c>
      <c r="M8869" s="2" t="s">
        <v>34988</v>
      </c>
      <c r="N8869">
        <v>7899</v>
      </c>
      <c r="O8869">
        <v>0</v>
      </c>
      <c r="P8869">
        <v>0</v>
      </c>
      <c r="Q8869">
        <v>0</v>
      </c>
      <c r="R8869">
        <v>0</v>
      </c>
    </row>
    <row r="8870" spans="1:18" x14ac:dyDescent="0.25">
      <c r="A8870">
        <v>429742</v>
      </c>
      <c r="B8870" s="2" t="s">
        <v>18</v>
      </c>
      <c r="C8870" s="2" t="s">
        <v>34989</v>
      </c>
      <c r="D8870" s="2" t="s">
        <v>34990</v>
      </c>
      <c r="E8870" s="2" t="s">
        <v>34991</v>
      </c>
      <c r="F8870" s="2" t="s">
        <v>1045</v>
      </c>
      <c r="G8870" s="1">
        <v>43140</v>
      </c>
      <c r="H8870">
        <v>2018</v>
      </c>
      <c r="I8870">
        <v>58</v>
      </c>
      <c r="J8870" s="2" t="s">
        <v>23</v>
      </c>
      <c r="K8870" s="2" t="s">
        <v>1143</v>
      </c>
      <c r="L8870" s="2" t="s">
        <v>25</v>
      </c>
      <c r="M8870" s="2" t="s">
        <v>34992</v>
      </c>
      <c r="N8870">
        <v>7897</v>
      </c>
      <c r="O8870">
        <v>149</v>
      </c>
      <c r="P8870">
        <v>58</v>
      </c>
      <c r="Q8870">
        <v>0</v>
      </c>
      <c r="R8870">
        <v>0</v>
      </c>
    </row>
    <row r="8871" spans="1:18" x14ac:dyDescent="0.25">
      <c r="A8871">
        <v>502143</v>
      </c>
      <c r="B8871" s="2" t="s">
        <v>18</v>
      </c>
      <c r="C8871" s="2" t="s">
        <v>34993</v>
      </c>
      <c r="D8871" s="2" t="s">
        <v>34994</v>
      </c>
      <c r="E8871" s="2" t="s">
        <v>34995</v>
      </c>
      <c r="F8871" s="2" t="s">
        <v>1918</v>
      </c>
      <c r="G8871" s="1">
        <v>43169</v>
      </c>
      <c r="H8871">
        <v>2018</v>
      </c>
      <c r="I8871">
        <v>52</v>
      </c>
      <c r="J8871" s="2" t="s">
        <v>23</v>
      </c>
      <c r="K8871" s="2" t="s">
        <v>67</v>
      </c>
      <c r="L8871" s="2" t="s">
        <v>25</v>
      </c>
      <c r="M8871" s="2" t="s">
        <v>34996</v>
      </c>
      <c r="N8871">
        <v>789</v>
      </c>
      <c r="O8871">
        <v>218</v>
      </c>
      <c r="P8871">
        <v>52</v>
      </c>
      <c r="Q8871">
        <v>0</v>
      </c>
      <c r="R8871">
        <v>0</v>
      </c>
    </row>
    <row r="8872" spans="1:18" x14ac:dyDescent="0.25">
      <c r="A8872">
        <v>445710</v>
      </c>
      <c r="B8872" s="2" t="s">
        <v>18</v>
      </c>
      <c r="C8872" s="2" t="s">
        <v>34997</v>
      </c>
      <c r="D8872" s="2" t="s">
        <v>9284</v>
      </c>
      <c r="E8872" s="2" t="s">
        <v>34998</v>
      </c>
      <c r="F8872" s="2" t="s">
        <v>22</v>
      </c>
      <c r="G8872" s="1">
        <v>43172</v>
      </c>
      <c r="H8872">
        <v>2018</v>
      </c>
      <c r="I8872">
        <v>45</v>
      </c>
      <c r="J8872" s="2" t="s">
        <v>23</v>
      </c>
      <c r="K8872" s="2" t="s">
        <v>1143</v>
      </c>
      <c r="L8872" s="2" t="s">
        <v>25</v>
      </c>
      <c r="M8872" s="2" t="s">
        <v>34999</v>
      </c>
      <c r="N8872">
        <v>7889</v>
      </c>
      <c r="O8872">
        <v>66</v>
      </c>
      <c r="P8872">
        <v>45</v>
      </c>
      <c r="Q8872">
        <v>0</v>
      </c>
      <c r="R8872">
        <v>0</v>
      </c>
    </row>
    <row r="8873" spans="1:18" x14ac:dyDescent="0.25">
      <c r="A8873">
        <v>511449</v>
      </c>
      <c r="B8873" s="2" t="s">
        <v>18</v>
      </c>
      <c r="C8873" s="2" t="s">
        <v>35000</v>
      </c>
      <c r="D8873" s="2" t="s">
        <v>35001</v>
      </c>
      <c r="E8873" s="2" t="s">
        <v>35002</v>
      </c>
      <c r="F8873" s="2" t="s">
        <v>22</v>
      </c>
      <c r="G8873" s="1">
        <v>43175</v>
      </c>
      <c r="H8873">
        <v>2018</v>
      </c>
      <c r="I8873">
        <v>46</v>
      </c>
      <c r="J8873" s="2" t="s">
        <v>23</v>
      </c>
      <c r="K8873" s="2" t="s">
        <v>298</v>
      </c>
      <c r="L8873" s="2" t="s">
        <v>25</v>
      </c>
      <c r="M8873" s="2" t="s">
        <v>35003</v>
      </c>
      <c r="N8873">
        <v>7878</v>
      </c>
      <c r="O8873">
        <v>166</v>
      </c>
      <c r="P8873">
        <v>46</v>
      </c>
      <c r="Q8873">
        <v>0</v>
      </c>
      <c r="R8873">
        <v>0</v>
      </c>
    </row>
    <row r="8874" spans="1:18" x14ac:dyDescent="0.25">
      <c r="A8874">
        <v>500909</v>
      </c>
      <c r="B8874" s="2" t="s">
        <v>18</v>
      </c>
      <c r="C8874" s="2" t="s">
        <v>35004</v>
      </c>
      <c r="D8874" s="2" t="s">
        <v>22417</v>
      </c>
      <c r="E8874" s="2" t="s">
        <v>35005</v>
      </c>
      <c r="F8874" s="2" t="s">
        <v>35006</v>
      </c>
      <c r="G8874" s="1">
        <v>43371</v>
      </c>
      <c r="H8874">
        <v>2018</v>
      </c>
      <c r="I8874">
        <v>6927</v>
      </c>
      <c r="J8874" s="2" t="s">
        <v>23</v>
      </c>
      <c r="K8874" s="2" t="s">
        <v>35007</v>
      </c>
      <c r="L8874" s="2" t="s">
        <v>3518</v>
      </c>
      <c r="M8874" s="2" t="s">
        <v>35008</v>
      </c>
      <c r="N8874">
        <v>7876</v>
      </c>
      <c r="O8874">
        <v>41</v>
      </c>
      <c r="P8874">
        <v>6927</v>
      </c>
      <c r="Q8874">
        <v>1986448</v>
      </c>
      <c r="R8874">
        <v>0</v>
      </c>
    </row>
    <row r="8875" spans="1:18" x14ac:dyDescent="0.25">
      <c r="A8875">
        <v>508933</v>
      </c>
      <c r="B8875" s="2" t="s">
        <v>18</v>
      </c>
      <c r="C8875" s="2" t="s">
        <v>35009</v>
      </c>
      <c r="D8875" s="2" t="s">
        <v>35010</v>
      </c>
      <c r="E8875" s="2" t="s">
        <v>26292</v>
      </c>
      <c r="F8875" s="2" t="s">
        <v>1012</v>
      </c>
      <c r="G8875" s="1">
        <v>43172</v>
      </c>
      <c r="H8875">
        <v>2018</v>
      </c>
      <c r="I8875">
        <v>7656</v>
      </c>
      <c r="J8875" s="2" t="s">
        <v>23</v>
      </c>
      <c r="K8875" s="2" t="s">
        <v>67</v>
      </c>
      <c r="L8875" s="2" t="s">
        <v>25</v>
      </c>
      <c r="M8875" s="2" t="s">
        <v>35011</v>
      </c>
      <c r="N8875">
        <v>7859</v>
      </c>
      <c r="O8875">
        <v>463</v>
      </c>
      <c r="P8875">
        <v>7656</v>
      </c>
      <c r="Q8875">
        <v>0</v>
      </c>
      <c r="R8875">
        <v>0</v>
      </c>
    </row>
    <row r="8876" spans="1:18" x14ac:dyDescent="0.25">
      <c r="A8876">
        <v>422619</v>
      </c>
      <c r="B8876" s="2" t="s">
        <v>18</v>
      </c>
      <c r="C8876" s="2" t="s">
        <v>35012</v>
      </c>
      <c r="D8876" s="2" t="s">
        <v>35013</v>
      </c>
      <c r="E8876" s="2" t="s">
        <v>35014</v>
      </c>
      <c r="F8876" s="2" t="s">
        <v>35015</v>
      </c>
      <c r="G8876" s="1">
        <v>43412</v>
      </c>
      <c r="H8876">
        <v>2018</v>
      </c>
      <c r="I8876">
        <v>59</v>
      </c>
      <c r="J8876" s="2" t="s">
        <v>23</v>
      </c>
      <c r="K8876" s="2" t="s">
        <v>5317</v>
      </c>
      <c r="L8876" s="2" t="s">
        <v>25</v>
      </c>
      <c r="M8876" s="2" t="s">
        <v>35016</v>
      </c>
      <c r="N8876">
        <v>7859</v>
      </c>
      <c r="O8876">
        <v>192</v>
      </c>
      <c r="P8876">
        <v>59</v>
      </c>
      <c r="Q8876">
        <v>0</v>
      </c>
      <c r="R8876">
        <v>0</v>
      </c>
    </row>
    <row r="8877" spans="1:18" x14ac:dyDescent="0.25">
      <c r="A8877">
        <v>529982</v>
      </c>
      <c r="B8877" s="2" t="s">
        <v>18</v>
      </c>
      <c r="C8877" s="2" t="s">
        <v>35017</v>
      </c>
      <c r="D8877" s="2" t="s">
        <v>35018</v>
      </c>
      <c r="E8877" s="2" t="s">
        <v>35019</v>
      </c>
      <c r="F8877" s="2" t="s">
        <v>22</v>
      </c>
      <c r="G8877" s="1">
        <v>43441</v>
      </c>
      <c r="H8877">
        <v>2018</v>
      </c>
      <c r="I8877">
        <v>58</v>
      </c>
      <c r="J8877" s="2" t="s">
        <v>23</v>
      </c>
      <c r="K8877" s="2" t="s">
        <v>1700</v>
      </c>
      <c r="L8877" s="2" t="s">
        <v>25</v>
      </c>
      <c r="M8877" s="2" t="s">
        <v>35020</v>
      </c>
      <c r="N8877">
        <v>7855</v>
      </c>
      <c r="O8877">
        <v>150</v>
      </c>
      <c r="P8877">
        <v>58</v>
      </c>
      <c r="Q8877">
        <v>0</v>
      </c>
      <c r="R8877">
        <v>0</v>
      </c>
    </row>
    <row r="8878" spans="1:18" x14ac:dyDescent="0.25">
      <c r="A8878">
        <v>493058</v>
      </c>
      <c r="B8878" s="2" t="s">
        <v>18</v>
      </c>
      <c r="C8878" s="2" t="s">
        <v>35021</v>
      </c>
      <c r="D8878" s="2" t="s">
        <v>35022</v>
      </c>
      <c r="E8878" s="2" t="s">
        <v>35023</v>
      </c>
      <c r="F8878" s="2" t="s">
        <v>22</v>
      </c>
      <c r="G8878" s="1">
        <v>43365</v>
      </c>
      <c r="H8878">
        <v>2018</v>
      </c>
      <c r="I8878">
        <v>67</v>
      </c>
      <c r="J8878" s="2" t="s">
        <v>23</v>
      </c>
      <c r="K8878" s="2" t="s">
        <v>67</v>
      </c>
      <c r="L8878" s="2" t="s">
        <v>25</v>
      </c>
      <c r="M8878" s="2" t="s">
        <v>35024</v>
      </c>
      <c r="N8878">
        <v>7855</v>
      </c>
      <c r="O8878">
        <v>128</v>
      </c>
      <c r="P8878">
        <v>67</v>
      </c>
      <c r="Q8878">
        <v>0</v>
      </c>
      <c r="R8878">
        <v>0</v>
      </c>
    </row>
    <row r="8879" spans="1:18" x14ac:dyDescent="0.25">
      <c r="A8879">
        <v>398826</v>
      </c>
      <c r="B8879" s="2" t="s">
        <v>18</v>
      </c>
      <c r="C8879" s="2" t="s">
        <v>35025</v>
      </c>
      <c r="D8879" s="2" t="s">
        <v>35026</v>
      </c>
      <c r="E8879" s="2" t="s">
        <v>35027</v>
      </c>
      <c r="F8879" s="2" t="s">
        <v>674</v>
      </c>
      <c r="G8879" s="1">
        <v>43146</v>
      </c>
      <c r="H8879">
        <v>2018</v>
      </c>
      <c r="I8879">
        <v>57</v>
      </c>
      <c r="J8879" s="2" t="s">
        <v>23</v>
      </c>
      <c r="K8879" s="2" t="s">
        <v>4475</v>
      </c>
      <c r="L8879" s="2" t="s">
        <v>676</v>
      </c>
      <c r="M8879" s="2" t="s">
        <v>35028</v>
      </c>
      <c r="N8879">
        <v>7849</v>
      </c>
      <c r="O8879">
        <v>106</v>
      </c>
      <c r="P8879">
        <v>57</v>
      </c>
      <c r="Q8879">
        <v>0</v>
      </c>
      <c r="R8879">
        <v>0</v>
      </c>
    </row>
    <row r="8880" spans="1:18" x14ac:dyDescent="0.25">
      <c r="A8880">
        <v>544627</v>
      </c>
      <c r="B8880" s="2" t="s">
        <v>18</v>
      </c>
      <c r="C8880" s="2" t="s">
        <v>35029</v>
      </c>
      <c r="D8880" s="2" t="s">
        <v>35030</v>
      </c>
      <c r="E8880" s="2" t="s">
        <v>35031</v>
      </c>
      <c r="F8880" s="2" t="s">
        <v>215</v>
      </c>
      <c r="G8880" s="1">
        <v>43376</v>
      </c>
      <c r="H8880">
        <v>2018</v>
      </c>
      <c r="I8880">
        <v>6732</v>
      </c>
      <c r="J8880" s="2" t="s">
        <v>23</v>
      </c>
      <c r="K8880" s="2" t="s">
        <v>537</v>
      </c>
      <c r="L8880" s="2" t="s">
        <v>217</v>
      </c>
      <c r="M8880" s="2" t="s">
        <v>35032</v>
      </c>
      <c r="N8880">
        <v>7839</v>
      </c>
      <c r="O8880">
        <v>82</v>
      </c>
      <c r="P8880">
        <v>6732</v>
      </c>
      <c r="Q8880">
        <v>7120949</v>
      </c>
      <c r="R8880">
        <v>29433930</v>
      </c>
    </row>
    <row r="8881" spans="1:18" x14ac:dyDescent="0.25">
      <c r="A8881">
        <v>511785</v>
      </c>
      <c r="B8881" s="2" t="s">
        <v>18</v>
      </c>
      <c r="C8881" s="2" t="s">
        <v>35033</v>
      </c>
      <c r="D8881" s="2" t="s">
        <v>17941</v>
      </c>
      <c r="E8881" s="2" t="s">
        <v>35034</v>
      </c>
      <c r="F8881" s="2" t="s">
        <v>22</v>
      </c>
      <c r="G8881" s="1">
        <v>43206</v>
      </c>
      <c r="H8881">
        <v>2018</v>
      </c>
      <c r="I8881">
        <v>6571</v>
      </c>
      <c r="J8881" s="2" t="s">
        <v>23</v>
      </c>
      <c r="K8881" s="2" t="s">
        <v>411</v>
      </c>
      <c r="L8881" s="2" t="s">
        <v>25</v>
      </c>
      <c r="M8881" s="2" t="s">
        <v>35035</v>
      </c>
      <c r="N8881">
        <v>7821</v>
      </c>
      <c r="O8881">
        <v>1539</v>
      </c>
      <c r="P8881">
        <v>6571</v>
      </c>
      <c r="Q8881">
        <v>0</v>
      </c>
      <c r="R8881">
        <v>0</v>
      </c>
    </row>
    <row r="8882" spans="1:18" x14ac:dyDescent="0.25">
      <c r="A8882">
        <v>467917</v>
      </c>
      <c r="B8882" s="2" t="s">
        <v>18</v>
      </c>
      <c r="C8882" s="2" t="s">
        <v>35036</v>
      </c>
      <c r="D8882" s="2" t="s">
        <v>35037</v>
      </c>
      <c r="E8882" s="2" t="s">
        <v>35038</v>
      </c>
      <c r="F8882" s="2" t="s">
        <v>22</v>
      </c>
      <c r="G8882" s="1">
        <v>43252</v>
      </c>
      <c r="H8882">
        <v>2018</v>
      </c>
      <c r="I8882">
        <v>60</v>
      </c>
      <c r="J8882" s="2" t="s">
        <v>23</v>
      </c>
      <c r="K8882" s="2" t="s">
        <v>110</v>
      </c>
      <c r="L8882" s="2" t="s">
        <v>25</v>
      </c>
      <c r="M8882" s="2" t="s">
        <v>35039</v>
      </c>
      <c r="N8882">
        <v>7807</v>
      </c>
      <c r="O8882">
        <v>145</v>
      </c>
      <c r="P8882">
        <v>60</v>
      </c>
      <c r="Q8882">
        <v>0</v>
      </c>
      <c r="R8882">
        <v>0</v>
      </c>
    </row>
    <row r="8883" spans="1:18" x14ac:dyDescent="0.25">
      <c r="A8883">
        <v>570541</v>
      </c>
      <c r="B8883" s="2" t="s">
        <v>18</v>
      </c>
      <c r="C8883" s="2" t="s">
        <v>35040</v>
      </c>
      <c r="D8883" s="2" t="s">
        <v>35041</v>
      </c>
      <c r="E8883" s="2" t="s">
        <v>35042</v>
      </c>
      <c r="F8883" s="2" t="s">
        <v>215</v>
      </c>
      <c r="G8883" s="1">
        <v>43306</v>
      </c>
      <c r="H8883">
        <v>2018</v>
      </c>
      <c r="I8883">
        <v>80</v>
      </c>
      <c r="J8883" s="2" t="s">
        <v>23</v>
      </c>
      <c r="K8883" s="2" t="s">
        <v>73</v>
      </c>
      <c r="L8883" s="2" t="s">
        <v>217</v>
      </c>
      <c r="M8883" s="2" t="s">
        <v>35043</v>
      </c>
      <c r="N8883">
        <v>7788</v>
      </c>
      <c r="O8883">
        <v>2</v>
      </c>
      <c r="P8883">
        <v>80</v>
      </c>
      <c r="Q8883">
        <v>0</v>
      </c>
      <c r="R8883">
        <v>0</v>
      </c>
    </row>
    <row r="8884" spans="1:18" x14ac:dyDescent="0.25">
      <c r="A8884">
        <v>504345</v>
      </c>
      <c r="B8884" s="2" t="s">
        <v>18</v>
      </c>
      <c r="C8884" s="2" t="s">
        <v>18604</v>
      </c>
      <c r="D8884" s="2" t="s">
        <v>16163</v>
      </c>
      <c r="E8884" s="2" t="s">
        <v>35044</v>
      </c>
      <c r="F8884" s="2" t="s">
        <v>115</v>
      </c>
      <c r="G8884" s="1">
        <v>43175</v>
      </c>
      <c r="H8884">
        <v>2018</v>
      </c>
      <c r="I8884">
        <v>63</v>
      </c>
      <c r="J8884" s="2" t="s">
        <v>23</v>
      </c>
      <c r="K8884" s="2" t="s">
        <v>67</v>
      </c>
      <c r="L8884" s="2" t="s">
        <v>74</v>
      </c>
      <c r="M8884" s="2" t="s">
        <v>35045</v>
      </c>
      <c r="N8884">
        <v>7788</v>
      </c>
      <c r="O8884">
        <v>204</v>
      </c>
      <c r="P8884">
        <v>63</v>
      </c>
      <c r="Q8884">
        <v>0</v>
      </c>
      <c r="R8884">
        <v>0</v>
      </c>
    </row>
    <row r="8885" spans="1:18" x14ac:dyDescent="0.25">
      <c r="A8885">
        <v>519106</v>
      </c>
      <c r="B8885" s="2" t="s">
        <v>18</v>
      </c>
      <c r="C8885" s="2" t="s">
        <v>35046</v>
      </c>
      <c r="D8885" s="2" t="s">
        <v>1414</v>
      </c>
      <c r="E8885" s="2" t="s">
        <v>35047</v>
      </c>
      <c r="F8885" s="2" t="s">
        <v>244</v>
      </c>
      <c r="G8885" s="1">
        <v>43379</v>
      </c>
      <c r="H8885">
        <v>2018</v>
      </c>
      <c r="I8885">
        <v>60</v>
      </c>
      <c r="J8885" s="2" t="s">
        <v>23</v>
      </c>
      <c r="K8885" s="2" t="s">
        <v>35048</v>
      </c>
      <c r="L8885" s="2" t="s">
        <v>246</v>
      </c>
      <c r="M8885" s="2" t="s">
        <v>35049</v>
      </c>
      <c r="N8885">
        <v>7785</v>
      </c>
      <c r="O8885">
        <v>459</v>
      </c>
      <c r="P8885">
        <v>60</v>
      </c>
      <c r="Q8885">
        <v>0</v>
      </c>
      <c r="R8885">
        <v>0</v>
      </c>
    </row>
    <row r="8886" spans="1:18" x14ac:dyDescent="0.25">
      <c r="A8886">
        <v>540871</v>
      </c>
      <c r="B8886" s="2" t="s">
        <v>18</v>
      </c>
      <c r="C8886" s="2" t="s">
        <v>35050</v>
      </c>
      <c r="D8886" s="2" t="s">
        <v>35051</v>
      </c>
      <c r="E8886" s="2" t="s">
        <v>35052</v>
      </c>
      <c r="F8886" s="2" t="s">
        <v>35053</v>
      </c>
      <c r="G8886" s="1">
        <v>43314</v>
      </c>
      <c r="H8886">
        <v>2018</v>
      </c>
      <c r="I8886">
        <v>72</v>
      </c>
      <c r="J8886" s="2" t="s">
        <v>23</v>
      </c>
      <c r="K8886" s="2" t="s">
        <v>2272</v>
      </c>
      <c r="L8886" s="2" t="s">
        <v>74</v>
      </c>
      <c r="M8886" s="2" t="s">
        <v>35054</v>
      </c>
      <c r="N8886">
        <v>7743</v>
      </c>
      <c r="O8886">
        <v>61</v>
      </c>
      <c r="P8886">
        <v>72</v>
      </c>
      <c r="Q8886">
        <v>0</v>
      </c>
      <c r="R8886">
        <v>0</v>
      </c>
    </row>
    <row r="8887" spans="1:18" x14ac:dyDescent="0.25">
      <c r="A8887">
        <v>467467</v>
      </c>
      <c r="B8887" s="2" t="s">
        <v>18</v>
      </c>
      <c r="C8887" s="2" t="s">
        <v>35055</v>
      </c>
      <c r="D8887" s="2" t="s">
        <v>35056</v>
      </c>
      <c r="E8887" s="2" t="s">
        <v>35057</v>
      </c>
      <c r="F8887" s="2" t="s">
        <v>3402</v>
      </c>
      <c r="G8887" s="1">
        <v>43280</v>
      </c>
      <c r="H8887">
        <v>2018</v>
      </c>
      <c r="I8887">
        <v>63</v>
      </c>
      <c r="J8887" s="2" t="s">
        <v>23</v>
      </c>
      <c r="K8887" s="2" t="s">
        <v>116</v>
      </c>
      <c r="L8887" s="2" t="s">
        <v>1273</v>
      </c>
      <c r="M8887" s="2" t="s">
        <v>35058</v>
      </c>
      <c r="N8887">
        <v>7738</v>
      </c>
      <c r="O8887">
        <v>81</v>
      </c>
      <c r="P8887">
        <v>63</v>
      </c>
      <c r="Q8887">
        <v>0</v>
      </c>
      <c r="R8887">
        <v>0</v>
      </c>
    </row>
    <row r="8888" spans="1:18" x14ac:dyDescent="0.25">
      <c r="A8888">
        <v>438373</v>
      </c>
      <c r="B8888" s="2" t="s">
        <v>18</v>
      </c>
      <c r="C8888" s="2" t="s">
        <v>35059</v>
      </c>
      <c r="D8888" s="2" t="s">
        <v>19948</v>
      </c>
      <c r="E8888" s="2" t="s">
        <v>35060</v>
      </c>
      <c r="F8888" s="2" t="s">
        <v>7311</v>
      </c>
      <c r="G8888" s="1">
        <v>43397</v>
      </c>
      <c r="H8888">
        <v>2018</v>
      </c>
      <c r="I8888">
        <v>71</v>
      </c>
      <c r="J8888" s="2" t="s">
        <v>23</v>
      </c>
      <c r="K8888" s="2" t="s">
        <v>35061</v>
      </c>
      <c r="L8888" s="2" t="s">
        <v>74</v>
      </c>
      <c r="M8888" s="2" t="s">
        <v>35062</v>
      </c>
      <c r="N8888">
        <v>7725</v>
      </c>
      <c r="O8888">
        <v>137</v>
      </c>
      <c r="P8888">
        <v>71</v>
      </c>
      <c r="Q8888">
        <v>0</v>
      </c>
      <c r="R8888">
        <v>0</v>
      </c>
    </row>
    <row r="8889" spans="1:18" x14ac:dyDescent="0.25">
      <c r="A8889">
        <v>486753</v>
      </c>
      <c r="B8889" s="2" t="s">
        <v>18</v>
      </c>
      <c r="C8889" s="2" t="s">
        <v>35063</v>
      </c>
      <c r="D8889" s="2" t="s">
        <v>8060</v>
      </c>
      <c r="E8889" s="2" t="s">
        <v>35064</v>
      </c>
      <c r="F8889" s="2" t="s">
        <v>22</v>
      </c>
      <c r="G8889" s="1">
        <v>43151</v>
      </c>
      <c r="H8889">
        <v>2018</v>
      </c>
      <c r="I8889">
        <v>6673</v>
      </c>
      <c r="J8889" s="2" t="s">
        <v>23</v>
      </c>
      <c r="K8889" s="2" t="s">
        <v>2264</v>
      </c>
      <c r="L8889" s="2" t="s">
        <v>25</v>
      </c>
      <c r="M8889" s="2" t="s">
        <v>35065</v>
      </c>
      <c r="N8889">
        <v>7723</v>
      </c>
      <c r="O8889">
        <v>98</v>
      </c>
      <c r="P8889">
        <v>6673</v>
      </c>
      <c r="Q8889">
        <v>0</v>
      </c>
      <c r="R8889">
        <v>0</v>
      </c>
    </row>
    <row r="8890" spans="1:18" x14ac:dyDescent="0.25">
      <c r="A8890">
        <v>570587</v>
      </c>
      <c r="B8890" s="2" t="s">
        <v>18</v>
      </c>
      <c r="C8890" s="2" t="s">
        <v>35066</v>
      </c>
      <c r="D8890" s="2" t="s">
        <v>35067</v>
      </c>
      <c r="E8890" s="2" t="s">
        <v>35068</v>
      </c>
      <c r="F8890" s="2" t="s">
        <v>23</v>
      </c>
      <c r="G8890" s="1">
        <v>43404</v>
      </c>
      <c r="H8890">
        <v>2018</v>
      </c>
      <c r="I8890">
        <v>60</v>
      </c>
      <c r="J8890" s="2" t="s">
        <v>23</v>
      </c>
      <c r="K8890" s="2" t="s">
        <v>35069</v>
      </c>
      <c r="L8890" s="2" t="s">
        <v>818</v>
      </c>
      <c r="M8890" s="2" t="s">
        <v>35070</v>
      </c>
      <c r="N8890">
        <v>7722</v>
      </c>
      <c r="O8890">
        <v>9</v>
      </c>
      <c r="P8890">
        <v>60</v>
      </c>
      <c r="Q8890">
        <v>0</v>
      </c>
      <c r="R8890">
        <v>0</v>
      </c>
    </row>
    <row r="8891" spans="1:18" x14ac:dyDescent="0.25">
      <c r="A8891">
        <v>378107</v>
      </c>
      <c r="B8891" s="2" t="s">
        <v>18</v>
      </c>
      <c r="C8891" s="2" t="s">
        <v>35071</v>
      </c>
      <c r="D8891" s="2" t="s">
        <v>35072</v>
      </c>
      <c r="E8891" s="2" t="s">
        <v>35073</v>
      </c>
      <c r="F8891" s="2" t="s">
        <v>35074</v>
      </c>
      <c r="G8891" s="1">
        <v>43399</v>
      </c>
      <c r="H8891">
        <v>2018</v>
      </c>
      <c r="I8891">
        <v>7453</v>
      </c>
      <c r="J8891" s="2" t="s">
        <v>23</v>
      </c>
      <c r="K8891" s="2" t="s">
        <v>35075</v>
      </c>
      <c r="L8891" s="2" t="s">
        <v>25</v>
      </c>
      <c r="M8891" s="2" t="s">
        <v>35076</v>
      </c>
      <c r="N8891">
        <v>7713</v>
      </c>
      <c r="O8891">
        <v>107</v>
      </c>
      <c r="P8891">
        <v>7453</v>
      </c>
      <c r="Q8891">
        <v>5000000</v>
      </c>
      <c r="R8891">
        <v>134801</v>
      </c>
    </row>
    <row r="8892" spans="1:18" x14ac:dyDescent="0.25">
      <c r="A8892">
        <v>959960</v>
      </c>
      <c r="B8892" s="2" t="s">
        <v>18</v>
      </c>
      <c r="C8892" s="2" t="s">
        <v>35077</v>
      </c>
      <c r="D8892" s="2" t="s">
        <v>35078</v>
      </c>
      <c r="E8892" s="2" t="s">
        <v>35079</v>
      </c>
      <c r="F8892" s="2" t="s">
        <v>327</v>
      </c>
      <c r="G8892" s="1">
        <v>43122</v>
      </c>
      <c r="H8892">
        <v>2018</v>
      </c>
      <c r="I8892">
        <v>70</v>
      </c>
      <c r="J8892" s="2" t="s">
        <v>23</v>
      </c>
      <c r="K8892" s="2" t="s">
        <v>6477</v>
      </c>
      <c r="L8892" s="2" t="s">
        <v>329</v>
      </c>
      <c r="M8892" s="2" t="s">
        <v>35080</v>
      </c>
      <c r="N8892">
        <v>7708</v>
      </c>
      <c r="O8892">
        <v>1</v>
      </c>
      <c r="P8892">
        <v>70</v>
      </c>
      <c r="Q8892">
        <v>0</v>
      </c>
      <c r="R8892">
        <v>0</v>
      </c>
    </row>
    <row r="8893" spans="1:18" x14ac:dyDescent="0.25">
      <c r="A8893">
        <v>418472</v>
      </c>
      <c r="B8893" s="2" t="s">
        <v>18</v>
      </c>
      <c r="C8893" s="2" t="s">
        <v>35081</v>
      </c>
      <c r="D8893" s="2" t="s">
        <v>5775</v>
      </c>
      <c r="E8893" s="2" t="s">
        <v>35082</v>
      </c>
      <c r="F8893" s="2" t="s">
        <v>35083</v>
      </c>
      <c r="G8893" s="1">
        <v>43252</v>
      </c>
      <c r="H8893">
        <v>2018</v>
      </c>
      <c r="I8893">
        <v>75</v>
      </c>
      <c r="J8893" s="2" t="s">
        <v>23</v>
      </c>
      <c r="K8893" s="2" t="s">
        <v>110</v>
      </c>
      <c r="L8893" s="2" t="s">
        <v>2253</v>
      </c>
      <c r="M8893" s="2" t="s">
        <v>35084</v>
      </c>
      <c r="N8893">
        <v>768</v>
      </c>
      <c r="O8893">
        <v>276</v>
      </c>
      <c r="P8893">
        <v>75</v>
      </c>
      <c r="Q8893">
        <v>0</v>
      </c>
      <c r="R8893">
        <v>0</v>
      </c>
    </row>
    <row r="8894" spans="1:18" x14ac:dyDescent="0.25">
      <c r="A8894">
        <v>500890</v>
      </c>
      <c r="B8894" s="2" t="s">
        <v>18</v>
      </c>
      <c r="C8894" s="2" t="s">
        <v>35085</v>
      </c>
      <c r="D8894" s="2" t="s">
        <v>23637</v>
      </c>
      <c r="E8894" s="2" t="s">
        <v>35086</v>
      </c>
      <c r="F8894" s="2" t="s">
        <v>35087</v>
      </c>
      <c r="G8894" s="1">
        <v>43188</v>
      </c>
      <c r="H8894">
        <v>2018</v>
      </c>
      <c r="I8894">
        <v>6877</v>
      </c>
      <c r="J8894" s="2" t="s">
        <v>23</v>
      </c>
      <c r="K8894" s="2" t="s">
        <v>110</v>
      </c>
      <c r="L8894" s="2" t="s">
        <v>329</v>
      </c>
      <c r="M8894" s="2" t="s">
        <v>35088</v>
      </c>
      <c r="N8894">
        <v>7664</v>
      </c>
      <c r="O8894">
        <v>106</v>
      </c>
      <c r="P8894">
        <v>6877</v>
      </c>
      <c r="Q8894">
        <v>0</v>
      </c>
      <c r="R8894">
        <v>0</v>
      </c>
    </row>
    <row r="8895" spans="1:18" x14ac:dyDescent="0.25">
      <c r="A8895">
        <v>551824</v>
      </c>
      <c r="B8895" s="2" t="s">
        <v>18</v>
      </c>
      <c r="C8895" s="2" t="s">
        <v>35089</v>
      </c>
      <c r="D8895" s="2" t="s">
        <v>12645</v>
      </c>
      <c r="E8895" s="2" t="s">
        <v>35090</v>
      </c>
      <c r="F8895" s="2" t="s">
        <v>22</v>
      </c>
      <c r="G8895" s="1">
        <v>43374</v>
      </c>
      <c r="H8895">
        <v>2018</v>
      </c>
      <c r="I8895">
        <v>5892</v>
      </c>
      <c r="J8895" s="2" t="s">
        <v>23</v>
      </c>
      <c r="K8895" s="2" t="s">
        <v>4005</v>
      </c>
      <c r="L8895" s="2" t="s">
        <v>25</v>
      </c>
      <c r="M8895" s="2" t="s">
        <v>35091</v>
      </c>
      <c r="N8895">
        <v>7651</v>
      </c>
      <c r="O8895">
        <v>65</v>
      </c>
      <c r="P8895">
        <v>5892</v>
      </c>
      <c r="Q8895">
        <v>0</v>
      </c>
      <c r="R8895">
        <v>0</v>
      </c>
    </row>
    <row r="8896" spans="1:18" x14ac:dyDescent="0.25">
      <c r="A8896">
        <v>487004</v>
      </c>
      <c r="B8896" s="2" t="s">
        <v>18</v>
      </c>
      <c r="C8896" s="2" t="s">
        <v>35092</v>
      </c>
      <c r="D8896" s="2" t="s">
        <v>35093</v>
      </c>
      <c r="E8896" s="2" t="s">
        <v>35094</v>
      </c>
      <c r="F8896" s="2" t="s">
        <v>244</v>
      </c>
      <c r="G8896" s="1">
        <v>43180</v>
      </c>
      <c r="H8896">
        <v>2018</v>
      </c>
      <c r="I8896">
        <v>57</v>
      </c>
      <c r="J8896" s="2" t="s">
        <v>23</v>
      </c>
      <c r="K8896" s="2" t="s">
        <v>67</v>
      </c>
      <c r="L8896" s="2" t="s">
        <v>246</v>
      </c>
      <c r="M8896" s="2" t="s">
        <v>35095</v>
      </c>
      <c r="N8896">
        <v>7651</v>
      </c>
      <c r="O8896">
        <v>301</v>
      </c>
      <c r="P8896">
        <v>57</v>
      </c>
      <c r="Q8896">
        <v>0</v>
      </c>
      <c r="R8896">
        <v>0</v>
      </c>
    </row>
    <row r="8897" spans="1:18" x14ac:dyDescent="0.25">
      <c r="A8897">
        <v>526990</v>
      </c>
      <c r="B8897" s="2" t="s">
        <v>18</v>
      </c>
      <c r="C8897" s="2" t="s">
        <v>15418</v>
      </c>
      <c r="D8897" s="2" t="s">
        <v>15810</v>
      </c>
      <c r="E8897" s="2" t="s">
        <v>35096</v>
      </c>
      <c r="F8897" s="2" t="s">
        <v>1336</v>
      </c>
      <c r="G8897" s="1">
        <v>43272</v>
      </c>
      <c r="H8897">
        <v>2018</v>
      </c>
      <c r="I8897">
        <v>58</v>
      </c>
      <c r="J8897" s="2" t="s">
        <v>23</v>
      </c>
      <c r="K8897" s="2" t="s">
        <v>8127</v>
      </c>
      <c r="L8897" s="2" t="s">
        <v>1258</v>
      </c>
      <c r="M8897" s="2" t="s">
        <v>35097</v>
      </c>
      <c r="N8897">
        <v>7648</v>
      </c>
      <c r="O8897">
        <v>72</v>
      </c>
      <c r="P8897">
        <v>58</v>
      </c>
      <c r="Q8897">
        <v>0</v>
      </c>
      <c r="R8897">
        <v>0</v>
      </c>
    </row>
    <row r="8898" spans="1:18" x14ac:dyDescent="0.25">
      <c r="A8898">
        <v>518045</v>
      </c>
      <c r="B8898" s="2" t="s">
        <v>18</v>
      </c>
      <c r="C8898" s="2" t="s">
        <v>35098</v>
      </c>
      <c r="D8898" s="2" t="s">
        <v>11504</v>
      </c>
      <c r="E8898" s="2" t="s">
        <v>26373</v>
      </c>
      <c r="F8898" s="2" t="s">
        <v>22</v>
      </c>
      <c r="G8898" s="1">
        <v>43233</v>
      </c>
      <c r="H8898">
        <v>2018</v>
      </c>
      <c r="I8898">
        <v>69</v>
      </c>
      <c r="J8898" s="2" t="s">
        <v>23</v>
      </c>
      <c r="K8898" s="2" t="s">
        <v>67</v>
      </c>
      <c r="L8898" s="2" t="s">
        <v>25</v>
      </c>
      <c r="M8898" s="2" t="s">
        <v>35099</v>
      </c>
      <c r="N8898">
        <v>7648</v>
      </c>
      <c r="O8898">
        <v>122</v>
      </c>
      <c r="P8898">
        <v>69</v>
      </c>
      <c r="Q8898">
        <v>0</v>
      </c>
      <c r="R8898">
        <v>0</v>
      </c>
    </row>
    <row r="8899" spans="1:18" x14ac:dyDescent="0.25">
      <c r="A8899">
        <v>508018</v>
      </c>
      <c r="B8899" s="2" t="s">
        <v>18</v>
      </c>
      <c r="C8899" s="2" t="s">
        <v>35100</v>
      </c>
      <c r="D8899" s="2" t="s">
        <v>26015</v>
      </c>
      <c r="E8899" s="2" t="s">
        <v>35101</v>
      </c>
      <c r="F8899" s="2" t="s">
        <v>115</v>
      </c>
      <c r="G8899" s="1">
        <v>43169</v>
      </c>
      <c r="H8899">
        <v>2018</v>
      </c>
      <c r="I8899">
        <v>60</v>
      </c>
      <c r="J8899" s="2" t="s">
        <v>23</v>
      </c>
      <c r="K8899" s="2" t="s">
        <v>23505</v>
      </c>
      <c r="L8899" s="2" t="s">
        <v>74</v>
      </c>
      <c r="M8899" s="2" t="s">
        <v>35102</v>
      </c>
      <c r="N8899">
        <v>7648</v>
      </c>
      <c r="O8899">
        <v>370</v>
      </c>
      <c r="P8899">
        <v>60</v>
      </c>
      <c r="Q8899">
        <v>4642619</v>
      </c>
      <c r="R8899">
        <v>0</v>
      </c>
    </row>
    <row r="8900" spans="1:18" x14ac:dyDescent="0.25">
      <c r="A8900">
        <v>558655</v>
      </c>
      <c r="B8900" s="2" t="s">
        <v>18</v>
      </c>
      <c r="C8900" s="2" t="s">
        <v>35103</v>
      </c>
      <c r="D8900" s="2" t="s">
        <v>5213</v>
      </c>
      <c r="E8900" s="2" t="s">
        <v>35104</v>
      </c>
      <c r="F8900" s="2" t="s">
        <v>22</v>
      </c>
      <c r="G8900" s="1">
        <v>43406</v>
      </c>
      <c r="H8900">
        <v>2018</v>
      </c>
      <c r="I8900">
        <v>69</v>
      </c>
      <c r="J8900" s="2" t="s">
        <v>23</v>
      </c>
      <c r="K8900" s="2" t="s">
        <v>4165</v>
      </c>
      <c r="L8900" s="2" t="s">
        <v>25</v>
      </c>
      <c r="M8900" s="2" t="s">
        <v>35105</v>
      </c>
      <c r="N8900">
        <v>7636</v>
      </c>
      <c r="O8900">
        <v>138</v>
      </c>
      <c r="P8900">
        <v>69</v>
      </c>
      <c r="Q8900">
        <v>0</v>
      </c>
      <c r="R8900">
        <v>0</v>
      </c>
    </row>
    <row r="8901" spans="1:18" x14ac:dyDescent="0.25">
      <c r="A8901">
        <v>506600</v>
      </c>
      <c r="B8901" s="2" t="s">
        <v>18</v>
      </c>
      <c r="C8901" s="2" t="s">
        <v>35106</v>
      </c>
      <c r="D8901" s="2" t="s">
        <v>35107</v>
      </c>
      <c r="E8901" s="2" t="s">
        <v>35108</v>
      </c>
      <c r="F8901" s="2" t="s">
        <v>2243</v>
      </c>
      <c r="G8901" s="1">
        <v>43265</v>
      </c>
      <c r="H8901">
        <v>2018</v>
      </c>
      <c r="I8901">
        <v>52</v>
      </c>
      <c r="J8901" s="2" t="s">
        <v>23</v>
      </c>
      <c r="K8901" s="2" t="s">
        <v>334</v>
      </c>
      <c r="L8901" s="2" t="s">
        <v>1954</v>
      </c>
      <c r="M8901" s="2" t="s">
        <v>35109</v>
      </c>
      <c r="N8901">
        <v>763</v>
      </c>
      <c r="O8901">
        <v>56</v>
      </c>
      <c r="P8901">
        <v>52</v>
      </c>
      <c r="Q8901">
        <v>0</v>
      </c>
      <c r="R8901">
        <v>0</v>
      </c>
    </row>
    <row r="8902" spans="1:18" x14ac:dyDescent="0.25">
      <c r="A8902">
        <v>480823</v>
      </c>
      <c r="B8902" s="2" t="s">
        <v>18</v>
      </c>
      <c r="C8902" s="2" t="s">
        <v>35110</v>
      </c>
      <c r="D8902" s="2" t="s">
        <v>5628</v>
      </c>
      <c r="E8902" s="2" t="s">
        <v>35111</v>
      </c>
      <c r="F8902" s="2" t="s">
        <v>22</v>
      </c>
      <c r="G8902" s="1">
        <v>43166</v>
      </c>
      <c r="H8902">
        <v>2018</v>
      </c>
      <c r="I8902">
        <v>60</v>
      </c>
      <c r="J8902" s="2" t="s">
        <v>23</v>
      </c>
      <c r="K8902" s="2" t="s">
        <v>2091</v>
      </c>
      <c r="L8902" s="2" t="s">
        <v>25</v>
      </c>
      <c r="M8902" s="2" t="s">
        <v>35112</v>
      </c>
      <c r="N8902">
        <v>762</v>
      </c>
      <c r="O8902">
        <v>73</v>
      </c>
      <c r="P8902">
        <v>60</v>
      </c>
      <c r="Q8902">
        <v>0</v>
      </c>
      <c r="R8902">
        <v>0</v>
      </c>
    </row>
    <row r="8903" spans="1:18" x14ac:dyDescent="0.25">
      <c r="A8903">
        <v>543033</v>
      </c>
      <c r="B8903" s="2" t="s">
        <v>18</v>
      </c>
      <c r="C8903" s="2" t="s">
        <v>35113</v>
      </c>
      <c r="D8903" s="2" t="s">
        <v>35114</v>
      </c>
      <c r="E8903" s="2" t="s">
        <v>35115</v>
      </c>
      <c r="F8903" s="2" t="s">
        <v>8098</v>
      </c>
      <c r="G8903" s="1">
        <v>43273</v>
      </c>
      <c r="H8903">
        <v>2018</v>
      </c>
      <c r="I8903">
        <v>74</v>
      </c>
      <c r="J8903" s="2" t="s">
        <v>23</v>
      </c>
      <c r="K8903" s="2" t="s">
        <v>35116</v>
      </c>
      <c r="L8903" s="2" t="s">
        <v>5934</v>
      </c>
      <c r="M8903" s="2" t="s">
        <v>35117</v>
      </c>
      <c r="N8903">
        <v>7597</v>
      </c>
      <c r="O8903">
        <v>149</v>
      </c>
      <c r="P8903">
        <v>74</v>
      </c>
      <c r="Q8903">
        <v>0</v>
      </c>
      <c r="R8903">
        <v>218184</v>
      </c>
    </row>
    <row r="8904" spans="1:18" x14ac:dyDescent="0.25">
      <c r="A8904">
        <v>504561</v>
      </c>
      <c r="B8904" s="2" t="s">
        <v>18</v>
      </c>
      <c r="C8904" s="2" t="s">
        <v>35118</v>
      </c>
      <c r="D8904" s="2" t="s">
        <v>35119</v>
      </c>
      <c r="E8904" s="2" t="s">
        <v>35120</v>
      </c>
      <c r="F8904" s="2" t="s">
        <v>22</v>
      </c>
      <c r="G8904" s="1">
        <v>43352</v>
      </c>
      <c r="H8904">
        <v>2018</v>
      </c>
      <c r="I8904">
        <v>73</v>
      </c>
      <c r="J8904" s="2" t="s">
        <v>23</v>
      </c>
      <c r="K8904" s="2" t="s">
        <v>3079</v>
      </c>
      <c r="L8904" s="2" t="s">
        <v>25</v>
      </c>
      <c r="M8904" s="2" t="s">
        <v>35121</v>
      </c>
      <c r="N8904">
        <v>7584</v>
      </c>
      <c r="O8904">
        <v>106</v>
      </c>
      <c r="P8904">
        <v>73</v>
      </c>
      <c r="Q8904">
        <v>0</v>
      </c>
      <c r="R8904">
        <v>0</v>
      </c>
    </row>
    <row r="8905" spans="1:18" x14ac:dyDescent="0.25">
      <c r="A8905">
        <v>535809</v>
      </c>
      <c r="B8905" s="2" t="s">
        <v>18</v>
      </c>
      <c r="C8905" s="2" t="s">
        <v>35122</v>
      </c>
      <c r="D8905" s="2" t="s">
        <v>16810</v>
      </c>
      <c r="E8905" s="2" t="s">
        <v>35123</v>
      </c>
      <c r="F8905" s="2" t="s">
        <v>1045</v>
      </c>
      <c r="G8905" s="1">
        <v>43429</v>
      </c>
      <c r="H8905">
        <v>2018</v>
      </c>
      <c r="I8905">
        <v>62</v>
      </c>
      <c r="J8905" s="2" t="s">
        <v>23</v>
      </c>
      <c r="K8905" s="2" t="s">
        <v>35124</v>
      </c>
      <c r="L8905" s="2" t="s">
        <v>25</v>
      </c>
      <c r="M8905" s="2" t="s">
        <v>35125</v>
      </c>
      <c r="N8905">
        <v>7576</v>
      </c>
      <c r="O8905">
        <v>74</v>
      </c>
      <c r="P8905">
        <v>62</v>
      </c>
      <c r="Q8905">
        <v>0</v>
      </c>
      <c r="R8905">
        <v>0</v>
      </c>
    </row>
    <row r="8906" spans="1:18" x14ac:dyDescent="0.25">
      <c r="A8906">
        <v>387836</v>
      </c>
      <c r="B8906" s="2" t="s">
        <v>18</v>
      </c>
      <c r="C8906" s="2" t="s">
        <v>35126</v>
      </c>
      <c r="D8906" s="2" t="s">
        <v>35127</v>
      </c>
      <c r="E8906" s="2" t="s">
        <v>35128</v>
      </c>
      <c r="F8906" s="2" t="s">
        <v>171</v>
      </c>
      <c r="G8906" s="1">
        <v>43168</v>
      </c>
      <c r="H8906">
        <v>2018</v>
      </c>
      <c r="I8906">
        <v>7944</v>
      </c>
      <c r="J8906" s="2" t="s">
        <v>23</v>
      </c>
      <c r="K8906" s="2" t="s">
        <v>1597</v>
      </c>
      <c r="L8906" s="2" t="s">
        <v>74</v>
      </c>
      <c r="M8906" s="2" t="s">
        <v>35129</v>
      </c>
      <c r="N8906">
        <v>7562</v>
      </c>
      <c r="O8906">
        <v>89</v>
      </c>
      <c r="P8906">
        <v>7944</v>
      </c>
      <c r="Q8906">
        <v>900000</v>
      </c>
      <c r="R8906">
        <v>1180000</v>
      </c>
    </row>
    <row r="8907" spans="1:18" x14ac:dyDescent="0.25">
      <c r="A8907">
        <v>478100</v>
      </c>
      <c r="B8907" s="2" t="s">
        <v>18</v>
      </c>
      <c r="C8907" s="2" t="s">
        <v>35130</v>
      </c>
      <c r="D8907" s="2" t="s">
        <v>35131</v>
      </c>
      <c r="E8907" s="2" t="s">
        <v>35132</v>
      </c>
      <c r="F8907" s="2" t="s">
        <v>35133</v>
      </c>
      <c r="G8907" s="1">
        <v>43290</v>
      </c>
      <c r="H8907">
        <v>2018</v>
      </c>
      <c r="I8907">
        <v>53</v>
      </c>
      <c r="J8907" s="2" t="s">
        <v>23</v>
      </c>
      <c r="K8907" s="2" t="s">
        <v>2183</v>
      </c>
      <c r="L8907" s="2" t="s">
        <v>246</v>
      </c>
      <c r="M8907" s="2" t="s">
        <v>35134</v>
      </c>
      <c r="N8907">
        <v>7557</v>
      </c>
      <c r="O8907">
        <v>99</v>
      </c>
      <c r="P8907">
        <v>53</v>
      </c>
      <c r="Q8907">
        <v>0</v>
      </c>
      <c r="R8907">
        <v>0</v>
      </c>
    </row>
    <row r="8908" spans="1:18" x14ac:dyDescent="0.25">
      <c r="A8908">
        <v>535692</v>
      </c>
      <c r="B8908" s="2" t="s">
        <v>18</v>
      </c>
      <c r="C8908" s="2" t="s">
        <v>35135</v>
      </c>
      <c r="D8908" s="2" t="s">
        <v>35136</v>
      </c>
      <c r="E8908" s="2" t="s">
        <v>35137</v>
      </c>
      <c r="F8908" s="2" t="s">
        <v>3139</v>
      </c>
      <c r="G8908" s="1">
        <v>43326</v>
      </c>
      <c r="H8908">
        <v>2018</v>
      </c>
      <c r="I8908">
        <v>73</v>
      </c>
      <c r="J8908" s="2" t="s">
        <v>23</v>
      </c>
      <c r="K8908" s="2" t="s">
        <v>67</v>
      </c>
      <c r="L8908" s="2" t="s">
        <v>74</v>
      </c>
      <c r="M8908" s="2" t="s">
        <v>35138</v>
      </c>
      <c r="N8908">
        <v>7543</v>
      </c>
      <c r="O8908">
        <v>184</v>
      </c>
      <c r="P8908">
        <v>73</v>
      </c>
      <c r="Q8908">
        <v>0</v>
      </c>
      <c r="R8908">
        <v>0</v>
      </c>
    </row>
    <row r="8909" spans="1:18" x14ac:dyDescent="0.25">
      <c r="A8909">
        <v>519223</v>
      </c>
      <c r="B8909" s="2" t="s">
        <v>18</v>
      </c>
      <c r="C8909" s="2" t="s">
        <v>35139</v>
      </c>
      <c r="D8909" s="2" t="s">
        <v>35140</v>
      </c>
      <c r="E8909" s="2" t="s">
        <v>35141</v>
      </c>
      <c r="F8909" s="2" t="s">
        <v>35142</v>
      </c>
      <c r="G8909" s="1">
        <v>43356</v>
      </c>
      <c r="H8909">
        <v>2018</v>
      </c>
      <c r="I8909">
        <v>66</v>
      </c>
      <c r="J8909" s="2" t="s">
        <v>23</v>
      </c>
      <c r="K8909" s="2" t="s">
        <v>741</v>
      </c>
      <c r="L8909" s="2" t="s">
        <v>74</v>
      </c>
      <c r="M8909" s="2" t="s">
        <v>35143</v>
      </c>
      <c r="N8909">
        <v>7534</v>
      </c>
      <c r="O8909">
        <v>176</v>
      </c>
      <c r="P8909">
        <v>66</v>
      </c>
      <c r="Q8909">
        <v>0</v>
      </c>
      <c r="R8909">
        <v>0</v>
      </c>
    </row>
    <row r="8910" spans="1:18" x14ac:dyDescent="0.25">
      <c r="A8910">
        <v>481762</v>
      </c>
      <c r="B8910" s="2" t="s">
        <v>18</v>
      </c>
      <c r="C8910" s="2" t="s">
        <v>35144</v>
      </c>
      <c r="D8910" s="2" t="s">
        <v>26789</v>
      </c>
      <c r="E8910" s="2" t="s">
        <v>35145</v>
      </c>
      <c r="F8910" s="2" t="s">
        <v>244</v>
      </c>
      <c r="G8910" s="1">
        <v>43320</v>
      </c>
      <c r="H8910">
        <v>2018</v>
      </c>
      <c r="I8910">
        <v>5339</v>
      </c>
      <c r="J8910" s="2" t="s">
        <v>23</v>
      </c>
      <c r="K8910" s="2" t="s">
        <v>67</v>
      </c>
      <c r="L8910" s="2" t="s">
        <v>246</v>
      </c>
      <c r="M8910" s="2" t="s">
        <v>35146</v>
      </c>
      <c r="N8910">
        <v>7527</v>
      </c>
      <c r="O8910">
        <v>333</v>
      </c>
      <c r="P8910">
        <v>5339</v>
      </c>
      <c r="Q8910">
        <v>0</v>
      </c>
      <c r="R8910">
        <v>0</v>
      </c>
    </row>
    <row r="8911" spans="1:18" x14ac:dyDescent="0.25">
      <c r="A8911">
        <v>421456</v>
      </c>
      <c r="B8911" s="2" t="s">
        <v>18</v>
      </c>
      <c r="C8911" s="2" t="s">
        <v>35147</v>
      </c>
      <c r="D8911" s="2" t="s">
        <v>7206</v>
      </c>
      <c r="E8911" s="2" t="s">
        <v>35148</v>
      </c>
      <c r="F8911" s="2" t="s">
        <v>35149</v>
      </c>
      <c r="G8911" s="1">
        <v>43383</v>
      </c>
      <c r="H8911">
        <v>2018</v>
      </c>
      <c r="I8911">
        <v>67</v>
      </c>
      <c r="J8911" s="2" t="s">
        <v>23</v>
      </c>
      <c r="K8911" s="2" t="s">
        <v>5311</v>
      </c>
      <c r="L8911" s="2" t="s">
        <v>246</v>
      </c>
      <c r="M8911" s="2" t="s">
        <v>35150</v>
      </c>
      <c r="N8911">
        <v>7514</v>
      </c>
      <c r="O8911">
        <v>134</v>
      </c>
      <c r="P8911">
        <v>67</v>
      </c>
      <c r="Q8911">
        <v>0</v>
      </c>
      <c r="R8911">
        <v>0</v>
      </c>
    </row>
    <row r="8912" spans="1:18" x14ac:dyDescent="0.25">
      <c r="A8912">
        <v>518452</v>
      </c>
      <c r="B8912" s="2" t="s">
        <v>18</v>
      </c>
      <c r="C8912" s="2" t="s">
        <v>35151</v>
      </c>
      <c r="D8912" s="2" t="s">
        <v>35152</v>
      </c>
      <c r="E8912" s="2" t="s">
        <v>35153</v>
      </c>
      <c r="F8912" s="2" t="s">
        <v>22</v>
      </c>
      <c r="G8912" s="1">
        <v>43315</v>
      </c>
      <c r="H8912">
        <v>2018</v>
      </c>
      <c r="I8912">
        <v>63</v>
      </c>
      <c r="J8912" s="2" t="s">
        <v>23</v>
      </c>
      <c r="K8912" s="2" t="s">
        <v>110</v>
      </c>
      <c r="L8912" s="2" t="s">
        <v>25</v>
      </c>
      <c r="M8912" s="2" t="s">
        <v>35154</v>
      </c>
      <c r="N8912">
        <v>7513</v>
      </c>
      <c r="O8912">
        <v>667</v>
      </c>
      <c r="P8912">
        <v>63</v>
      </c>
      <c r="Q8912">
        <v>0</v>
      </c>
      <c r="R8912">
        <v>0</v>
      </c>
    </row>
    <row r="8913" spans="1:18" x14ac:dyDescent="0.25">
      <c r="A8913">
        <v>522438</v>
      </c>
      <c r="B8913" s="2" t="s">
        <v>18</v>
      </c>
      <c r="C8913" s="2" t="s">
        <v>35155</v>
      </c>
      <c r="D8913" s="2" t="s">
        <v>6404</v>
      </c>
      <c r="E8913" s="2" t="s">
        <v>35156</v>
      </c>
      <c r="F8913" s="2" t="s">
        <v>22</v>
      </c>
      <c r="G8913" s="1">
        <v>43330</v>
      </c>
      <c r="H8913">
        <v>2018</v>
      </c>
      <c r="I8913">
        <v>47</v>
      </c>
      <c r="J8913" s="2" t="s">
        <v>23</v>
      </c>
      <c r="K8913" s="2" t="s">
        <v>33430</v>
      </c>
      <c r="L8913" s="2" t="s">
        <v>25</v>
      </c>
      <c r="M8913" s="2" t="s">
        <v>35157</v>
      </c>
      <c r="N8913">
        <v>7505</v>
      </c>
      <c r="O8913">
        <v>85</v>
      </c>
      <c r="P8913">
        <v>47</v>
      </c>
      <c r="Q8913">
        <v>0</v>
      </c>
      <c r="R8913">
        <v>0</v>
      </c>
    </row>
    <row r="8914" spans="1:18" x14ac:dyDescent="0.25">
      <c r="A8914">
        <v>365240</v>
      </c>
      <c r="B8914" s="2" t="s">
        <v>18</v>
      </c>
      <c r="C8914" s="2" t="s">
        <v>35158</v>
      </c>
      <c r="D8914" s="2" t="s">
        <v>35159</v>
      </c>
      <c r="E8914" s="2" t="s">
        <v>35160</v>
      </c>
      <c r="F8914" s="2" t="s">
        <v>22</v>
      </c>
      <c r="G8914" s="1">
        <v>43371</v>
      </c>
      <c r="H8914">
        <v>2018</v>
      </c>
      <c r="I8914">
        <v>58</v>
      </c>
      <c r="J8914" s="2" t="s">
        <v>23</v>
      </c>
      <c r="K8914" s="2" t="s">
        <v>2264</v>
      </c>
      <c r="L8914" s="2" t="s">
        <v>25</v>
      </c>
      <c r="M8914" s="2" t="s">
        <v>35161</v>
      </c>
      <c r="N8914">
        <v>7503</v>
      </c>
      <c r="O8914">
        <v>84</v>
      </c>
      <c r="P8914">
        <v>58</v>
      </c>
      <c r="Q8914">
        <v>0</v>
      </c>
      <c r="R8914">
        <v>0</v>
      </c>
    </row>
    <row r="8915" spans="1:18" x14ac:dyDescent="0.25">
      <c r="A8915">
        <v>552632</v>
      </c>
      <c r="B8915" s="2" t="s">
        <v>18</v>
      </c>
      <c r="C8915" s="2" t="s">
        <v>35162</v>
      </c>
      <c r="D8915" s="2" t="s">
        <v>24630</v>
      </c>
      <c r="E8915" s="2" t="s">
        <v>35163</v>
      </c>
      <c r="F8915" s="2" t="s">
        <v>23</v>
      </c>
      <c r="G8915" s="1">
        <v>43272</v>
      </c>
      <c r="H8915">
        <v>2018</v>
      </c>
      <c r="I8915">
        <v>87</v>
      </c>
      <c r="J8915" s="2" t="s">
        <v>23</v>
      </c>
      <c r="K8915" s="2" t="s">
        <v>2264</v>
      </c>
      <c r="L8915" s="2" t="s">
        <v>217</v>
      </c>
      <c r="M8915" s="2" t="s">
        <v>35164</v>
      </c>
      <c r="N8915">
        <v>7467</v>
      </c>
      <c r="O8915">
        <v>3</v>
      </c>
      <c r="P8915">
        <v>87</v>
      </c>
      <c r="Q8915">
        <v>0</v>
      </c>
      <c r="R8915">
        <v>0</v>
      </c>
    </row>
    <row r="8916" spans="1:18" x14ac:dyDescent="0.25">
      <c r="A8916">
        <v>493675</v>
      </c>
      <c r="B8916" s="2" t="s">
        <v>18</v>
      </c>
      <c r="C8916" s="2" t="s">
        <v>35165</v>
      </c>
      <c r="D8916" s="2" t="s">
        <v>9147</v>
      </c>
      <c r="E8916" s="2" t="s">
        <v>35166</v>
      </c>
      <c r="F8916" s="2" t="s">
        <v>9149</v>
      </c>
      <c r="G8916" s="1">
        <v>43170</v>
      </c>
      <c r="H8916">
        <v>2018</v>
      </c>
      <c r="I8916">
        <v>70</v>
      </c>
      <c r="J8916" s="2" t="s">
        <v>23</v>
      </c>
      <c r="K8916" s="2" t="s">
        <v>6561</v>
      </c>
      <c r="L8916" s="2" t="s">
        <v>25</v>
      </c>
      <c r="M8916" s="2" t="s">
        <v>35167</v>
      </c>
      <c r="N8916">
        <v>7463</v>
      </c>
      <c r="O8916">
        <v>142</v>
      </c>
      <c r="P8916">
        <v>70</v>
      </c>
      <c r="Q8916">
        <v>0</v>
      </c>
      <c r="R8916">
        <v>1763278</v>
      </c>
    </row>
    <row r="8917" spans="1:18" x14ac:dyDescent="0.25">
      <c r="A8917">
        <v>546116</v>
      </c>
      <c r="B8917" s="2" t="s">
        <v>18</v>
      </c>
      <c r="C8917" s="2" t="s">
        <v>35168</v>
      </c>
      <c r="D8917" s="2" t="s">
        <v>35169</v>
      </c>
      <c r="E8917" s="2" t="s">
        <v>35170</v>
      </c>
      <c r="F8917" s="2" t="s">
        <v>1045</v>
      </c>
      <c r="G8917" s="1">
        <v>43262</v>
      </c>
      <c r="H8917">
        <v>2018</v>
      </c>
      <c r="I8917">
        <v>45</v>
      </c>
      <c r="J8917" s="2" t="s">
        <v>23</v>
      </c>
      <c r="K8917" s="2" t="s">
        <v>32525</v>
      </c>
      <c r="L8917" s="2" t="s">
        <v>25</v>
      </c>
      <c r="M8917" s="2" t="s">
        <v>35171</v>
      </c>
      <c r="N8917">
        <v>7457</v>
      </c>
      <c r="O8917">
        <v>16</v>
      </c>
      <c r="P8917">
        <v>45</v>
      </c>
      <c r="Q8917">
        <v>0</v>
      </c>
      <c r="R8917">
        <v>0</v>
      </c>
    </row>
    <row r="8918" spans="1:18" x14ac:dyDescent="0.25">
      <c r="A8918">
        <v>489170</v>
      </c>
      <c r="B8918" s="2" t="s">
        <v>18</v>
      </c>
      <c r="C8918" s="2" t="s">
        <v>35172</v>
      </c>
      <c r="D8918" s="2" t="s">
        <v>35173</v>
      </c>
      <c r="E8918" s="2" t="s">
        <v>35174</v>
      </c>
      <c r="F8918" s="2" t="s">
        <v>244</v>
      </c>
      <c r="G8918" s="1">
        <v>43243</v>
      </c>
      <c r="H8918">
        <v>2018</v>
      </c>
      <c r="I8918">
        <v>63</v>
      </c>
      <c r="J8918" s="2" t="s">
        <v>23</v>
      </c>
      <c r="K8918" s="2" t="s">
        <v>110</v>
      </c>
      <c r="L8918" s="2" t="s">
        <v>246</v>
      </c>
      <c r="M8918" s="2" t="s">
        <v>35175</v>
      </c>
      <c r="N8918">
        <v>7445</v>
      </c>
      <c r="O8918">
        <v>135</v>
      </c>
      <c r="P8918">
        <v>63</v>
      </c>
      <c r="Q8918">
        <v>0</v>
      </c>
      <c r="R8918">
        <v>0</v>
      </c>
    </row>
    <row r="8919" spans="1:18" x14ac:dyDescent="0.25">
      <c r="A8919">
        <v>516784</v>
      </c>
      <c r="B8919" s="2" t="s">
        <v>18</v>
      </c>
      <c r="C8919" s="2" t="s">
        <v>35176</v>
      </c>
      <c r="D8919" s="2" t="s">
        <v>31198</v>
      </c>
      <c r="E8919" s="2" t="s">
        <v>35177</v>
      </c>
      <c r="F8919" s="2" t="s">
        <v>22</v>
      </c>
      <c r="G8919" s="1">
        <v>43357</v>
      </c>
      <c r="H8919">
        <v>2018</v>
      </c>
      <c r="I8919">
        <v>4203</v>
      </c>
      <c r="J8919" s="2" t="s">
        <v>23</v>
      </c>
      <c r="K8919" s="2" t="s">
        <v>298</v>
      </c>
      <c r="L8919" s="2" t="s">
        <v>25</v>
      </c>
      <c r="M8919" s="2" t="s">
        <v>35178</v>
      </c>
      <c r="N8919">
        <v>7437</v>
      </c>
      <c r="O8919">
        <v>101</v>
      </c>
      <c r="P8919">
        <v>4203</v>
      </c>
      <c r="Q8919">
        <v>0</v>
      </c>
      <c r="R8919">
        <v>0</v>
      </c>
    </row>
    <row r="8920" spans="1:18" x14ac:dyDescent="0.25">
      <c r="A8920">
        <v>442709</v>
      </c>
      <c r="B8920" s="2" t="s">
        <v>18</v>
      </c>
      <c r="C8920" s="2" t="s">
        <v>35179</v>
      </c>
      <c r="D8920" s="2" t="s">
        <v>7741</v>
      </c>
      <c r="E8920" s="2" t="s">
        <v>35180</v>
      </c>
      <c r="F8920" s="2" t="s">
        <v>22</v>
      </c>
      <c r="G8920" s="1">
        <v>43147</v>
      </c>
      <c r="H8920">
        <v>2018</v>
      </c>
      <c r="I8920">
        <v>55</v>
      </c>
      <c r="J8920" s="2" t="s">
        <v>23</v>
      </c>
      <c r="K8920" s="2" t="s">
        <v>110</v>
      </c>
      <c r="L8920" s="2" t="s">
        <v>25</v>
      </c>
      <c r="M8920" s="2" t="s">
        <v>35181</v>
      </c>
      <c r="N8920">
        <v>743</v>
      </c>
      <c r="O8920">
        <v>28</v>
      </c>
      <c r="P8920">
        <v>55</v>
      </c>
      <c r="Q8920">
        <v>0</v>
      </c>
      <c r="R8920">
        <v>0</v>
      </c>
    </row>
    <row r="8921" spans="1:18" x14ac:dyDescent="0.25">
      <c r="A8921">
        <v>526997</v>
      </c>
      <c r="B8921" s="2" t="s">
        <v>18</v>
      </c>
      <c r="C8921" s="2" t="s">
        <v>35182</v>
      </c>
      <c r="D8921" s="2" t="s">
        <v>15999</v>
      </c>
      <c r="E8921" s="2" t="s">
        <v>19196</v>
      </c>
      <c r="F8921" s="2" t="s">
        <v>3295</v>
      </c>
      <c r="G8921" s="1">
        <v>43321</v>
      </c>
      <c r="H8921">
        <v>2018</v>
      </c>
      <c r="I8921">
        <v>71</v>
      </c>
      <c r="J8921" s="2" t="s">
        <v>23</v>
      </c>
      <c r="K8921" s="2" t="s">
        <v>2238</v>
      </c>
      <c r="L8921" s="2" t="s">
        <v>676</v>
      </c>
      <c r="M8921" s="2" t="s">
        <v>35183</v>
      </c>
      <c r="N8921">
        <v>7428</v>
      </c>
      <c r="O8921">
        <v>91</v>
      </c>
      <c r="P8921">
        <v>71</v>
      </c>
      <c r="Q8921">
        <v>0</v>
      </c>
      <c r="R8921">
        <v>8900000</v>
      </c>
    </row>
    <row r="8922" spans="1:18" x14ac:dyDescent="0.25">
      <c r="A8922">
        <v>507256</v>
      </c>
      <c r="B8922" s="2" t="s">
        <v>18</v>
      </c>
      <c r="C8922" s="2" t="s">
        <v>24087</v>
      </c>
      <c r="D8922" s="2" t="s">
        <v>5320</v>
      </c>
      <c r="E8922" s="2" t="s">
        <v>35184</v>
      </c>
      <c r="F8922" s="2" t="s">
        <v>30</v>
      </c>
      <c r="G8922" s="1">
        <v>43286</v>
      </c>
      <c r="H8922">
        <v>2018</v>
      </c>
      <c r="I8922">
        <v>74</v>
      </c>
      <c r="J8922" s="2" t="s">
        <v>23</v>
      </c>
      <c r="K8922" s="2" t="s">
        <v>3245</v>
      </c>
      <c r="L8922" s="2" t="s">
        <v>25</v>
      </c>
      <c r="M8922" s="2" t="s">
        <v>35185</v>
      </c>
      <c r="N8922">
        <v>741</v>
      </c>
      <c r="O8922">
        <v>190</v>
      </c>
      <c r="P8922">
        <v>74</v>
      </c>
      <c r="Q8922">
        <v>0</v>
      </c>
      <c r="R8922">
        <v>1251945</v>
      </c>
    </row>
    <row r="8923" spans="1:18" x14ac:dyDescent="0.25">
      <c r="A8923">
        <v>410331</v>
      </c>
      <c r="B8923" s="2" t="s">
        <v>18</v>
      </c>
      <c r="C8923" s="2" t="s">
        <v>35186</v>
      </c>
      <c r="D8923" s="2" t="s">
        <v>35187</v>
      </c>
      <c r="E8923" s="2" t="s">
        <v>35188</v>
      </c>
      <c r="F8923" s="2" t="s">
        <v>1475</v>
      </c>
      <c r="G8923" s="1">
        <v>43390</v>
      </c>
      <c r="H8923">
        <v>2018</v>
      </c>
      <c r="I8923">
        <v>78</v>
      </c>
      <c r="J8923" s="2" t="s">
        <v>23</v>
      </c>
      <c r="K8923" s="2" t="s">
        <v>2272</v>
      </c>
      <c r="L8923" s="2" t="s">
        <v>1477</v>
      </c>
      <c r="M8923" s="2" t="s">
        <v>35189</v>
      </c>
      <c r="N8923">
        <v>7388</v>
      </c>
      <c r="O8923">
        <v>93</v>
      </c>
      <c r="P8923">
        <v>78</v>
      </c>
      <c r="Q8923">
        <v>0</v>
      </c>
      <c r="R8923">
        <v>0</v>
      </c>
    </row>
    <row r="8924" spans="1:18" x14ac:dyDescent="0.25">
      <c r="A8924">
        <v>484428</v>
      </c>
      <c r="B8924" s="2" t="s">
        <v>18</v>
      </c>
      <c r="C8924" s="2" t="s">
        <v>35190</v>
      </c>
      <c r="D8924" s="2" t="s">
        <v>35191</v>
      </c>
      <c r="E8924" s="2" t="s">
        <v>35192</v>
      </c>
      <c r="F8924" s="2" t="s">
        <v>1366</v>
      </c>
      <c r="G8924" s="1">
        <v>43357</v>
      </c>
      <c r="H8924">
        <v>2018</v>
      </c>
      <c r="I8924">
        <v>71</v>
      </c>
      <c r="J8924" s="2" t="s">
        <v>23</v>
      </c>
      <c r="K8924" s="2" t="s">
        <v>435</v>
      </c>
      <c r="L8924" s="2" t="s">
        <v>1367</v>
      </c>
      <c r="M8924" s="2" t="s">
        <v>35193</v>
      </c>
      <c r="N8924">
        <v>7367</v>
      </c>
      <c r="O8924">
        <v>164</v>
      </c>
      <c r="P8924">
        <v>71</v>
      </c>
      <c r="Q8924">
        <v>0</v>
      </c>
      <c r="R8924">
        <v>0</v>
      </c>
    </row>
    <row r="8925" spans="1:18" x14ac:dyDescent="0.25">
      <c r="A8925">
        <v>539626</v>
      </c>
      <c r="B8925" s="2" t="s">
        <v>18</v>
      </c>
      <c r="C8925" s="2" t="s">
        <v>35194</v>
      </c>
      <c r="D8925" s="2" t="s">
        <v>840</v>
      </c>
      <c r="E8925" s="2" t="s">
        <v>35195</v>
      </c>
      <c r="F8925" s="2" t="s">
        <v>22</v>
      </c>
      <c r="G8925" s="1">
        <v>43340</v>
      </c>
      <c r="H8925">
        <v>2018</v>
      </c>
      <c r="I8925">
        <v>61</v>
      </c>
      <c r="J8925" s="2" t="s">
        <v>23</v>
      </c>
      <c r="K8925" s="2" t="s">
        <v>14282</v>
      </c>
      <c r="L8925" s="2" t="s">
        <v>25</v>
      </c>
      <c r="M8925" s="2" t="s">
        <v>35196</v>
      </c>
      <c r="N8925">
        <v>7352</v>
      </c>
      <c r="O8925">
        <v>85</v>
      </c>
      <c r="P8925">
        <v>61</v>
      </c>
      <c r="Q8925">
        <v>0</v>
      </c>
      <c r="R8925">
        <v>0</v>
      </c>
    </row>
    <row r="8926" spans="1:18" x14ac:dyDescent="0.25">
      <c r="A8926">
        <v>446170</v>
      </c>
      <c r="B8926" s="2" t="s">
        <v>18</v>
      </c>
      <c r="C8926" s="2" t="s">
        <v>35197</v>
      </c>
      <c r="D8926" s="2" t="s">
        <v>35198</v>
      </c>
      <c r="E8926" s="2" t="s">
        <v>35199</v>
      </c>
      <c r="F8926" s="2" t="s">
        <v>2137</v>
      </c>
      <c r="G8926" s="1">
        <v>43299</v>
      </c>
      <c r="H8926">
        <v>2018</v>
      </c>
      <c r="I8926">
        <v>5759</v>
      </c>
      <c r="J8926" s="2" t="s">
        <v>23</v>
      </c>
      <c r="K8926" s="2" t="s">
        <v>655</v>
      </c>
      <c r="L8926" s="2" t="s">
        <v>246</v>
      </c>
      <c r="M8926" s="2" t="s">
        <v>35200</v>
      </c>
      <c r="N8926">
        <v>7352</v>
      </c>
      <c r="O8926">
        <v>276</v>
      </c>
      <c r="P8926">
        <v>5759</v>
      </c>
      <c r="Q8926">
        <v>0</v>
      </c>
      <c r="R8926">
        <v>0</v>
      </c>
    </row>
    <row r="8927" spans="1:18" x14ac:dyDescent="0.25">
      <c r="A8927">
        <v>521784</v>
      </c>
      <c r="B8927" s="2" t="s">
        <v>18</v>
      </c>
      <c r="C8927" s="2" t="s">
        <v>35201</v>
      </c>
      <c r="D8927" s="2" t="s">
        <v>35202</v>
      </c>
      <c r="E8927" s="2" t="s">
        <v>35203</v>
      </c>
      <c r="F8927" s="2" t="s">
        <v>2979</v>
      </c>
      <c r="G8927" s="1">
        <v>43266</v>
      </c>
      <c r="H8927">
        <v>2018</v>
      </c>
      <c r="I8927">
        <v>60</v>
      </c>
      <c r="J8927" s="2" t="s">
        <v>23</v>
      </c>
      <c r="K8927" s="2" t="s">
        <v>17751</v>
      </c>
      <c r="L8927" s="2" t="s">
        <v>2980</v>
      </c>
      <c r="M8927" s="2" t="s">
        <v>35204</v>
      </c>
      <c r="N8927">
        <v>7348</v>
      </c>
      <c r="O8927">
        <v>46</v>
      </c>
      <c r="P8927">
        <v>60</v>
      </c>
      <c r="Q8927">
        <v>0</v>
      </c>
      <c r="R8927">
        <v>0</v>
      </c>
    </row>
    <row r="8928" spans="1:18" x14ac:dyDescent="0.25">
      <c r="A8928">
        <v>563766</v>
      </c>
      <c r="B8928" s="2" t="s">
        <v>18</v>
      </c>
      <c r="C8928" s="2" t="s">
        <v>35205</v>
      </c>
      <c r="D8928" s="2" t="s">
        <v>35206</v>
      </c>
      <c r="E8928" s="2" t="s">
        <v>35207</v>
      </c>
      <c r="F8928" s="2" t="s">
        <v>1336</v>
      </c>
      <c r="G8928" s="1">
        <v>43441</v>
      </c>
      <c r="H8928">
        <v>2018</v>
      </c>
      <c r="I8928">
        <v>43</v>
      </c>
      <c r="J8928" s="2" t="s">
        <v>23</v>
      </c>
      <c r="K8928" s="2" t="s">
        <v>67</v>
      </c>
      <c r="L8928" s="2" t="s">
        <v>1258</v>
      </c>
      <c r="M8928" s="2" t="s">
        <v>35208</v>
      </c>
      <c r="N8928">
        <v>7328</v>
      </c>
      <c r="O8928">
        <v>180</v>
      </c>
      <c r="P8928">
        <v>43</v>
      </c>
      <c r="Q8928">
        <v>0</v>
      </c>
      <c r="R8928">
        <v>0</v>
      </c>
    </row>
    <row r="8929" spans="1:18" x14ac:dyDescent="0.25">
      <c r="A8929">
        <v>481157</v>
      </c>
      <c r="B8929" s="2" t="s">
        <v>18</v>
      </c>
      <c r="C8929" s="2" t="s">
        <v>35209</v>
      </c>
      <c r="D8929" s="2" t="s">
        <v>30254</v>
      </c>
      <c r="E8929" s="2" t="s">
        <v>35210</v>
      </c>
      <c r="F8929" s="2" t="s">
        <v>244</v>
      </c>
      <c r="G8929" s="1">
        <v>43460</v>
      </c>
      <c r="H8929">
        <v>2018</v>
      </c>
      <c r="I8929">
        <v>66</v>
      </c>
      <c r="J8929" s="2" t="s">
        <v>23</v>
      </c>
      <c r="K8929" s="2" t="s">
        <v>67</v>
      </c>
      <c r="L8929" s="2" t="s">
        <v>246</v>
      </c>
      <c r="M8929" s="2" t="s">
        <v>35211</v>
      </c>
      <c r="N8929">
        <v>7321</v>
      </c>
      <c r="O8929">
        <v>291</v>
      </c>
      <c r="P8929">
        <v>66</v>
      </c>
      <c r="Q8929">
        <v>0</v>
      </c>
      <c r="R8929">
        <v>0</v>
      </c>
    </row>
    <row r="8930" spans="1:18" x14ac:dyDescent="0.25">
      <c r="A8930">
        <v>543103</v>
      </c>
      <c r="B8930" s="2" t="s">
        <v>18</v>
      </c>
      <c r="C8930" s="2" t="s">
        <v>35212</v>
      </c>
      <c r="D8930" s="2" t="s">
        <v>35213</v>
      </c>
      <c r="E8930" s="2" t="s">
        <v>35214</v>
      </c>
      <c r="F8930" s="2" t="s">
        <v>327</v>
      </c>
      <c r="G8930" s="1">
        <v>43456</v>
      </c>
      <c r="H8930">
        <v>2018</v>
      </c>
      <c r="I8930">
        <v>61</v>
      </c>
      <c r="J8930" s="2" t="s">
        <v>23</v>
      </c>
      <c r="K8930" s="2" t="s">
        <v>35215</v>
      </c>
      <c r="L8930" s="2" t="s">
        <v>329</v>
      </c>
      <c r="M8930" s="2" t="s">
        <v>35216</v>
      </c>
      <c r="N8930">
        <v>7316</v>
      </c>
      <c r="O8930">
        <v>28</v>
      </c>
      <c r="P8930">
        <v>61</v>
      </c>
      <c r="Q8930">
        <v>0</v>
      </c>
      <c r="R8930">
        <v>0</v>
      </c>
    </row>
    <row r="8931" spans="1:18" x14ac:dyDescent="0.25">
      <c r="A8931">
        <v>447856</v>
      </c>
      <c r="B8931" s="2" t="s">
        <v>18</v>
      </c>
      <c r="C8931" s="2" t="s">
        <v>35217</v>
      </c>
      <c r="D8931" s="2" t="s">
        <v>35218</v>
      </c>
      <c r="E8931" s="2" t="s">
        <v>35219</v>
      </c>
      <c r="F8931" s="2" t="s">
        <v>35220</v>
      </c>
      <c r="G8931" s="1">
        <v>43140</v>
      </c>
      <c r="H8931">
        <v>2018</v>
      </c>
      <c r="I8931">
        <v>74</v>
      </c>
      <c r="J8931" s="2" t="s">
        <v>23</v>
      </c>
      <c r="K8931" s="2" t="s">
        <v>411</v>
      </c>
      <c r="L8931" s="2" t="s">
        <v>322</v>
      </c>
      <c r="M8931" s="2" t="s">
        <v>35221</v>
      </c>
      <c r="N8931">
        <v>731</v>
      </c>
      <c r="O8931">
        <v>208</v>
      </c>
      <c r="P8931">
        <v>74</v>
      </c>
      <c r="Q8931">
        <v>10000000</v>
      </c>
      <c r="R8931">
        <v>23000000</v>
      </c>
    </row>
    <row r="8932" spans="1:18" x14ac:dyDescent="0.25">
      <c r="A8932">
        <v>496524</v>
      </c>
      <c r="B8932" s="2" t="s">
        <v>18</v>
      </c>
      <c r="C8932" s="2" t="s">
        <v>35222</v>
      </c>
      <c r="D8932" s="2" t="s">
        <v>4073</v>
      </c>
      <c r="E8932" s="2" t="s">
        <v>35223</v>
      </c>
      <c r="F8932" s="2" t="s">
        <v>1475</v>
      </c>
      <c r="G8932" s="1">
        <v>43462</v>
      </c>
      <c r="H8932">
        <v>2018</v>
      </c>
      <c r="I8932">
        <v>61</v>
      </c>
      <c r="J8932" s="2" t="s">
        <v>23</v>
      </c>
      <c r="K8932" s="2" t="s">
        <v>35224</v>
      </c>
      <c r="L8932" s="2" t="s">
        <v>322</v>
      </c>
      <c r="M8932" s="2" t="s">
        <v>35225</v>
      </c>
      <c r="N8932">
        <v>7302</v>
      </c>
      <c r="O8932">
        <v>82</v>
      </c>
      <c r="P8932">
        <v>61</v>
      </c>
      <c r="Q8932">
        <v>0</v>
      </c>
      <c r="R8932">
        <v>0</v>
      </c>
    </row>
    <row r="8933" spans="1:18" x14ac:dyDescent="0.25">
      <c r="A8933">
        <v>449575</v>
      </c>
      <c r="B8933" s="2" t="s">
        <v>18</v>
      </c>
      <c r="C8933" s="2" t="s">
        <v>35226</v>
      </c>
      <c r="D8933" s="2" t="s">
        <v>32994</v>
      </c>
      <c r="E8933" s="2" t="s">
        <v>35227</v>
      </c>
      <c r="F8933" s="2" t="s">
        <v>1012</v>
      </c>
      <c r="G8933" s="1">
        <v>43109</v>
      </c>
      <c r="H8933">
        <v>2018</v>
      </c>
      <c r="I8933">
        <v>55</v>
      </c>
      <c r="J8933" s="2" t="s">
        <v>23</v>
      </c>
      <c r="K8933" s="2" t="s">
        <v>7199</v>
      </c>
      <c r="L8933" s="2" t="s">
        <v>25</v>
      </c>
      <c r="M8933" s="2" t="s">
        <v>35228</v>
      </c>
      <c r="N8933">
        <v>7302</v>
      </c>
      <c r="O8933">
        <v>181</v>
      </c>
      <c r="P8933">
        <v>55</v>
      </c>
      <c r="Q8933">
        <v>0</v>
      </c>
      <c r="R8933">
        <v>0</v>
      </c>
    </row>
    <row r="8934" spans="1:18" x14ac:dyDescent="0.25">
      <c r="A8934">
        <v>1208930</v>
      </c>
      <c r="B8934" s="2" t="s">
        <v>18</v>
      </c>
      <c r="C8934" s="2" t="s">
        <v>35229</v>
      </c>
      <c r="D8934" s="2" t="s">
        <v>24809</v>
      </c>
      <c r="E8934" s="2" t="s">
        <v>35230</v>
      </c>
      <c r="F8934" s="2" t="s">
        <v>327</v>
      </c>
      <c r="G8934" s="1">
        <v>43294</v>
      </c>
      <c r="H8934">
        <v>2018</v>
      </c>
      <c r="I8934">
        <v>60</v>
      </c>
      <c r="J8934" s="2" t="s">
        <v>23</v>
      </c>
      <c r="K8934" s="2" t="s">
        <v>110</v>
      </c>
      <c r="L8934" s="2" t="s">
        <v>329</v>
      </c>
      <c r="M8934" s="2" t="s">
        <v>23</v>
      </c>
      <c r="N8934">
        <v>73</v>
      </c>
      <c r="O8934">
        <v>2</v>
      </c>
      <c r="P8934">
        <v>60</v>
      </c>
      <c r="Q8934">
        <v>0</v>
      </c>
      <c r="R8934">
        <v>0</v>
      </c>
    </row>
    <row r="8935" spans="1:18" x14ac:dyDescent="0.25">
      <c r="A8935">
        <v>437294</v>
      </c>
      <c r="B8935" s="2" t="s">
        <v>18</v>
      </c>
      <c r="C8935" s="2" t="s">
        <v>35231</v>
      </c>
      <c r="D8935" s="2" t="s">
        <v>35232</v>
      </c>
      <c r="E8935" s="2" t="s">
        <v>35233</v>
      </c>
      <c r="F8935" s="2" t="s">
        <v>115</v>
      </c>
      <c r="G8935" s="1">
        <v>43112</v>
      </c>
      <c r="H8935">
        <v>2018</v>
      </c>
      <c r="I8935">
        <v>62</v>
      </c>
      <c r="J8935" s="2" t="s">
        <v>23</v>
      </c>
      <c r="K8935" s="2" t="s">
        <v>67</v>
      </c>
      <c r="L8935" s="2" t="s">
        <v>74</v>
      </c>
      <c r="M8935" s="2" t="s">
        <v>35234</v>
      </c>
      <c r="N8935">
        <v>728</v>
      </c>
      <c r="O8935">
        <v>164</v>
      </c>
      <c r="P8935">
        <v>62</v>
      </c>
      <c r="Q8935">
        <v>0</v>
      </c>
      <c r="R8935">
        <v>0</v>
      </c>
    </row>
    <row r="8936" spans="1:18" x14ac:dyDescent="0.25">
      <c r="A8936">
        <v>575320</v>
      </c>
      <c r="B8936" s="2" t="s">
        <v>18</v>
      </c>
      <c r="C8936" s="2" t="s">
        <v>35235</v>
      </c>
      <c r="D8936" s="2" t="s">
        <v>34615</v>
      </c>
      <c r="E8936" s="2" t="s">
        <v>35236</v>
      </c>
      <c r="F8936" s="2" t="s">
        <v>23</v>
      </c>
      <c r="G8936" s="1">
        <v>43290</v>
      </c>
      <c r="H8936">
        <v>2018</v>
      </c>
      <c r="I8936">
        <v>78</v>
      </c>
      <c r="J8936" s="2" t="s">
        <v>23</v>
      </c>
      <c r="K8936" s="2" t="s">
        <v>2264</v>
      </c>
      <c r="L8936" s="2" t="s">
        <v>217</v>
      </c>
      <c r="M8936" s="2" t="s">
        <v>35237</v>
      </c>
      <c r="N8936">
        <v>7279</v>
      </c>
      <c r="O8936">
        <v>3</v>
      </c>
      <c r="P8936">
        <v>78</v>
      </c>
      <c r="Q8936">
        <v>0</v>
      </c>
      <c r="R8936">
        <v>0</v>
      </c>
    </row>
    <row r="8937" spans="1:18" x14ac:dyDescent="0.25">
      <c r="A8937">
        <v>467181</v>
      </c>
      <c r="B8937" s="2" t="s">
        <v>18</v>
      </c>
      <c r="C8937" s="2" t="s">
        <v>35238</v>
      </c>
      <c r="D8937" s="2" t="s">
        <v>24804</v>
      </c>
      <c r="E8937" s="2" t="s">
        <v>35239</v>
      </c>
      <c r="F8937" s="2" t="s">
        <v>22</v>
      </c>
      <c r="G8937" s="1">
        <v>43395</v>
      </c>
      <c r="H8937">
        <v>2018</v>
      </c>
      <c r="I8937">
        <v>71</v>
      </c>
      <c r="J8937" s="2" t="s">
        <v>23</v>
      </c>
      <c r="K8937" s="2" t="s">
        <v>9912</v>
      </c>
      <c r="L8937" s="2" t="s">
        <v>25</v>
      </c>
      <c r="M8937" s="2" t="s">
        <v>35240</v>
      </c>
      <c r="N8937">
        <v>7265</v>
      </c>
      <c r="O8937">
        <v>60</v>
      </c>
      <c r="P8937">
        <v>71</v>
      </c>
      <c r="Q8937">
        <v>3000000</v>
      </c>
      <c r="R8937">
        <v>0</v>
      </c>
    </row>
    <row r="8938" spans="1:18" x14ac:dyDescent="0.25">
      <c r="A8938">
        <v>500378</v>
      </c>
      <c r="B8938" s="2" t="s">
        <v>18</v>
      </c>
      <c r="C8938" s="2" t="s">
        <v>35241</v>
      </c>
      <c r="D8938" s="2" t="s">
        <v>8160</v>
      </c>
      <c r="E8938" s="2" t="s">
        <v>35242</v>
      </c>
      <c r="F8938" s="2" t="s">
        <v>215</v>
      </c>
      <c r="G8938" s="1">
        <v>43139</v>
      </c>
      <c r="H8938">
        <v>2018</v>
      </c>
      <c r="I8938">
        <v>57</v>
      </c>
      <c r="J8938" s="2" t="s">
        <v>23</v>
      </c>
      <c r="K8938" s="2" t="s">
        <v>35243</v>
      </c>
      <c r="L8938" s="2" t="s">
        <v>217</v>
      </c>
      <c r="M8938" s="2" t="s">
        <v>35244</v>
      </c>
      <c r="N8938">
        <v>7263</v>
      </c>
      <c r="O8938">
        <v>12</v>
      </c>
      <c r="P8938">
        <v>57</v>
      </c>
      <c r="Q8938">
        <v>0</v>
      </c>
      <c r="R8938">
        <v>18603476</v>
      </c>
    </row>
    <row r="8939" spans="1:18" x14ac:dyDescent="0.25">
      <c r="A8939">
        <v>448565</v>
      </c>
      <c r="B8939" s="2" t="s">
        <v>18</v>
      </c>
      <c r="C8939" s="2" t="s">
        <v>35245</v>
      </c>
      <c r="D8939" s="2" t="s">
        <v>5972</v>
      </c>
      <c r="E8939" s="2" t="s">
        <v>35246</v>
      </c>
      <c r="F8939" s="2" t="s">
        <v>1012</v>
      </c>
      <c r="G8939" s="1">
        <v>43286</v>
      </c>
      <c r="H8939">
        <v>2018</v>
      </c>
      <c r="I8939">
        <v>59</v>
      </c>
      <c r="J8939" s="2" t="s">
        <v>23</v>
      </c>
      <c r="K8939" s="2" t="s">
        <v>8391</v>
      </c>
      <c r="L8939" s="2" t="s">
        <v>25</v>
      </c>
      <c r="M8939" s="2" t="s">
        <v>35247</v>
      </c>
      <c r="N8939">
        <v>7261</v>
      </c>
      <c r="O8939">
        <v>97</v>
      </c>
      <c r="P8939">
        <v>59</v>
      </c>
      <c r="Q8939">
        <v>0</v>
      </c>
      <c r="R8939">
        <v>0</v>
      </c>
    </row>
    <row r="8940" spans="1:18" x14ac:dyDescent="0.25">
      <c r="A8940">
        <v>519956</v>
      </c>
      <c r="B8940" s="2" t="s">
        <v>18</v>
      </c>
      <c r="C8940" s="2" t="s">
        <v>35248</v>
      </c>
      <c r="D8940" s="2" t="s">
        <v>35249</v>
      </c>
      <c r="E8940" s="2" t="s">
        <v>35250</v>
      </c>
      <c r="F8940" s="2" t="s">
        <v>16703</v>
      </c>
      <c r="G8940" s="1">
        <v>43231</v>
      </c>
      <c r="H8940">
        <v>2018</v>
      </c>
      <c r="I8940">
        <v>60</v>
      </c>
      <c r="J8940" s="2" t="s">
        <v>23</v>
      </c>
      <c r="K8940" s="2" t="s">
        <v>26196</v>
      </c>
      <c r="L8940" s="2" t="s">
        <v>25</v>
      </c>
      <c r="M8940" s="2" t="s">
        <v>35251</v>
      </c>
      <c r="N8940">
        <v>7257</v>
      </c>
      <c r="O8940">
        <v>82</v>
      </c>
      <c r="P8940">
        <v>60</v>
      </c>
      <c r="Q8940">
        <v>0</v>
      </c>
      <c r="R8940">
        <v>0</v>
      </c>
    </row>
    <row r="8941" spans="1:18" x14ac:dyDescent="0.25">
      <c r="A8941">
        <v>341735</v>
      </c>
      <c r="B8941" s="2" t="s">
        <v>18</v>
      </c>
      <c r="C8941" s="2" t="s">
        <v>35252</v>
      </c>
      <c r="D8941" s="2" t="s">
        <v>11543</v>
      </c>
      <c r="E8941" s="2" t="s">
        <v>35253</v>
      </c>
      <c r="F8941" s="2" t="s">
        <v>22</v>
      </c>
      <c r="G8941" s="1">
        <v>43231</v>
      </c>
      <c r="H8941">
        <v>2018</v>
      </c>
      <c r="I8941">
        <v>55</v>
      </c>
      <c r="J8941" s="2" t="s">
        <v>23</v>
      </c>
      <c r="K8941" s="2" t="s">
        <v>3852</v>
      </c>
      <c r="L8941" s="2" t="s">
        <v>25</v>
      </c>
      <c r="M8941" s="2" t="s">
        <v>35254</v>
      </c>
      <c r="N8941">
        <v>7249</v>
      </c>
      <c r="O8941">
        <v>104</v>
      </c>
      <c r="P8941">
        <v>55</v>
      </c>
      <c r="Q8941">
        <v>0</v>
      </c>
      <c r="R8941">
        <v>1057421</v>
      </c>
    </row>
    <row r="8942" spans="1:18" x14ac:dyDescent="0.25">
      <c r="A8942">
        <v>506775</v>
      </c>
      <c r="B8942" s="2" t="s">
        <v>18</v>
      </c>
      <c r="C8942" s="2" t="s">
        <v>35255</v>
      </c>
      <c r="D8942" s="2" t="s">
        <v>18417</v>
      </c>
      <c r="E8942" s="2" t="s">
        <v>35256</v>
      </c>
      <c r="F8942" s="2" t="s">
        <v>885</v>
      </c>
      <c r="G8942" s="1">
        <v>43374</v>
      </c>
      <c r="H8942">
        <v>2018</v>
      </c>
      <c r="I8942">
        <v>57</v>
      </c>
      <c r="J8942" s="2" t="s">
        <v>23</v>
      </c>
      <c r="K8942" s="2" t="s">
        <v>6406</v>
      </c>
      <c r="L8942" s="2" t="s">
        <v>25</v>
      </c>
      <c r="M8942" s="2" t="s">
        <v>35257</v>
      </c>
      <c r="N8942">
        <v>7247</v>
      </c>
      <c r="O8942">
        <v>153</v>
      </c>
      <c r="P8942">
        <v>57</v>
      </c>
      <c r="Q8942">
        <v>0</v>
      </c>
      <c r="R8942">
        <v>0</v>
      </c>
    </row>
    <row r="8943" spans="1:18" x14ac:dyDescent="0.25">
      <c r="A8943">
        <v>483297</v>
      </c>
      <c r="B8943" s="2" t="s">
        <v>18</v>
      </c>
      <c r="C8943" s="2" t="s">
        <v>35258</v>
      </c>
      <c r="D8943" s="2" t="s">
        <v>35259</v>
      </c>
      <c r="E8943" s="2" t="s">
        <v>35260</v>
      </c>
      <c r="F8943" s="2" t="s">
        <v>215</v>
      </c>
      <c r="G8943" s="1">
        <v>43174</v>
      </c>
      <c r="H8943">
        <v>2018</v>
      </c>
      <c r="I8943">
        <v>77</v>
      </c>
      <c r="J8943" s="2" t="s">
        <v>23</v>
      </c>
      <c r="K8943" s="2" t="s">
        <v>73</v>
      </c>
      <c r="L8943" s="2" t="s">
        <v>217</v>
      </c>
      <c r="M8943" s="2" t="s">
        <v>35261</v>
      </c>
      <c r="N8943">
        <v>7246</v>
      </c>
      <c r="O8943">
        <v>95</v>
      </c>
      <c r="P8943">
        <v>77</v>
      </c>
      <c r="Q8943">
        <v>0</v>
      </c>
      <c r="R8943">
        <v>0</v>
      </c>
    </row>
    <row r="8944" spans="1:18" x14ac:dyDescent="0.25">
      <c r="A8944">
        <v>543688</v>
      </c>
      <c r="B8944" s="2" t="s">
        <v>18</v>
      </c>
      <c r="C8944" s="2" t="s">
        <v>35262</v>
      </c>
      <c r="D8944" s="2" t="s">
        <v>31006</v>
      </c>
      <c r="E8944" s="2" t="s">
        <v>35263</v>
      </c>
      <c r="F8944" s="2" t="s">
        <v>11454</v>
      </c>
      <c r="G8944" s="1">
        <v>43341</v>
      </c>
      <c r="H8944">
        <v>2018</v>
      </c>
      <c r="I8944">
        <v>6842</v>
      </c>
      <c r="J8944" s="2" t="s">
        <v>23</v>
      </c>
      <c r="K8944" s="2" t="s">
        <v>73</v>
      </c>
      <c r="L8944" s="2" t="s">
        <v>11455</v>
      </c>
      <c r="M8944" s="2" t="s">
        <v>35264</v>
      </c>
      <c r="N8944">
        <v>7244</v>
      </c>
      <c r="O8944">
        <v>19</v>
      </c>
      <c r="P8944">
        <v>6842</v>
      </c>
      <c r="Q8944">
        <v>0</v>
      </c>
      <c r="R8944">
        <v>1397388</v>
      </c>
    </row>
    <row r="8945" spans="1:18" x14ac:dyDescent="0.25">
      <c r="A8945">
        <v>544510</v>
      </c>
      <c r="B8945" s="2" t="s">
        <v>18</v>
      </c>
      <c r="C8945" s="2" t="s">
        <v>35265</v>
      </c>
      <c r="D8945" s="2" t="s">
        <v>35266</v>
      </c>
      <c r="E8945" s="2" t="s">
        <v>35267</v>
      </c>
      <c r="F8945" s="2" t="s">
        <v>2137</v>
      </c>
      <c r="G8945" s="1">
        <v>43414</v>
      </c>
      <c r="H8945">
        <v>2018</v>
      </c>
      <c r="I8945">
        <v>75</v>
      </c>
      <c r="J8945" s="2" t="s">
        <v>23</v>
      </c>
      <c r="K8945" s="2" t="s">
        <v>35268</v>
      </c>
      <c r="L8945" s="2" t="s">
        <v>246</v>
      </c>
      <c r="M8945" s="2" t="s">
        <v>35269</v>
      </c>
      <c r="N8945">
        <v>7242</v>
      </c>
      <c r="O8945">
        <v>502</v>
      </c>
      <c r="P8945">
        <v>75</v>
      </c>
      <c r="Q8945">
        <v>9208475</v>
      </c>
      <c r="R8945">
        <v>0</v>
      </c>
    </row>
    <row r="8946" spans="1:18" x14ac:dyDescent="0.25">
      <c r="A8946">
        <v>496212</v>
      </c>
      <c r="B8946" s="2" t="s">
        <v>18</v>
      </c>
      <c r="C8946" s="2" t="s">
        <v>35270</v>
      </c>
      <c r="D8946" s="2" t="s">
        <v>3199</v>
      </c>
      <c r="E8946" s="2" t="s">
        <v>35271</v>
      </c>
      <c r="F8946" s="2" t="s">
        <v>35272</v>
      </c>
      <c r="G8946" s="1">
        <v>43111</v>
      </c>
      <c r="H8946">
        <v>2018</v>
      </c>
      <c r="I8946">
        <v>55</v>
      </c>
      <c r="J8946" s="2" t="s">
        <v>23</v>
      </c>
      <c r="K8946" s="2" t="s">
        <v>298</v>
      </c>
      <c r="L8946" s="2" t="s">
        <v>74</v>
      </c>
      <c r="M8946" s="2" t="s">
        <v>35273</v>
      </c>
      <c r="N8946">
        <v>7233</v>
      </c>
      <c r="O8946">
        <v>134</v>
      </c>
      <c r="P8946">
        <v>55</v>
      </c>
      <c r="Q8946">
        <v>0</v>
      </c>
      <c r="R8946">
        <v>0</v>
      </c>
    </row>
    <row r="8947" spans="1:18" x14ac:dyDescent="0.25">
      <c r="A8947">
        <v>529790</v>
      </c>
      <c r="B8947" s="2" t="s">
        <v>18</v>
      </c>
      <c r="C8947" s="2" t="s">
        <v>35274</v>
      </c>
      <c r="D8947" s="2" t="s">
        <v>35275</v>
      </c>
      <c r="E8947" s="2" t="s">
        <v>35276</v>
      </c>
      <c r="F8947" s="2" t="s">
        <v>35277</v>
      </c>
      <c r="G8947" s="1">
        <v>43446</v>
      </c>
      <c r="H8947">
        <v>2018</v>
      </c>
      <c r="I8947">
        <v>72</v>
      </c>
      <c r="J8947" s="2" t="s">
        <v>23</v>
      </c>
      <c r="K8947" s="2" t="s">
        <v>5916</v>
      </c>
      <c r="L8947" s="2" t="s">
        <v>246</v>
      </c>
      <c r="M8947" s="2" t="s">
        <v>35278</v>
      </c>
      <c r="N8947">
        <v>7212</v>
      </c>
      <c r="O8947">
        <v>77</v>
      </c>
      <c r="P8947">
        <v>72</v>
      </c>
      <c r="Q8947">
        <v>0</v>
      </c>
      <c r="R8947">
        <v>0</v>
      </c>
    </row>
    <row r="8948" spans="1:18" x14ac:dyDescent="0.25">
      <c r="A8948">
        <v>500259</v>
      </c>
      <c r="B8948" s="2" t="s">
        <v>18</v>
      </c>
      <c r="C8948" s="2" t="s">
        <v>35279</v>
      </c>
      <c r="D8948" s="2" t="s">
        <v>35280</v>
      </c>
      <c r="E8948" s="2" t="s">
        <v>35281</v>
      </c>
      <c r="F8948" s="2" t="s">
        <v>1449</v>
      </c>
      <c r="G8948" s="1">
        <v>43153</v>
      </c>
      <c r="H8948">
        <v>2018</v>
      </c>
      <c r="I8948">
        <v>72</v>
      </c>
      <c r="J8948" s="2" t="s">
        <v>23</v>
      </c>
      <c r="K8948" s="2" t="s">
        <v>73</v>
      </c>
      <c r="L8948" s="2" t="s">
        <v>676</v>
      </c>
      <c r="M8948" s="2" t="s">
        <v>35282</v>
      </c>
      <c r="N8948">
        <v>7207</v>
      </c>
      <c r="O8948">
        <v>138</v>
      </c>
      <c r="P8948">
        <v>72</v>
      </c>
      <c r="Q8948">
        <v>0</v>
      </c>
      <c r="R8948">
        <v>0</v>
      </c>
    </row>
    <row r="8949" spans="1:18" x14ac:dyDescent="0.25">
      <c r="A8949">
        <v>507143</v>
      </c>
      <c r="B8949" s="2" t="s">
        <v>18</v>
      </c>
      <c r="C8949" s="2" t="s">
        <v>35283</v>
      </c>
      <c r="D8949" s="2" t="s">
        <v>35284</v>
      </c>
      <c r="E8949" s="2" t="s">
        <v>35285</v>
      </c>
      <c r="F8949" s="2" t="s">
        <v>22</v>
      </c>
      <c r="G8949" s="1">
        <v>43217</v>
      </c>
      <c r="H8949">
        <v>2018</v>
      </c>
      <c r="I8949">
        <v>61</v>
      </c>
      <c r="J8949" s="2" t="s">
        <v>23</v>
      </c>
      <c r="K8949" s="2" t="s">
        <v>458</v>
      </c>
      <c r="L8949" s="2" t="s">
        <v>25</v>
      </c>
      <c r="M8949" s="2" t="s">
        <v>35286</v>
      </c>
      <c r="N8949">
        <v>72</v>
      </c>
      <c r="O8949">
        <v>476</v>
      </c>
      <c r="P8949">
        <v>61</v>
      </c>
      <c r="Q8949">
        <v>0</v>
      </c>
      <c r="R8949">
        <v>0</v>
      </c>
    </row>
    <row r="8950" spans="1:18" x14ac:dyDescent="0.25">
      <c r="A8950">
        <v>407651</v>
      </c>
      <c r="B8950" s="2" t="s">
        <v>18</v>
      </c>
      <c r="C8950" s="2" t="s">
        <v>35287</v>
      </c>
      <c r="D8950" s="2" t="s">
        <v>31816</v>
      </c>
      <c r="E8950" s="2" t="s">
        <v>35288</v>
      </c>
      <c r="F8950" s="2" t="s">
        <v>35289</v>
      </c>
      <c r="G8950" s="1">
        <v>43177</v>
      </c>
      <c r="H8950">
        <v>2018</v>
      </c>
      <c r="I8950">
        <v>7627</v>
      </c>
      <c r="J8950" s="2" t="s">
        <v>23</v>
      </c>
      <c r="K8950" s="2" t="s">
        <v>67</v>
      </c>
      <c r="L8950" s="2" t="s">
        <v>74</v>
      </c>
      <c r="M8950" s="2" t="s">
        <v>35290</v>
      </c>
      <c r="N8950">
        <v>72</v>
      </c>
      <c r="O8950">
        <v>59</v>
      </c>
      <c r="P8950">
        <v>7627</v>
      </c>
      <c r="Q8950">
        <v>0</v>
      </c>
      <c r="R8950">
        <v>0</v>
      </c>
    </row>
    <row r="8951" spans="1:18" x14ac:dyDescent="0.25">
      <c r="A8951">
        <v>457243</v>
      </c>
      <c r="B8951" s="2" t="s">
        <v>18</v>
      </c>
      <c r="C8951" s="2" t="s">
        <v>35291</v>
      </c>
      <c r="D8951" s="2" t="s">
        <v>13775</v>
      </c>
      <c r="E8951" s="2" t="s">
        <v>35292</v>
      </c>
      <c r="F8951" s="2" t="s">
        <v>22</v>
      </c>
      <c r="G8951" s="1">
        <v>43413</v>
      </c>
      <c r="H8951">
        <v>2018</v>
      </c>
      <c r="I8951">
        <v>56</v>
      </c>
      <c r="J8951" s="2" t="s">
        <v>23</v>
      </c>
      <c r="K8951" s="2" t="s">
        <v>67</v>
      </c>
      <c r="L8951" s="2" t="s">
        <v>25</v>
      </c>
      <c r="M8951" s="2" t="s">
        <v>35293</v>
      </c>
      <c r="N8951">
        <v>7199</v>
      </c>
      <c r="O8951">
        <v>72</v>
      </c>
      <c r="P8951">
        <v>56</v>
      </c>
      <c r="Q8951">
        <v>0</v>
      </c>
      <c r="R8951">
        <v>0</v>
      </c>
    </row>
    <row r="8952" spans="1:18" x14ac:dyDescent="0.25">
      <c r="A8952">
        <v>503838</v>
      </c>
      <c r="B8952" s="2" t="s">
        <v>18</v>
      </c>
      <c r="C8952" s="2" t="s">
        <v>35294</v>
      </c>
      <c r="D8952" s="2" t="s">
        <v>8029</v>
      </c>
      <c r="E8952" s="2" t="s">
        <v>35295</v>
      </c>
      <c r="F8952" s="2" t="s">
        <v>1475</v>
      </c>
      <c r="G8952" s="1">
        <v>43175</v>
      </c>
      <c r="H8952">
        <v>2018</v>
      </c>
      <c r="I8952">
        <v>72</v>
      </c>
      <c r="J8952" s="2" t="s">
        <v>23</v>
      </c>
      <c r="K8952" s="2" t="s">
        <v>8893</v>
      </c>
      <c r="L8952" s="2" t="s">
        <v>322</v>
      </c>
      <c r="M8952" s="2" t="s">
        <v>35296</v>
      </c>
      <c r="N8952">
        <v>7197</v>
      </c>
      <c r="O8952">
        <v>99</v>
      </c>
      <c r="P8952">
        <v>72</v>
      </c>
      <c r="Q8952">
        <v>0</v>
      </c>
      <c r="R8952">
        <v>0</v>
      </c>
    </row>
    <row r="8953" spans="1:18" x14ac:dyDescent="0.25">
      <c r="A8953">
        <v>462723</v>
      </c>
      <c r="B8953" s="2" t="s">
        <v>18</v>
      </c>
      <c r="C8953" s="2" t="s">
        <v>35297</v>
      </c>
      <c r="D8953" s="2" t="s">
        <v>35298</v>
      </c>
      <c r="E8953" s="2" t="s">
        <v>35299</v>
      </c>
      <c r="F8953" s="2" t="s">
        <v>22</v>
      </c>
      <c r="G8953" s="1">
        <v>43132</v>
      </c>
      <c r="H8953">
        <v>2018</v>
      </c>
      <c r="I8953">
        <v>56</v>
      </c>
      <c r="J8953" s="2" t="s">
        <v>23</v>
      </c>
      <c r="K8953" s="2" t="s">
        <v>645</v>
      </c>
      <c r="L8953" s="2" t="s">
        <v>25</v>
      </c>
      <c r="M8953" s="2" t="s">
        <v>35300</v>
      </c>
      <c r="N8953">
        <v>7196</v>
      </c>
      <c r="O8953">
        <v>92</v>
      </c>
      <c r="P8953">
        <v>56</v>
      </c>
      <c r="Q8953">
        <v>0</v>
      </c>
      <c r="R8953">
        <v>0</v>
      </c>
    </row>
    <row r="8954" spans="1:18" x14ac:dyDescent="0.25">
      <c r="A8954">
        <v>552938</v>
      </c>
      <c r="B8954" s="2" t="s">
        <v>18</v>
      </c>
      <c r="C8954" s="2" t="s">
        <v>35301</v>
      </c>
      <c r="D8954" s="2" t="s">
        <v>11054</v>
      </c>
      <c r="E8954" s="2" t="s">
        <v>35302</v>
      </c>
      <c r="F8954" s="2" t="s">
        <v>22</v>
      </c>
      <c r="G8954" s="1">
        <v>43386</v>
      </c>
      <c r="H8954">
        <v>2018</v>
      </c>
      <c r="I8954">
        <v>67</v>
      </c>
      <c r="J8954" s="2" t="s">
        <v>23</v>
      </c>
      <c r="K8954" s="2" t="s">
        <v>334</v>
      </c>
      <c r="L8954" s="2" t="s">
        <v>25</v>
      </c>
      <c r="M8954" s="2" t="s">
        <v>35303</v>
      </c>
      <c r="N8954">
        <v>7192</v>
      </c>
      <c r="O8954">
        <v>94</v>
      </c>
      <c r="P8954">
        <v>67</v>
      </c>
      <c r="Q8954">
        <v>0</v>
      </c>
      <c r="R8954">
        <v>0</v>
      </c>
    </row>
    <row r="8955" spans="1:18" x14ac:dyDescent="0.25">
      <c r="A8955">
        <v>545481</v>
      </c>
      <c r="B8955" s="2" t="s">
        <v>18</v>
      </c>
      <c r="C8955" s="2" t="s">
        <v>35304</v>
      </c>
      <c r="D8955" s="2" t="s">
        <v>35305</v>
      </c>
      <c r="E8955" s="2" t="s">
        <v>35306</v>
      </c>
      <c r="F8955" s="2" t="s">
        <v>8369</v>
      </c>
      <c r="G8955" s="1">
        <v>43342</v>
      </c>
      <c r="H8955">
        <v>2018</v>
      </c>
      <c r="I8955">
        <v>7949</v>
      </c>
      <c r="J8955" s="2" t="s">
        <v>23</v>
      </c>
      <c r="K8955" s="2" t="s">
        <v>783</v>
      </c>
      <c r="L8955" s="2" t="s">
        <v>74</v>
      </c>
      <c r="M8955" s="2" t="s">
        <v>23</v>
      </c>
      <c r="N8955">
        <v>7192</v>
      </c>
      <c r="O8955">
        <v>78</v>
      </c>
      <c r="P8955">
        <v>7949</v>
      </c>
      <c r="Q8955">
        <v>0</v>
      </c>
      <c r="R8955">
        <v>0</v>
      </c>
    </row>
    <row r="8956" spans="1:18" x14ac:dyDescent="0.25">
      <c r="A8956">
        <v>496320</v>
      </c>
      <c r="B8956" s="2" t="s">
        <v>18</v>
      </c>
      <c r="C8956" s="2" t="s">
        <v>35307</v>
      </c>
      <c r="D8956" s="2" t="s">
        <v>15571</v>
      </c>
      <c r="E8956" s="2" t="s">
        <v>35308</v>
      </c>
      <c r="F8956" s="2" t="s">
        <v>1475</v>
      </c>
      <c r="G8956" s="1">
        <v>43266</v>
      </c>
      <c r="H8956">
        <v>2018</v>
      </c>
      <c r="I8956">
        <v>38</v>
      </c>
      <c r="J8956" s="2" t="s">
        <v>23</v>
      </c>
      <c r="K8956" s="2" t="s">
        <v>35309</v>
      </c>
      <c r="L8956" s="2" t="s">
        <v>322</v>
      </c>
      <c r="M8956" s="2" t="s">
        <v>35310</v>
      </c>
      <c r="N8956">
        <v>7179</v>
      </c>
      <c r="O8956">
        <v>71</v>
      </c>
      <c r="P8956">
        <v>38</v>
      </c>
      <c r="Q8956">
        <v>0</v>
      </c>
      <c r="R8956">
        <v>0</v>
      </c>
    </row>
    <row r="8957" spans="1:18" x14ac:dyDescent="0.25">
      <c r="A8957">
        <v>528998</v>
      </c>
      <c r="B8957" s="2" t="s">
        <v>18</v>
      </c>
      <c r="C8957" s="2" t="s">
        <v>35311</v>
      </c>
      <c r="D8957" s="2" t="s">
        <v>1393</v>
      </c>
      <c r="E8957" s="2" t="s">
        <v>35312</v>
      </c>
      <c r="F8957" s="2" t="s">
        <v>22</v>
      </c>
      <c r="G8957" s="1">
        <v>43266</v>
      </c>
      <c r="H8957">
        <v>2018</v>
      </c>
      <c r="I8957">
        <v>50</v>
      </c>
      <c r="J8957" s="2" t="s">
        <v>23</v>
      </c>
      <c r="K8957" s="2" t="s">
        <v>2192</v>
      </c>
      <c r="L8957" s="2" t="s">
        <v>25</v>
      </c>
      <c r="M8957" s="2" t="s">
        <v>35313</v>
      </c>
      <c r="N8957">
        <v>7168</v>
      </c>
      <c r="O8957">
        <v>33</v>
      </c>
      <c r="P8957">
        <v>50</v>
      </c>
      <c r="Q8957">
        <v>0</v>
      </c>
      <c r="R8957">
        <v>0</v>
      </c>
    </row>
    <row r="8958" spans="1:18" x14ac:dyDescent="0.25">
      <c r="A8958">
        <v>511404</v>
      </c>
      <c r="B8958" s="2" t="s">
        <v>18</v>
      </c>
      <c r="C8958" s="2" t="s">
        <v>35314</v>
      </c>
      <c r="D8958" s="2" t="s">
        <v>16036</v>
      </c>
      <c r="E8958" s="2" t="s">
        <v>35315</v>
      </c>
      <c r="F8958" s="2" t="s">
        <v>2166</v>
      </c>
      <c r="G8958" s="1">
        <v>43344</v>
      </c>
      <c r="H8958">
        <v>2018</v>
      </c>
      <c r="I8958">
        <v>50</v>
      </c>
      <c r="J8958" s="2" t="s">
        <v>23</v>
      </c>
      <c r="K8958" s="2" t="s">
        <v>411</v>
      </c>
      <c r="L8958" s="2" t="s">
        <v>246</v>
      </c>
      <c r="M8958" s="2" t="s">
        <v>35316</v>
      </c>
      <c r="N8958">
        <v>7166</v>
      </c>
      <c r="O8958">
        <v>90</v>
      </c>
      <c r="P8958">
        <v>50</v>
      </c>
      <c r="Q8958">
        <v>0</v>
      </c>
      <c r="R8958">
        <v>0</v>
      </c>
    </row>
    <row r="8959" spans="1:18" x14ac:dyDescent="0.25">
      <c r="A8959">
        <v>704032</v>
      </c>
      <c r="B8959" s="2" t="s">
        <v>18</v>
      </c>
      <c r="C8959" s="2" t="s">
        <v>35317</v>
      </c>
      <c r="D8959" s="2" t="s">
        <v>32484</v>
      </c>
      <c r="E8959" s="2" t="s">
        <v>35318</v>
      </c>
      <c r="F8959" s="2" t="s">
        <v>23</v>
      </c>
      <c r="G8959" s="1">
        <v>43293</v>
      </c>
      <c r="H8959">
        <v>2018</v>
      </c>
      <c r="I8959">
        <v>93</v>
      </c>
      <c r="J8959" s="2" t="s">
        <v>23</v>
      </c>
      <c r="K8959" s="2" t="s">
        <v>2264</v>
      </c>
      <c r="L8959" s="2" t="s">
        <v>217</v>
      </c>
      <c r="M8959" s="2" t="s">
        <v>35319</v>
      </c>
      <c r="N8959">
        <v>7165</v>
      </c>
      <c r="O8959">
        <v>7</v>
      </c>
      <c r="P8959">
        <v>93</v>
      </c>
      <c r="Q8959">
        <v>0</v>
      </c>
      <c r="R8959">
        <v>0</v>
      </c>
    </row>
    <row r="8960" spans="1:18" x14ac:dyDescent="0.25">
      <c r="A8960">
        <v>455842</v>
      </c>
      <c r="B8960" s="2" t="s">
        <v>18</v>
      </c>
      <c r="C8960" s="2" t="s">
        <v>35320</v>
      </c>
      <c r="D8960" s="2" t="s">
        <v>35321</v>
      </c>
      <c r="E8960" s="2" t="s">
        <v>35322</v>
      </c>
      <c r="F8960" s="2" t="s">
        <v>1045</v>
      </c>
      <c r="G8960" s="1">
        <v>43412</v>
      </c>
      <c r="H8960">
        <v>2018</v>
      </c>
      <c r="I8960">
        <v>59</v>
      </c>
      <c r="J8960" s="2" t="s">
        <v>23</v>
      </c>
      <c r="K8960" s="2" t="s">
        <v>41</v>
      </c>
      <c r="L8960" s="2" t="s">
        <v>25</v>
      </c>
      <c r="M8960" s="2" t="s">
        <v>35323</v>
      </c>
      <c r="N8960">
        <v>7161</v>
      </c>
      <c r="O8960">
        <v>78</v>
      </c>
      <c r="P8960">
        <v>59</v>
      </c>
      <c r="Q8960">
        <v>0</v>
      </c>
      <c r="R8960">
        <v>0</v>
      </c>
    </row>
    <row r="8961" spans="1:18" x14ac:dyDescent="0.25">
      <c r="A8961">
        <v>486072</v>
      </c>
      <c r="B8961" s="2" t="s">
        <v>18</v>
      </c>
      <c r="C8961" s="2" t="s">
        <v>35324</v>
      </c>
      <c r="D8961" s="2" t="s">
        <v>35325</v>
      </c>
      <c r="E8961" s="2" t="s">
        <v>35326</v>
      </c>
      <c r="F8961" s="2" t="s">
        <v>1336</v>
      </c>
      <c r="G8961" s="1">
        <v>43111</v>
      </c>
      <c r="H8961">
        <v>2018</v>
      </c>
      <c r="I8961">
        <v>58</v>
      </c>
      <c r="J8961" s="2" t="s">
        <v>23</v>
      </c>
      <c r="K8961" s="2" t="s">
        <v>3212</v>
      </c>
      <c r="L8961" s="2" t="s">
        <v>1258</v>
      </c>
      <c r="M8961" s="2" t="s">
        <v>35327</v>
      </c>
      <c r="N8961">
        <v>7157</v>
      </c>
      <c r="O8961">
        <v>71</v>
      </c>
      <c r="P8961">
        <v>58</v>
      </c>
      <c r="Q8961">
        <v>0</v>
      </c>
      <c r="R8961">
        <v>0</v>
      </c>
    </row>
    <row r="8962" spans="1:18" x14ac:dyDescent="0.25">
      <c r="A8962">
        <v>534235</v>
      </c>
      <c r="B8962" s="2" t="s">
        <v>18</v>
      </c>
      <c r="C8962" s="2" t="s">
        <v>35328</v>
      </c>
      <c r="D8962" s="2" t="s">
        <v>35329</v>
      </c>
      <c r="E8962" s="2" t="s">
        <v>35330</v>
      </c>
      <c r="F8962" s="2" t="s">
        <v>22</v>
      </c>
      <c r="G8962" s="1">
        <v>43294</v>
      </c>
      <c r="H8962">
        <v>2018</v>
      </c>
      <c r="I8962">
        <v>50</v>
      </c>
      <c r="J8962" s="2" t="s">
        <v>23</v>
      </c>
      <c r="K8962" s="2" t="s">
        <v>298</v>
      </c>
      <c r="L8962" s="2" t="s">
        <v>25</v>
      </c>
      <c r="M8962" s="2" t="s">
        <v>35331</v>
      </c>
      <c r="N8962">
        <v>7155</v>
      </c>
      <c r="O8962">
        <v>92</v>
      </c>
      <c r="P8962">
        <v>50</v>
      </c>
      <c r="Q8962">
        <v>0</v>
      </c>
      <c r="R8962">
        <v>0</v>
      </c>
    </row>
    <row r="8963" spans="1:18" x14ac:dyDescent="0.25">
      <c r="A8963">
        <v>550032</v>
      </c>
      <c r="B8963" s="2" t="s">
        <v>18</v>
      </c>
      <c r="C8963" s="2" t="s">
        <v>35332</v>
      </c>
      <c r="D8963" s="2" t="s">
        <v>35333</v>
      </c>
      <c r="E8963" s="2" t="s">
        <v>35334</v>
      </c>
      <c r="F8963" s="2" t="s">
        <v>22</v>
      </c>
      <c r="G8963" s="1">
        <v>43436</v>
      </c>
      <c r="H8963">
        <v>2018</v>
      </c>
      <c r="I8963">
        <v>60</v>
      </c>
      <c r="J8963" s="2" t="s">
        <v>23</v>
      </c>
      <c r="K8963" s="2" t="s">
        <v>18280</v>
      </c>
      <c r="L8963" s="2" t="s">
        <v>25</v>
      </c>
      <c r="M8963" s="2" t="s">
        <v>35335</v>
      </c>
      <c r="N8963">
        <v>7147</v>
      </c>
      <c r="O8963">
        <v>201</v>
      </c>
      <c r="P8963">
        <v>60</v>
      </c>
      <c r="Q8963">
        <v>0</v>
      </c>
      <c r="R8963">
        <v>0</v>
      </c>
    </row>
    <row r="8964" spans="1:18" x14ac:dyDescent="0.25">
      <c r="A8964">
        <v>550134</v>
      </c>
      <c r="B8964" s="2" t="s">
        <v>18</v>
      </c>
      <c r="C8964" s="2" t="s">
        <v>35336</v>
      </c>
      <c r="D8964" s="2" t="s">
        <v>35337</v>
      </c>
      <c r="E8964" s="2" t="s">
        <v>35338</v>
      </c>
      <c r="F8964" s="2" t="s">
        <v>35339</v>
      </c>
      <c r="G8964" s="1">
        <v>43367</v>
      </c>
      <c r="H8964">
        <v>2018</v>
      </c>
      <c r="I8964">
        <v>46</v>
      </c>
      <c r="J8964" s="2" t="s">
        <v>23</v>
      </c>
      <c r="K8964" s="2" t="s">
        <v>1960</v>
      </c>
      <c r="L8964" s="2" t="s">
        <v>25</v>
      </c>
      <c r="M8964" s="2" t="s">
        <v>35340</v>
      </c>
      <c r="N8964">
        <v>7145</v>
      </c>
      <c r="O8964">
        <v>51</v>
      </c>
      <c r="P8964">
        <v>46</v>
      </c>
      <c r="Q8964">
        <v>3000000</v>
      </c>
      <c r="R8964">
        <v>0</v>
      </c>
    </row>
    <row r="8965" spans="1:18" x14ac:dyDescent="0.25">
      <c r="A8965">
        <v>643216</v>
      </c>
      <c r="B8965" s="2" t="s">
        <v>18</v>
      </c>
      <c r="C8965" s="2" t="s">
        <v>35341</v>
      </c>
      <c r="D8965" s="2" t="s">
        <v>35342</v>
      </c>
      <c r="E8965" s="2" t="s">
        <v>35343</v>
      </c>
      <c r="F8965" s="2" t="s">
        <v>707</v>
      </c>
      <c r="G8965" s="1">
        <v>43254</v>
      </c>
      <c r="H8965">
        <v>2018</v>
      </c>
      <c r="I8965">
        <v>10</v>
      </c>
      <c r="J8965" s="2" t="s">
        <v>23</v>
      </c>
      <c r="K8965" s="2" t="s">
        <v>110</v>
      </c>
      <c r="L8965" s="2" t="s">
        <v>246</v>
      </c>
      <c r="M8965" s="2" t="s">
        <v>35344</v>
      </c>
      <c r="N8965">
        <v>714</v>
      </c>
      <c r="O8965">
        <v>1</v>
      </c>
      <c r="P8965">
        <v>10</v>
      </c>
      <c r="Q8965">
        <v>0</v>
      </c>
      <c r="R8965">
        <v>0</v>
      </c>
    </row>
    <row r="8966" spans="1:18" x14ac:dyDescent="0.25">
      <c r="A8966">
        <v>514124</v>
      </c>
      <c r="B8966" s="2" t="s">
        <v>18</v>
      </c>
      <c r="C8966" s="2" t="s">
        <v>35345</v>
      </c>
      <c r="D8966" s="2" t="s">
        <v>24113</v>
      </c>
      <c r="E8966" s="2" t="s">
        <v>35346</v>
      </c>
      <c r="F8966" s="2" t="s">
        <v>674</v>
      </c>
      <c r="G8966" s="1">
        <v>43391</v>
      </c>
      <c r="H8966">
        <v>2018</v>
      </c>
      <c r="I8966">
        <v>6756</v>
      </c>
      <c r="J8966" s="2" t="s">
        <v>23</v>
      </c>
      <c r="K8966" s="2" t="s">
        <v>67</v>
      </c>
      <c r="L8966" s="2" t="s">
        <v>676</v>
      </c>
      <c r="M8966" s="2" t="s">
        <v>35347</v>
      </c>
      <c r="N8966">
        <v>714</v>
      </c>
      <c r="O8966">
        <v>256</v>
      </c>
      <c r="P8966">
        <v>6756</v>
      </c>
      <c r="Q8966">
        <v>0</v>
      </c>
      <c r="R8966">
        <v>0</v>
      </c>
    </row>
    <row r="8967" spans="1:18" x14ac:dyDescent="0.25">
      <c r="A8967">
        <v>531949</v>
      </c>
      <c r="B8967" s="2" t="s">
        <v>18</v>
      </c>
      <c r="C8967" s="2" t="s">
        <v>35348</v>
      </c>
      <c r="D8967" s="2" t="s">
        <v>35349</v>
      </c>
      <c r="E8967" s="2" t="s">
        <v>35350</v>
      </c>
      <c r="F8967" s="2" t="s">
        <v>22</v>
      </c>
      <c r="G8967" s="1">
        <v>43301</v>
      </c>
      <c r="H8967">
        <v>2018</v>
      </c>
      <c r="I8967">
        <v>54</v>
      </c>
      <c r="J8967" s="2" t="s">
        <v>23</v>
      </c>
      <c r="K8967" s="2" t="s">
        <v>67</v>
      </c>
      <c r="L8967" s="2" t="s">
        <v>25</v>
      </c>
      <c r="M8967" s="2" t="s">
        <v>35351</v>
      </c>
      <c r="N8967">
        <v>713</v>
      </c>
      <c r="O8967">
        <v>474</v>
      </c>
      <c r="P8967">
        <v>54</v>
      </c>
      <c r="Q8967">
        <v>0</v>
      </c>
      <c r="R8967">
        <v>0</v>
      </c>
    </row>
    <row r="8968" spans="1:18" x14ac:dyDescent="0.25">
      <c r="A8968">
        <v>467867</v>
      </c>
      <c r="B8968" s="2" t="s">
        <v>18</v>
      </c>
      <c r="C8968" s="2" t="s">
        <v>35352</v>
      </c>
      <c r="D8968" s="2" t="s">
        <v>1439</v>
      </c>
      <c r="E8968" s="2" t="s">
        <v>35353</v>
      </c>
      <c r="F8968" s="2" t="s">
        <v>22</v>
      </c>
      <c r="G8968" s="1">
        <v>43197</v>
      </c>
      <c r="H8968">
        <v>2018</v>
      </c>
      <c r="I8968">
        <v>6232</v>
      </c>
      <c r="J8968" s="2" t="s">
        <v>23</v>
      </c>
      <c r="K8968" s="2" t="s">
        <v>961</v>
      </c>
      <c r="L8968" s="2" t="s">
        <v>25</v>
      </c>
      <c r="M8968" s="2" t="s">
        <v>35354</v>
      </c>
      <c r="N8968">
        <v>7128</v>
      </c>
      <c r="O8968">
        <v>179</v>
      </c>
      <c r="P8968">
        <v>6232</v>
      </c>
      <c r="Q8968">
        <v>0</v>
      </c>
      <c r="R8968">
        <v>0</v>
      </c>
    </row>
    <row r="8969" spans="1:18" x14ac:dyDescent="0.25">
      <c r="A8969">
        <v>430727</v>
      </c>
      <c r="B8969" s="2" t="s">
        <v>18</v>
      </c>
      <c r="C8969" s="2" t="s">
        <v>35355</v>
      </c>
      <c r="D8969" s="2" t="s">
        <v>35356</v>
      </c>
      <c r="E8969" s="2" t="s">
        <v>35357</v>
      </c>
      <c r="F8969" s="2" t="s">
        <v>6019</v>
      </c>
      <c r="G8969" s="1">
        <v>43343</v>
      </c>
      <c r="H8969">
        <v>2018</v>
      </c>
      <c r="I8969">
        <v>59</v>
      </c>
      <c r="J8969" s="2" t="s">
        <v>23</v>
      </c>
      <c r="K8969" s="2" t="s">
        <v>19507</v>
      </c>
      <c r="L8969" s="2" t="s">
        <v>6020</v>
      </c>
      <c r="M8969" s="2" t="s">
        <v>35358</v>
      </c>
      <c r="N8969">
        <v>7126</v>
      </c>
      <c r="O8969">
        <v>114</v>
      </c>
      <c r="P8969">
        <v>59</v>
      </c>
      <c r="Q8969">
        <v>0</v>
      </c>
      <c r="R8969">
        <v>0</v>
      </c>
    </row>
    <row r="8970" spans="1:18" x14ac:dyDescent="0.25">
      <c r="A8970">
        <v>529531</v>
      </c>
      <c r="B8970" s="2" t="s">
        <v>18</v>
      </c>
      <c r="C8970" s="2" t="s">
        <v>35359</v>
      </c>
      <c r="D8970" s="2" t="s">
        <v>35360</v>
      </c>
      <c r="E8970" s="2" t="s">
        <v>35361</v>
      </c>
      <c r="F8970" s="2" t="s">
        <v>885</v>
      </c>
      <c r="G8970" s="1">
        <v>43270</v>
      </c>
      <c r="H8970">
        <v>2018</v>
      </c>
      <c r="I8970">
        <v>80</v>
      </c>
      <c r="J8970" s="2" t="s">
        <v>23</v>
      </c>
      <c r="K8970" s="2" t="s">
        <v>67</v>
      </c>
      <c r="L8970" s="2" t="s">
        <v>25</v>
      </c>
      <c r="M8970" s="2" t="s">
        <v>35362</v>
      </c>
      <c r="N8970">
        <v>7122</v>
      </c>
      <c r="O8970">
        <v>277</v>
      </c>
      <c r="P8970">
        <v>80</v>
      </c>
      <c r="Q8970">
        <v>0</v>
      </c>
      <c r="R8970">
        <v>0</v>
      </c>
    </row>
    <row r="8971" spans="1:18" x14ac:dyDescent="0.25">
      <c r="A8971">
        <v>480465</v>
      </c>
      <c r="B8971" s="2" t="s">
        <v>18</v>
      </c>
      <c r="C8971" s="2" t="s">
        <v>35363</v>
      </c>
      <c r="D8971" s="2" t="s">
        <v>35364</v>
      </c>
      <c r="E8971" s="2" t="s">
        <v>35365</v>
      </c>
      <c r="F8971" s="2" t="s">
        <v>22</v>
      </c>
      <c r="G8971" s="1">
        <v>43150</v>
      </c>
      <c r="H8971">
        <v>2018</v>
      </c>
      <c r="I8971">
        <v>54</v>
      </c>
      <c r="J8971" s="2" t="s">
        <v>23</v>
      </c>
      <c r="K8971" s="2" t="s">
        <v>35366</v>
      </c>
      <c r="L8971" s="2" t="s">
        <v>25</v>
      </c>
      <c r="M8971" s="2" t="s">
        <v>35367</v>
      </c>
      <c r="N8971">
        <v>7118</v>
      </c>
      <c r="O8971">
        <v>47</v>
      </c>
      <c r="P8971">
        <v>54</v>
      </c>
      <c r="Q8971">
        <v>0</v>
      </c>
      <c r="R8971">
        <v>0</v>
      </c>
    </row>
    <row r="8972" spans="1:18" x14ac:dyDescent="0.25">
      <c r="A8972">
        <v>529483</v>
      </c>
      <c r="B8972" s="2" t="s">
        <v>18</v>
      </c>
      <c r="C8972" s="2" t="s">
        <v>35368</v>
      </c>
      <c r="D8972" s="2" t="s">
        <v>35369</v>
      </c>
      <c r="E8972" s="2" t="s">
        <v>35370</v>
      </c>
      <c r="F8972" s="2" t="s">
        <v>22</v>
      </c>
      <c r="G8972" s="1">
        <v>43443</v>
      </c>
      <c r="H8972">
        <v>2018</v>
      </c>
      <c r="I8972">
        <v>4105</v>
      </c>
      <c r="J8972" s="2" t="s">
        <v>23</v>
      </c>
      <c r="K8972" s="2" t="s">
        <v>1715</v>
      </c>
      <c r="L8972" s="2" t="s">
        <v>25</v>
      </c>
      <c r="M8972" s="2" t="s">
        <v>35371</v>
      </c>
      <c r="N8972">
        <v>7114</v>
      </c>
      <c r="O8972">
        <v>62</v>
      </c>
      <c r="P8972">
        <v>4105</v>
      </c>
      <c r="Q8972">
        <v>0</v>
      </c>
      <c r="R8972">
        <v>0</v>
      </c>
    </row>
    <row r="8973" spans="1:18" x14ac:dyDescent="0.25">
      <c r="A8973">
        <v>452731</v>
      </c>
      <c r="B8973" s="2" t="s">
        <v>18</v>
      </c>
      <c r="C8973" s="2" t="s">
        <v>35372</v>
      </c>
      <c r="D8973" s="2" t="s">
        <v>3116</v>
      </c>
      <c r="E8973" s="2" t="s">
        <v>35373</v>
      </c>
      <c r="F8973" s="2" t="s">
        <v>22</v>
      </c>
      <c r="G8973" s="1">
        <v>43355</v>
      </c>
      <c r="H8973">
        <v>2018</v>
      </c>
      <c r="I8973">
        <v>55</v>
      </c>
      <c r="J8973" s="2" t="s">
        <v>23</v>
      </c>
      <c r="K8973" s="2" t="s">
        <v>1791</v>
      </c>
      <c r="L8973" s="2" t="s">
        <v>25</v>
      </c>
      <c r="M8973" s="2" t="s">
        <v>35374</v>
      </c>
      <c r="N8973">
        <v>7112</v>
      </c>
      <c r="O8973">
        <v>168</v>
      </c>
      <c r="P8973">
        <v>55</v>
      </c>
      <c r="Q8973">
        <v>0</v>
      </c>
      <c r="R8973">
        <v>0</v>
      </c>
    </row>
    <row r="8974" spans="1:18" x14ac:dyDescent="0.25">
      <c r="A8974">
        <v>438623</v>
      </c>
      <c r="B8974" s="2" t="s">
        <v>18</v>
      </c>
      <c r="C8974" s="2" t="s">
        <v>35375</v>
      </c>
      <c r="D8974" s="2" t="s">
        <v>35376</v>
      </c>
      <c r="E8974" s="2" t="s">
        <v>35377</v>
      </c>
      <c r="F8974" s="2" t="s">
        <v>215</v>
      </c>
      <c r="G8974" s="1">
        <v>43117</v>
      </c>
      <c r="H8974">
        <v>2018</v>
      </c>
      <c r="I8974">
        <v>78</v>
      </c>
      <c r="J8974" s="2" t="s">
        <v>23</v>
      </c>
      <c r="K8974" s="2" t="s">
        <v>1791</v>
      </c>
      <c r="L8974" s="2" t="s">
        <v>217</v>
      </c>
      <c r="M8974" s="2" t="s">
        <v>35378</v>
      </c>
      <c r="N8974">
        <v>711</v>
      </c>
      <c r="O8974">
        <v>39</v>
      </c>
      <c r="P8974">
        <v>78</v>
      </c>
      <c r="Q8974">
        <v>0</v>
      </c>
      <c r="R8974">
        <v>0</v>
      </c>
    </row>
    <row r="8975" spans="1:18" x14ac:dyDescent="0.25">
      <c r="A8975">
        <v>450766</v>
      </c>
      <c r="B8975" s="2" t="s">
        <v>18</v>
      </c>
      <c r="C8975" s="2" t="s">
        <v>35379</v>
      </c>
      <c r="D8975" s="2" t="s">
        <v>7063</v>
      </c>
      <c r="E8975" s="2" t="s">
        <v>35380</v>
      </c>
      <c r="F8975" s="2" t="s">
        <v>17722</v>
      </c>
      <c r="G8975" s="1">
        <v>43168</v>
      </c>
      <c r="H8975">
        <v>2018</v>
      </c>
      <c r="I8975">
        <v>61</v>
      </c>
      <c r="J8975" s="2" t="s">
        <v>23</v>
      </c>
      <c r="K8975" s="2" t="s">
        <v>741</v>
      </c>
      <c r="L8975" s="2" t="s">
        <v>25</v>
      </c>
      <c r="M8975" s="2" t="s">
        <v>35381</v>
      </c>
      <c r="N8975">
        <v>7099</v>
      </c>
      <c r="O8975">
        <v>92</v>
      </c>
      <c r="P8975">
        <v>61</v>
      </c>
      <c r="Q8975">
        <v>15000000</v>
      </c>
      <c r="R8975">
        <v>42213</v>
      </c>
    </row>
    <row r="8976" spans="1:18" x14ac:dyDescent="0.25">
      <c r="A8976">
        <v>418109</v>
      </c>
      <c r="B8976" s="2" t="s">
        <v>18</v>
      </c>
      <c r="C8976" s="2" t="s">
        <v>35382</v>
      </c>
      <c r="D8976" s="2" t="s">
        <v>11789</v>
      </c>
      <c r="E8976" s="2" t="s">
        <v>35383</v>
      </c>
      <c r="F8976" s="2" t="s">
        <v>327</v>
      </c>
      <c r="G8976" s="1">
        <v>43134</v>
      </c>
      <c r="H8976">
        <v>2018</v>
      </c>
      <c r="I8976">
        <v>62</v>
      </c>
      <c r="J8976" s="2" t="s">
        <v>23</v>
      </c>
      <c r="K8976" s="2" t="s">
        <v>537</v>
      </c>
      <c r="L8976" s="2" t="s">
        <v>329</v>
      </c>
      <c r="M8976" s="2" t="s">
        <v>35384</v>
      </c>
      <c r="N8976">
        <v>7097</v>
      </c>
      <c r="O8976">
        <v>19</v>
      </c>
      <c r="P8976">
        <v>62</v>
      </c>
      <c r="Q8976">
        <v>0</v>
      </c>
      <c r="R8976">
        <v>0</v>
      </c>
    </row>
    <row r="8977" spans="1:18" x14ac:dyDescent="0.25">
      <c r="A8977">
        <v>550030</v>
      </c>
      <c r="B8977" s="2" t="s">
        <v>18</v>
      </c>
      <c r="C8977" s="2" t="s">
        <v>35385</v>
      </c>
      <c r="D8977" s="2" t="s">
        <v>1912</v>
      </c>
      <c r="E8977" s="2" t="s">
        <v>35386</v>
      </c>
      <c r="F8977" s="2" t="s">
        <v>394</v>
      </c>
      <c r="G8977" s="1">
        <v>43442</v>
      </c>
      <c r="H8977">
        <v>2018</v>
      </c>
      <c r="I8977">
        <v>50</v>
      </c>
      <c r="J8977" s="2" t="s">
        <v>23</v>
      </c>
      <c r="K8977" s="2" t="s">
        <v>12310</v>
      </c>
      <c r="L8977" s="2" t="s">
        <v>25</v>
      </c>
      <c r="M8977" s="2" t="s">
        <v>35387</v>
      </c>
      <c r="N8977">
        <v>7096</v>
      </c>
      <c r="O8977">
        <v>35</v>
      </c>
      <c r="P8977">
        <v>50</v>
      </c>
      <c r="Q8977">
        <v>0</v>
      </c>
      <c r="R8977">
        <v>0</v>
      </c>
    </row>
    <row r="8978" spans="1:18" x14ac:dyDescent="0.25">
      <c r="A8978">
        <v>478508</v>
      </c>
      <c r="B8978" s="2" t="s">
        <v>18</v>
      </c>
      <c r="C8978" s="2" t="s">
        <v>35388</v>
      </c>
      <c r="D8978" s="2" t="s">
        <v>16074</v>
      </c>
      <c r="E8978" s="2" t="s">
        <v>35389</v>
      </c>
      <c r="F8978" s="2" t="s">
        <v>2137</v>
      </c>
      <c r="G8978" s="1">
        <v>43439</v>
      </c>
      <c r="H8978">
        <v>2018</v>
      </c>
      <c r="I8978">
        <v>60</v>
      </c>
      <c r="J8978" s="2" t="s">
        <v>23</v>
      </c>
      <c r="K8978" s="2" t="s">
        <v>35390</v>
      </c>
      <c r="L8978" s="2" t="s">
        <v>246</v>
      </c>
      <c r="M8978" s="2" t="s">
        <v>35391</v>
      </c>
      <c r="N8978">
        <v>7096</v>
      </c>
      <c r="O8978">
        <v>81</v>
      </c>
      <c r="P8978">
        <v>60</v>
      </c>
      <c r="Q8978">
        <v>0</v>
      </c>
      <c r="R8978">
        <v>0</v>
      </c>
    </row>
    <row r="8979" spans="1:18" x14ac:dyDescent="0.25">
      <c r="A8979">
        <v>859610</v>
      </c>
      <c r="B8979" s="2" t="s">
        <v>18</v>
      </c>
      <c r="C8979" s="2" t="s">
        <v>35392</v>
      </c>
      <c r="D8979" s="2" t="s">
        <v>34615</v>
      </c>
      <c r="E8979" s="2" t="s">
        <v>35393</v>
      </c>
      <c r="F8979" s="2" t="s">
        <v>215</v>
      </c>
      <c r="G8979" s="1">
        <v>43434</v>
      </c>
      <c r="H8979">
        <v>2018</v>
      </c>
      <c r="I8979">
        <v>0</v>
      </c>
      <c r="J8979" s="2" t="s">
        <v>23</v>
      </c>
      <c r="K8979" s="2" t="s">
        <v>2264</v>
      </c>
      <c r="L8979" s="2" t="s">
        <v>217</v>
      </c>
      <c r="M8979" s="2" t="s">
        <v>23</v>
      </c>
      <c r="N8979">
        <v>7093</v>
      </c>
      <c r="O8979">
        <v>0</v>
      </c>
      <c r="P8979">
        <v>0</v>
      </c>
      <c r="Q8979">
        <v>0</v>
      </c>
      <c r="R8979">
        <v>0</v>
      </c>
    </row>
    <row r="8980" spans="1:18" x14ac:dyDescent="0.25">
      <c r="A8980">
        <v>659475</v>
      </c>
      <c r="B8980" s="2" t="s">
        <v>18</v>
      </c>
      <c r="C8980" s="2" t="s">
        <v>8013</v>
      </c>
      <c r="D8980" s="2" t="s">
        <v>35394</v>
      </c>
      <c r="E8980" s="2" t="s">
        <v>35395</v>
      </c>
      <c r="F8980" s="2" t="s">
        <v>22</v>
      </c>
      <c r="G8980" s="1">
        <v>43266</v>
      </c>
      <c r="H8980">
        <v>2018</v>
      </c>
      <c r="I8980">
        <v>59</v>
      </c>
      <c r="J8980" s="2" t="s">
        <v>23</v>
      </c>
      <c r="K8980" s="2" t="s">
        <v>67</v>
      </c>
      <c r="L8980" s="2" t="s">
        <v>25</v>
      </c>
      <c r="M8980" s="2" t="s">
        <v>35396</v>
      </c>
      <c r="N8980">
        <v>7092</v>
      </c>
      <c r="O8980">
        <v>18</v>
      </c>
      <c r="P8980">
        <v>59</v>
      </c>
      <c r="Q8980">
        <v>200000</v>
      </c>
      <c r="R8980">
        <v>0</v>
      </c>
    </row>
    <row r="8981" spans="1:18" x14ac:dyDescent="0.25">
      <c r="A8981">
        <v>489418</v>
      </c>
      <c r="B8981" s="2" t="s">
        <v>18</v>
      </c>
      <c r="C8981" s="2" t="s">
        <v>35397</v>
      </c>
      <c r="D8981" s="2" t="s">
        <v>20445</v>
      </c>
      <c r="E8981" s="2" t="s">
        <v>35398</v>
      </c>
      <c r="F8981" s="2" t="s">
        <v>2137</v>
      </c>
      <c r="G8981" s="1">
        <v>43439</v>
      </c>
      <c r="H8981">
        <v>2018</v>
      </c>
      <c r="I8981">
        <v>7439</v>
      </c>
      <c r="J8981" s="2" t="s">
        <v>23</v>
      </c>
      <c r="K8981" s="2" t="s">
        <v>110</v>
      </c>
      <c r="L8981" s="2" t="s">
        <v>246</v>
      </c>
      <c r="M8981" s="2" t="s">
        <v>35399</v>
      </c>
      <c r="N8981">
        <v>7092</v>
      </c>
      <c r="O8981">
        <v>513</v>
      </c>
      <c r="P8981">
        <v>7439</v>
      </c>
      <c r="Q8981">
        <v>0</v>
      </c>
      <c r="R8981">
        <v>0</v>
      </c>
    </row>
    <row r="8982" spans="1:18" x14ac:dyDescent="0.25">
      <c r="A8982">
        <v>515237</v>
      </c>
      <c r="B8982" s="2" t="s">
        <v>18</v>
      </c>
      <c r="C8982" s="2" t="s">
        <v>35400</v>
      </c>
      <c r="D8982" s="2" t="s">
        <v>22510</v>
      </c>
      <c r="E8982" s="2" t="s">
        <v>35401</v>
      </c>
      <c r="F8982" s="2" t="s">
        <v>22</v>
      </c>
      <c r="G8982" s="1">
        <v>43224</v>
      </c>
      <c r="H8982">
        <v>2018</v>
      </c>
      <c r="I8982">
        <v>53</v>
      </c>
      <c r="J8982" s="2" t="s">
        <v>23</v>
      </c>
      <c r="K8982" s="2" t="s">
        <v>448</v>
      </c>
      <c r="L8982" s="2" t="s">
        <v>25</v>
      </c>
      <c r="M8982" s="2" t="s">
        <v>35402</v>
      </c>
      <c r="N8982">
        <v>7085</v>
      </c>
      <c r="O8982">
        <v>43</v>
      </c>
      <c r="P8982">
        <v>53</v>
      </c>
      <c r="Q8982">
        <v>0</v>
      </c>
      <c r="R8982">
        <v>0</v>
      </c>
    </row>
    <row r="8983" spans="1:18" x14ac:dyDescent="0.25">
      <c r="A8983">
        <v>535170</v>
      </c>
      <c r="B8983" s="2" t="s">
        <v>18</v>
      </c>
      <c r="C8983" s="2" t="s">
        <v>35403</v>
      </c>
      <c r="D8983" s="2" t="s">
        <v>35404</v>
      </c>
      <c r="E8983" s="2" t="s">
        <v>35405</v>
      </c>
      <c r="F8983" s="2" t="s">
        <v>1001</v>
      </c>
      <c r="G8983" s="1">
        <v>43322</v>
      </c>
      <c r="H8983">
        <v>2018</v>
      </c>
      <c r="I8983">
        <v>66</v>
      </c>
      <c r="J8983" s="2" t="s">
        <v>23</v>
      </c>
      <c r="K8983" s="2" t="s">
        <v>11137</v>
      </c>
      <c r="L8983" s="2" t="s">
        <v>818</v>
      </c>
      <c r="M8983" s="2" t="s">
        <v>35406</v>
      </c>
      <c r="N8983">
        <v>7083</v>
      </c>
      <c r="O8983">
        <v>81</v>
      </c>
      <c r="P8983">
        <v>66</v>
      </c>
      <c r="Q8983">
        <v>0</v>
      </c>
      <c r="R8983">
        <v>0</v>
      </c>
    </row>
    <row r="8984" spans="1:18" x14ac:dyDescent="0.25">
      <c r="A8984">
        <v>536413</v>
      </c>
      <c r="B8984" s="2" t="s">
        <v>18</v>
      </c>
      <c r="C8984" s="2" t="s">
        <v>35407</v>
      </c>
      <c r="D8984" s="2" t="s">
        <v>35408</v>
      </c>
      <c r="E8984" s="2" t="s">
        <v>35409</v>
      </c>
      <c r="F8984" s="2" t="s">
        <v>327</v>
      </c>
      <c r="G8984" s="1">
        <v>43365</v>
      </c>
      <c r="H8984">
        <v>2018</v>
      </c>
      <c r="I8984">
        <v>50</v>
      </c>
      <c r="J8984" s="2" t="s">
        <v>23</v>
      </c>
      <c r="K8984" s="2" t="s">
        <v>726</v>
      </c>
      <c r="L8984" s="2" t="s">
        <v>329</v>
      </c>
      <c r="M8984" s="2" t="s">
        <v>35410</v>
      </c>
      <c r="N8984">
        <v>7074</v>
      </c>
      <c r="O8984">
        <v>7</v>
      </c>
      <c r="P8984">
        <v>50</v>
      </c>
      <c r="Q8984">
        <v>0</v>
      </c>
      <c r="R8984">
        <v>0</v>
      </c>
    </row>
    <row r="8985" spans="1:18" x14ac:dyDescent="0.25">
      <c r="A8985">
        <v>521934</v>
      </c>
      <c r="B8985" s="2" t="s">
        <v>18</v>
      </c>
      <c r="C8985" s="2" t="s">
        <v>35411</v>
      </c>
      <c r="D8985" s="2" t="s">
        <v>35412</v>
      </c>
      <c r="E8985" s="2" t="s">
        <v>35413</v>
      </c>
      <c r="F8985" s="2" t="s">
        <v>22</v>
      </c>
      <c r="G8985" s="1">
        <v>43304</v>
      </c>
      <c r="H8985">
        <v>2018</v>
      </c>
      <c r="I8985">
        <v>61</v>
      </c>
      <c r="J8985" s="2" t="s">
        <v>23</v>
      </c>
      <c r="K8985" s="2" t="s">
        <v>7871</v>
      </c>
      <c r="L8985" s="2" t="s">
        <v>25</v>
      </c>
      <c r="M8985" s="2" t="s">
        <v>35414</v>
      </c>
      <c r="N8985">
        <v>7074</v>
      </c>
      <c r="O8985">
        <v>236</v>
      </c>
      <c r="P8985">
        <v>61</v>
      </c>
      <c r="Q8985">
        <v>0</v>
      </c>
      <c r="R8985">
        <v>0</v>
      </c>
    </row>
    <row r="8986" spans="1:18" x14ac:dyDescent="0.25">
      <c r="A8986">
        <v>498249</v>
      </c>
      <c r="B8986" s="2" t="s">
        <v>18</v>
      </c>
      <c r="C8986" s="2" t="s">
        <v>35415</v>
      </c>
      <c r="D8986" s="2" t="s">
        <v>23427</v>
      </c>
      <c r="E8986" s="2" t="s">
        <v>35416</v>
      </c>
      <c r="F8986" s="2" t="s">
        <v>244</v>
      </c>
      <c r="G8986" s="1">
        <v>43425</v>
      </c>
      <c r="H8986">
        <v>2018</v>
      </c>
      <c r="I8986">
        <v>76</v>
      </c>
      <c r="J8986" s="2" t="s">
        <v>23</v>
      </c>
      <c r="K8986" s="2" t="s">
        <v>67</v>
      </c>
      <c r="L8986" s="2" t="s">
        <v>246</v>
      </c>
      <c r="M8986" s="2" t="s">
        <v>35417</v>
      </c>
      <c r="N8986">
        <v>7072</v>
      </c>
      <c r="O8986">
        <v>604</v>
      </c>
      <c r="P8986">
        <v>76</v>
      </c>
      <c r="Q8986">
        <v>0</v>
      </c>
      <c r="R8986">
        <v>0</v>
      </c>
    </row>
    <row r="8987" spans="1:18" x14ac:dyDescent="0.25">
      <c r="A8987">
        <v>347392</v>
      </c>
      <c r="B8987" s="2" t="s">
        <v>18</v>
      </c>
      <c r="C8987" s="2" t="s">
        <v>35418</v>
      </c>
      <c r="D8987" s="2" t="s">
        <v>35419</v>
      </c>
      <c r="E8987" s="2" t="s">
        <v>35420</v>
      </c>
      <c r="F8987" s="2" t="s">
        <v>22</v>
      </c>
      <c r="G8987" s="1">
        <v>43353</v>
      </c>
      <c r="H8987">
        <v>2018</v>
      </c>
      <c r="I8987">
        <v>45</v>
      </c>
      <c r="J8987" s="2" t="s">
        <v>23</v>
      </c>
      <c r="K8987" s="2" t="s">
        <v>282</v>
      </c>
      <c r="L8987" s="2" t="s">
        <v>25</v>
      </c>
      <c r="M8987" s="2" t="s">
        <v>35421</v>
      </c>
      <c r="N8987">
        <v>7063</v>
      </c>
      <c r="O8987">
        <v>115</v>
      </c>
      <c r="P8987">
        <v>45</v>
      </c>
      <c r="Q8987">
        <v>1000000</v>
      </c>
      <c r="R8987">
        <v>0</v>
      </c>
    </row>
    <row r="8988" spans="1:18" x14ac:dyDescent="0.25">
      <c r="A8988">
        <v>468735</v>
      </c>
      <c r="B8988" s="2" t="s">
        <v>18</v>
      </c>
      <c r="C8988" s="2" t="s">
        <v>35422</v>
      </c>
      <c r="D8988" s="2" t="s">
        <v>35423</v>
      </c>
      <c r="E8988" s="2" t="s">
        <v>35424</v>
      </c>
      <c r="F8988" s="2" t="s">
        <v>22</v>
      </c>
      <c r="G8988" s="1">
        <v>43322</v>
      </c>
      <c r="H8988">
        <v>2018</v>
      </c>
      <c r="I8988">
        <v>5795</v>
      </c>
      <c r="J8988" s="2" t="s">
        <v>23</v>
      </c>
      <c r="K8988" s="2" t="s">
        <v>110</v>
      </c>
      <c r="L8988" s="2" t="s">
        <v>25</v>
      </c>
      <c r="M8988" s="2" t="s">
        <v>35425</v>
      </c>
      <c r="N8988">
        <v>7039</v>
      </c>
      <c r="O8988">
        <v>88</v>
      </c>
      <c r="P8988">
        <v>5795</v>
      </c>
      <c r="Q8988">
        <v>0</v>
      </c>
      <c r="R8988">
        <v>185576</v>
      </c>
    </row>
    <row r="8989" spans="1:18" x14ac:dyDescent="0.25">
      <c r="A8989">
        <v>521720</v>
      </c>
      <c r="B8989" s="2" t="s">
        <v>18</v>
      </c>
      <c r="C8989" s="2" t="s">
        <v>35426</v>
      </c>
      <c r="D8989" s="2" t="s">
        <v>35427</v>
      </c>
      <c r="E8989" s="2" t="s">
        <v>35428</v>
      </c>
      <c r="F8989" s="2" t="s">
        <v>22</v>
      </c>
      <c r="G8989" s="1">
        <v>43221</v>
      </c>
      <c r="H8989">
        <v>2018</v>
      </c>
      <c r="I8989">
        <v>51</v>
      </c>
      <c r="J8989" s="2" t="s">
        <v>23</v>
      </c>
      <c r="K8989" s="2" t="s">
        <v>183</v>
      </c>
      <c r="L8989" s="2" t="s">
        <v>25</v>
      </c>
      <c r="M8989" s="2" t="s">
        <v>35429</v>
      </c>
      <c r="N8989">
        <v>7035</v>
      </c>
      <c r="O8989">
        <v>63</v>
      </c>
      <c r="P8989">
        <v>51</v>
      </c>
      <c r="Q8989">
        <v>0</v>
      </c>
      <c r="R8989">
        <v>0</v>
      </c>
    </row>
    <row r="8990" spans="1:18" x14ac:dyDescent="0.25">
      <c r="A8990">
        <v>420915</v>
      </c>
      <c r="B8990" s="2" t="s">
        <v>18</v>
      </c>
      <c r="C8990" s="2" t="s">
        <v>35430</v>
      </c>
      <c r="D8990" s="2" t="s">
        <v>35431</v>
      </c>
      <c r="E8990" s="2" t="s">
        <v>35432</v>
      </c>
      <c r="F8990" s="2" t="s">
        <v>1012</v>
      </c>
      <c r="G8990" s="1">
        <v>43343</v>
      </c>
      <c r="H8990">
        <v>2018</v>
      </c>
      <c r="I8990">
        <v>59</v>
      </c>
      <c r="J8990" s="2" t="s">
        <v>23</v>
      </c>
      <c r="K8990" s="2" t="s">
        <v>537</v>
      </c>
      <c r="L8990" s="2" t="s">
        <v>25</v>
      </c>
      <c r="M8990" s="2" t="s">
        <v>35433</v>
      </c>
      <c r="N8990">
        <v>7029</v>
      </c>
      <c r="O8990">
        <v>62</v>
      </c>
      <c r="P8990">
        <v>59</v>
      </c>
      <c r="Q8990">
        <v>0</v>
      </c>
      <c r="R8990">
        <v>0</v>
      </c>
    </row>
    <row r="8991" spans="1:18" x14ac:dyDescent="0.25">
      <c r="A8991">
        <v>1076750</v>
      </c>
      <c r="B8991" s="2" t="s">
        <v>18</v>
      </c>
      <c r="C8991" s="2" t="s">
        <v>35434</v>
      </c>
      <c r="D8991" s="2" t="s">
        <v>35435</v>
      </c>
      <c r="E8991" s="2" t="s">
        <v>35436</v>
      </c>
      <c r="F8991" s="2" t="s">
        <v>23</v>
      </c>
      <c r="G8991" s="1">
        <v>43311</v>
      </c>
      <c r="H8991">
        <v>2018</v>
      </c>
      <c r="I8991">
        <v>0</v>
      </c>
      <c r="J8991" s="2" t="s">
        <v>23</v>
      </c>
      <c r="K8991" s="2" t="s">
        <v>23</v>
      </c>
      <c r="L8991" s="2" t="s">
        <v>25</v>
      </c>
      <c r="M8991" s="2" t="s">
        <v>35437</v>
      </c>
      <c r="N8991">
        <v>7028</v>
      </c>
      <c r="O8991">
        <v>0</v>
      </c>
      <c r="P8991">
        <v>0</v>
      </c>
      <c r="Q8991">
        <v>0</v>
      </c>
      <c r="R8991">
        <v>0</v>
      </c>
    </row>
    <row r="8992" spans="1:18" x14ac:dyDescent="0.25">
      <c r="A8992">
        <v>519597</v>
      </c>
      <c r="B8992" s="2" t="s">
        <v>18</v>
      </c>
      <c r="C8992" s="2" t="s">
        <v>35438</v>
      </c>
      <c r="D8992" s="2" t="s">
        <v>22808</v>
      </c>
      <c r="E8992" s="2" t="s">
        <v>35439</v>
      </c>
      <c r="F8992" s="2" t="s">
        <v>115</v>
      </c>
      <c r="G8992" s="1">
        <v>43293</v>
      </c>
      <c r="H8992">
        <v>2018</v>
      </c>
      <c r="I8992">
        <v>58</v>
      </c>
      <c r="J8992" s="2" t="s">
        <v>23</v>
      </c>
      <c r="K8992" s="2" t="s">
        <v>348</v>
      </c>
      <c r="L8992" s="2" t="s">
        <v>74</v>
      </c>
      <c r="M8992" s="2" t="s">
        <v>35440</v>
      </c>
      <c r="N8992">
        <v>7026</v>
      </c>
      <c r="O8992">
        <v>138</v>
      </c>
      <c r="P8992">
        <v>58</v>
      </c>
      <c r="Q8992">
        <v>0</v>
      </c>
      <c r="R8992">
        <v>0</v>
      </c>
    </row>
    <row r="8993" spans="1:18" x14ac:dyDescent="0.25">
      <c r="A8993">
        <v>480736</v>
      </c>
      <c r="B8993" s="2" t="s">
        <v>18</v>
      </c>
      <c r="C8993" s="2" t="s">
        <v>35441</v>
      </c>
      <c r="D8993" s="2" t="s">
        <v>2841</v>
      </c>
      <c r="E8993" s="2" t="s">
        <v>35442</v>
      </c>
      <c r="F8993" s="2" t="s">
        <v>2843</v>
      </c>
      <c r="G8993" s="1">
        <v>43404</v>
      </c>
      <c r="H8993">
        <v>2018</v>
      </c>
      <c r="I8993">
        <v>6845</v>
      </c>
      <c r="J8993" s="2" t="s">
        <v>23</v>
      </c>
      <c r="K8993" s="2" t="s">
        <v>35443</v>
      </c>
      <c r="L8993" s="2" t="s">
        <v>676</v>
      </c>
      <c r="M8993" s="2" t="s">
        <v>35444</v>
      </c>
      <c r="N8993">
        <v>7025</v>
      </c>
      <c r="O8993">
        <v>210</v>
      </c>
      <c r="P8993">
        <v>6845</v>
      </c>
      <c r="Q8993">
        <v>0</v>
      </c>
      <c r="R8993">
        <v>0</v>
      </c>
    </row>
    <row r="8994" spans="1:18" x14ac:dyDescent="0.25">
      <c r="A8994">
        <v>333676</v>
      </c>
      <c r="B8994" s="2" t="s">
        <v>18</v>
      </c>
      <c r="C8994" s="2" t="s">
        <v>35445</v>
      </c>
      <c r="D8994" s="2" t="s">
        <v>35446</v>
      </c>
      <c r="E8994" s="2" t="s">
        <v>35447</v>
      </c>
      <c r="F8994" s="2" t="s">
        <v>22</v>
      </c>
      <c r="G8994" s="1">
        <v>43224</v>
      </c>
      <c r="H8994">
        <v>2018</v>
      </c>
      <c r="I8994">
        <v>58</v>
      </c>
      <c r="J8994" s="2" t="s">
        <v>23</v>
      </c>
      <c r="K8994" s="2" t="s">
        <v>365</v>
      </c>
      <c r="L8994" s="2" t="s">
        <v>25</v>
      </c>
      <c r="M8994" s="2" t="s">
        <v>35448</v>
      </c>
      <c r="N8994">
        <v>7012</v>
      </c>
      <c r="O8994">
        <v>45</v>
      </c>
      <c r="P8994">
        <v>58</v>
      </c>
      <c r="Q8994">
        <v>0</v>
      </c>
      <c r="R8994">
        <v>0</v>
      </c>
    </row>
    <row r="8995" spans="1:18" x14ac:dyDescent="0.25">
      <c r="A8995">
        <v>436494</v>
      </c>
      <c r="B8995" s="2" t="s">
        <v>18</v>
      </c>
      <c r="C8995" s="2" t="s">
        <v>11038</v>
      </c>
      <c r="D8995" s="2" t="s">
        <v>1718</v>
      </c>
      <c r="E8995" s="2" t="s">
        <v>35449</v>
      </c>
      <c r="F8995" s="2" t="s">
        <v>22</v>
      </c>
      <c r="G8995" s="1">
        <v>43245</v>
      </c>
      <c r="H8995">
        <v>2018</v>
      </c>
      <c r="I8995">
        <v>6199</v>
      </c>
      <c r="J8995" s="2" t="s">
        <v>23</v>
      </c>
      <c r="K8995" s="2" t="s">
        <v>35450</v>
      </c>
      <c r="L8995" s="2" t="s">
        <v>25</v>
      </c>
      <c r="M8995" s="2" t="s">
        <v>35451</v>
      </c>
      <c r="N8995">
        <v>7009</v>
      </c>
      <c r="O8995">
        <v>256</v>
      </c>
      <c r="P8995">
        <v>6199</v>
      </c>
      <c r="Q8995">
        <v>0</v>
      </c>
      <c r="R8995">
        <v>0</v>
      </c>
    </row>
    <row r="8996" spans="1:18" x14ac:dyDescent="0.25">
      <c r="A8996">
        <v>502385</v>
      </c>
      <c r="B8996" s="2" t="s">
        <v>18</v>
      </c>
      <c r="C8996" s="2" t="s">
        <v>35452</v>
      </c>
      <c r="D8996" s="2" t="s">
        <v>35453</v>
      </c>
      <c r="E8996" s="2" t="s">
        <v>35454</v>
      </c>
      <c r="F8996" s="2" t="s">
        <v>1012</v>
      </c>
      <c r="G8996" s="1">
        <v>43326</v>
      </c>
      <c r="H8996">
        <v>2018</v>
      </c>
      <c r="I8996">
        <v>59</v>
      </c>
      <c r="J8996" s="2" t="s">
        <v>23</v>
      </c>
      <c r="K8996" s="2" t="s">
        <v>11147</v>
      </c>
      <c r="L8996" s="2" t="s">
        <v>25</v>
      </c>
      <c r="M8996" s="2" t="s">
        <v>35455</v>
      </c>
      <c r="N8996">
        <v>7004</v>
      </c>
      <c r="O8996">
        <v>159</v>
      </c>
      <c r="P8996">
        <v>59</v>
      </c>
      <c r="Q8996">
        <v>0</v>
      </c>
      <c r="R8996">
        <v>0</v>
      </c>
    </row>
    <row r="8997" spans="1:18" x14ac:dyDescent="0.25">
      <c r="A8997">
        <v>459713</v>
      </c>
      <c r="B8997" s="2" t="s">
        <v>18</v>
      </c>
      <c r="C8997" s="2" t="s">
        <v>35456</v>
      </c>
      <c r="D8997" s="2" t="s">
        <v>35457</v>
      </c>
      <c r="E8997" s="2" t="s">
        <v>35458</v>
      </c>
      <c r="F8997" s="2" t="s">
        <v>1475</v>
      </c>
      <c r="G8997" s="1">
        <v>43229</v>
      </c>
      <c r="H8997">
        <v>2018</v>
      </c>
      <c r="I8997">
        <v>76</v>
      </c>
      <c r="J8997" s="2" t="s">
        <v>23</v>
      </c>
      <c r="K8997" s="2" t="s">
        <v>110</v>
      </c>
      <c r="L8997" s="2" t="s">
        <v>2724</v>
      </c>
      <c r="M8997" s="2" t="s">
        <v>35459</v>
      </c>
      <c r="N8997">
        <v>6999</v>
      </c>
      <c r="O8997">
        <v>47</v>
      </c>
      <c r="P8997">
        <v>76</v>
      </c>
      <c r="Q8997">
        <v>4346100</v>
      </c>
      <c r="R8997">
        <v>11589600</v>
      </c>
    </row>
    <row r="8998" spans="1:18" x14ac:dyDescent="0.25">
      <c r="A8998">
        <v>552866</v>
      </c>
      <c r="B8998" s="2" t="s">
        <v>18</v>
      </c>
      <c r="C8998" s="2" t="s">
        <v>35460</v>
      </c>
      <c r="D8998" s="2" t="s">
        <v>35461</v>
      </c>
      <c r="E8998" s="2" t="s">
        <v>35462</v>
      </c>
      <c r="F8998" s="2" t="s">
        <v>23</v>
      </c>
      <c r="G8998" s="1">
        <v>43266</v>
      </c>
      <c r="H8998">
        <v>2018</v>
      </c>
      <c r="I8998">
        <v>100</v>
      </c>
      <c r="J8998" s="2" t="s">
        <v>23</v>
      </c>
      <c r="K8998" s="2" t="s">
        <v>73</v>
      </c>
      <c r="L8998" s="2" t="s">
        <v>217</v>
      </c>
      <c r="M8998" s="2" t="s">
        <v>35463</v>
      </c>
      <c r="N8998">
        <v>6986</v>
      </c>
      <c r="O8998">
        <v>1</v>
      </c>
      <c r="P8998">
        <v>100</v>
      </c>
      <c r="Q8998">
        <v>0</v>
      </c>
      <c r="R8998">
        <v>0</v>
      </c>
    </row>
    <row r="8999" spans="1:18" x14ac:dyDescent="0.25">
      <c r="A8999">
        <v>531326</v>
      </c>
      <c r="B8999" s="2" t="s">
        <v>18</v>
      </c>
      <c r="C8999" s="2" t="s">
        <v>35464</v>
      </c>
      <c r="D8999" s="2" t="s">
        <v>35465</v>
      </c>
      <c r="E8999" s="2" t="s">
        <v>35466</v>
      </c>
      <c r="F8999" s="2" t="s">
        <v>22</v>
      </c>
      <c r="G8999" s="1">
        <v>43305</v>
      </c>
      <c r="H8999">
        <v>2018</v>
      </c>
      <c r="I8999">
        <v>78</v>
      </c>
      <c r="J8999" s="2" t="s">
        <v>23</v>
      </c>
      <c r="K8999" s="2" t="s">
        <v>788</v>
      </c>
      <c r="L8999" s="2" t="s">
        <v>25</v>
      </c>
      <c r="M8999" s="2" t="s">
        <v>35467</v>
      </c>
      <c r="N8999">
        <v>6984</v>
      </c>
      <c r="O8999">
        <v>6</v>
      </c>
      <c r="P8999">
        <v>78</v>
      </c>
      <c r="Q8999">
        <v>0</v>
      </c>
      <c r="R8999">
        <v>0</v>
      </c>
    </row>
    <row r="9000" spans="1:18" x14ac:dyDescent="0.25">
      <c r="A9000">
        <v>470211</v>
      </c>
      <c r="B9000" s="2" t="s">
        <v>18</v>
      </c>
      <c r="C9000" s="2" t="s">
        <v>35468</v>
      </c>
      <c r="D9000" s="2" t="s">
        <v>35469</v>
      </c>
      <c r="E9000" s="2" t="s">
        <v>35470</v>
      </c>
      <c r="F9000" s="2" t="s">
        <v>244</v>
      </c>
      <c r="G9000" s="1">
        <v>43117</v>
      </c>
      <c r="H9000">
        <v>2018</v>
      </c>
      <c r="I9000">
        <v>54</v>
      </c>
      <c r="J9000" s="2" t="s">
        <v>23</v>
      </c>
      <c r="K9000" s="2" t="s">
        <v>645</v>
      </c>
      <c r="L9000" s="2" t="s">
        <v>246</v>
      </c>
      <c r="M9000" s="2" t="s">
        <v>35471</v>
      </c>
      <c r="N9000">
        <v>6965</v>
      </c>
      <c r="O9000">
        <v>251</v>
      </c>
      <c r="P9000">
        <v>54</v>
      </c>
      <c r="Q9000">
        <v>0</v>
      </c>
      <c r="R9000">
        <v>0</v>
      </c>
    </row>
    <row r="9001" spans="1:18" x14ac:dyDescent="0.25">
      <c r="A9001">
        <v>1162094</v>
      </c>
      <c r="B9001" s="2" t="s">
        <v>18</v>
      </c>
      <c r="C9001" s="2" t="s">
        <v>35472</v>
      </c>
      <c r="D9001" s="2" t="s">
        <v>35473</v>
      </c>
      <c r="E9001" s="2" t="s">
        <v>35474</v>
      </c>
      <c r="F9001" s="2" t="s">
        <v>22</v>
      </c>
      <c r="G9001" s="1">
        <v>43252</v>
      </c>
      <c r="H9001">
        <v>2018</v>
      </c>
      <c r="I9001">
        <v>70</v>
      </c>
      <c r="J9001" s="2" t="s">
        <v>23</v>
      </c>
      <c r="K9001" s="2" t="s">
        <v>110</v>
      </c>
      <c r="L9001" s="2" t="s">
        <v>25</v>
      </c>
      <c r="M9001" s="2" t="s">
        <v>35475</v>
      </c>
      <c r="N9001">
        <v>6959</v>
      </c>
      <c r="O9001">
        <v>1</v>
      </c>
      <c r="P9001">
        <v>70</v>
      </c>
      <c r="Q9001">
        <v>0</v>
      </c>
      <c r="R9001">
        <v>0</v>
      </c>
    </row>
    <row r="9002" spans="1:18" x14ac:dyDescent="0.25">
      <c r="A9002">
        <v>502167</v>
      </c>
      <c r="B9002" s="2" t="s">
        <v>18</v>
      </c>
      <c r="C9002" s="2" t="s">
        <v>35476</v>
      </c>
      <c r="D9002" s="2" t="s">
        <v>35477</v>
      </c>
      <c r="E9002" s="2" t="s">
        <v>35478</v>
      </c>
      <c r="F9002" s="2" t="s">
        <v>22</v>
      </c>
      <c r="G9002" s="1">
        <v>43357</v>
      </c>
      <c r="H9002">
        <v>2018</v>
      </c>
      <c r="I9002">
        <v>46</v>
      </c>
      <c r="J9002" s="2" t="s">
        <v>23</v>
      </c>
      <c r="K9002" s="2" t="s">
        <v>655</v>
      </c>
      <c r="L9002" s="2" t="s">
        <v>25</v>
      </c>
      <c r="M9002" s="2" t="s">
        <v>35479</v>
      </c>
      <c r="N9002">
        <v>6958</v>
      </c>
      <c r="O9002">
        <v>61</v>
      </c>
      <c r="P9002">
        <v>46</v>
      </c>
      <c r="Q9002">
        <v>0</v>
      </c>
      <c r="R9002">
        <v>0</v>
      </c>
    </row>
    <row r="9003" spans="1:18" x14ac:dyDescent="0.25">
      <c r="A9003">
        <v>422615</v>
      </c>
      <c r="B9003" s="2" t="s">
        <v>18</v>
      </c>
      <c r="C9003" s="2" t="s">
        <v>35480</v>
      </c>
      <c r="D9003" s="2" t="s">
        <v>5771</v>
      </c>
      <c r="E9003" s="2" t="s">
        <v>35481</v>
      </c>
      <c r="F9003" s="2" t="s">
        <v>22</v>
      </c>
      <c r="G9003" s="1">
        <v>43126</v>
      </c>
      <c r="H9003">
        <v>2018</v>
      </c>
      <c r="I9003">
        <v>49</v>
      </c>
      <c r="J9003" s="2" t="s">
        <v>23</v>
      </c>
      <c r="K9003" s="2" t="s">
        <v>67</v>
      </c>
      <c r="L9003" s="2" t="s">
        <v>25</v>
      </c>
      <c r="M9003" s="2" t="s">
        <v>35482</v>
      </c>
      <c r="N9003">
        <v>6949</v>
      </c>
      <c r="O9003">
        <v>272</v>
      </c>
      <c r="P9003">
        <v>49</v>
      </c>
      <c r="Q9003">
        <v>0</v>
      </c>
      <c r="R9003">
        <v>0</v>
      </c>
    </row>
    <row r="9004" spans="1:18" x14ac:dyDescent="0.25">
      <c r="A9004">
        <v>552088</v>
      </c>
      <c r="B9004" s="2" t="s">
        <v>18</v>
      </c>
      <c r="C9004" s="2" t="s">
        <v>35483</v>
      </c>
      <c r="D9004" s="2" t="s">
        <v>2275</v>
      </c>
      <c r="E9004" s="2" t="s">
        <v>35484</v>
      </c>
      <c r="F9004" s="2" t="s">
        <v>1336</v>
      </c>
      <c r="G9004" s="1">
        <v>43412</v>
      </c>
      <c r="H9004">
        <v>2018</v>
      </c>
      <c r="I9004">
        <v>6093</v>
      </c>
      <c r="J9004" s="2" t="s">
        <v>23</v>
      </c>
      <c r="K9004" s="2" t="s">
        <v>67</v>
      </c>
      <c r="L9004" s="2" t="s">
        <v>1258</v>
      </c>
      <c r="M9004" s="2" t="s">
        <v>35485</v>
      </c>
      <c r="N9004">
        <v>6948</v>
      </c>
      <c r="O9004">
        <v>178</v>
      </c>
      <c r="P9004">
        <v>6093</v>
      </c>
      <c r="Q9004">
        <v>0</v>
      </c>
      <c r="R9004">
        <v>0</v>
      </c>
    </row>
    <row r="9005" spans="1:18" x14ac:dyDescent="0.25">
      <c r="A9005">
        <v>298096</v>
      </c>
      <c r="B9005" s="2" t="s">
        <v>18</v>
      </c>
      <c r="C9005" s="2" t="s">
        <v>35486</v>
      </c>
      <c r="D9005" s="2" t="s">
        <v>35487</v>
      </c>
      <c r="E9005" s="2" t="s">
        <v>35488</v>
      </c>
      <c r="F9005" s="2" t="s">
        <v>22</v>
      </c>
      <c r="G9005" s="1">
        <v>43224</v>
      </c>
      <c r="H9005">
        <v>2018</v>
      </c>
      <c r="I9005">
        <v>50</v>
      </c>
      <c r="J9005" s="2" t="s">
        <v>23</v>
      </c>
      <c r="K9005" s="2" t="s">
        <v>35489</v>
      </c>
      <c r="L9005" s="2" t="s">
        <v>25</v>
      </c>
      <c r="M9005" s="2" t="s">
        <v>35490</v>
      </c>
      <c r="N9005">
        <v>6947</v>
      </c>
      <c r="O9005">
        <v>96</v>
      </c>
      <c r="P9005">
        <v>50</v>
      </c>
      <c r="Q9005">
        <v>0</v>
      </c>
      <c r="R9005">
        <v>0</v>
      </c>
    </row>
    <row r="9006" spans="1:18" x14ac:dyDescent="0.25">
      <c r="A9006">
        <v>514266</v>
      </c>
      <c r="B9006" s="2" t="s">
        <v>18</v>
      </c>
      <c r="C9006" s="2" t="s">
        <v>35491</v>
      </c>
      <c r="D9006" s="2" t="s">
        <v>2164</v>
      </c>
      <c r="E9006" s="2" t="s">
        <v>35492</v>
      </c>
      <c r="F9006" s="2" t="s">
        <v>1336</v>
      </c>
      <c r="G9006" s="1">
        <v>43202</v>
      </c>
      <c r="H9006">
        <v>2018</v>
      </c>
      <c r="I9006">
        <v>5802</v>
      </c>
      <c r="J9006" s="2" t="s">
        <v>23</v>
      </c>
      <c r="K9006" s="2" t="s">
        <v>67</v>
      </c>
      <c r="L9006" s="2" t="s">
        <v>1258</v>
      </c>
      <c r="M9006" s="2" t="s">
        <v>35493</v>
      </c>
      <c r="N9006">
        <v>693</v>
      </c>
      <c r="O9006">
        <v>281</v>
      </c>
      <c r="P9006">
        <v>5802</v>
      </c>
      <c r="Q9006">
        <v>0</v>
      </c>
      <c r="R9006">
        <v>0</v>
      </c>
    </row>
    <row r="9007" spans="1:18" x14ac:dyDescent="0.25">
      <c r="A9007">
        <v>534530</v>
      </c>
      <c r="B9007" s="2" t="s">
        <v>18</v>
      </c>
      <c r="C9007" s="2" t="s">
        <v>35494</v>
      </c>
      <c r="D9007" s="2" t="s">
        <v>35495</v>
      </c>
      <c r="E9007" s="2" t="s">
        <v>35496</v>
      </c>
      <c r="F9007" s="2" t="s">
        <v>1475</v>
      </c>
      <c r="G9007" s="1">
        <v>43384</v>
      </c>
      <c r="H9007">
        <v>2018</v>
      </c>
      <c r="I9007">
        <v>72</v>
      </c>
      <c r="J9007" s="2" t="s">
        <v>23</v>
      </c>
      <c r="K9007" s="2" t="s">
        <v>2050</v>
      </c>
      <c r="L9007" s="2" t="s">
        <v>2724</v>
      </c>
      <c r="M9007" s="2" t="s">
        <v>35497</v>
      </c>
      <c r="N9007">
        <v>6919</v>
      </c>
      <c r="O9007">
        <v>29</v>
      </c>
      <c r="P9007">
        <v>72</v>
      </c>
      <c r="Q9007">
        <v>0</v>
      </c>
      <c r="R9007">
        <v>0</v>
      </c>
    </row>
    <row r="9008" spans="1:18" x14ac:dyDescent="0.25">
      <c r="A9008">
        <v>494471</v>
      </c>
      <c r="B9008" s="2" t="s">
        <v>18</v>
      </c>
      <c r="C9008" s="2" t="s">
        <v>35498</v>
      </c>
      <c r="D9008" s="2" t="s">
        <v>35499</v>
      </c>
      <c r="E9008" s="2" t="s">
        <v>35500</v>
      </c>
      <c r="F9008" s="2" t="s">
        <v>327</v>
      </c>
      <c r="G9008" s="1">
        <v>43337</v>
      </c>
      <c r="H9008">
        <v>2018</v>
      </c>
      <c r="I9008">
        <v>77</v>
      </c>
      <c r="J9008" s="2" t="s">
        <v>23</v>
      </c>
      <c r="K9008" s="2" t="s">
        <v>35501</v>
      </c>
      <c r="L9008" s="2" t="s">
        <v>329</v>
      </c>
      <c r="M9008" s="2" t="s">
        <v>35502</v>
      </c>
      <c r="N9008">
        <v>6919</v>
      </c>
      <c r="O9008">
        <v>31</v>
      </c>
      <c r="P9008">
        <v>77</v>
      </c>
      <c r="Q9008">
        <v>0</v>
      </c>
      <c r="R9008">
        <v>0</v>
      </c>
    </row>
    <row r="9009" spans="1:18" x14ac:dyDescent="0.25">
      <c r="A9009">
        <v>516846</v>
      </c>
      <c r="B9009" s="2" t="s">
        <v>18</v>
      </c>
      <c r="C9009" s="2" t="s">
        <v>35503</v>
      </c>
      <c r="D9009" s="2" t="s">
        <v>35504</v>
      </c>
      <c r="E9009" s="2" t="s">
        <v>35505</v>
      </c>
      <c r="F9009" s="2" t="s">
        <v>1045</v>
      </c>
      <c r="G9009" s="1">
        <v>43197</v>
      </c>
      <c r="H9009">
        <v>2018</v>
      </c>
      <c r="I9009">
        <v>66</v>
      </c>
      <c r="J9009" s="2" t="s">
        <v>23</v>
      </c>
      <c r="K9009" s="2" t="s">
        <v>18280</v>
      </c>
      <c r="L9009" s="2" t="s">
        <v>25</v>
      </c>
      <c r="M9009" s="2" t="s">
        <v>35506</v>
      </c>
      <c r="N9009">
        <v>6904</v>
      </c>
      <c r="O9009">
        <v>75</v>
      </c>
      <c r="P9009">
        <v>66</v>
      </c>
      <c r="Q9009">
        <v>0</v>
      </c>
      <c r="R9009">
        <v>0</v>
      </c>
    </row>
    <row r="9010" spans="1:18" x14ac:dyDescent="0.25">
      <c r="A9010">
        <v>387773</v>
      </c>
      <c r="B9010" s="2" t="s">
        <v>18</v>
      </c>
      <c r="C9010" s="2" t="s">
        <v>35507</v>
      </c>
      <c r="D9010" s="2" t="s">
        <v>35508</v>
      </c>
      <c r="E9010" s="2" t="s">
        <v>35509</v>
      </c>
      <c r="F9010" s="2" t="s">
        <v>22</v>
      </c>
      <c r="G9010" s="1">
        <v>43123</v>
      </c>
      <c r="H9010">
        <v>2018</v>
      </c>
      <c r="I9010">
        <v>53</v>
      </c>
      <c r="J9010" s="2" t="s">
        <v>23</v>
      </c>
      <c r="K9010" s="2" t="s">
        <v>783</v>
      </c>
      <c r="L9010" s="2" t="s">
        <v>25</v>
      </c>
      <c r="M9010" s="2" t="s">
        <v>35510</v>
      </c>
      <c r="N9010">
        <v>6902</v>
      </c>
      <c r="O9010">
        <v>60</v>
      </c>
      <c r="P9010">
        <v>53</v>
      </c>
      <c r="Q9010">
        <v>0</v>
      </c>
      <c r="R9010">
        <v>0</v>
      </c>
    </row>
    <row r="9011" spans="1:18" x14ac:dyDescent="0.25">
      <c r="A9011">
        <v>561546</v>
      </c>
      <c r="B9011" s="2" t="s">
        <v>18</v>
      </c>
      <c r="C9011" s="2" t="s">
        <v>35511</v>
      </c>
      <c r="D9011" s="2" t="s">
        <v>35512</v>
      </c>
      <c r="E9011" s="2" t="s">
        <v>35513</v>
      </c>
      <c r="F9011" s="2" t="s">
        <v>22</v>
      </c>
      <c r="G9011" s="1">
        <v>43417</v>
      </c>
      <c r="H9011">
        <v>2018</v>
      </c>
      <c r="I9011">
        <v>44</v>
      </c>
      <c r="J9011" s="2" t="s">
        <v>23</v>
      </c>
      <c r="K9011" s="2" t="s">
        <v>29833</v>
      </c>
      <c r="L9011" s="2" t="s">
        <v>25</v>
      </c>
      <c r="M9011" s="2" t="s">
        <v>35514</v>
      </c>
      <c r="N9011">
        <v>6898</v>
      </c>
      <c r="O9011">
        <v>61</v>
      </c>
      <c r="P9011">
        <v>44</v>
      </c>
      <c r="Q9011">
        <v>0</v>
      </c>
      <c r="R9011">
        <v>0</v>
      </c>
    </row>
    <row r="9012" spans="1:18" x14ac:dyDescent="0.25">
      <c r="A9012">
        <v>531158</v>
      </c>
      <c r="B9012" s="2" t="s">
        <v>18</v>
      </c>
      <c r="C9012" s="2" t="s">
        <v>35515</v>
      </c>
      <c r="D9012" s="2" t="s">
        <v>7982</v>
      </c>
      <c r="E9012" s="2" t="s">
        <v>35516</v>
      </c>
      <c r="F9012" s="2" t="s">
        <v>22</v>
      </c>
      <c r="G9012" s="1">
        <v>43310</v>
      </c>
      <c r="H9012">
        <v>2018</v>
      </c>
      <c r="I9012">
        <v>71</v>
      </c>
      <c r="J9012" s="2" t="s">
        <v>23</v>
      </c>
      <c r="K9012" s="2" t="s">
        <v>35517</v>
      </c>
      <c r="L9012" s="2" t="s">
        <v>25</v>
      </c>
      <c r="M9012" s="2" t="s">
        <v>35518</v>
      </c>
      <c r="N9012">
        <v>6895</v>
      </c>
      <c r="O9012">
        <v>72</v>
      </c>
      <c r="P9012">
        <v>71</v>
      </c>
      <c r="Q9012">
        <v>0</v>
      </c>
      <c r="R9012">
        <v>0</v>
      </c>
    </row>
    <row r="9013" spans="1:18" x14ac:dyDescent="0.25">
      <c r="A9013">
        <v>494493</v>
      </c>
      <c r="B9013" s="2" t="s">
        <v>18</v>
      </c>
      <c r="C9013" s="2" t="s">
        <v>35519</v>
      </c>
      <c r="D9013" s="2" t="s">
        <v>3434</v>
      </c>
      <c r="E9013" s="2" t="s">
        <v>35520</v>
      </c>
      <c r="F9013" s="2" t="s">
        <v>193</v>
      </c>
      <c r="G9013" s="1">
        <v>43167</v>
      </c>
      <c r="H9013">
        <v>2018</v>
      </c>
      <c r="I9013">
        <v>69</v>
      </c>
      <c r="J9013" s="2" t="s">
        <v>23</v>
      </c>
      <c r="K9013" s="2" t="s">
        <v>67</v>
      </c>
      <c r="L9013" s="2" t="s">
        <v>195</v>
      </c>
      <c r="M9013" s="2" t="s">
        <v>35521</v>
      </c>
      <c r="N9013">
        <v>6892</v>
      </c>
      <c r="O9013">
        <v>193</v>
      </c>
      <c r="P9013">
        <v>69</v>
      </c>
      <c r="Q9013">
        <v>0</v>
      </c>
      <c r="R9013">
        <v>0</v>
      </c>
    </row>
    <row r="9014" spans="1:18" x14ac:dyDescent="0.25">
      <c r="A9014">
        <v>502164</v>
      </c>
      <c r="B9014" s="2" t="s">
        <v>18</v>
      </c>
      <c r="C9014" s="2" t="s">
        <v>35522</v>
      </c>
      <c r="D9014" s="2" t="s">
        <v>4401</v>
      </c>
      <c r="E9014" s="2" t="s">
        <v>35523</v>
      </c>
      <c r="F9014" s="2" t="s">
        <v>22</v>
      </c>
      <c r="G9014" s="1">
        <v>43169</v>
      </c>
      <c r="H9014">
        <v>2018</v>
      </c>
      <c r="I9014">
        <v>7234</v>
      </c>
      <c r="J9014" s="2" t="s">
        <v>23</v>
      </c>
      <c r="K9014" s="2" t="s">
        <v>788</v>
      </c>
      <c r="L9014" s="2" t="s">
        <v>25</v>
      </c>
      <c r="M9014" s="2" t="s">
        <v>35524</v>
      </c>
      <c r="N9014">
        <v>6885</v>
      </c>
      <c r="O9014">
        <v>79</v>
      </c>
      <c r="P9014">
        <v>7234</v>
      </c>
      <c r="Q9014">
        <v>0</v>
      </c>
      <c r="R9014">
        <v>0</v>
      </c>
    </row>
    <row r="9015" spans="1:18" x14ac:dyDescent="0.25">
      <c r="A9015">
        <v>493762</v>
      </c>
      <c r="B9015" s="2" t="s">
        <v>18</v>
      </c>
      <c r="C9015" s="2" t="s">
        <v>35525</v>
      </c>
      <c r="D9015" s="2" t="s">
        <v>1434</v>
      </c>
      <c r="E9015" s="2" t="s">
        <v>35526</v>
      </c>
      <c r="F9015" s="2" t="s">
        <v>394</v>
      </c>
      <c r="G9015" s="1">
        <v>43106</v>
      </c>
      <c r="H9015">
        <v>2018</v>
      </c>
      <c r="I9015">
        <v>64</v>
      </c>
      <c r="J9015" s="2" t="s">
        <v>23</v>
      </c>
      <c r="K9015" s="2" t="s">
        <v>27131</v>
      </c>
      <c r="L9015" s="2" t="s">
        <v>25</v>
      </c>
      <c r="M9015" s="2" t="s">
        <v>35527</v>
      </c>
      <c r="N9015">
        <v>6883</v>
      </c>
      <c r="O9015">
        <v>65</v>
      </c>
      <c r="P9015">
        <v>64</v>
      </c>
      <c r="Q9015">
        <v>0</v>
      </c>
      <c r="R9015">
        <v>0</v>
      </c>
    </row>
    <row r="9016" spans="1:18" x14ac:dyDescent="0.25">
      <c r="A9016">
        <v>979480</v>
      </c>
      <c r="B9016" s="2" t="s">
        <v>18</v>
      </c>
      <c r="C9016" s="2" t="s">
        <v>35528</v>
      </c>
      <c r="D9016" s="2" t="s">
        <v>35529</v>
      </c>
      <c r="E9016" s="2" t="s">
        <v>35530</v>
      </c>
      <c r="F9016" s="2" t="s">
        <v>23</v>
      </c>
      <c r="G9016" s="1">
        <v>43406</v>
      </c>
      <c r="H9016">
        <v>2018</v>
      </c>
      <c r="I9016">
        <v>95</v>
      </c>
      <c r="J9016" s="2" t="s">
        <v>23</v>
      </c>
      <c r="K9016" s="2" t="s">
        <v>110</v>
      </c>
      <c r="L9016" s="2" t="s">
        <v>329</v>
      </c>
      <c r="M9016" s="2" t="s">
        <v>35531</v>
      </c>
      <c r="N9016">
        <v>688</v>
      </c>
      <c r="O9016">
        <v>1</v>
      </c>
      <c r="P9016">
        <v>95</v>
      </c>
      <c r="Q9016">
        <v>0</v>
      </c>
      <c r="R9016">
        <v>0</v>
      </c>
    </row>
    <row r="9017" spans="1:18" x14ac:dyDescent="0.25">
      <c r="A9017">
        <v>414030</v>
      </c>
      <c r="B9017" s="2" t="s">
        <v>18</v>
      </c>
      <c r="C9017" s="2" t="s">
        <v>35532</v>
      </c>
      <c r="D9017" s="2" t="s">
        <v>4149</v>
      </c>
      <c r="E9017" s="2" t="s">
        <v>35533</v>
      </c>
      <c r="F9017" s="2" t="s">
        <v>7937</v>
      </c>
      <c r="G9017" s="1">
        <v>43384</v>
      </c>
      <c r="H9017">
        <v>2018</v>
      </c>
      <c r="I9017">
        <v>64</v>
      </c>
      <c r="J9017" s="2" t="s">
        <v>23</v>
      </c>
      <c r="K9017" s="2" t="s">
        <v>3699</v>
      </c>
      <c r="L9017" s="2" t="s">
        <v>246</v>
      </c>
      <c r="M9017" s="2" t="s">
        <v>35534</v>
      </c>
      <c r="N9017">
        <v>6876</v>
      </c>
      <c r="O9017">
        <v>75</v>
      </c>
      <c r="P9017">
        <v>64</v>
      </c>
      <c r="Q9017">
        <v>0</v>
      </c>
      <c r="R9017">
        <v>0</v>
      </c>
    </row>
    <row r="9018" spans="1:18" x14ac:dyDescent="0.25">
      <c r="A9018">
        <v>514808</v>
      </c>
      <c r="B9018" s="2" t="s">
        <v>18</v>
      </c>
      <c r="C9018" s="2" t="s">
        <v>5810</v>
      </c>
      <c r="D9018" s="2" t="s">
        <v>22413</v>
      </c>
      <c r="E9018" s="2" t="s">
        <v>35535</v>
      </c>
      <c r="F9018" s="2" t="s">
        <v>22</v>
      </c>
      <c r="G9018" s="1">
        <v>43154</v>
      </c>
      <c r="H9018">
        <v>2018</v>
      </c>
      <c r="I9018">
        <v>56</v>
      </c>
      <c r="J9018" s="2" t="s">
        <v>23</v>
      </c>
      <c r="K9018" s="2" t="s">
        <v>12231</v>
      </c>
      <c r="L9018" s="2" t="s">
        <v>25</v>
      </c>
      <c r="M9018" s="2" t="s">
        <v>35536</v>
      </c>
      <c r="N9018">
        <v>6874</v>
      </c>
      <c r="O9018">
        <v>29</v>
      </c>
      <c r="P9018">
        <v>56</v>
      </c>
      <c r="Q9018">
        <v>0</v>
      </c>
      <c r="R9018">
        <v>0</v>
      </c>
    </row>
    <row r="9019" spans="1:18" x14ac:dyDescent="0.25">
      <c r="A9019">
        <v>474331</v>
      </c>
      <c r="B9019" s="2" t="s">
        <v>18</v>
      </c>
      <c r="C9019" s="2" t="s">
        <v>35537</v>
      </c>
      <c r="D9019" s="2" t="s">
        <v>2104</v>
      </c>
      <c r="E9019" s="2" t="s">
        <v>35538</v>
      </c>
      <c r="F9019" s="2" t="s">
        <v>2137</v>
      </c>
      <c r="G9019" s="1">
        <v>43285</v>
      </c>
      <c r="H9019">
        <v>2018</v>
      </c>
      <c r="I9019">
        <v>66</v>
      </c>
      <c r="J9019" s="2" t="s">
        <v>23</v>
      </c>
      <c r="K9019" s="2" t="s">
        <v>67</v>
      </c>
      <c r="L9019" s="2" t="s">
        <v>246</v>
      </c>
      <c r="M9019" s="2" t="s">
        <v>35539</v>
      </c>
      <c r="N9019">
        <v>6857</v>
      </c>
      <c r="O9019">
        <v>614</v>
      </c>
      <c r="P9019">
        <v>66</v>
      </c>
      <c r="Q9019">
        <v>0</v>
      </c>
      <c r="R9019">
        <v>0</v>
      </c>
    </row>
    <row r="9020" spans="1:18" x14ac:dyDescent="0.25">
      <c r="A9020">
        <v>437316</v>
      </c>
      <c r="B9020" s="2" t="s">
        <v>18</v>
      </c>
      <c r="C9020" s="2" t="s">
        <v>35540</v>
      </c>
      <c r="D9020" s="2" t="s">
        <v>15228</v>
      </c>
      <c r="E9020" s="2" t="s">
        <v>35541</v>
      </c>
      <c r="F9020" s="2" t="s">
        <v>244</v>
      </c>
      <c r="G9020" s="1">
        <v>43152</v>
      </c>
      <c r="H9020">
        <v>2018</v>
      </c>
      <c r="I9020">
        <v>45</v>
      </c>
      <c r="J9020" s="2" t="s">
        <v>23</v>
      </c>
      <c r="K9020" s="2" t="s">
        <v>26650</v>
      </c>
      <c r="L9020" s="2" t="s">
        <v>246</v>
      </c>
      <c r="M9020" s="2" t="s">
        <v>35542</v>
      </c>
      <c r="N9020">
        <v>6857</v>
      </c>
      <c r="O9020">
        <v>124</v>
      </c>
      <c r="P9020">
        <v>45</v>
      </c>
      <c r="Q9020">
        <v>0</v>
      </c>
      <c r="R9020">
        <v>1894378</v>
      </c>
    </row>
    <row r="9021" spans="1:18" x14ac:dyDescent="0.25">
      <c r="A9021">
        <v>408490</v>
      </c>
      <c r="B9021" s="2" t="s">
        <v>18</v>
      </c>
      <c r="C9021" s="2" t="s">
        <v>35543</v>
      </c>
      <c r="D9021" s="2" t="s">
        <v>8146</v>
      </c>
      <c r="E9021" s="2" t="s">
        <v>35544</v>
      </c>
      <c r="F9021" s="2" t="s">
        <v>35545</v>
      </c>
      <c r="G9021" s="1">
        <v>43350</v>
      </c>
      <c r="H9021">
        <v>2018</v>
      </c>
      <c r="I9021">
        <v>4735</v>
      </c>
      <c r="J9021" s="2" t="s">
        <v>23</v>
      </c>
      <c r="K9021" s="2" t="s">
        <v>2120</v>
      </c>
      <c r="L9021" s="2" t="s">
        <v>25</v>
      </c>
      <c r="M9021" s="2" t="s">
        <v>35546</v>
      </c>
      <c r="N9021">
        <v>6857</v>
      </c>
      <c r="O9021">
        <v>66</v>
      </c>
      <c r="P9021">
        <v>4735</v>
      </c>
      <c r="Q9021">
        <v>731000</v>
      </c>
      <c r="R9021">
        <v>0</v>
      </c>
    </row>
    <row r="9022" spans="1:18" x14ac:dyDescent="0.25">
      <c r="A9022">
        <v>504969</v>
      </c>
      <c r="B9022" s="2" t="s">
        <v>18</v>
      </c>
      <c r="C9022" s="2" t="s">
        <v>35547</v>
      </c>
      <c r="D9022" s="2" t="s">
        <v>35548</v>
      </c>
      <c r="E9022" s="2" t="s">
        <v>35549</v>
      </c>
      <c r="F9022" s="2" t="s">
        <v>1045</v>
      </c>
      <c r="G9022" s="1">
        <v>43118</v>
      </c>
      <c r="H9022">
        <v>2018</v>
      </c>
      <c r="I9022">
        <v>76</v>
      </c>
      <c r="J9022" s="2" t="s">
        <v>23</v>
      </c>
      <c r="K9022" s="2" t="s">
        <v>110</v>
      </c>
      <c r="L9022" s="2" t="s">
        <v>246</v>
      </c>
      <c r="M9022" s="2" t="s">
        <v>35550</v>
      </c>
      <c r="N9022">
        <v>6853</v>
      </c>
      <c r="O9022">
        <v>130</v>
      </c>
      <c r="P9022">
        <v>76</v>
      </c>
      <c r="Q9022">
        <v>0</v>
      </c>
      <c r="R9022">
        <v>0</v>
      </c>
    </row>
    <row r="9023" spans="1:18" x14ac:dyDescent="0.25">
      <c r="A9023">
        <v>421920</v>
      </c>
      <c r="B9023" s="2" t="s">
        <v>18</v>
      </c>
      <c r="C9023" s="2" t="s">
        <v>35551</v>
      </c>
      <c r="D9023" s="2" t="s">
        <v>23847</v>
      </c>
      <c r="E9023" s="2" t="s">
        <v>35552</v>
      </c>
      <c r="F9023" s="2" t="s">
        <v>674</v>
      </c>
      <c r="G9023" s="1">
        <v>43440</v>
      </c>
      <c r="H9023">
        <v>2018</v>
      </c>
      <c r="I9023">
        <v>63</v>
      </c>
      <c r="J9023" s="2" t="s">
        <v>23</v>
      </c>
      <c r="K9023" s="2" t="s">
        <v>453</v>
      </c>
      <c r="L9023" s="2" t="s">
        <v>676</v>
      </c>
      <c r="M9023" s="2" t="s">
        <v>35553</v>
      </c>
      <c r="N9023">
        <v>6852</v>
      </c>
      <c r="O9023">
        <v>14</v>
      </c>
      <c r="P9023">
        <v>63</v>
      </c>
      <c r="Q9023">
        <v>0</v>
      </c>
      <c r="R9023">
        <v>0</v>
      </c>
    </row>
    <row r="9024" spans="1:18" x14ac:dyDescent="0.25">
      <c r="A9024">
        <v>520358</v>
      </c>
      <c r="B9024" s="2" t="s">
        <v>18</v>
      </c>
      <c r="C9024" s="2" t="s">
        <v>35554</v>
      </c>
      <c r="D9024" s="2" t="s">
        <v>35555</v>
      </c>
      <c r="E9024" s="2" t="s">
        <v>35556</v>
      </c>
      <c r="F9024" s="2" t="s">
        <v>9969</v>
      </c>
      <c r="G9024" s="1">
        <v>43221</v>
      </c>
      <c r="H9024">
        <v>2018</v>
      </c>
      <c r="I9024">
        <v>66</v>
      </c>
      <c r="J9024" s="2" t="s">
        <v>23</v>
      </c>
      <c r="K9024" s="2" t="s">
        <v>1791</v>
      </c>
      <c r="L9024" s="2" t="s">
        <v>217</v>
      </c>
      <c r="M9024" s="2" t="s">
        <v>35557</v>
      </c>
      <c r="N9024">
        <v>6846</v>
      </c>
      <c r="O9024">
        <v>36</v>
      </c>
      <c r="P9024">
        <v>66</v>
      </c>
      <c r="Q9024">
        <v>0</v>
      </c>
      <c r="R9024">
        <v>8974547</v>
      </c>
    </row>
    <row r="9025" spans="1:18" x14ac:dyDescent="0.25">
      <c r="A9025">
        <v>508003</v>
      </c>
      <c r="B9025" s="2" t="s">
        <v>18</v>
      </c>
      <c r="C9025" s="2" t="s">
        <v>35558</v>
      </c>
      <c r="D9025" s="2" t="s">
        <v>35559</v>
      </c>
      <c r="E9025" s="2" t="s">
        <v>35560</v>
      </c>
      <c r="F9025" s="2" t="s">
        <v>1012</v>
      </c>
      <c r="G9025" s="1">
        <v>43259</v>
      </c>
      <c r="H9025">
        <v>2018</v>
      </c>
      <c r="I9025">
        <v>7528</v>
      </c>
      <c r="J9025" s="2" t="s">
        <v>23</v>
      </c>
      <c r="K9025" s="2" t="s">
        <v>788</v>
      </c>
      <c r="L9025" s="2" t="s">
        <v>25</v>
      </c>
      <c r="M9025" s="2" t="s">
        <v>35561</v>
      </c>
      <c r="N9025">
        <v>6843</v>
      </c>
      <c r="O9025">
        <v>123</v>
      </c>
      <c r="P9025">
        <v>7528</v>
      </c>
      <c r="Q9025">
        <v>0</v>
      </c>
      <c r="R9025">
        <v>1243177</v>
      </c>
    </row>
    <row r="9026" spans="1:18" x14ac:dyDescent="0.25">
      <c r="A9026">
        <v>420818</v>
      </c>
      <c r="B9026" s="2" t="s">
        <v>18</v>
      </c>
      <c r="C9026" s="2" t="s">
        <v>35562</v>
      </c>
      <c r="D9026" s="2" t="s">
        <v>60</v>
      </c>
      <c r="E9026" s="2" t="s">
        <v>35563</v>
      </c>
      <c r="F9026" s="2" t="s">
        <v>22</v>
      </c>
      <c r="G9026" s="1">
        <v>43658</v>
      </c>
      <c r="H9026">
        <v>2019</v>
      </c>
      <c r="I9026">
        <v>71</v>
      </c>
      <c r="J9026" s="2" t="s">
        <v>23</v>
      </c>
      <c r="K9026" s="2" t="s">
        <v>35564</v>
      </c>
      <c r="L9026" s="2" t="s">
        <v>25</v>
      </c>
      <c r="M9026" s="2" t="s">
        <v>35565</v>
      </c>
      <c r="N9026">
        <v>190405</v>
      </c>
      <c r="O9026">
        <v>10237</v>
      </c>
      <c r="P9026">
        <v>71</v>
      </c>
      <c r="Q9026">
        <v>260000000</v>
      </c>
      <c r="R9026">
        <v>1662020819</v>
      </c>
    </row>
    <row r="9027" spans="1:18" x14ac:dyDescent="0.25">
      <c r="A9027">
        <v>299534</v>
      </c>
      <c r="B9027" s="2" t="s">
        <v>18</v>
      </c>
      <c r="C9027" s="2" t="s">
        <v>35566</v>
      </c>
      <c r="D9027" s="2" t="s">
        <v>35567</v>
      </c>
      <c r="E9027" s="2" t="s">
        <v>8866</v>
      </c>
      <c r="F9027" s="2" t="s">
        <v>22</v>
      </c>
      <c r="G9027" s="1">
        <v>43579</v>
      </c>
      <c r="H9027">
        <v>2019</v>
      </c>
      <c r="I9027">
        <v>82</v>
      </c>
      <c r="J9027" s="2" t="s">
        <v>23</v>
      </c>
      <c r="K9027" s="2" t="s">
        <v>28360</v>
      </c>
      <c r="L9027" s="2" t="s">
        <v>25</v>
      </c>
      <c r="M9027" s="2" t="s">
        <v>35568</v>
      </c>
      <c r="N9027">
        <v>133255</v>
      </c>
      <c r="O9027">
        <v>26065</v>
      </c>
      <c r="P9027">
        <v>82</v>
      </c>
      <c r="Q9027">
        <v>356000000</v>
      </c>
      <c r="R9027">
        <v>2799439100</v>
      </c>
    </row>
    <row r="9028" spans="1:18" x14ac:dyDescent="0.25">
      <c r="A9028">
        <v>496243</v>
      </c>
      <c r="B9028" s="2" t="s">
        <v>18</v>
      </c>
      <c r="C9028" s="2" t="s">
        <v>35569</v>
      </c>
      <c r="D9028" s="2" t="s">
        <v>12940</v>
      </c>
      <c r="E9028" s="2" t="s">
        <v>35570</v>
      </c>
      <c r="F9028" s="2" t="s">
        <v>215</v>
      </c>
      <c r="G9028" s="1">
        <v>43615</v>
      </c>
      <c r="H9028">
        <v>2019</v>
      </c>
      <c r="I9028">
        <v>85</v>
      </c>
      <c r="J9028" s="2" t="s">
        <v>23</v>
      </c>
      <c r="K9028" s="2" t="s">
        <v>26444</v>
      </c>
      <c r="L9028" s="2" t="s">
        <v>217</v>
      </c>
      <c r="M9028" s="2" t="s">
        <v>35571</v>
      </c>
      <c r="N9028">
        <v>13055</v>
      </c>
      <c r="O9028">
        <v>18728</v>
      </c>
      <c r="P9028">
        <v>85</v>
      </c>
      <c r="Q9028">
        <v>11363000</v>
      </c>
      <c r="R9028">
        <v>257591776</v>
      </c>
    </row>
    <row r="9029" spans="1:18" x14ac:dyDescent="0.25">
      <c r="A9029">
        <v>581528</v>
      </c>
      <c r="B9029" s="2" t="s">
        <v>18</v>
      </c>
      <c r="C9029" s="2" t="s">
        <v>35572</v>
      </c>
      <c r="D9029" s="2" t="s">
        <v>35573</v>
      </c>
      <c r="E9029" s="2" t="s">
        <v>35574</v>
      </c>
      <c r="F9029" s="2" t="s">
        <v>215</v>
      </c>
      <c r="G9029" s="1">
        <v>43600</v>
      </c>
      <c r="H9029">
        <v>2019</v>
      </c>
      <c r="I9029">
        <v>78</v>
      </c>
      <c r="J9029" s="2" t="s">
        <v>23</v>
      </c>
      <c r="K9029" s="2" t="s">
        <v>3350</v>
      </c>
      <c r="L9029" s="2" t="s">
        <v>217</v>
      </c>
      <c r="M9029" s="2" t="s">
        <v>35575</v>
      </c>
      <c r="N9029">
        <v>12721</v>
      </c>
      <c r="O9029">
        <v>1229</v>
      </c>
      <c r="P9029">
        <v>78</v>
      </c>
      <c r="Q9029">
        <v>6500000</v>
      </c>
      <c r="R9029">
        <v>25775371</v>
      </c>
    </row>
    <row r="9030" spans="1:18" x14ac:dyDescent="0.25">
      <c r="A9030">
        <v>615453</v>
      </c>
      <c r="B9030" s="2" t="s">
        <v>18</v>
      </c>
      <c r="C9030" s="2" t="s">
        <v>35576</v>
      </c>
      <c r="D9030" s="2" t="s">
        <v>35577</v>
      </c>
      <c r="E9030" s="2" t="s">
        <v>35578</v>
      </c>
      <c r="F9030" s="2" t="s">
        <v>1001</v>
      </c>
      <c r="G9030" s="1">
        <v>43672</v>
      </c>
      <c r="H9030">
        <v>2019</v>
      </c>
      <c r="I9030">
        <v>7896</v>
      </c>
      <c r="J9030" s="2" t="s">
        <v>23</v>
      </c>
      <c r="K9030" s="2" t="s">
        <v>14651</v>
      </c>
      <c r="L9030" s="2" t="s">
        <v>818</v>
      </c>
      <c r="M9030" s="2" t="s">
        <v>35579</v>
      </c>
      <c r="N9030">
        <v>112031</v>
      </c>
      <c r="O9030">
        <v>462</v>
      </c>
      <c r="P9030">
        <v>7896</v>
      </c>
      <c r="Q9030">
        <v>22000000</v>
      </c>
      <c r="R9030">
        <v>742718496</v>
      </c>
    </row>
    <row r="9031" spans="1:18" x14ac:dyDescent="0.25">
      <c r="A9031">
        <v>587727</v>
      </c>
      <c r="B9031" s="2" t="s">
        <v>18</v>
      </c>
      <c r="C9031" s="2" t="s">
        <v>35580</v>
      </c>
      <c r="D9031" s="2" t="s">
        <v>35581</v>
      </c>
      <c r="E9031" s="2" t="s">
        <v>35582</v>
      </c>
      <c r="F9031" s="2" t="s">
        <v>215</v>
      </c>
      <c r="G9031" s="1">
        <v>43532</v>
      </c>
      <c r="H9031">
        <v>2019</v>
      </c>
      <c r="I9031">
        <v>73</v>
      </c>
      <c r="J9031" s="2" t="s">
        <v>23</v>
      </c>
      <c r="K9031" s="2" t="s">
        <v>2264</v>
      </c>
      <c r="L9031" s="2" t="s">
        <v>217</v>
      </c>
      <c r="M9031" s="2" t="s">
        <v>35583</v>
      </c>
      <c r="N9031">
        <v>104027</v>
      </c>
      <c r="O9031">
        <v>32</v>
      </c>
      <c r="P9031">
        <v>73</v>
      </c>
      <c r="Q9031">
        <v>0</v>
      </c>
      <c r="R9031">
        <v>0</v>
      </c>
    </row>
    <row r="9032" spans="1:18" x14ac:dyDescent="0.25">
      <c r="A9032">
        <v>181812</v>
      </c>
      <c r="B9032" s="2" t="s">
        <v>18</v>
      </c>
      <c r="C9032" s="2" t="s">
        <v>35584</v>
      </c>
      <c r="D9032" s="2" t="s">
        <v>4920</v>
      </c>
      <c r="E9032" s="2" t="s">
        <v>35585</v>
      </c>
      <c r="F9032" s="2" t="s">
        <v>22</v>
      </c>
      <c r="G9032" s="1">
        <v>43817</v>
      </c>
      <c r="H9032">
        <v>2019</v>
      </c>
      <c r="I9032">
        <v>63</v>
      </c>
      <c r="J9032" s="2" t="s">
        <v>23</v>
      </c>
      <c r="K9032" s="2" t="s">
        <v>62</v>
      </c>
      <c r="L9032" s="2" t="s">
        <v>25</v>
      </c>
      <c r="M9032" s="2" t="s">
        <v>35586</v>
      </c>
      <c r="N9032">
        <v>92728</v>
      </c>
      <c r="O9032">
        <v>10059</v>
      </c>
      <c r="P9032">
        <v>63</v>
      </c>
      <c r="Q9032">
        <v>416000000</v>
      </c>
      <c r="R9032">
        <v>1074144248</v>
      </c>
    </row>
    <row r="9033" spans="1:18" x14ac:dyDescent="0.25">
      <c r="A9033">
        <v>384018</v>
      </c>
      <c r="B9033" s="2" t="s">
        <v>18</v>
      </c>
      <c r="C9033" s="2" t="s">
        <v>35587</v>
      </c>
      <c r="D9033" s="2" t="s">
        <v>28468</v>
      </c>
      <c r="E9033" s="2" t="s">
        <v>35588</v>
      </c>
      <c r="F9033" s="2" t="s">
        <v>22</v>
      </c>
      <c r="G9033" s="1">
        <v>43678</v>
      </c>
      <c r="H9033">
        <v>2019</v>
      </c>
      <c r="I9033">
        <v>685</v>
      </c>
      <c r="J9033" s="2" t="s">
        <v>23</v>
      </c>
      <c r="K9033" s="2" t="s">
        <v>5326</v>
      </c>
      <c r="L9033" s="2" t="s">
        <v>25</v>
      </c>
      <c r="M9033" s="2" t="s">
        <v>35589</v>
      </c>
      <c r="N9033">
        <v>91909</v>
      </c>
      <c r="O9033">
        <v>7295</v>
      </c>
      <c r="P9033">
        <v>685</v>
      </c>
      <c r="Q9033">
        <v>200000000</v>
      </c>
      <c r="R9033">
        <v>760098996</v>
      </c>
    </row>
    <row r="9034" spans="1:18" x14ac:dyDescent="0.25">
      <c r="A9034">
        <v>166428</v>
      </c>
      <c r="B9034" s="2" t="s">
        <v>18</v>
      </c>
      <c r="C9034" s="2" t="s">
        <v>35590</v>
      </c>
      <c r="D9034" s="2" t="s">
        <v>16873</v>
      </c>
      <c r="E9034" s="2" t="s">
        <v>35591</v>
      </c>
      <c r="F9034" s="2" t="s">
        <v>22</v>
      </c>
      <c r="G9034" s="1">
        <v>43468</v>
      </c>
      <c r="H9034">
        <v>2019</v>
      </c>
      <c r="I9034">
        <v>77</v>
      </c>
      <c r="J9034" s="2" t="s">
        <v>23</v>
      </c>
      <c r="K9034" s="2" t="s">
        <v>41</v>
      </c>
      <c r="L9034" s="2" t="s">
        <v>25</v>
      </c>
      <c r="M9034" s="2" t="s">
        <v>35592</v>
      </c>
      <c r="N9034">
        <v>87906</v>
      </c>
      <c r="O9034">
        <v>6521</v>
      </c>
      <c r="P9034">
        <v>77</v>
      </c>
      <c r="Q9034">
        <v>129000000</v>
      </c>
      <c r="R9034">
        <v>524580592</v>
      </c>
    </row>
    <row r="9035" spans="1:18" x14ac:dyDescent="0.25">
      <c r="A9035">
        <v>475557</v>
      </c>
      <c r="B9035" s="2" t="s">
        <v>18</v>
      </c>
      <c r="C9035" s="2" t="s">
        <v>35593</v>
      </c>
      <c r="D9035" s="2" t="s">
        <v>409</v>
      </c>
      <c r="E9035" s="2" t="s">
        <v>35594</v>
      </c>
      <c r="F9035" s="2" t="s">
        <v>394</v>
      </c>
      <c r="G9035" s="1">
        <v>43739</v>
      </c>
      <c r="H9035">
        <v>2019</v>
      </c>
      <c r="I9035">
        <v>81</v>
      </c>
      <c r="J9035" s="2" t="s">
        <v>23</v>
      </c>
      <c r="K9035" s="2" t="s">
        <v>675</v>
      </c>
      <c r="L9035" s="2" t="s">
        <v>25</v>
      </c>
      <c r="M9035" s="2" t="s">
        <v>35595</v>
      </c>
      <c r="N9035">
        <v>83229</v>
      </c>
      <c r="O9035">
        <v>26169</v>
      </c>
      <c r="P9035">
        <v>81</v>
      </c>
      <c r="Q9035">
        <v>55000000</v>
      </c>
      <c r="R9035">
        <v>1078958629</v>
      </c>
    </row>
    <row r="9036" spans="1:18" x14ac:dyDescent="0.25">
      <c r="A9036">
        <v>429617</v>
      </c>
      <c r="B9036" s="2" t="s">
        <v>18</v>
      </c>
      <c r="C9036" s="2" t="s">
        <v>35596</v>
      </c>
      <c r="D9036" s="2" t="s">
        <v>17203</v>
      </c>
      <c r="E9036" s="2" t="s">
        <v>35597</v>
      </c>
      <c r="F9036" s="2" t="s">
        <v>22</v>
      </c>
      <c r="G9036" s="1">
        <v>43644</v>
      </c>
      <c r="H9036">
        <v>2019</v>
      </c>
      <c r="I9036">
        <v>74</v>
      </c>
      <c r="J9036" s="2" t="s">
        <v>23</v>
      </c>
      <c r="K9036" s="2" t="s">
        <v>1587</v>
      </c>
      <c r="L9036" s="2" t="s">
        <v>25</v>
      </c>
      <c r="M9036" s="2" t="s">
        <v>35598</v>
      </c>
      <c r="N9036">
        <v>83134</v>
      </c>
      <c r="O9036">
        <v>15924</v>
      </c>
      <c r="P9036">
        <v>74</v>
      </c>
      <c r="Q9036">
        <v>160000000</v>
      </c>
      <c r="R9036">
        <v>1131927996</v>
      </c>
    </row>
    <row r="9037" spans="1:18" x14ac:dyDescent="0.25">
      <c r="A9037">
        <v>537915</v>
      </c>
      <c r="B9037" s="2" t="s">
        <v>18</v>
      </c>
      <c r="C9037" s="2" t="s">
        <v>10555</v>
      </c>
      <c r="D9037" s="2" t="s">
        <v>35599</v>
      </c>
      <c r="E9037" s="2" t="s">
        <v>35600</v>
      </c>
      <c r="F9037" s="2" t="s">
        <v>22</v>
      </c>
      <c r="G9037" s="1">
        <v>43566</v>
      </c>
      <c r="H9037">
        <v>2019</v>
      </c>
      <c r="I9037">
        <v>7122</v>
      </c>
      <c r="J9037" s="2" t="s">
        <v>23</v>
      </c>
      <c r="K9037" s="2" t="s">
        <v>116</v>
      </c>
      <c r="L9037" s="2" t="s">
        <v>25</v>
      </c>
      <c r="M9037" s="2" t="s">
        <v>35601</v>
      </c>
      <c r="N9037">
        <v>8105</v>
      </c>
      <c r="O9037">
        <v>8294</v>
      </c>
      <c r="P9037">
        <v>7122</v>
      </c>
      <c r="Q9037">
        <v>14000000</v>
      </c>
      <c r="R9037">
        <v>69497587</v>
      </c>
    </row>
    <row r="9038" spans="1:18" x14ac:dyDescent="0.25">
      <c r="A9038">
        <v>458156</v>
      </c>
      <c r="B9038" s="2" t="s">
        <v>18</v>
      </c>
      <c r="C9038" s="2" t="s">
        <v>35602</v>
      </c>
      <c r="D9038" s="2" t="s">
        <v>16910</v>
      </c>
      <c r="E9038" s="2" t="s">
        <v>35603</v>
      </c>
      <c r="F9038" s="2" t="s">
        <v>22</v>
      </c>
      <c r="G9038" s="1">
        <v>43600</v>
      </c>
      <c r="H9038">
        <v>2019</v>
      </c>
      <c r="I9038">
        <v>7443</v>
      </c>
      <c r="J9038" s="2" t="s">
        <v>23</v>
      </c>
      <c r="K9038" s="2" t="s">
        <v>216</v>
      </c>
      <c r="L9038" s="2" t="s">
        <v>25</v>
      </c>
      <c r="M9038" s="2" t="s">
        <v>35604</v>
      </c>
      <c r="N9038">
        <v>76976</v>
      </c>
      <c r="O9038">
        <v>10829</v>
      </c>
      <c r="P9038">
        <v>7443</v>
      </c>
      <c r="Q9038">
        <v>55000000</v>
      </c>
      <c r="R9038">
        <v>326709727</v>
      </c>
    </row>
    <row r="9039" spans="1:18" x14ac:dyDescent="0.25">
      <c r="A9039">
        <v>330457</v>
      </c>
      <c r="B9039" s="2" t="s">
        <v>18</v>
      </c>
      <c r="C9039" s="2" t="s">
        <v>35605</v>
      </c>
      <c r="D9039" s="2" t="s">
        <v>35606</v>
      </c>
      <c r="E9039" s="2" t="s">
        <v>35607</v>
      </c>
      <c r="F9039" s="2" t="s">
        <v>22</v>
      </c>
      <c r="G9039" s="1">
        <v>43789</v>
      </c>
      <c r="H9039">
        <v>2019</v>
      </c>
      <c r="I9039">
        <v>72</v>
      </c>
      <c r="J9039" s="2" t="s">
        <v>23</v>
      </c>
      <c r="K9039" s="2" t="s">
        <v>24126</v>
      </c>
      <c r="L9039" s="2" t="s">
        <v>25</v>
      </c>
      <c r="M9039" s="2" t="s">
        <v>35608</v>
      </c>
      <c r="N9039">
        <v>74461</v>
      </c>
      <c r="O9039">
        <v>9830</v>
      </c>
      <c r="P9039">
        <v>72</v>
      </c>
      <c r="Q9039">
        <v>150000000</v>
      </c>
      <c r="R9039">
        <v>1453683476</v>
      </c>
    </row>
    <row r="9040" spans="1:18" x14ac:dyDescent="0.25">
      <c r="A9040">
        <v>474350</v>
      </c>
      <c r="B9040" s="2" t="s">
        <v>18</v>
      </c>
      <c r="C9040" s="2" t="s">
        <v>35609</v>
      </c>
      <c r="D9040" s="2" t="s">
        <v>13131</v>
      </c>
      <c r="E9040" s="2" t="s">
        <v>35610</v>
      </c>
      <c r="F9040" s="2" t="s">
        <v>22</v>
      </c>
      <c r="G9040" s="1">
        <v>43712</v>
      </c>
      <c r="H9040">
        <v>2019</v>
      </c>
      <c r="I9040">
        <v>6839</v>
      </c>
      <c r="J9040" s="2" t="s">
        <v>23</v>
      </c>
      <c r="K9040" s="2" t="s">
        <v>298</v>
      </c>
      <c r="L9040" s="2" t="s">
        <v>25</v>
      </c>
      <c r="M9040" s="2" t="s">
        <v>35611</v>
      </c>
      <c r="N9040">
        <v>72391</v>
      </c>
      <c r="O9040">
        <v>8851</v>
      </c>
      <c r="P9040">
        <v>6839</v>
      </c>
      <c r="Q9040">
        <v>79000000</v>
      </c>
      <c r="R9040">
        <v>473123154</v>
      </c>
    </row>
    <row r="9041" spans="1:18" x14ac:dyDescent="0.25">
      <c r="A9041">
        <v>522938</v>
      </c>
      <c r="B9041" s="2" t="s">
        <v>18</v>
      </c>
      <c r="C9041" s="2" t="s">
        <v>35612</v>
      </c>
      <c r="D9041" s="2" t="s">
        <v>9436</v>
      </c>
      <c r="E9041" s="2" t="s">
        <v>35613</v>
      </c>
      <c r="F9041" s="2" t="s">
        <v>2422</v>
      </c>
      <c r="G9041" s="1">
        <v>43727</v>
      </c>
      <c r="H9041">
        <v>2019</v>
      </c>
      <c r="I9041">
        <v>6534</v>
      </c>
      <c r="J9041" s="2" t="s">
        <v>23</v>
      </c>
      <c r="K9041" s="2" t="s">
        <v>5294</v>
      </c>
      <c r="L9041" s="2" t="s">
        <v>25</v>
      </c>
      <c r="M9041" s="2" t="s">
        <v>35614</v>
      </c>
      <c r="N9041">
        <v>69929</v>
      </c>
      <c r="O9041">
        <v>3950</v>
      </c>
      <c r="P9041">
        <v>6534</v>
      </c>
      <c r="Q9041">
        <v>50000000</v>
      </c>
      <c r="R9041">
        <v>91500000</v>
      </c>
    </row>
    <row r="9042" spans="1:18" x14ac:dyDescent="0.25">
      <c r="A9042">
        <v>546554</v>
      </c>
      <c r="B9042" s="2" t="s">
        <v>18</v>
      </c>
      <c r="C9042" s="2" t="s">
        <v>35615</v>
      </c>
      <c r="D9042" s="2" t="s">
        <v>9099</v>
      </c>
      <c r="E9042" s="2" t="s">
        <v>35616</v>
      </c>
      <c r="F9042" s="2" t="s">
        <v>22</v>
      </c>
      <c r="G9042" s="1">
        <v>43796</v>
      </c>
      <c r="H9042">
        <v>2019</v>
      </c>
      <c r="I9042">
        <v>7844</v>
      </c>
      <c r="J9042" s="2" t="s">
        <v>23</v>
      </c>
      <c r="K9042" s="2" t="s">
        <v>7833</v>
      </c>
      <c r="L9042" s="2" t="s">
        <v>25</v>
      </c>
      <c r="M9042" s="2" t="s">
        <v>35617</v>
      </c>
      <c r="N9042">
        <v>67875</v>
      </c>
      <c r="O9042">
        <v>12661</v>
      </c>
      <c r="P9042">
        <v>7844</v>
      </c>
      <c r="Q9042">
        <v>40000000</v>
      </c>
      <c r="R9042">
        <v>312897920</v>
      </c>
    </row>
    <row r="9043" spans="1:18" x14ac:dyDescent="0.25">
      <c r="A9043">
        <v>521029</v>
      </c>
      <c r="B9043" s="2" t="s">
        <v>18</v>
      </c>
      <c r="C9043" s="2" t="s">
        <v>35618</v>
      </c>
      <c r="D9043" s="2" t="s">
        <v>35619</v>
      </c>
      <c r="E9043" s="2" t="s">
        <v>35620</v>
      </c>
      <c r="F9043" s="2" t="s">
        <v>22</v>
      </c>
      <c r="G9043" s="1">
        <v>43642</v>
      </c>
      <c r="H9043">
        <v>2019</v>
      </c>
      <c r="I9043">
        <v>6401</v>
      </c>
      <c r="J9043" s="2" t="s">
        <v>23</v>
      </c>
      <c r="K9043" s="2" t="s">
        <v>1143</v>
      </c>
      <c r="L9043" s="2" t="s">
        <v>25</v>
      </c>
      <c r="M9043" s="2" t="s">
        <v>35621</v>
      </c>
      <c r="N9043">
        <v>66754</v>
      </c>
      <c r="O9043">
        <v>3559</v>
      </c>
      <c r="P9043">
        <v>6401</v>
      </c>
      <c r="Q9043">
        <v>27000000</v>
      </c>
      <c r="R9043">
        <v>231252591</v>
      </c>
    </row>
    <row r="9044" spans="1:18" x14ac:dyDescent="0.25">
      <c r="A9044">
        <v>299537</v>
      </c>
      <c r="B9044" s="2" t="s">
        <v>18</v>
      </c>
      <c r="C9044" s="2" t="s">
        <v>35622</v>
      </c>
      <c r="D9044" s="2" t="s">
        <v>21763</v>
      </c>
      <c r="E9044" s="2" t="s">
        <v>35623</v>
      </c>
      <c r="F9044" s="2" t="s">
        <v>22</v>
      </c>
      <c r="G9044" s="1">
        <v>43530</v>
      </c>
      <c r="H9044">
        <v>2019</v>
      </c>
      <c r="I9044">
        <v>68</v>
      </c>
      <c r="J9044" s="2" t="s">
        <v>23</v>
      </c>
      <c r="K9044" s="2" t="s">
        <v>1587</v>
      </c>
      <c r="L9044" s="2" t="s">
        <v>25</v>
      </c>
      <c r="M9044" s="2" t="s">
        <v>35624</v>
      </c>
      <c r="N9044">
        <v>66195</v>
      </c>
      <c r="O9044">
        <v>15891</v>
      </c>
      <c r="P9044">
        <v>68</v>
      </c>
      <c r="Q9044">
        <v>152000000</v>
      </c>
      <c r="R9044">
        <v>1131416446</v>
      </c>
    </row>
    <row r="9045" spans="1:18" x14ac:dyDescent="0.25">
      <c r="A9045">
        <v>399579</v>
      </c>
      <c r="B9045" s="2" t="s">
        <v>18</v>
      </c>
      <c r="C9045" s="2" t="s">
        <v>35625</v>
      </c>
      <c r="D9045" s="2" t="s">
        <v>4988</v>
      </c>
      <c r="E9045" s="2" t="s">
        <v>35626</v>
      </c>
      <c r="F9045" s="2" t="s">
        <v>22</v>
      </c>
      <c r="G9045" s="1">
        <v>43496</v>
      </c>
      <c r="H9045">
        <v>2019</v>
      </c>
      <c r="I9045">
        <v>7238</v>
      </c>
      <c r="J9045" s="2" t="s">
        <v>23</v>
      </c>
      <c r="K9045" s="2" t="s">
        <v>31</v>
      </c>
      <c r="L9045" s="2" t="s">
        <v>25</v>
      </c>
      <c r="M9045" s="2" t="s">
        <v>35627</v>
      </c>
      <c r="N9045">
        <v>64962</v>
      </c>
      <c r="O9045">
        <v>9302</v>
      </c>
      <c r="P9045">
        <v>7238</v>
      </c>
      <c r="Q9045">
        <v>170000000</v>
      </c>
      <c r="R9045">
        <v>405000000</v>
      </c>
    </row>
    <row r="9046" spans="1:18" x14ac:dyDescent="0.25">
      <c r="A9046">
        <v>512200</v>
      </c>
      <c r="B9046" s="2" t="s">
        <v>18</v>
      </c>
      <c r="C9046" s="2" t="s">
        <v>35628</v>
      </c>
      <c r="D9046" s="2" t="s">
        <v>5048</v>
      </c>
      <c r="E9046" s="2" t="s">
        <v>35629</v>
      </c>
      <c r="F9046" s="2" t="s">
        <v>22</v>
      </c>
      <c r="G9046" s="1">
        <v>43803</v>
      </c>
      <c r="H9046">
        <v>2019</v>
      </c>
      <c r="I9046">
        <v>6898</v>
      </c>
      <c r="J9046" s="2" t="s">
        <v>23</v>
      </c>
      <c r="K9046" s="2" t="s">
        <v>28322</v>
      </c>
      <c r="L9046" s="2" t="s">
        <v>25</v>
      </c>
      <c r="M9046" s="2" t="s">
        <v>35630</v>
      </c>
      <c r="N9046">
        <v>64843</v>
      </c>
      <c r="O9046">
        <v>8789</v>
      </c>
      <c r="P9046">
        <v>6898</v>
      </c>
      <c r="Q9046">
        <v>125000000</v>
      </c>
      <c r="R9046">
        <v>801693929</v>
      </c>
    </row>
    <row r="9047" spans="1:18" x14ac:dyDescent="0.25">
      <c r="A9047">
        <v>290859</v>
      </c>
      <c r="B9047" s="2" t="s">
        <v>18</v>
      </c>
      <c r="C9047" s="2" t="s">
        <v>35631</v>
      </c>
      <c r="D9047" s="2" t="s">
        <v>24498</v>
      </c>
      <c r="E9047" s="2" t="s">
        <v>35632</v>
      </c>
      <c r="F9047" s="2" t="s">
        <v>35633</v>
      </c>
      <c r="G9047" s="1">
        <v>43761</v>
      </c>
      <c r="H9047">
        <v>2019</v>
      </c>
      <c r="I9047">
        <v>64</v>
      </c>
      <c r="J9047" s="2" t="s">
        <v>23</v>
      </c>
      <c r="K9047" s="2" t="s">
        <v>28743</v>
      </c>
      <c r="L9047" s="2" t="s">
        <v>25</v>
      </c>
      <c r="M9047" s="2" t="s">
        <v>35634</v>
      </c>
      <c r="N9047">
        <v>6109</v>
      </c>
      <c r="O9047">
        <v>5203</v>
      </c>
      <c r="P9047">
        <v>64</v>
      </c>
      <c r="Q9047">
        <v>185000000</v>
      </c>
      <c r="R9047">
        <v>261119292</v>
      </c>
    </row>
    <row r="9048" spans="1:18" x14ac:dyDescent="0.25">
      <c r="A9048">
        <v>420817</v>
      </c>
      <c r="B9048" s="2" t="s">
        <v>18</v>
      </c>
      <c r="C9048" s="2" t="s">
        <v>35635</v>
      </c>
      <c r="D9048" s="2" t="s">
        <v>4823</v>
      </c>
      <c r="E9048" s="2" t="s">
        <v>35636</v>
      </c>
      <c r="F9048" s="2" t="s">
        <v>22</v>
      </c>
      <c r="G9048" s="1">
        <v>43607</v>
      </c>
      <c r="H9048">
        <v>2019</v>
      </c>
      <c r="I9048">
        <v>7095</v>
      </c>
      <c r="J9048" s="2" t="s">
        <v>23</v>
      </c>
      <c r="K9048" s="2" t="s">
        <v>35637</v>
      </c>
      <c r="L9048" s="2" t="s">
        <v>25</v>
      </c>
      <c r="M9048" s="2" t="s">
        <v>35638</v>
      </c>
      <c r="N9048">
        <v>60814</v>
      </c>
      <c r="O9048">
        <v>10146</v>
      </c>
      <c r="P9048">
        <v>7095</v>
      </c>
      <c r="Q9048">
        <v>183000000</v>
      </c>
      <c r="R9048">
        <v>1054300000</v>
      </c>
    </row>
    <row r="9049" spans="1:18" x14ac:dyDescent="0.25">
      <c r="A9049">
        <v>420809</v>
      </c>
      <c r="B9049" s="2" t="s">
        <v>18</v>
      </c>
      <c r="C9049" s="2" t="s">
        <v>35639</v>
      </c>
      <c r="D9049" s="2" t="s">
        <v>35640</v>
      </c>
      <c r="E9049" s="2" t="s">
        <v>35641</v>
      </c>
      <c r="F9049" s="2" t="s">
        <v>22</v>
      </c>
      <c r="G9049" s="1">
        <v>43754</v>
      </c>
      <c r="H9049">
        <v>2019</v>
      </c>
      <c r="I9049">
        <v>7303</v>
      </c>
      <c r="J9049" s="2" t="s">
        <v>23</v>
      </c>
      <c r="K9049" s="2" t="s">
        <v>35642</v>
      </c>
      <c r="L9049" s="2" t="s">
        <v>25</v>
      </c>
      <c r="M9049" s="2" t="s">
        <v>35643</v>
      </c>
      <c r="N9049">
        <v>6054</v>
      </c>
      <c r="O9049">
        <v>6170</v>
      </c>
      <c r="P9049">
        <v>7303</v>
      </c>
      <c r="Q9049">
        <v>185000000</v>
      </c>
      <c r="R9049">
        <v>491730089</v>
      </c>
    </row>
    <row r="9050" spans="1:18" x14ac:dyDescent="0.25">
      <c r="A9050">
        <v>530385</v>
      </c>
      <c r="B9050" s="2" t="s">
        <v>18</v>
      </c>
      <c r="C9050" s="2" t="s">
        <v>35644</v>
      </c>
      <c r="D9050" s="2" t="s">
        <v>5888</v>
      </c>
      <c r="E9050" s="2" t="s">
        <v>35645</v>
      </c>
      <c r="F9050" s="2" t="s">
        <v>4811</v>
      </c>
      <c r="G9050" s="1">
        <v>43649</v>
      </c>
      <c r="H9050">
        <v>2019</v>
      </c>
      <c r="I9050">
        <v>72</v>
      </c>
      <c r="J9050" s="2" t="s">
        <v>23</v>
      </c>
      <c r="K9050" s="2" t="s">
        <v>35646</v>
      </c>
      <c r="L9050" s="2" t="s">
        <v>25</v>
      </c>
      <c r="M9050" s="2" t="s">
        <v>35647</v>
      </c>
      <c r="N9050">
        <v>60256</v>
      </c>
      <c r="O9050">
        <v>7286</v>
      </c>
      <c r="P9050">
        <v>72</v>
      </c>
      <c r="Q9050">
        <v>9000000</v>
      </c>
      <c r="R9050">
        <v>48015416</v>
      </c>
    </row>
    <row r="9051" spans="1:18" x14ac:dyDescent="0.25">
      <c r="A9051">
        <v>466272</v>
      </c>
      <c r="B9051" s="2" t="s">
        <v>18</v>
      </c>
      <c r="C9051" s="2" t="s">
        <v>35648</v>
      </c>
      <c r="D9051" s="2" t="s">
        <v>5230</v>
      </c>
      <c r="E9051" s="2" t="s">
        <v>35649</v>
      </c>
      <c r="F9051" s="2" t="s">
        <v>17192</v>
      </c>
      <c r="G9051" s="1">
        <v>43670</v>
      </c>
      <c r="H9051">
        <v>2019</v>
      </c>
      <c r="I9051">
        <v>74</v>
      </c>
      <c r="J9051" s="2" t="s">
        <v>23</v>
      </c>
      <c r="K9051" s="2" t="s">
        <v>7360</v>
      </c>
      <c r="L9051" s="2" t="s">
        <v>25</v>
      </c>
      <c r="M9051" s="2" t="s">
        <v>35650</v>
      </c>
      <c r="N9051">
        <v>57722</v>
      </c>
      <c r="O9051">
        <v>13690</v>
      </c>
      <c r="P9051">
        <v>74</v>
      </c>
      <c r="Q9051">
        <v>95000000</v>
      </c>
      <c r="R9051">
        <v>392105159</v>
      </c>
    </row>
    <row r="9052" spans="1:18" x14ac:dyDescent="0.25">
      <c r="A9052">
        <v>301528</v>
      </c>
      <c r="B9052" s="2" t="s">
        <v>18</v>
      </c>
      <c r="C9052" s="2" t="s">
        <v>35651</v>
      </c>
      <c r="D9052" s="2" t="s">
        <v>21244</v>
      </c>
      <c r="E9052" s="2" t="s">
        <v>35652</v>
      </c>
      <c r="F9052" s="2" t="s">
        <v>22</v>
      </c>
      <c r="G9052" s="1">
        <v>43635</v>
      </c>
      <c r="H9052">
        <v>2019</v>
      </c>
      <c r="I9052">
        <v>75</v>
      </c>
      <c r="J9052" s="2" t="s">
        <v>23</v>
      </c>
      <c r="K9052" s="2" t="s">
        <v>29891</v>
      </c>
      <c r="L9052" s="2" t="s">
        <v>25</v>
      </c>
      <c r="M9052" s="2" t="s">
        <v>35653</v>
      </c>
      <c r="N9052">
        <v>575</v>
      </c>
      <c r="O9052">
        <v>9913</v>
      </c>
      <c r="P9052">
        <v>75</v>
      </c>
      <c r="Q9052">
        <v>175000000</v>
      </c>
      <c r="R9052">
        <v>1073841394</v>
      </c>
    </row>
    <row r="9053" spans="1:18" x14ac:dyDescent="0.25">
      <c r="A9053">
        <v>619264</v>
      </c>
      <c r="B9053" s="2" t="s">
        <v>18</v>
      </c>
      <c r="C9053" s="2" t="s">
        <v>35654</v>
      </c>
      <c r="D9053" s="2" t="s">
        <v>35655</v>
      </c>
      <c r="E9053" s="2" t="s">
        <v>35656</v>
      </c>
      <c r="F9053" s="2" t="s">
        <v>115</v>
      </c>
      <c r="G9053" s="1">
        <v>43777</v>
      </c>
      <c r="H9053">
        <v>2019</v>
      </c>
      <c r="I9053">
        <v>70</v>
      </c>
      <c r="J9053" s="2" t="s">
        <v>23</v>
      </c>
      <c r="K9053" s="2" t="s">
        <v>21660</v>
      </c>
      <c r="L9053" s="2" t="s">
        <v>74</v>
      </c>
      <c r="M9053" s="2" t="s">
        <v>35657</v>
      </c>
      <c r="N9053">
        <v>57107</v>
      </c>
      <c r="O9053">
        <v>7266</v>
      </c>
      <c r="P9053">
        <v>70</v>
      </c>
      <c r="Q9053">
        <v>1203235</v>
      </c>
      <c r="R9053">
        <v>1090116</v>
      </c>
    </row>
    <row r="9054" spans="1:18" x14ac:dyDescent="0.25">
      <c r="A9054">
        <v>626289</v>
      </c>
      <c r="B9054" s="2" t="s">
        <v>18</v>
      </c>
      <c r="C9054" s="2" t="s">
        <v>35658</v>
      </c>
      <c r="D9054" s="2" t="s">
        <v>35659</v>
      </c>
      <c r="E9054" s="2" t="s">
        <v>35660</v>
      </c>
      <c r="F9054" s="2" t="s">
        <v>193</v>
      </c>
      <c r="G9054" s="1">
        <v>43706</v>
      </c>
      <c r="H9054">
        <v>2019</v>
      </c>
      <c r="I9054">
        <v>0</v>
      </c>
      <c r="J9054" s="2" t="s">
        <v>23</v>
      </c>
      <c r="K9054" s="2" t="s">
        <v>110</v>
      </c>
      <c r="L9054" s="2" t="s">
        <v>195</v>
      </c>
      <c r="M9054" s="2" t="s">
        <v>35661</v>
      </c>
      <c r="N9054">
        <v>56444</v>
      </c>
      <c r="O9054">
        <v>0</v>
      </c>
      <c r="P9054">
        <v>0</v>
      </c>
      <c r="Q9054">
        <v>0</v>
      </c>
      <c r="R9054">
        <v>0</v>
      </c>
    </row>
    <row r="9055" spans="1:18" x14ac:dyDescent="0.25">
      <c r="A9055">
        <v>373571</v>
      </c>
      <c r="B9055" s="2" t="s">
        <v>18</v>
      </c>
      <c r="C9055" s="2" t="s">
        <v>35662</v>
      </c>
      <c r="D9055" s="2" t="s">
        <v>21120</v>
      </c>
      <c r="E9055" s="2" t="s">
        <v>35663</v>
      </c>
      <c r="F9055" s="2" t="s">
        <v>24594</v>
      </c>
      <c r="G9055" s="1">
        <v>43614</v>
      </c>
      <c r="H9055">
        <v>2019</v>
      </c>
      <c r="I9055">
        <v>6693</v>
      </c>
      <c r="J9055" s="2" t="s">
        <v>23</v>
      </c>
      <c r="K9055" s="2" t="s">
        <v>1465</v>
      </c>
      <c r="L9055" s="2" t="s">
        <v>25</v>
      </c>
      <c r="M9055" s="2" t="s">
        <v>35664</v>
      </c>
      <c r="N9055">
        <v>55566</v>
      </c>
      <c r="O9055">
        <v>6261</v>
      </c>
      <c r="P9055">
        <v>6693</v>
      </c>
      <c r="Q9055">
        <v>170000000</v>
      </c>
      <c r="R9055">
        <v>387300138</v>
      </c>
    </row>
    <row r="9056" spans="1:18" x14ac:dyDescent="0.25">
      <c r="A9056">
        <v>359724</v>
      </c>
      <c r="B9056" s="2" t="s">
        <v>18</v>
      </c>
      <c r="C9056" s="2" t="s">
        <v>35665</v>
      </c>
      <c r="D9056" s="2" t="s">
        <v>387</v>
      </c>
      <c r="E9056" s="2" t="s">
        <v>35666</v>
      </c>
      <c r="F9056" s="2" t="s">
        <v>22</v>
      </c>
      <c r="G9056" s="1">
        <v>43782</v>
      </c>
      <c r="H9056">
        <v>2019</v>
      </c>
      <c r="I9056">
        <v>80</v>
      </c>
      <c r="J9056" s="2" t="s">
        <v>23</v>
      </c>
      <c r="K9056" s="2" t="s">
        <v>6073</v>
      </c>
      <c r="L9056" s="2" t="s">
        <v>25</v>
      </c>
      <c r="M9056" s="2" t="s">
        <v>35667</v>
      </c>
      <c r="N9056">
        <v>51828</v>
      </c>
      <c r="O9056">
        <v>8172</v>
      </c>
      <c r="P9056">
        <v>80</v>
      </c>
      <c r="Q9056">
        <v>97600000</v>
      </c>
      <c r="R9056">
        <v>225508210</v>
      </c>
    </row>
    <row r="9057" spans="1:18" x14ac:dyDescent="0.25">
      <c r="A9057">
        <v>527641</v>
      </c>
      <c r="B9057" s="2" t="s">
        <v>18</v>
      </c>
      <c r="C9057" s="2" t="s">
        <v>35668</v>
      </c>
      <c r="D9057" s="2" t="s">
        <v>35669</v>
      </c>
      <c r="E9057" s="2" t="s">
        <v>35670</v>
      </c>
      <c r="F9057" s="2" t="s">
        <v>22</v>
      </c>
      <c r="G9057" s="1">
        <v>43538</v>
      </c>
      <c r="H9057">
        <v>2019</v>
      </c>
      <c r="I9057">
        <v>8242</v>
      </c>
      <c r="J9057" s="2" t="s">
        <v>23</v>
      </c>
      <c r="K9057" s="2" t="s">
        <v>116</v>
      </c>
      <c r="L9057" s="2" t="s">
        <v>25</v>
      </c>
      <c r="M9057" s="2" t="s">
        <v>35671</v>
      </c>
      <c r="N9057">
        <v>4915</v>
      </c>
      <c r="O9057">
        <v>5680</v>
      </c>
      <c r="P9057">
        <v>8242</v>
      </c>
      <c r="Q9057">
        <v>7000000</v>
      </c>
      <c r="R9057">
        <v>92600000</v>
      </c>
    </row>
    <row r="9058" spans="1:18" x14ac:dyDescent="0.25">
      <c r="A9058">
        <v>820232</v>
      </c>
      <c r="B9058" s="2" t="s">
        <v>18</v>
      </c>
      <c r="C9058" s="2" t="s">
        <v>35672</v>
      </c>
      <c r="D9058" s="2" t="s">
        <v>35673</v>
      </c>
      <c r="E9058" s="2" t="s">
        <v>35674</v>
      </c>
      <c r="F9058" s="2" t="s">
        <v>327</v>
      </c>
      <c r="G9058" s="1">
        <v>43553</v>
      </c>
      <c r="H9058">
        <v>2019</v>
      </c>
      <c r="I9058">
        <v>7885</v>
      </c>
      <c r="J9058" s="2" t="s">
        <v>23</v>
      </c>
      <c r="K9058" s="2" t="s">
        <v>35675</v>
      </c>
      <c r="L9058" s="2" t="s">
        <v>329</v>
      </c>
      <c r="M9058" s="2" t="s">
        <v>35676</v>
      </c>
      <c r="N9058">
        <v>49148</v>
      </c>
      <c r="O9058">
        <v>213</v>
      </c>
      <c r="P9058">
        <v>7885</v>
      </c>
      <c r="Q9058">
        <v>0</v>
      </c>
      <c r="R9058">
        <v>480522</v>
      </c>
    </row>
    <row r="9059" spans="1:18" x14ac:dyDescent="0.25">
      <c r="A9059">
        <v>607397</v>
      </c>
      <c r="B9059" s="2" t="s">
        <v>18</v>
      </c>
      <c r="C9059" s="2" t="s">
        <v>35677</v>
      </c>
      <c r="D9059" s="2" t="s">
        <v>35678</v>
      </c>
      <c r="E9059" s="2" t="s">
        <v>35679</v>
      </c>
      <c r="F9059" s="2" t="s">
        <v>215</v>
      </c>
      <c r="G9059" s="1">
        <v>43546</v>
      </c>
      <c r="H9059">
        <v>2019</v>
      </c>
      <c r="I9059">
        <v>35</v>
      </c>
      <c r="J9059" s="2" t="s">
        <v>23</v>
      </c>
      <c r="K9059" s="2" t="s">
        <v>2264</v>
      </c>
      <c r="L9059" s="2" t="s">
        <v>217</v>
      </c>
      <c r="M9059" s="2" t="s">
        <v>35680</v>
      </c>
      <c r="N9059">
        <v>48958</v>
      </c>
      <c r="O9059">
        <v>2</v>
      </c>
      <c r="P9059">
        <v>35</v>
      </c>
      <c r="Q9059">
        <v>0</v>
      </c>
      <c r="R9059">
        <v>0</v>
      </c>
    </row>
    <row r="9060" spans="1:18" x14ac:dyDescent="0.25">
      <c r="A9060">
        <v>483906</v>
      </c>
      <c r="B9060" s="2" t="s">
        <v>18</v>
      </c>
      <c r="C9060" s="2" t="s">
        <v>35681</v>
      </c>
      <c r="D9060" s="2" t="s">
        <v>11260</v>
      </c>
      <c r="E9060" s="2" t="s">
        <v>35682</v>
      </c>
      <c r="F9060" s="2" t="s">
        <v>2843</v>
      </c>
      <c r="G9060" s="1">
        <v>43490</v>
      </c>
      <c r="H9060">
        <v>2019</v>
      </c>
      <c r="I9060">
        <v>63</v>
      </c>
      <c r="J9060" s="2" t="s">
        <v>23</v>
      </c>
      <c r="K9060" s="2" t="s">
        <v>2272</v>
      </c>
      <c r="L9060" s="2" t="s">
        <v>25</v>
      </c>
      <c r="M9060" s="2" t="s">
        <v>35683</v>
      </c>
      <c r="N9060">
        <v>48755</v>
      </c>
      <c r="O9060">
        <v>2251</v>
      </c>
      <c r="P9060">
        <v>63</v>
      </c>
      <c r="Q9060">
        <v>0</v>
      </c>
      <c r="R9060">
        <v>0</v>
      </c>
    </row>
    <row r="9061" spans="1:18" x14ac:dyDescent="0.25">
      <c r="A9061">
        <v>491480</v>
      </c>
      <c r="B9061" s="2" t="s">
        <v>18</v>
      </c>
      <c r="C9061" s="2" t="s">
        <v>35684</v>
      </c>
      <c r="D9061" s="2" t="s">
        <v>35685</v>
      </c>
      <c r="E9061" s="2" t="s">
        <v>35686</v>
      </c>
      <c r="F9061" s="2" t="s">
        <v>35687</v>
      </c>
      <c r="G9061" s="1">
        <v>43510</v>
      </c>
      <c r="H9061">
        <v>2019</v>
      </c>
      <c r="I9061">
        <v>7903</v>
      </c>
      <c r="J9061" s="2" t="s">
        <v>23</v>
      </c>
      <c r="K9061" s="2" t="s">
        <v>435</v>
      </c>
      <c r="L9061" s="2" t="s">
        <v>25</v>
      </c>
      <c r="M9061" s="2" t="s">
        <v>35688</v>
      </c>
      <c r="N9061">
        <v>48096</v>
      </c>
      <c r="O9061">
        <v>1695</v>
      </c>
      <c r="P9061">
        <v>7903</v>
      </c>
      <c r="Q9061">
        <v>0</v>
      </c>
      <c r="R9061">
        <v>0</v>
      </c>
    </row>
    <row r="9062" spans="1:18" x14ac:dyDescent="0.25">
      <c r="A9062">
        <v>554600</v>
      </c>
      <c r="B9062" s="2" t="s">
        <v>18</v>
      </c>
      <c r="C9062" s="2" t="s">
        <v>35689</v>
      </c>
      <c r="D9062" s="2" t="s">
        <v>35690</v>
      </c>
      <c r="E9062" s="2" t="s">
        <v>35691</v>
      </c>
      <c r="F9062" s="2" t="s">
        <v>1475</v>
      </c>
      <c r="G9062" s="1">
        <v>43476</v>
      </c>
      <c r="H9062">
        <v>2019</v>
      </c>
      <c r="I9062">
        <v>7025</v>
      </c>
      <c r="J9062" s="2" t="s">
        <v>23</v>
      </c>
      <c r="K9062" s="2" t="s">
        <v>4980</v>
      </c>
      <c r="L9062" s="2" t="s">
        <v>322</v>
      </c>
      <c r="M9062" s="2" t="s">
        <v>35692</v>
      </c>
      <c r="N9062">
        <v>47212</v>
      </c>
      <c r="O9062">
        <v>434</v>
      </c>
      <c r="P9062">
        <v>7025</v>
      </c>
      <c r="Q9062">
        <v>0</v>
      </c>
      <c r="R9062">
        <v>0</v>
      </c>
    </row>
    <row r="9063" spans="1:18" x14ac:dyDescent="0.25">
      <c r="A9063">
        <v>479455</v>
      </c>
      <c r="B9063" s="2" t="s">
        <v>18</v>
      </c>
      <c r="C9063" s="2" t="s">
        <v>35693</v>
      </c>
      <c r="D9063" s="2" t="s">
        <v>20920</v>
      </c>
      <c r="E9063" s="2" t="s">
        <v>35694</v>
      </c>
      <c r="F9063" s="2" t="s">
        <v>2422</v>
      </c>
      <c r="G9063" s="1">
        <v>43628</v>
      </c>
      <c r="H9063">
        <v>2019</v>
      </c>
      <c r="I9063">
        <v>5909</v>
      </c>
      <c r="J9063" s="2" t="s">
        <v>23</v>
      </c>
      <c r="K9063" s="2" t="s">
        <v>27969</v>
      </c>
      <c r="L9063" s="2" t="s">
        <v>25</v>
      </c>
      <c r="M9063" s="2" t="s">
        <v>35695</v>
      </c>
      <c r="N9063">
        <v>46828</v>
      </c>
      <c r="O9063">
        <v>4975</v>
      </c>
      <c r="P9063">
        <v>5909</v>
      </c>
      <c r="Q9063">
        <v>110000000</v>
      </c>
      <c r="R9063">
        <v>253890701</v>
      </c>
    </row>
    <row r="9064" spans="1:18" x14ac:dyDescent="0.25">
      <c r="A9064">
        <v>157433</v>
      </c>
      <c r="B9064" s="2" t="s">
        <v>18</v>
      </c>
      <c r="C9064" s="2" t="s">
        <v>35696</v>
      </c>
      <c r="D9064" s="2" t="s">
        <v>18307</v>
      </c>
      <c r="E9064" s="2" t="s">
        <v>35697</v>
      </c>
      <c r="F9064" s="2" t="s">
        <v>22</v>
      </c>
      <c r="G9064" s="1">
        <v>43559</v>
      </c>
      <c r="H9064">
        <v>2019</v>
      </c>
      <c r="I9064">
        <v>57</v>
      </c>
      <c r="J9064" s="2" t="s">
        <v>23</v>
      </c>
      <c r="K9064" s="2" t="s">
        <v>298</v>
      </c>
      <c r="L9064" s="2" t="s">
        <v>25</v>
      </c>
      <c r="M9064" s="2" t="s">
        <v>35698</v>
      </c>
      <c r="N9064">
        <v>45979</v>
      </c>
      <c r="O9064">
        <v>3229</v>
      </c>
      <c r="P9064">
        <v>57</v>
      </c>
      <c r="Q9064">
        <v>21000000</v>
      </c>
      <c r="R9064">
        <v>113118226</v>
      </c>
    </row>
    <row r="9065" spans="1:18" x14ac:dyDescent="0.25">
      <c r="A9065">
        <v>567609</v>
      </c>
      <c r="B9065" s="2" t="s">
        <v>18</v>
      </c>
      <c r="C9065" s="2" t="s">
        <v>35699</v>
      </c>
      <c r="D9065" s="2" t="s">
        <v>35700</v>
      </c>
      <c r="E9065" s="2" t="s">
        <v>35701</v>
      </c>
      <c r="F9065" s="2" t="s">
        <v>22</v>
      </c>
      <c r="G9065" s="1">
        <v>43698</v>
      </c>
      <c r="H9065">
        <v>2019</v>
      </c>
      <c r="I9065">
        <v>7039</v>
      </c>
      <c r="J9065" s="2" t="s">
        <v>23</v>
      </c>
      <c r="K9065" s="2" t="s">
        <v>1401</v>
      </c>
      <c r="L9065" s="2" t="s">
        <v>25</v>
      </c>
      <c r="M9065" s="2" t="s">
        <v>35702</v>
      </c>
      <c r="N9065">
        <v>45898</v>
      </c>
      <c r="O9065">
        <v>4694</v>
      </c>
      <c r="P9065">
        <v>7039</v>
      </c>
      <c r="Q9065">
        <v>6000000</v>
      </c>
      <c r="R9065">
        <v>57600000</v>
      </c>
    </row>
    <row r="9066" spans="1:18" x14ac:dyDescent="0.25">
      <c r="A9066">
        <v>519465</v>
      </c>
      <c r="B9066" s="2" t="s">
        <v>18</v>
      </c>
      <c r="C9066" s="2" t="s">
        <v>35703</v>
      </c>
      <c r="D9066" s="2" t="s">
        <v>35704</v>
      </c>
      <c r="E9066" s="2" t="s">
        <v>35705</v>
      </c>
      <c r="F9066" s="2" t="s">
        <v>1611</v>
      </c>
      <c r="G9066" s="1">
        <v>43551</v>
      </c>
      <c r="H9066">
        <v>2019</v>
      </c>
      <c r="I9066">
        <v>69</v>
      </c>
      <c r="J9066" s="2" t="s">
        <v>23</v>
      </c>
      <c r="K9066" s="2" t="s">
        <v>110</v>
      </c>
      <c r="L9066" s="2" t="s">
        <v>1612</v>
      </c>
      <c r="M9066" s="2" t="s">
        <v>35706</v>
      </c>
      <c r="N9066">
        <v>45804</v>
      </c>
      <c r="O9066">
        <v>302</v>
      </c>
      <c r="P9066">
        <v>69</v>
      </c>
      <c r="Q9066">
        <v>19000000</v>
      </c>
      <c r="R9066">
        <v>0</v>
      </c>
    </row>
    <row r="9067" spans="1:18" x14ac:dyDescent="0.25">
      <c r="A9067">
        <v>320288</v>
      </c>
      <c r="B9067" s="2" t="s">
        <v>18</v>
      </c>
      <c r="C9067" s="2" t="s">
        <v>35707</v>
      </c>
      <c r="D9067" s="2" t="s">
        <v>35708</v>
      </c>
      <c r="E9067" s="2" t="s">
        <v>35709</v>
      </c>
      <c r="F9067" s="2" t="s">
        <v>22</v>
      </c>
      <c r="G9067" s="1">
        <v>43621</v>
      </c>
      <c r="H9067">
        <v>2019</v>
      </c>
      <c r="I9067">
        <v>5973</v>
      </c>
      <c r="J9067" s="2" t="s">
        <v>23</v>
      </c>
      <c r="K9067" s="2" t="s">
        <v>8867</v>
      </c>
      <c r="L9067" s="2" t="s">
        <v>25</v>
      </c>
      <c r="M9067" s="2" t="s">
        <v>35710</v>
      </c>
      <c r="N9067">
        <v>44875</v>
      </c>
      <c r="O9067">
        <v>6606</v>
      </c>
      <c r="P9067">
        <v>5973</v>
      </c>
      <c r="Q9067">
        <v>200000000</v>
      </c>
      <c r="R9067">
        <v>252442974</v>
      </c>
    </row>
    <row r="9068" spans="1:18" x14ac:dyDescent="0.25">
      <c r="A9068">
        <v>287947</v>
      </c>
      <c r="B9068" s="2" t="s">
        <v>18</v>
      </c>
      <c r="C9068" s="2" t="s">
        <v>35711</v>
      </c>
      <c r="D9068" s="2" t="s">
        <v>24839</v>
      </c>
      <c r="E9068" s="2" t="s">
        <v>35712</v>
      </c>
      <c r="F9068" s="2" t="s">
        <v>22</v>
      </c>
      <c r="G9068" s="1">
        <v>43553</v>
      </c>
      <c r="H9068">
        <v>2019</v>
      </c>
      <c r="I9068">
        <v>70</v>
      </c>
      <c r="J9068" s="2" t="s">
        <v>23</v>
      </c>
      <c r="K9068" s="2" t="s">
        <v>6305</v>
      </c>
      <c r="L9068" s="2" t="s">
        <v>25</v>
      </c>
      <c r="M9068" s="2" t="s">
        <v>35713</v>
      </c>
      <c r="N9068">
        <v>44614</v>
      </c>
      <c r="O9068">
        <v>9634</v>
      </c>
      <c r="P9068">
        <v>70</v>
      </c>
      <c r="Q9068">
        <v>80000000</v>
      </c>
      <c r="R9068">
        <v>367799011</v>
      </c>
    </row>
    <row r="9069" spans="1:18" x14ac:dyDescent="0.25">
      <c r="A9069">
        <v>506574</v>
      </c>
      <c r="B9069" s="2" t="s">
        <v>18</v>
      </c>
      <c r="C9069" s="2" t="s">
        <v>35714</v>
      </c>
      <c r="D9069" s="2" t="s">
        <v>20829</v>
      </c>
      <c r="E9069" s="2" t="s">
        <v>28482</v>
      </c>
      <c r="F9069" s="2" t="s">
        <v>22</v>
      </c>
      <c r="G9069" s="1">
        <v>43679</v>
      </c>
      <c r="H9069">
        <v>2019</v>
      </c>
      <c r="I9069">
        <v>77</v>
      </c>
      <c r="J9069" s="2" t="s">
        <v>23</v>
      </c>
      <c r="K9069" s="2" t="s">
        <v>35715</v>
      </c>
      <c r="L9069" s="2" t="s">
        <v>25</v>
      </c>
      <c r="M9069" s="2" t="s">
        <v>35716</v>
      </c>
      <c r="N9069">
        <v>43705</v>
      </c>
      <c r="O9069">
        <v>1531</v>
      </c>
      <c r="P9069">
        <v>77</v>
      </c>
      <c r="Q9069">
        <v>15000000</v>
      </c>
      <c r="R9069">
        <v>0</v>
      </c>
    </row>
    <row r="9070" spans="1:18" x14ac:dyDescent="0.25">
      <c r="A9070">
        <v>412117</v>
      </c>
      <c r="B9070" s="2" t="s">
        <v>18</v>
      </c>
      <c r="C9070" s="2" t="s">
        <v>35717</v>
      </c>
      <c r="D9070" s="2" t="s">
        <v>8880</v>
      </c>
      <c r="E9070" s="2" t="s">
        <v>35718</v>
      </c>
      <c r="F9070" s="2" t="s">
        <v>22</v>
      </c>
      <c r="G9070" s="1">
        <v>43609</v>
      </c>
      <c r="H9070">
        <v>2019</v>
      </c>
      <c r="I9070">
        <v>6955</v>
      </c>
      <c r="J9070" s="2" t="s">
        <v>23</v>
      </c>
      <c r="K9070" s="2" t="s">
        <v>8003</v>
      </c>
      <c r="L9070" s="2" t="s">
        <v>25</v>
      </c>
      <c r="M9070" s="2" t="s">
        <v>35719</v>
      </c>
      <c r="N9070">
        <v>43598</v>
      </c>
      <c r="O9070">
        <v>3099</v>
      </c>
      <c r="P9070">
        <v>6955</v>
      </c>
      <c r="Q9070">
        <v>80000000</v>
      </c>
      <c r="R9070">
        <v>429434163</v>
      </c>
    </row>
    <row r="9071" spans="1:18" x14ac:dyDescent="0.25">
      <c r="A9071">
        <v>638507</v>
      </c>
      <c r="B9071" s="2" t="s">
        <v>18</v>
      </c>
      <c r="C9071" s="2" t="s">
        <v>35720</v>
      </c>
      <c r="D9071" s="2" t="s">
        <v>1516</v>
      </c>
      <c r="E9071" s="2" t="s">
        <v>35721</v>
      </c>
      <c r="F9071" s="2" t="s">
        <v>22</v>
      </c>
      <c r="G9071" s="1">
        <v>43802</v>
      </c>
      <c r="H9071">
        <v>2019</v>
      </c>
      <c r="I9071">
        <v>8022</v>
      </c>
      <c r="J9071" s="2" t="s">
        <v>23</v>
      </c>
      <c r="K9071" s="2" t="s">
        <v>35722</v>
      </c>
      <c r="L9071" s="2" t="s">
        <v>25</v>
      </c>
      <c r="M9071" s="2" t="s">
        <v>35723</v>
      </c>
      <c r="N9071">
        <v>43402</v>
      </c>
      <c r="O9071">
        <v>986</v>
      </c>
      <c r="P9071">
        <v>8022</v>
      </c>
      <c r="Q9071">
        <v>0</v>
      </c>
      <c r="R9071">
        <v>0</v>
      </c>
    </row>
    <row r="9072" spans="1:18" x14ac:dyDescent="0.25">
      <c r="A9072">
        <v>338967</v>
      </c>
      <c r="B9072" s="2" t="s">
        <v>18</v>
      </c>
      <c r="C9072" s="2" t="s">
        <v>35724</v>
      </c>
      <c r="D9072" s="2" t="s">
        <v>5324</v>
      </c>
      <c r="E9072" s="2" t="s">
        <v>35725</v>
      </c>
      <c r="F9072" s="2" t="s">
        <v>22</v>
      </c>
      <c r="G9072" s="1">
        <v>43747</v>
      </c>
      <c r="H9072">
        <v>2019</v>
      </c>
      <c r="I9072">
        <v>6923</v>
      </c>
      <c r="J9072" s="2" t="s">
        <v>23</v>
      </c>
      <c r="K9072" s="2" t="s">
        <v>33470</v>
      </c>
      <c r="L9072" s="2" t="s">
        <v>25</v>
      </c>
      <c r="M9072" s="2" t="s">
        <v>35726</v>
      </c>
      <c r="N9072">
        <v>43371</v>
      </c>
      <c r="O9072">
        <v>5794</v>
      </c>
      <c r="P9072">
        <v>6923</v>
      </c>
      <c r="Q9072">
        <v>42000000</v>
      </c>
      <c r="R9072">
        <v>122800000</v>
      </c>
    </row>
    <row r="9073" spans="1:18" x14ac:dyDescent="0.25">
      <c r="A9073">
        <v>399361</v>
      </c>
      <c r="B9073" s="2" t="s">
        <v>18</v>
      </c>
      <c r="C9073" s="2" t="s">
        <v>35727</v>
      </c>
      <c r="D9073" s="2" t="s">
        <v>4883</v>
      </c>
      <c r="E9073" s="2" t="s">
        <v>35728</v>
      </c>
      <c r="F9073" s="2" t="s">
        <v>22</v>
      </c>
      <c r="G9073" s="1">
        <v>43530</v>
      </c>
      <c r="H9073">
        <v>2019</v>
      </c>
      <c r="I9073">
        <v>63</v>
      </c>
      <c r="J9073" s="2" t="s">
        <v>23</v>
      </c>
      <c r="K9073" s="2" t="s">
        <v>17787</v>
      </c>
      <c r="L9073" s="2" t="s">
        <v>25</v>
      </c>
      <c r="M9073" s="2" t="s">
        <v>35729</v>
      </c>
      <c r="N9073">
        <v>42845</v>
      </c>
      <c r="O9073">
        <v>3261</v>
      </c>
      <c r="P9073">
        <v>63</v>
      </c>
      <c r="Q9073">
        <v>0</v>
      </c>
      <c r="R9073">
        <v>0</v>
      </c>
    </row>
    <row r="9074" spans="1:18" x14ac:dyDescent="0.25">
      <c r="A9074">
        <v>522681</v>
      </c>
      <c r="B9074" s="2" t="s">
        <v>18</v>
      </c>
      <c r="C9074" s="2" t="s">
        <v>29136</v>
      </c>
      <c r="D9074" s="2" t="s">
        <v>17186</v>
      </c>
      <c r="E9074" s="2" t="s">
        <v>35730</v>
      </c>
      <c r="F9074" s="2" t="s">
        <v>22</v>
      </c>
      <c r="G9074" s="1">
        <v>43468</v>
      </c>
      <c r="H9074">
        <v>2019</v>
      </c>
      <c r="I9074">
        <v>65</v>
      </c>
      <c r="J9074" s="2" t="s">
        <v>23</v>
      </c>
      <c r="K9074" s="2" t="s">
        <v>406</v>
      </c>
      <c r="L9074" s="2" t="s">
        <v>25</v>
      </c>
      <c r="M9074" s="2" t="s">
        <v>35731</v>
      </c>
      <c r="N9074">
        <v>42393</v>
      </c>
      <c r="O9074">
        <v>4725</v>
      </c>
      <c r="P9074">
        <v>65</v>
      </c>
      <c r="Q9074">
        <v>9000000</v>
      </c>
      <c r="R9074">
        <v>155712077</v>
      </c>
    </row>
    <row r="9075" spans="1:18" x14ac:dyDescent="0.25">
      <c r="A9075">
        <v>503919</v>
      </c>
      <c r="B9075" s="2" t="s">
        <v>18</v>
      </c>
      <c r="C9075" s="2" t="s">
        <v>35732</v>
      </c>
      <c r="D9075" s="2" t="s">
        <v>24587</v>
      </c>
      <c r="E9075" s="2" t="s">
        <v>35733</v>
      </c>
      <c r="F9075" s="2" t="s">
        <v>12879</v>
      </c>
      <c r="G9075" s="1">
        <v>43756</v>
      </c>
      <c r="H9075">
        <v>2019</v>
      </c>
      <c r="I9075">
        <v>75</v>
      </c>
      <c r="J9075" s="2" t="s">
        <v>23</v>
      </c>
      <c r="K9075" s="2" t="s">
        <v>13489</v>
      </c>
      <c r="L9075" s="2" t="s">
        <v>25</v>
      </c>
      <c r="M9075" s="2" t="s">
        <v>35734</v>
      </c>
      <c r="N9075">
        <v>42247</v>
      </c>
      <c r="O9075">
        <v>5009</v>
      </c>
      <c r="P9075">
        <v>75</v>
      </c>
      <c r="Q9075">
        <v>11000000</v>
      </c>
      <c r="R9075">
        <v>18262464</v>
      </c>
    </row>
    <row r="9076" spans="1:18" x14ac:dyDescent="0.25">
      <c r="A9076">
        <v>530915</v>
      </c>
      <c r="B9076" s="2" t="s">
        <v>18</v>
      </c>
      <c r="C9076" s="2" t="s">
        <v>35735</v>
      </c>
      <c r="D9076" s="2" t="s">
        <v>9020</v>
      </c>
      <c r="E9076" s="2" t="s">
        <v>35736</v>
      </c>
      <c r="F9076" s="2" t="s">
        <v>35737</v>
      </c>
      <c r="G9076" s="1">
        <v>43824</v>
      </c>
      <c r="H9076">
        <v>2019</v>
      </c>
      <c r="I9076">
        <v>80</v>
      </c>
      <c r="J9076" s="2" t="s">
        <v>23</v>
      </c>
      <c r="K9076" s="2" t="s">
        <v>35738</v>
      </c>
      <c r="L9076" s="2" t="s">
        <v>25</v>
      </c>
      <c r="M9076" s="2" t="s">
        <v>35739</v>
      </c>
      <c r="N9076">
        <v>41902</v>
      </c>
      <c r="O9076">
        <v>12611</v>
      </c>
      <c r="P9076">
        <v>80</v>
      </c>
      <c r="Q9076">
        <v>100000000</v>
      </c>
      <c r="R9076">
        <v>394638258</v>
      </c>
    </row>
    <row r="9077" spans="1:18" x14ac:dyDescent="0.25">
      <c r="A9077">
        <v>398978</v>
      </c>
      <c r="B9077" s="2" t="s">
        <v>18</v>
      </c>
      <c r="C9077" s="2" t="s">
        <v>35740</v>
      </c>
      <c r="D9077" s="2" t="s">
        <v>49</v>
      </c>
      <c r="E9077" s="2" t="s">
        <v>35741</v>
      </c>
      <c r="F9077" s="2" t="s">
        <v>22</v>
      </c>
      <c r="G9077" s="1">
        <v>43770</v>
      </c>
      <c r="H9077">
        <v>2019</v>
      </c>
      <c r="I9077">
        <v>76</v>
      </c>
      <c r="J9077" s="2" t="s">
        <v>23</v>
      </c>
      <c r="K9077" s="2" t="s">
        <v>6195</v>
      </c>
      <c r="L9077" s="2" t="s">
        <v>25</v>
      </c>
      <c r="M9077" s="2" t="s">
        <v>35742</v>
      </c>
      <c r="N9077">
        <v>41776</v>
      </c>
      <c r="O9077">
        <v>6928</v>
      </c>
      <c r="P9077">
        <v>76</v>
      </c>
      <c r="Q9077">
        <v>159000000</v>
      </c>
      <c r="R9077">
        <v>968853</v>
      </c>
    </row>
    <row r="9078" spans="1:18" x14ac:dyDescent="0.25">
      <c r="A9078">
        <v>480414</v>
      </c>
      <c r="B9078" s="2" t="s">
        <v>18</v>
      </c>
      <c r="C9078" s="2" t="s">
        <v>35743</v>
      </c>
      <c r="D9078" s="2" t="s">
        <v>35744</v>
      </c>
      <c r="E9078" s="2" t="s">
        <v>35745</v>
      </c>
      <c r="F9078" s="2" t="s">
        <v>22</v>
      </c>
      <c r="G9078" s="1">
        <v>43572</v>
      </c>
      <c r="H9078">
        <v>2019</v>
      </c>
      <c r="I9078">
        <v>57</v>
      </c>
      <c r="J9078" s="2" t="s">
        <v>23</v>
      </c>
      <c r="K9078" s="2" t="s">
        <v>1143</v>
      </c>
      <c r="L9078" s="2" t="s">
        <v>25</v>
      </c>
      <c r="M9078" s="2" t="s">
        <v>35746</v>
      </c>
      <c r="N9078">
        <v>40924</v>
      </c>
      <c r="O9078">
        <v>2468</v>
      </c>
      <c r="P9078">
        <v>57</v>
      </c>
      <c r="Q9078">
        <v>9000000</v>
      </c>
      <c r="R9078">
        <v>123233739</v>
      </c>
    </row>
    <row r="9079" spans="1:18" x14ac:dyDescent="0.25">
      <c r="A9079">
        <v>331482</v>
      </c>
      <c r="B9079" s="2" t="s">
        <v>18</v>
      </c>
      <c r="C9079" s="2" t="s">
        <v>35747</v>
      </c>
      <c r="D9079" s="2" t="s">
        <v>28454</v>
      </c>
      <c r="E9079" s="2" t="s">
        <v>35748</v>
      </c>
      <c r="F9079" s="2" t="s">
        <v>22</v>
      </c>
      <c r="G9079" s="1">
        <v>43824</v>
      </c>
      <c r="H9079">
        <v>2019</v>
      </c>
      <c r="I9079">
        <v>79</v>
      </c>
      <c r="J9079" s="2" t="s">
        <v>23</v>
      </c>
      <c r="K9079" s="2" t="s">
        <v>9400</v>
      </c>
      <c r="L9079" s="2" t="s">
        <v>25</v>
      </c>
      <c r="M9079" s="2" t="s">
        <v>35749</v>
      </c>
      <c r="N9079">
        <v>40594</v>
      </c>
      <c r="O9079">
        <v>6368</v>
      </c>
      <c r="P9079">
        <v>79</v>
      </c>
      <c r="Q9079">
        <v>40000000</v>
      </c>
      <c r="R9079">
        <v>216600000</v>
      </c>
    </row>
    <row r="9080" spans="1:18" x14ac:dyDescent="0.25">
      <c r="A9080">
        <v>447404</v>
      </c>
      <c r="B9080" s="2" t="s">
        <v>18</v>
      </c>
      <c r="C9080" s="2" t="s">
        <v>35750</v>
      </c>
      <c r="D9080" s="2" t="s">
        <v>748</v>
      </c>
      <c r="E9080" s="2" t="s">
        <v>35751</v>
      </c>
      <c r="F9080" s="2" t="s">
        <v>1154</v>
      </c>
      <c r="G9080" s="1">
        <v>43588</v>
      </c>
      <c r="H9080">
        <v>2019</v>
      </c>
      <c r="I9080">
        <v>692</v>
      </c>
      <c r="J9080" s="2" t="s">
        <v>23</v>
      </c>
      <c r="K9080" s="2" t="s">
        <v>183</v>
      </c>
      <c r="L9080" s="2" t="s">
        <v>25</v>
      </c>
      <c r="M9080" s="2" t="s">
        <v>35752</v>
      </c>
      <c r="N9080">
        <v>40373</v>
      </c>
      <c r="O9080">
        <v>6927</v>
      </c>
      <c r="P9080">
        <v>692</v>
      </c>
      <c r="Q9080">
        <v>150000000</v>
      </c>
      <c r="R9080">
        <v>449762638</v>
      </c>
    </row>
    <row r="9081" spans="1:18" x14ac:dyDescent="0.25">
      <c r="A9081">
        <v>592350</v>
      </c>
      <c r="B9081" s="2" t="s">
        <v>18</v>
      </c>
      <c r="C9081" s="2" t="s">
        <v>35753</v>
      </c>
      <c r="D9081" s="2" t="s">
        <v>32023</v>
      </c>
      <c r="E9081" s="2" t="s">
        <v>35754</v>
      </c>
      <c r="F9081" s="2" t="s">
        <v>327</v>
      </c>
      <c r="G9081" s="1">
        <v>43819</v>
      </c>
      <c r="H9081">
        <v>2019</v>
      </c>
      <c r="I9081">
        <v>8162</v>
      </c>
      <c r="J9081" s="2" t="s">
        <v>23</v>
      </c>
      <c r="K9081" s="2" t="s">
        <v>35755</v>
      </c>
      <c r="L9081" s="2" t="s">
        <v>329</v>
      </c>
      <c r="M9081" s="2" t="s">
        <v>35756</v>
      </c>
      <c r="N9081">
        <v>40224</v>
      </c>
      <c r="O9081">
        <v>1180</v>
      </c>
      <c r="P9081">
        <v>8162</v>
      </c>
      <c r="Q9081">
        <v>0</v>
      </c>
      <c r="R9081">
        <v>30017163</v>
      </c>
    </row>
    <row r="9082" spans="1:18" x14ac:dyDescent="0.25">
      <c r="A9082">
        <v>517116</v>
      </c>
      <c r="B9082" s="2" t="s">
        <v>18</v>
      </c>
      <c r="C9082" s="2" t="s">
        <v>18724</v>
      </c>
      <c r="D9082" s="2" t="s">
        <v>23715</v>
      </c>
      <c r="E9082" s="2" t="s">
        <v>35757</v>
      </c>
      <c r="F9082" s="2" t="s">
        <v>22</v>
      </c>
      <c r="G9082" s="1">
        <v>43721</v>
      </c>
      <c r="H9082">
        <v>2019</v>
      </c>
      <c r="I9082">
        <v>67</v>
      </c>
      <c r="J9082" s="2" t="s">
        <v>23</v>
      </c>
      <c r="K9082" s="2" t="s">
        <v>298</v>
      </c>
      <c r="L9082" s="2" t="s">
        <v>25</v>
      </c>
      <c r="M9082" s="2" t="s">
        <v>35758</v>
      </c>
      <c r="N9082">
        <v>39539</v>
      </c>
      <c r="O9082">
        <v>1245</v>
      </c>
      <c r="P9082">
        <v>67</v>
      </c>
      <c r="Q9082">
        <v>0</v>
      </c>
      <c r="R9082">
        <v>0</v>
      </c>
    </row>
    <row r="9083" spans="1:18" x14ac:dyDescent="0.25">
      <c r="A9083">
        <v>454640</v>
      </c>
      <c r="B9083" s="2" t="s">
        <v>18</v>
      </c>
      <c r="C9083" s="2" t="s">
        <v>35759</v>
      </c>
      <c r="D9083" s="2" t="s">
        <v>35760</v>
      </c>
      <c r="E9083" s="2" t="s">
        <v>35761</v>
      </c>
      <c r="F9083" s="2" t="s">
        <v>35762</v>
      </c>
      <c r="G9083" s="1">
        <v>43679</v>
      </c>
      <c r="H9083">
        <v>2019</v>
      </c>
      <c r="I9083">
        <v>7067</v>
      </c>
      <c r="J9083" s="2" t="s">
        <v>23</v>
      </c>
      <c r="K9083" s="2" t="s">
        <v>35763</v>
      </c>
      <c r="L9083" s="2" t="s">
        <v>25</v>
      </c>
      <c r="M9083" s="2" t="s">
        <v>35764</v>
      </c>
      <c r="N9083">
        <v>39458</v>
      </c>
      <c r="O9083">
        <v>1729</v>
      </c>
      <c r="P9083">
        <v>7067</v>
      </c>
      <c r="Q9083">
        <v>65000000</v>
      </c>
      <c r="R9083">
        <v>137792047</v>
      </c>
    </row>
    <row r="9084" spans="1:18" x14ac:dyDescent="0.25">
      <c r="A9084">
        <v>423204</v>
      </c>
      <c r="B9084" s="2" t="s">
        <v>18</v>
      </c>
      <c r="C9084" s="2" t="s">
        <v>35765</v>
      </c>
      <c r="D9084" s="2" t="s">
        <v>13381</v>
      </c>
      <c r="E9084" s="2" t="s">
        <v>35766</v>
      </c>
      <c r="F9084" s="2" t="s">
        <v>22</v>
      </c>
      <c r="G9084" s="1">
        <v>43698</v>
      </c>
      <c r="H9084">
        <v>2019</v>
      </c>
      <c r="I9084">
        <v>6593</v>
      </c>
      <c r="J9084" s="2" t="s">
        <v>23</v>
      </c>
      <c r="K9084" s="2" t="s">
        <v>448</v>
      </c>
      <c r="L9084" s="2" t="s">
        <v>25</v>
      </c>
      <c r="M9084" s="2" t="s">
        <v>35767</v>
      </c>
      <c r="N9084">
        <v>39387</v>
      </c>
      <c r="O9084">
        <v>3554</v>
      </c>
      <c r="P9084">
        <v>6593</v>
      </c>
      <c r="Q9084">
        <v>40000000</v>
      </c>
      <c r="R9084">
        <v>146661977</v>
      </c>
    </row>
    <row r="9085" spans="1:18" x14ac:dyDescent="0.25">
      <c r="A9085">
        <v>554596</v>
      </c>
      <c r="B9085" s="2" t="s">
        <v>18</v>
      </c>
      <c r="C9085" s="2" t="s">
        <v>35768</v>
      </c>
      <c r="D9085" s="2" t="s">
        <v>2703</v>
      </c>
      <c r="E9085" s="2" t="s">
        <v>35769</v>
      </c>
      <c r="F9085" s="2" t="s">
        <v>171</v>
      </c>
      <c r="G9085" s="1">
        <v>43539</v>
      </c>
      <c r="H9085">
        <v>2019</v>
      </c>
      <c r="I9085">
        <v>79</v>
      </c>
      <c r="J9085" s="2" t="s">
        <v>23</v>
      </c>
      <c r="K9085" s="2" t="s">
        <v>67</v>
      </c>
      <c r="L9085" s="2" t="s">
        <v>74</v>
      </c>
      <c r="M9085" s="2" t="s">
        <v>35770</v>
      </c>
      <c r="N9085">
        <v>39345</v>
      </c>
      <c r="O9085">
        <v>888</v>
      </c>
      <c r="P9085">
        <v>79</v>
      </c>
      <c r="Q9085">
        <v>5000000</v>
      </c>
      <c r="R9085">
        <v>26500000</v>
      </c>
    </row>
    <row r="9086" spans="1:18" x14ac:dyDescent="0.25">
      <c r="A9086">
        <v>450465</v>
      </c>
      <c r="B9086" s="2" t="s">
        <v>18</v>
      </c>
      <c r="C9086" s="2" t="s">
        <v>35771</v>
      </c>
      <c r="D9086" s="2" t="s">
        <v>181</v>
      </c>
      <c r="E9086" s="2" t="s">
        <v>35772</v>
      </c>
      <c r="F9086" s="2" t="s">
        <v>22</v>
      </c>
      <c r="G9086" s="1">
        <v>43481</v>
      </c>
      <c r="H9086">
        <v>2019</v>
      </c>
      <c r="I9086">
        <v>67</v>
      </c>
      <c r="J9086" s="2" t="s">
        <v>23</v>
      </c>
      <c r="K9086" s="2" t="s">
        <v>17893</v>
      </c>
      <c r="L9086" s="2" t="s">
        <v>25</v>
      </c>
      <c r="M9086" s="2" t="s">
        <v>35773</v>
      </c>
      <c r="N9086">
        <v>39123</v>
      </c>
      <c r="O9086">
        <v>8584</v>
      </c>
      <c r="P9086">
        <v>67</v>
      </c>
      <c r="Q9086">
        <v>20000000</v>
      </c>
      <c r="R9086">
        <v>246999039</v>
      </c>
    </row>
    <row r="9087" spans="1:18" x14ac:dyDescent="0.25">
      <c r="A9087">
        <v>499701</v>
      </c>
      <c r="B9087" s="2" t="s">
        <v>18</v>
      </c>
      <c r="C9087" s="2" t="s">
        <v>35774</v>
      </c>
      <c r="D9087" s="2" t="s">
        <v>5471</v>
      </c>
      <c r="E9087" s="2" t="s">
        <v>35775</v>
      </c>
      <c r="F9087" s="2" t="s">
        <v>552</v>
      </c>
      <c r="G9087" s="1">
        <v>43685</v>
      </c>
      <c r="H9087">
        <v>2019</v>
      </c>
      <c r="I9087">
        <v>66</v>
      </c>
      <c r="J9087" s="2" t="s">
        <v>23</v>
      </c>
      <c r="K9087" s="2" t="s">
        <v>9196</v>
      </c>
      <c r="L9087" s="2" t="s">
        <v>25</v>
      </c>
      <c r="M9087" s="2" t="s">
        <v>35776</v>
      </c>
      <c r="N9087">
        <v>3896</v>
      </c>
      <c r="O9087">
        <v>1727</v>
      </c>
      <c r="P9087">
        <v>66</v>
      </c>
      <c r="Q9087">
        <v>49000000</v>
      </c>
      <c r="R9087">
        <v>120600000</v>
      </c>
    </row>
    <row r="9088" spans="1:18" x14ac:dyDescent="0.25">
      <c r="A9088">
        <v>456740</v>
      </c>
      <c r="B9088" s="2" t="s">
        <v>18</v>
      </c>
      <c r="C9088" s="2" t="s">
        <v>35777</v>
      </c>
      <c r="D9088" s="2" t="s">
        <v>705</v>
      </c>
      <c r="E9088" s="2" t="s">
        <v>35778</v>
      </c>
      <c r="F9088" s="2" t="s">
        <v>35779</v>
      </c>
      <c r="G9088" s="1">
        <v>43565</v>
      </c>
      <c r="H9088">
        <v>2019</v>
      </c>
      <c r="I9088">
        <v>56</v>
      </c>
      <c r="J9088" s="2" t="s">
        <v>23</v>
      </c>
      <c r="K9088" s="2" t="s">
        <v>35780</v>
      </c>
      <c r="L9088" s="2" t="s">
        <v>25</v>
      </c>
      <c r="M9088" s="2" t="s">
        <v>35781</v>
      </c>
      <c r="N9088">
        <v>38678</v>
      </c>
      <c r="O9088">
        <v>3471</v>
      </c>
      <c r="P9088">
        <v>56</v>
      </c>
      <c r="Q9088">
        <v>50000000</v>
      </c>
      <c r="R9088">
        <v>55065289</v>
      </c>
    </row>
    <row r="9089" spans="1:18" x14ac:dyDescent="0.25">
      <c r="A9089">
        <v>517093</v>
      </c>
      <c r="B9089" s="2" t="s">
        <v>18</v>
      </c>
      <c r="C9089" s="2" t="s">
        <v>35782</v>
      </c>
      <c r="D9089" s="2" t="s">
        <v>35783</v>
      </c>
      <c r="E9089" s="2" t="s">
        <v>35784</v>
      </c>
      <c r="F9089" s="2" t="s">
        <v>35785</v>
      </c>
      <c r="G9089" s="1">
        <v>43545</v>
      </c>
      <c r="H9089">
        <v>2019</v>
      </c>
      <c r="I9089">
        <v>75</v>
      </c>
      <c r="J9089" s="2" t="s">
        <v>23</v>
      </c>
      <c r="K9089" s="2" t="s">
        <v>5816</v>
      </c>
      <c r="L9089" s="2" t="s">
        <v>1954</v>
      </c>
      <c r="M9089" s="2" t="s">
        <v>35786</v>
      </c>
      <c r="N9089">
        <v>38533</v>
      </c>
      <c r="O9089">
        <v>529</v>
      </c>
      <c r="P9089">
        <v>75</v>
      </c>
      <c r="Q9089">
        <v>3500000</v>
      </c>
      <c r="R9089">
        <v>4944386</v>
      </c>
    </row>
    <row r="9090" spans="1:18" x14ac:dyDescent="0.25">
      <c r="A9090">
        <v>531428</v>
      </c>
      <c r="B9090" s="2" t="s">
        <v>18</v>
      </c>
      <c r="C9090" s="2" t="s">
        <v>35787</v>
      </c>
      <c r="D9090" s="2" t="s">
        <v>5811</v>
      </c>
      <c r="E9090" s="2" t="s">
        <v>35788</v>
      </c>
      <c r="F9090" s="2" t="s">
        <v>244</v>
      </c>
      <c r="G9090" s="1">
        <v>43726</v>
      </c>
      <c r="H9090">
        <v>2019</v>
      </c>
      <c r="I9090">
        <v>81</v>
      </c>
      <c r="J9090" s="2" t="s">
        <v>23</v>
      </c>
      <c r="K9090" s="2" t="s">
        <v>9400</v>
      </c>
      <c r="L9090" s="2" t="s">
        <v>246</v>
      </c>
      <c r="M9090" s="2" t="s">
        <v>35789</v>
      </c>
      <c r="N9090">
        <v>37309</v>
      </c>
      <c r="O9090">
        <v>2625</v>
      </c>
      <c r="P9090">
        <v>81</v>
      </c>
      <c r="Q9090">
        <v>5740000</v>
      </c>
      <c r="R9090">
        <v>9923127</v>
      </c>
    </row>
    <row r="9091" spans="1:18" x14ac:dyDescent="0.25">
      <c r="A9091">
        <v>531309</v>
      </c>
      <c r="B9091" s="2" t="s">
        <v>18</v>
      </c>
      <c r="C9091" s="2" t="s">
        <v>35790</v>
      </c>
      <c r="D9091" s="2" t="s">
        <v>23399</v>
      </c>
      <c r="E9091" s="2" t="s">
        <v>35791</v>
      </c>
      <c r="F9091" s="2" t="s">
        <v>22</v>
      </c>
      <c r="G9091" s="1">
        <v>43594</v>
      </c>
      <c r="H9091">
        <v>2019</v>
      </c>
      <c r="I9091">
        <v>61</v>
      </c>
      <c r="J9091" s="2" t="s">
        <v>23</v>
      </c>
      <c r="K9091" s="2" t="s">
        <v>5872</v>
      </c>
      <c r="L9091" s="2" t="s">
        <v>25</v>
      </c>
      <c r="M9091" s="2" t="s">
        <v>35792</v>
      </c>
      <c r="N9091">
        <v>3684</v>
      </c>
      <c r="O9091">
        <v>3175</v>
      </c>
      <c r="P9091">
        <v>61</v>
      </c>
      <c r="Q9091">
        <v>6000000</v>
      </c>
      <c r="R9091">
        <v>33224654</v>
      </c>
    </row>
    <row r="9092" spans="1:18" x14ac:dyDescent="0.25">
      <c r="A9092">
        <v>559969</v>
      </c>
      <c r="B9092" s="2" t="s">
        <v>18</v>
      </c>
      <c r="C9092" s="2" t="s">
        <v>35793</v>
      </c>
      <c r="D9092" s="2" t="s">
        <v>35794</v>
      </c>
      <c r="E9092" s="2" t="s">
        <v>35795</v>
      </c>
      <c r="F9092" s="2" t="s">
        <v>22</v>
      </c>
      <c r="G9092" s="1">
        <v>43749</v>
      </c>
      <c r="H9092">
        <v>2019</v>
      </c>
      <c r="I9092">
        <v>70</v>
      </c>
      <c r="J9092" s="2" t="s">
        <v>23</v>
      </c>
      <c r="K9092" s="2" t="s">
        <v>126</v>
      </c>
      <c r="L9092" s="2" t="s">
        <v>25</v>
      </c>
      <c r="M9092" s="2" t="s">
        <v>35796</v>
      </c>
      <c r="N9092">
        <v>35872</v>
      </c>
      <c r="O9092">
        <v>4991</v>
      </c>
      <c r="P9092">
        <v>70</v>
      </c>
      <c r="Q9092">
        <v>0</v>
      </c>
      <c r="R9092">
        <v>0</v>
      </c>
    </row>
    <row r="9093" spans="1:18" x14ac:dyDescent="0.25">
      <c r="A9093">
        <v>484641</v>
      </c>
      <c r="B9093" s="2" t="s">
        <v>18</v>
      </c>
      <c r="C9093" s="2" t="s">
        <v>13878</v>
      </c>
      <c r="D9093" s="2" t="s">
        <v>242</v>
      </c>
      <c r="E9093" s="2" t="s">
        <v>35797</v>
      </c>
      <c r="F9093" s="2" t="s">
        <v>35798</v>
      </c>
      <c r="G9093" s="1">
        <v>43635</v>
      </c>
      <c r="H9093">
        <v>2019</v>
      </c>
      <c r="I9093">
        <v>67</v>
      </c>
      <c r="J9093" s="2" t="s">
        <v>23</v>
      </c>
      <c r="K9093" s="2" t="s">
        <v>1523</v>
      </c>
      <c r="L9093" s="2" t="s">
        <v>25</v>
      </c>
      <c r="M9093" s="2" t="s">
        <v>35799</v>
      </c>
      <c r="N9093">
        <v>35696</v>
      </c>
      <c r="O9093">
        <v>2746</v>
      </c>
      <c r="P9093">
        <v>67</v>
      </c>
      <c r="Q9093">
        <v>34000000</v>
      </c>
      <c r="R9093">
        <v>31626978</v>
      </c>
    </row>
    <row r="9094" spans="1:18" x14ac:dyDescent="0.25">
      <c r="A9094">
        <v>517764</v>
      </c>
      <c r="B9094" s="2" t="s">
        <v>18</v>
      </c>
      <c r="C9094" s="2" t="s">
        <v>35800</v>
      </c>
      <c r="D9094" s="2" t="s">
        <v>35801</v>
      </c>
      <c r="E9094" s="2" t="s">
        <v>35802</v>
      </c>
      <c r="F9094" s="2" t="s">
        <v>22</v>
      </c>
      <c r="G9094" s="1">
        <v>43574</v>
      </c>
      <c r="H9094">
        <v>2019</v>
      </c>
      <c r="I9094">
        <v>54</v>
      </c>
      <c r="J9094" s="2" t="s">
        <v>23</v>
      </c>
      <c r="K9094" s="2" t="s">
        <v>1143</v>
      </c>
      <c r="L9094" s="2" t="s">
        <v>25</v>
      </c>
      <c r="M9094" s="2" t="s">
        <v>35803</v>
      </c>
      <c r="N9094">
        <v>35266</v>
      </c>
      <c r="O9094">
        <v>349</v>
      </c>
      <c r="P9094">
        <v>54</v>
      </c>
      <c r="Q9094">
        <v>0</v>
      </c>
      <c r="R9094">
        <v>0</v>
      </c>
    </row>
    <row r="9095" spans="1:18" x14ac:dyDescent="0.25">
      <c r="A9095">
        <v>458897</v>
      </c>
      <c r="B9095" s="2" t="s">
        <v>18</v>
      </c>
      <c r="C9095" s="2" t="s">
        <v>35804</v>
      </c>
      <c r="D9095" s="2" t="s">
        <v>20855</v>
      </c>
      <c r="E9095" s="2" t="s">
        <v>35805</v>
      </c>
      <c r="F9095" s="2" t="s">
        <v>22</v>
      </c>
      <c r="G9095" s="1">
        <v>43783</v>
      </c>
      <c r="H9095">
        <v>2019</v>
      </c>
      <c r="I9095">
        <v>64</v>
      </c>
      <c r="J9095" s="2" t="s">
        <v>23</v>
      </c>
      <c r="K9095" s="2" t="s">
        <v>5326</v>
      </c>
      <c r="L9095" s="2" t="s">
        <v>25</v>
      </c>
      <c r="M9095" s="2" t="s">
        <v>35806</v>
      </c>
      <c r="N9095">
        <v>34864</v>
      </c>
      <c r="O9095">
        <v>2994</v>
      </c>
      <c r="P9095">
        <v>64</v>
      </c>
      <c r="Q9095">
        <v>48000000</v>
      </c>
      <c r="R9095">
        <v>73279888</v>
      </c>
    </row>
    <row r="9096" spans="1:18" x14ac:dyDescent="0.25">
      <c r="A9096">
        <v>522162</v>
      </c>
      <c r="B9096" s="2" t="s">
        <v>18</v>
      </c>
      <c r="C9096" s="2" t="s">
        <v>35807</v>
      </c>
      <c r="D9096" s="2" t="s">
        <v>5852</v>
      </c>
      <c r="E9096" s="2" t="s">
        <v>35808</v>
      </c>
      <c r="F9096" s="2" t="s">
        <v>20868</v>
      </c>
      <c r="G9096" s="1">
        <v>43775</v>
      </c>
      <c r="H9096">
        <v>2019</v>
      </c>
      <c r="I9096">
        <v>7123</v>
      </c>
      <c r="J9096" s="2" t="s">
        <v>23</v>
      </c>
      <c r="K9096" s="2" t="s">
        <v>27062</v>
      </c>
      <c r="L9096" s="2" t="s">
        <v>25</v>
      </c>
      <c r="M9096" s="2" t="s">
        <v>35809</v>
      </c>
      <c r="N9096">
        <v>34846</v>
      </c>
      <c r="O9096">
        <v>2518</v>
      </c>
      <c r="P9096">
        <v>7123</v>
      </c>
      <c r="Q9096">
        <v>100000000</v>
      </c>
      <c r="R9096">
        <v>127400000</v>
      </c>
    </row>
    <row r="9097" spans="1:18" x14ac:dyDescent="0.25">
      <c r="A9097">
        <v>329996</v>
      </c>
      <c r="B9097" s="2" t="s">
        <v>18</v>
      </c>
      <c r="C9097" s="2" t="s">
        <v>35810</v>
      </c>
      <c r="D9097" s="2" t="s">
        <v>91</v>
      </c>
      <c r="E9097" s="2" t="s">
        <v>35811</v>
      </c>
      <c r="F9097" s="2" t="s">
        <v>35812</v>
      </c>
      <c r="G9097" s="1">
        <v>43551</v>
      </c>
      <c r="H9097">
        <v>2019</v>
      </c>
      <c r="I9097">
        <v>6606</v>
      </c>
      <c r="J9097" s="2" t="s">
        <v>23</v>
      </c>
      <c r="K9097" s="2" t="s">
        <v>93</v>
      </c>
      <c r="L9097" s="2" t="s">
        <v>25</v>
      </c>
      <c r="M9097" s="2" t="s">
        <v>35813</v>
      </c>
      <c r="N9097">
        <v>34327</v>
      </c>
      <c r="O9097">
        <v>4342</v>
      </c>
      <c r="P9097">
        <v>6606</v>
      </c>
      <c r="Q9097">
        <v>170000000</v>
      </c>
      <c r="R9097">
        <v>353284621</v>
      </c>
    </row>
    <row r="9098" spans="1:18" x14ac:dyDescent="0.25">
      <c r="A9098">
        <v>511987</v>
      </c>
      <c r="B9098" s="2" t="s">
        <v>18</v>
      </c>
      <c r="C9098" s="2" t="s">
        <v>8709</v>
      </c>
      <c r="D9098" s="2" t="s">
        <v>280</v>
      </c>
      <c r="E9098" s="2" t="s">
        <v>35814</v>
      </c>
      <c r="F9098" s="2" t="s">
        <v>35815</v>
      </c>
      <c r="G9098" s="1">
        <v>43657</v>
      </c>
      <c r="H9098">
        <v>2019</v>
      </c>
      <c r="I9098">
        <v>6324</v>
      </c>
      <c r="J9098" s="2" t="s">
        <v>23</v>
      </c>
      <c r="K9098" s="2" t="s">
        <v>17588</v>
      </c>
      <c r="L9098" s="2" t="s">
        <v>25</v>
      </c>
      <c r="M9098" s="2" t="s">
        <v>35816</v>
      </c>
      <c r="N9098">
        <v>34256</v>
      </c>
      <c r="O9098">
        <v>3140</v>
      </c>
      <c r="P9098">
        <v>6324</v>
      </c>
      <c r="Q9098">
        <v>13500000</v>
      </c>
      <c r="R9098">
        <v>91500000</v>
      </c>
    </row>
    <row r="9099" spans="1:18" x14ac:dyDescent="0.25">
      <c r="A9099">
        <v>571891</v>
      </c>
      <c r="B9099" s="2" t="s">
        <v>18</v>
      </c>
      <c r="C9099" s="2" t="s">
        <v>35817</v>
      </c>
      <c r="D9099" s="2" t="s">
        <v>35818</v>
      </c>
      <c r="E9099" s="2" t="s">
        <v>35819</v>
      </c>
      <c r="F9099" s="2" t="s">
        <v>327</v>
      </c>
      <c r="G9099" s="1">
        <v>43658</v>
      </c>
      <c r="H9099">
        <v>2019</v>
      </c>
      <c r="I9099">
        <v>68</v>
      </c>
      <c r="J9099" s="2" t="s">
        <v>23</v>
      </c>
      <c r="K9099" s="2" t="s">
        <v>35820</v>
      </c>
      <c r="L9099" s="2" t="s">
        <v>329</v>
      </c>
      <c r="M9099" s="2" t="s">
        <v>35821</v>
      </c>
      <c r="N9099">
        <v>33909</v>
      </c>
      <c r="O9099">
        <v>531</v>
      </c>
      <c r="P9099">
        <v>68</v>
      </c>
      <c r="Q9099">
        <v>0</v>
      </c>
      <c r="R9099">
        <v>26654184</v>
      </c>
    </row>
    <row r="9100" spans="1:18" x14ac:dyDescent="0.25">
      <c r="A9100">
        <v>568091</v>
      </c>
      <c r="B9100" s="2" t="s">
        <v>18</v>
      </c>
      <c r="C9100" s="2" t="s">
        <v>35822</v>
      </c>
      <c r="D9100" s="2" t="s">
        <v>1095</v>
      </c>
      <c r="E9100" s="2" t="s">
        <v>35823</v>
      </c>
      <c r="F9100" s="2" t="s">
        <v>22</v>
      </c>
      <c r="G9100" s="1">
        <v>43730</v>
      </c>
      <c r="H9100">
        <v>2019</v>
      </c>
      <c r="I9100">
        <v>67</v>
      </c>
      <c r="J9100" s="2" t="s">
        <v>23</v>
      </c>
      <c r="K9100" s="2" t="s">
        <v>741</v>
      </c>
      <c r="L9100" s="2" t="s">
        <v>25</v>
      </c>
      <c r="M9100" s="2" t="s">
        <v>35824</v>
      </c>
      <c r="N9100">
        <v>33686</v>
      </c>
      <c r="O9100">
        <v>2604</v>
      </c>
      <c r="P9100">
        <v>67</v>
      </c>
      <c r="Q9100">
        <v>0</v>
      </c>
      <c r="R9100">
        <v>0</v>
      </c>
    </row>
    <row r="9101" spans="1:18" x14ac:dyDescent="0.25">
      <c r="A9101">
        <v>568160</v>
      </c>
      <c r="B9101" s="2" t="s">
        <v>18</v>
      </c>
      <c r="C9101" s="2" t="s">
        <v>35825</v>
      </c>
      <c r="D9101" s="2" t="s">
        <v>5196</v>
      </c>
      <c r="E9101" s="2" t="s">
        <v>35826</v>
      </c>
      <c r="F9101" s="2" t="s">
        <v>327</v>
      </c>
      <c r="G9101" s="1">
        <v>43635</v>
      </c>
      <c r="H9101">
        <v>2019</v>
      </c>
      <c r="I9101">
        <v>8001</v>
      </c>
      <c r="J9101" s="2" t="s">
        <v>23</v>
      </c>
      <c r="K9101" s="2" t="s">
        <v>28965</v>
      </c>
      <c r="L9101" s="2" t="s">
        <v>329</v>
      </c>
      <c r="M9101" s="2" t="s">
        <v>35827</v>
      </c>
      <c r="N9101">
        <v>33561</v>
      </c>
      <c r="O9101">
        <v>2351</v>
      </c>
      <c r="P9101">
        <v>8001</v>
      </c>
      <c r="Q9101">
        <v>0</v>
      </c>
      <c r="R9101">
        <v>186965409</v>
      </c>
    </row>
    <row r="9102" spans="1:18" x14ac:dyDescent="0.25">
      <c r="A9102">
        <v>431580</v>
      </c>
      <c r="B9102" s="2" t="s">
        <v>18</v>
      </c>
      <c r="C9102" s="2" t="s">
        <v>35828</v>
      </c>
      <c r="D9102" s="2" t="s">
        <v>35829</v>
      </c>
      <c r="E9102" s="2" t="s">
        <v>35830</v>
      </c>
      <c r="F9102" s="2" t="s">
        <v>24594</v>
      </c>
      <c r="G9102" s="1">
        <v>43727</v>
      </c>
      <c r="H9102">
        <v>2019</v>
      </c>
      <c r="I9102">
        <v>75</v>
      </c>
      <c r="J9102" s="2" t="s">
        <v>23</v>
      </c>
      <c r="K9102" s="2" t="s">
        <v>9220</v>
      </c>
      <c r="L9102" s="2" t="s">
        <v>25</v>
      </c>
      <c r="M9102" s="2" t="s">
        <v>35831</v>
      </c>
      <c r="N9102">
        <v>33217</v>
      </c>
      <c r="O9102">
        <v>2068</v>
      </c>
      <c r="P9102">
        <v>75</v>
      </c>
      <c r="Q9102">
        <v>75000000</v>
      </c>
      <c r="R9102">
        <v>190304772</v>
      </c>
    </row>
    <row r="9103" spans="1:18" x14ac:dyDescent="0.25">
      <c r="A9103">
        <v>487297</v>
      </c>
      <c r="B9103" s="2" t="s">
        <v>18</v>
      </c>
      <c r="C9103" s="2" t="s">
        <v>35832</v>
      </c>
      <c r="D9103" s="2" t="s">
        <v>9715</v>
      </c>
      <c r="E9103" s="2" t="s">
        <v>35833</v>
      </c>
      <c r="F9103" s="2" t="s">
        <v>22</v>
      </c>
      <c r="G9103" s="1">
        <v>43504</v>
      </c>
      <c r="H9103">
        <v>2019</v>
      </c>
      <c r="I9103">
        <v>62</v>
      </c>
      <c r="J9103" s="2" t="s">
        <v>23</v>
      </c>
      <c r="K9103" s="2" t="s">
        <v>645</v>
      </c>
      <c r="L9103" s="2" t="s">
        <v>25</v>
      </c>
      <c r="M9103" s="2" t="s">
        <v>35834</v>
      </c>
      <c r="N9103">
        <v>32758</v>
      </c>
      <c r="O9103">
        <v>1467</v>
      </c>
      <c r="P9103">
        <v>62</v>
      </c>
      <c r="Q9103">
        <v>20000000</v>
      </c>
      <c r="R9103">
        <v>69766483</v>
      </c>
    </row>
    <row r="9104" spans="1:18" x14ac:dyDescent="0.25">
      <c r="A9104">
        <v>417384</v>
      </c>
      <c r="B9104" s="2" t="s">
        <v>18</v>
      </c>
      <c r="C9104" s="2" t="s">
        <v>35835</v>
      </c>
      <c r="D9104" s="2" t="s">
        <v>621</v>
      </c>
      <c r="E9104" s="2" t="s">
        <v>35836</v>
      </c>
      <c r="F9104" s="2" t="s">
        <v>20868</v>
      </c>
      <c r="G9104" s="1">
        <v>43685</v>
      </c>
      <c r="H9104">
        <v>2019</v>
      </c>
      <c r="I9104">
        <v>65</v>
      </c>
      <c r="J9104" s="2" t="s">
        <v>23</v>
      </c>
      <c r="K9104" s="2" t="s">
        <v>35837</v>
      </c>
      <c r="L9104" s="2" t="s">
        <v>25</v>
      </c>
      <c r="M9104" s="2" t="s">
        <v>35838</v>
      </c>
      <c r="N9104">
        <v>32561</v>
      </c>
      <c r="O9104">
        <v>2672</v>
      </c>
      <c r="P9104">
        <v>65</v>
      </c>
      <c r="Q9104">
        <v>25000000</v>
      </c>
      <c r="R9104">
        <v>104545505</v>
      </c>
    </row>
    <row r="9105" spans="1:18" x14ac:dyDescent="0.25">
      <c r="A9105">
        <v>473033</v>
      </c>
      <c r="B9105" s="2" t="s">
        <v>18</v>
      </c>
      <c r="C9105" s="2" t="s">
        <v>35839</v>
      </c>
      <c r="D9105" s="2" t="s">
        <v>4016</v>
      </c>
      <c r="E9105" s="2" t="s">
        <v>35840</v>
      </c>
      <c r="F9105" s="2" t="s">
        <v>22</v>
      </c>
      <c r="G9105" s="1">
        <v>43707</v>
      </c>
      <c r="H9105">
        <v>2019</v>
      </c>
      <c r="I9105">
        <v>7156</v>
      </c>
      <c r="J9105" s="2" t="s">
        <v>23</v>
      </c>
      <c r="K9105" s="2" t="s">
        <v>1341</v>
      </c>
      <c r="L9105" s="2" t="s">
        <v>25</v>
      </c>
      <c r="M9105" s="2" t="s">
        <v>35841</v>
      </c>
      <c r="N9105">
        <v>32323</v>
      </c>
      <c r="O9105">
        <v>4837</v>
      </c>
      <c r="P9105">
        <v>7156</v>
      </c>
      <c r="Q9105">
        <v>19000000</v>
      </c>
      <c r="R9105">
        <v>50023780</v>
      </c>
    </row>
    <row r="9106" spans="1:18" x14ac:dyDescent="0.25">
      <c r="A9106">
        <v>657654</v>
      </c>
      <c r="B9106" s="2" t="s">
        <v>18</v>
      </c>
      <c r="C9106" s="2" t="s">
        <v>35842</v>
      </c>
      <c r="D9106" s="2" t="s">
        <v>35843</v>
      </c>
      <c r="E9106" s="2" t="s">
        <v>35844</v>
      </c>
      <c r="F9106" s="2" t="s">
        <v>215</v>
      </c>
      <c r="G9106" s="1">
        <v>43822</v>
      </c>
      <c r="H9106">
        <v>2019</v>
      </c>
      <c r="I9106">
        <v>73</v>
      </c>
      <c r="J9106" s="2" t="s">
        <v>23</v>
      </c>
      <c r="K9106" s="2" t="s">
        <v>2264</v>
      </c>
      <c r="L9106" s="2" t="s">
        <v>217</v>
      </c>
      <c r="M9106" s="2" t="s">
        <v>35845</v>
      </c>
      <c r="N9106">
        <v>32305</v>
      </c>
      <c r="O9106">
        <v>6</v>
      </c>
      <c r="P9106">
        <v>73</v>
      </c>
      <c r="Q9106">
        <v>0</v>
      </c>
      <c r="R9106">
        <v>0</v>
      </c>
    </row>
    <row r="9107" spans="1:18" x14ac:dyDescent="0.25">
      <c r="A9107">
        <v>481084</v>
      </c>
      <c r="B9107" s="2" t="s">
        <v>18</v>
      </c>
      <c r="C9107" s="2" t="s">
        <v>35846</v>
      </c>
      <c r="D9107" s="2" t="s">
        <v>35847</v>
      </c>
      <c r="E9107" s="2" t="s">
        <v>35848</v>
      </c>
      <c r="F9107" s="2" t="s">
        <v>394</v>
      </c>
      <c r="G9107" s="1">
        <v>43748</v>
      </c>
      <c r="H9107">
        <v>2019</v>
      </c>
      <c r="I9107">
        <v>661</v>
      </c>
      <c r="J9107" s="2" t="s">
        <v>23</v>
      </c>
      <c r="K9107" s="2" t="s">
        <v>35849</v>
      </c>
      <c r="L9107" s="2" t="s">
        <v>25</v>
      </c>
      <c r="M9107" s="2" t="s">
        <v>35850</v>
      </c>
      <c r="N9107">
        <v>31832</v>
      </c>
      <c r="O9107">
        <v>2358</v>
      </c>
      <c r="P9107">
        <v>661</v>
      </c>
      <c r="Q9107">
        <v>40000000</v>
      </c>
      <c r="R9107">
        <v>204394183</v>
      </c>
    </row>
    <row r="9108" spans="1:18" x14ac:dyDescent="0.25">
      <c r="A9108">
        <v>575299</v>
      </c>
      <c r="B9108" s="2" t="s">
        <v>18</v>
      </c>
      <c r="C9108" s="2" t="s">
        <v>35851</v>
      </c>
      <c r="D9108" s="2" t="s">
        <v>35852</v>
      </c>
      <c r="E9108" s="2" t="s">
        <v>35853</v>
      </c>
      <c r="F9108" s="2" t="s">
        <v>2243</v>
      </c>
      <c r="G9108" s="1">
        <v>43769</v>
      </c>
      <c r="H9108">
        <v>2019</v>
      </c>
      <c r="I9108">
        <v>6774</v>
      </c>
      <c r="J9108" s="2" t="s">
        <v>23</v>
      </c>
      <c r="K9108" s="2" t="s">
        <v>110</v>
      </c>
      <c r="L9108" s="2" t="s">
        <v>1954</v>
      </c>
      <c r="M9108" s="2" t="s">
        <v>35854</v>
      </c>
      <c r="N9108">
        <v>31494</v>
      </c>
      <c r="O9108">
        <v>296</v>
      </c>
      <c r="P9108">
        <v>6774</v>
      </c>
      <c r="Q9108">
        <v>0</v>
      </c>
      <c r="R9108">
        <v>0</v>
      </c>
    </row>
    <row r="9109" spans="1:18" x14ac:dyDescent="0.25">
      <c r="A9109">
        <v>637920</v>
      </c>
      <c r="B9109" s="2" t="s">
        <v>18</v>
      </c>
      <c r="C9109" s="2" t="s">
        <v>13586</v>
      </c>
      <c r="D9109" s="2" t="s">
        <v>35855</v>
      </c>
      <c r="E9109" s="2" t="s">
        <v>35856</v>
      </c>
      <c r="F9109" s="2" t="s">
        <v>2252</v>
      </c>
      <c r="G9109" s="1">
        <v>43748</v>
      </c>
      <c r="H9109">
        <v>2019</v>
      </c>
      <c r="I9109">
        <v>83</v>
      </c>
      <c r="J9109" s="2" t="s">
        <v>23</v>
      </c>
      <c r="K9109" s="2" t="s">
        <v>110</v>
      </c>
      <c r="L9109" s="2" t="s">
        <v>2253</v>
      </c>
      <c r="M9109" s="2" t="s">
        <v>35857</v>
      </c>
      <c r="N9109">
        <v>31123</v>
      </c>
      <c r="O9109">
        <v>4435</v>
      </c>
      <c r="P9109">
        <v>83</v>
      </c>
      <c r="Q9109">
        <v>10000000</v>
      </c>
      <c r="R9109">
        <v>28000000</v>
      </c>
    </row>
    <row r="9110" spans="1:18" x14ac:dyDescent="0.25">
      <c r="A9110">
        <v>537061</v>
      </c>
      <c r="B9110" s="2" t="s">
        <v>18</v>
      </c>
      <c r="C9110" s="2" t="s">
        <v>35858</v>
      </c>
      <c r="D9110" s="2" t="s">
        <v>35859</v>
      </c>
      <c r="E9110" s="2" t="s">
        <v>35860</v>
      </c>
      <c r="F9110" s="2" t="s">
        <v>22</v>
      </c>
      <c r="G9110" s="1">
        <v>43745</v>
      </c>
      <c r="H9110">
        <v>2019</v>
      </c>
      <c r="I9110">
        <v>81</v>
      </c>
      <c r="J9110" s="2" t="s">
        <v>23</v>
      </c>
      <c r="K9110" s="2" t="s">
        <v>35861</v>
      </c>
      <c r="L9110" s="2" t="s">
        <v>25</v>
      </c>
      <c r="M9110" s="2" t="s">
        <v>35862</v>
      </c>
      <c r="N9110">
        <v>31085</v>
      </c>
      <c r="O9110">
        <v>790</v>
      </c>
      <c r="P9110">
        <v>81</v>
      </c>
      <c r="Q9110">
        <v>0</v>
      </c>
      <c r="R9110">
        <v>0</v>
      </c>
    </row>
    <row r="9111" spans="1:18" x14ac:dyDescent="0.25">
      <c r="A9111">
        <v>625976</v>
      </c>
      <c r="B9111" s="2" t="s">
        <v>18</v>
      </c>
      <c r="C9111" s="2" t="s">
        <v>35863</v>
      </c>
      <c r="D9111" s="2" t="s">
        <v>35864</v>
      </c>
      <c r="E9111" s="2" t="s">
        <v>35865</v>
      </c>
      <c r="F9111" s="2" t="s">
        <v>327</v>
      </c>
      <c r="G9111" s="1">
        <v>43700</v>
      </c>
      <c r="H9111">
        <v>2019</v>
      </c>
      <c r="I9111">
        <v>65</v>
      </c>
      <c r="J9111" s="2" t="s">
        <v>23</v>
      </c>
      <c r="K9111" s="2" t="s">
        <v>73</v>
      </c>
      <c r="L9111" s="2" t="s">
        <v>329</v>
      </c>
      <c r="M9111" s="2" t="s">
        <v>35866</v>
      </c>
      <c r="N9111">
        <v>30219</v>
      </c>
      <c r="O9111">
        <v>34</v>
      </c>
      <c r="P9111">
        <v>65</v>
      </c>
      <c r="Q9111">
        <v>0</v>
      </c>
      <c r="R9111">
        <v>0</v>
      </c>
    </row>
    <row r="9112" spans="1:18" x14ac:dyDescent="0.25">
      <c r="A9112">
        <v>458723</v>
      </c>
      <c r="B9112" s="2" t="s">
        <v>18</v>
      </c>
      <c r="C9112" s="2" t="s">
        <v>35867</v>
      </c>
      <c r="D9112" s="2" t="s">
        <v>28285</v>
      </c>
      <c r="E9112" s="2" t="s">
        <v>35868</v>
      </c>
      <c r="F9112" s="2" t="s">
        <v>22</v>
      </c>
      <c r="G9112" s="1">
        <v>43538</v>
      </c>
      <c r="H9112">
        <v>2019</v>
      </c>
      <c r="I9112">
        <v>6964</v>
      </c>
      <c r="J9112" s="2" t="s">
        <v>23</v>
      </c>
      <c r="K9112" s="2" t="s">
        <v>298</v>
      </c>
      <c r="L9112" s="2" t="s">
        <v>25</v>
      </c>
      <c r="M9112" s="2" t="s">
        <v>35869</v>
      </c>
      <c r="N9112">
        <v>2967</v>
      </c>
      <c r="O9112">
        <v>7437</v>
      </c>
      <c r="P9112">
        <v>6964</v>
      </c>
      <c r="Q9112">
        <v>20000000</v>
      </c>
      <c r="R9112">
        <v>256067149</v>
      </c>
    </row>
    <row r="9113" spans="1:18" x14ac:dyDescent="0.25">
      <c r="A9113">
        <v>486589</v>
      </c>
      <c r="B9113" s="2" t="s">
        <v>18</v>
      </c>
      <c r="C9113" s="2" t="s">
        <v>35870</v>
      </c>
      <c r="D9113" s="2" t="s">
        <v>35871</v>
      </c>
      <c r="E9113" s="2" t="s">
        <v>35872</v>
      </c>
      <c r="F9113" s="2" t="s">
        <v>215</v>
      </c>
      <c r="G9113" s="1">
        <v>43671</v>
      </c>
      <c r="H9113">
        <v>2019</v>
      </c>
      <c r="I9113">
        <v>77</v>
      </c>
      <c r="J9113" s="2" t="s">
        <v>23</v>
      </c>
      <c r="K9113" s="2" t="s">
        <v>35873</v>
      </c>
      <c r="L9113" s="2" t="s">
        <v>25</v>
      </c>
      <c r="M9113" s="2" t="s">
        <v>35874</v>
      </c>
      <c r="N9113">
        <v>29369</v>
      </c>
      <c r="O9113">
        <v>1090</v>
      </c>
      <c r="P9113">
        <v>77</v>
      </c>
      <c r="Q9113">
        <v>0</v>
      </c>
      <c r="R9113">
        <v>10054356</v>
      </c>
    </row>
    <row r="9114" spans="1:18" x14ac:dyDescent="0.25">
      <c r="A9114">
        <v>514999</v>
      </c>
      <c r="B9114" s="2" t="s">
        <v>18</v>
      </c>
      <c r="C9114" s="2" t="s">
        <v>35875</v>
      </c>
      <c r="D9114" s="2" t="s">
        <v>33377</v>
      </c>
      <c r="E9114" s="2" t="s">
        <v>35876</v>
      </c>
      <c r="F9114" s="2" t="s">
        <v>22</v>
      </c>
      <c r="G9114" s="1">
        <v>43610</v>
      </c>
      <c r="H9114">
        <v>2019</v>
      </c>
      <c r="I9114">
        <v>627</v>
      </c>
      <c r="J9114" s="2" t="s">
        <v>23</v>
      </c>
      <c r="K9114" s="2" t="s">
        <v>4127</v>
      </c>
      <c r="L9114" s="2" t="s">
        <v>25</v>
      </c>
      <c r="M9114" s="2" t="s">
        <v>35877</v>
      </c>
      <c r="N9114">
        <v>29333</v>
      </c>
      <c r="O9114">
        <v>4488</v>
      </c>
      <c r="P9114">
        <v>627</v>
      </c>
      <c r="Q9114">
        <v>24000000</v>
      </c>
      <c r="R9114">
        <v>0</v>
      </c>
    </row>
    <row r="9115" spans="1:18" x14ac:dyDescent="0.25">
      <c r="A9115">
        <v>480105</v>
      </c>
      <c r="B9115" s="2" t="s">
        <v>18</v>
      </c>
      <c r="C9115" s="2" t="s">
        <v>35878</v>
      </c>
      <c r="D9115" s="2" t="s">
        <v>3104</v>
      </c>
      <c r="E9115" s="2" t="s">
        <v>35879</v>
      </c>
      <c r="F9115" s="2" t="s">
        <v>30</v>
      </c>
      <c r="G9115" s="1">
        <v>43692</v>
      </c>
      <c r="H9115">
        <v>2019</v>
      </c>
      <c r="I9115">
        <v>57</v>
      </c>
      <c r="J9115" s="2" t="s">
        <v>23</v>
      </c>
      <c r="K9115" s="2" t="s">
        <v>1143</v>
      </c>
      <c r="L9115" s="2" t="s">
        <v>25</v>
      </c>
      <c r="M9115" s="2" t="s">
        <v>35880</v>
      </c>
      <c r="N9115">
        <v>2894</v>
      </c>
      <c r="O9115">
        <v>1424</v>
      </c>
      <c r="P9115">
        <v>57</v>
      </c>
      <c r="Q9115">
        <v>12000000</v>
      </c>
      <c r="R9115">
        <v>47582563</v>
      </c>
    </row>
    <row r="9116" spans="1:18" x14ac:dyDescent="0.25">
      <c r="A9116">
        <v>533444</v>
      </c>
      <c r="B9116" s="2" t="s">
        <v>18</v>
      </c>
      <c r="C9116" s="2" t="s">
        <v>35881</v>
      </c>
      <c r="D9116" s="2" t="s">
        <v>28697</v>
      </c>
      <c r="E9116" s="2" t="s">
        <v>35882</v>
      </c>
      <c r="F9116" s="2" t="s">
        <v>394</v>
      </c>
      <c r="G9116" s="1">
        <v>43784</v>
      </c>
      <c r="H9116">
        <v>2019</v>
      </c>
      <c r="I9116">
        <v>74</v>
      </c>
      <c r="J9116" s="2" t="s">
        <v>23</v>
      </c>
      <c r="K9116" s="2" t="s">
        <v>116</v>
      </c>
      <c r="L9116" s="2" t="s">
        <v>25</v>
      </c>
      <c r="M9116" s="2" t="s">
        <v>35883</v>
      </c>
      <c r="N9116">
        <v>28909</v>
      </c>
      <c r="O9116">
        <v>712</v>
      </c>
      <c r="P9116">
        <v>74</v>
      </c>
      <c r="Q9116">
        <v>6000000</v>
      </c>
      <c r="R9116">
        <v>2576990</v>
      </c>
    </row>
    <row r="9117" spans="1:18" x14ac:dyDescent="0.25">
      <c r="A9117">
        <v>504949</v>
      </c>
      <c r="B9117" s="2" t="s">
        <v>18</v>
      </c>
      <c r="C9117" s="2" t="s">
        <v>30858</v>
      </c>
      <c r="D9117" s="2" t="s">
        <v>1743</v>
      </c>
      <c r="E9117" s="2" t="s">
        <v>35884</v>
      </c>
      <c r="F9117" s="2" t="s">
        <v>552</v>
      </c>
      <c r="G9117" s="1">
        <v>43749</v>
      </c>
      <c r="H9117">
        <v>2019</v>
      </c>
      <c r="I9117">
        <v>72</v>
      </c>
      <c r="J9117" s="2" t="s">
        <v>23</v>
      </c>
      <c r="K9117" s="2" t="s">
        <v>1373</v>
      </c>
      <c r="L9117" s="2" t="s">
        <v>25</v>
      </c>
      <c r="M9117" s="2" t="s">
        <v>35885</v>
      </c>
      <c r="N9117">
        <v>28889</v>
      </c>
      <c r="O9117">
        <v>3281</v>
      </c>
      <c r="P9117">
        <v>72</v>
      </c>
      <c r="Q9117">
        <v>0</v>
      </c>
      <c r="R9117">
        <v>0</v>
      </c>
    </row>
    <row r="9118" spans="1:18" x14ac:dyDescent="0.25">
      <c r="A9118">
        <v>509967</v>
      </c>
      <c r="B9118" s="2" t="s">
        <v>18</v>
      </c>
      <c r="C9118" s="2" t="s">
        <v>35886</v>
      </c>
      <c r="D9118" s="2" t="s">
        <v>5337</v>
      </c>
      <c r="E9118" s="2" t="s">
        <v>35887</v>
      </c>
      <c r="F9118" s="2" t="s">
        <v>22</v>
      </c>
      <c r="G9118" s="1">
        <v>43809</v>
      </c>
      <c r="H9118">
        <v>2019</v>
      </c>
      <c r="I9118">
        <v>63</v>
      </c>
      <c r="J9118" s="2" t="s">
        <v>23</v>
      </c>
      <c r="K9118" s="2" t="s">
        <v>572</v>
      </c>
      <c r="L9118" s="2" t="s">
        <v>25</v>
      </c>
      <c r="M9118" s="2" t="s">
        <v>35888</v>
      </c>
      <c r="N9118">
        <v>28825</v>
      </c>
      <c r="O9118">
        <v>4809</v>
      </c>
      <c r="P9118">
        <v>63</v>
      </c>
      <c r="Q9118">
        <v>150000000</v>
      </c>
      <c r="R9118">
        <v>0</v>
      </c>
    </row>
    <row r="9119" spans="1:18" x14ac:dyDescent="0.25">
      <c r="A9119">
        <v>575813</v>
      </c>
      <c r="B9119" s="2" t="s">
        <v>18</v>
      </c>
      <c r="C9119" s="2" t="s">
        <v>35889</v>
      </c>
      <c r="D9119" s="2" t="s">
        <v>27415</v>
      </c>
      <c r="E9119" s="2" t="s">
        <v>35890</v>
      </c>
      <c r="F9119" s="2" t="s">
        <v>35891</v>
      </c>
      <c r="G9119" s="1">
        <v>43763</v>
      </c>
      <c r="H9119">
        <v>2019</v>
      </c>
      <c r="I9119">
        <v>81</v>
      </c>
      <c r="J9119" s="2" t="s">
        <v>23</v>
      </c>
      <c r="K9119" s="2" t="s">
        <v>35892</v>
      </c>
      <c r="L9119" s="2" t="s">
        <v>818</v>
      </c>
      <c r="M9119" s="2" t="s">
        <v>35893</v>
      </c>
      <c r="N9119">
        <v>28577</v>
      </c>
      <c r="O9119">
        <v>473</v>
      </c>
      <c r="P9119">
        <v>81</v>
      </c>
      <c r="Q9119">
        <v>0</v>
      </c>
      <c r="R9119">
        <v>225879065</v>
      </c>
    </row>
    <row r="9120" spans="1:18" x14ac:dyDescent="0.25">
      <c r="A9120">
        <v>535167</v>
      </c>
      <c r="B9120" s="2" t="s">
        <v>18</v>
      </c>
      <c r="C9120" s="2" t="s">
        <v>35894</v>
      </c>
      <c r="D9120" s="2" t="s">
        <v>35895</v>
      </c>
      <c r="E9120" s="2" t="s">
        <v>35896</v>
      </c>
      <c r="F9120" s="2" t="s">
        <v>1001</v>
      </c>
      <c r="G9120" s="1">
        <v>43501</v>
      </c>
      <c r="H9120">
        <v>2019</v>
      </c>
      <c r="I9120">
        <v>6622</v>
      </c>
      <c r="J9120" s="2" t="s">
        <v>23</v>
      </c>
      <c r="K9120" s="2" t="s">
        <v>35897</v>
      </c>
      <c r="L9120" s="2" t="s">
        <v>818</v>
      </c>
      <c r="M9120" s="2" t="s">
        <v>35898</v>
      </c>
      <c r="N9120">
        <v>28371</v>
      </c>
      <c r="O9120">
        <v>992</v>
      </c>
      <c r="P9120">
        <v>6622</v>
      </c>
      <c r="Q9120">
        <v>48000000</v>
      </c>
      <c r="R9120">
        <v>0</v>
      </c>
    </row>
    <row r="9121" spans="1:18" x14ac:dyDescent="0.25">
      <c r="A9121">
        <v>522924</v>
      </c>
      <c r="B9121" s="2" t="s">
        <v>18</v>
      </c>
      <c r="C9121" s="2" t="s">
        <v>35899</v>
      </c>
      <c r="D9121" s="2" t="s">
        <v>6126</v>
      </c>
      <c r="E9121" s="2" t="s">
        <v>35900</v>
      </c>
      <c r="F9121" s="2" t="s">
        <v>22</v>
      </c>
      <c r="G9121" s="1">
        <v>43685</v>
      </c>
      <c r="H9121">
        <v>2019</v>
      </c>
      <c r="I9121">
        <v>82</v>
      </c>
      <c r="J9121" s="2" t="s">
        <v>23</v>
      </c>
      <c r="K9121" s="2" t="s">
        <v>73</v>
      </c>
      <c r="L9121" s="2" t="s">
        <v>25</v>
      </c>
      <c r="M9121" s="2" t="s">
        <v>35901</v>
      </c>
      <c r="N9121">
        <v>28269</v>
      </c>
      <c r="O9121">
        <v>1509</v>
      </c>
      <c r="P9121">
        <v>82</v>
      </c>
      <c r="Q9121">
        <v>18000000</v>
      </c>
      <c r="R9121">
        <v>33800000</v>
      </c>
    </row>
    <row r="9122" spans="1:18" x14ac:dyDescent="0.25">
      <c r="A9122">
        <v>441282</v>
      </c>
      <c r="B9122" s="2" t="s">
        <v>18</v>
      </c>
      <c r="C9122" s="2" t="s">
        <v>35902</v>
      </c>
      <c r="D9122" s="2" t="s">
        <v>35903</v>
      </c>
      <c r="E9122" s="2" t="s">
        <v>35904</v>
      </c>
      <c r="F9122" s="2" t="s">
        <v>4027</v>
      </c>
      <c r="G9122" s="1">
        <v>43706</v>
      </c>
      <c r="H9122">
        <v>2019</v>
      </c>
      <c r="I9122">
        <v>66</v>
      </c>
      <c r="J9122" s="2" t="s">
        <v>23</v>
      </c>
      <c r="K9122" s="2" t="s">
        <v>561</v>
      </c>
      <c r="L9122" s="2" t="s">
        <v>25</v>
      </c>
      <c r="M9122" s="2" t="s">
        <v>35905</v>
      </c>
      <c r="N9122">
        <v>27898</v>
      </c>
      <c r="O9122">
        <v>932</v>
      </c>
      <c r="P9122">
        <v>66</v>
      </c>
      <c r="Q9122">
        <v>0</v>
      </c>
      <c r="R9122">
        <v>1012932</v>
      </c>
    </row>
    <row r="9123" spans="1:18" x14ac:dyDescent="0.25">
      <c r="A9123">
        <v>522518</v>
      </c>
      <c r="B9123" s="2" t="s">
        <v>18</v>
      </c>
      <c r="C9123" s="2" t="s">
        <v>35906</v>
      </c>
      <c r="D9123" s="2" t="s">
        <v>35907</v>
      </c>
      <c r="E9123" s="2" t="s">
        <v>35908</v>
      </c>
      <c r="F9123" s="2" t="s">
        <v>35909</v>
      </c>
      <c r="G9123" s="1">
        <v>43588</v>
      </c>
      <c r="H9123">
        <v>2019</v>
      </c>
      <c r="I9123">
        <v>81</v>
      </c>
      <c r="J9123" s="2" t="s">
        <v>23</v>
      </c>
      <c r="K9123" s="2" t="s">
        <v>922</v>
      </c>
      <c r="L9123" s="2" t="s">
        <v>25</v>
      </c>
      <c r="M9123" s="2" t="s">
        <v>35910</v>
      </c>
      <c r="N9123">
        <v>27731</v>
      </c>
      <c r="O9123">
        <v>1537</v>
      </c>
      <c r="P9123">
        <v>81</v>
      </c>
      <c r="Q9123">
        <v>16000000</v>
      </c>
      <c r="R9123">
        <v>78871079</v>
      </c>
    </row>
    <row r="9124" spans="1:18" x14ac:dyDescent="0.25">
      <c r="A9124">
        <v>515001</v>
      </c>
      <c r="B9124" s="2" t="s">
        <v>18</v>
      </c>
      <c r="C9124" s="2" t="s">
        <v>35911</v>
      </c>
      <c r="D9124" s="2" t="s">
        <v>1916</v>
      </c>
      <c r="E9124" s="2" t="s">
        <v>35912</v>
      </c>
      <c r="F9124" s="2" t="s">
        <v>4835</v>
      </c>
      <c r="G9124" s="1">
        <v>43756</v>
      </c>
      <c r="H9124">
        <v>2019</v>
      </c>
      <c r="I9124">
        <v>80</v>
      </c>
      <c r="J9124" s="2" t="s">
        <v>23</v>
      </c>
      <c r="K9124" s="2" t="s">
        <v>35913</v>
      </c>
      <c r="L9124" s="2" t="s">
        <v>25</v>
      </c>
      <c r="M9124" s="2" t="s">
        <v>35914</v>
      </c>
      <c r="N9124">
        <v>27601</v>
      </c>
      <c r="O9124">
        <v>9688</v>
      </c>
      <c r="P9124">
        <v>80</v>
      </c>
      <c r="Q9124">
        <v>14000000</v>
      </c>
      <c r="R9124">
        <v>82468705</v>
      </c>
    </row>
    <row r="9125" spans="1:18" x14ac:dyDescent="0.25">
      <c r="A9125">
        <v>449985</v>
      </c>
      <c r="B9125" s="2" t="s">
        <v>18</v>
      </c>
      <c r="C9125" s="2" t="s">
        <v>35915</v>
      </c>
      <c r="D9125" s="2" t="s">
        <v>10098</v>
      </c>
      <c r="E9125" s="2" t="s">
        <v>35916</v>
      </c>
      <c r="F9125" s="2" t="s">
        <v>35917</v>
      </c>
      <c r="G9125" s="1">
        <v>43543</v>
      </c>
      <c r="H9125">
        <v>2019</v>
      </c>
      <c r="I9125">
        <v>64</v>
      </c>
      <c r="J9125" s="2" t="s">
        <v>23</v>
      </c>
      <c r="K9125" s="2" t="s">
        <v>4475</v>
      </c>
      <c r="L9125" s="2" t="s">
        <v>25</v>
      </c>
      <c r="M9125" s="2" t="s">
        <v>35918</v>
      </c>
      <c r="N9125">
        <v>27553</v>
      </c>
      <c r="O9125">
        <v>587</v>
      </c>
      <c r="P9125">
        <v>64</v>
      </c>
      <c r="Q9125">
        <v>10000000</v>
      </c>
      <c r="R9125">
        <v>0</v>
      </c>
    </row>
    <row r="9126" spans="1:18" x14ac:dyDescent="0.25">
      <c r="A9126">
        <v>453405</v>
      </c>
      <c r="B9126" s="2" t="s">
        <v>18</v>
      </c>
      <c r="C9126" s="2" t="s">
        <v>35919</v>
      </c>
      <c r="D9126" s="2" t="s">
        <v>9040</v>
      </c>
      <c r="E9126" s="2" t="s">
        <v>35920</v>
      </c>
      <c r="F9126" s="2" t="s">
        <v>2422</v>
      </c>
      <c r="G9126" s="1">
        <v>43740</v>
      </c>
      <c r="H9126">
        <v>2019</v>
      </c>
      <c r="I9126">
        <v>6282</v>
      </c>
      <c r="J9126" s="2" t="s">
        <v>23</v>
      </c>
      <c r="K9126" s="2" t="s">
        <v>28743</v>
      </c>
      <c r="L9126" s="2" t="s">
        <v>25</v>
      </c>
      <c r="M9126" s="2" t="s">
        <v>35921</v>
      </c>
      <c r="N9126">
        <v>27456</v>
      </c>
      <c r="O9126">
        <v>5168</v>
      </c>
      <c r="P9126">
        <v>6282</v>
      </c>
      <c r="Q9126">
        <v>140000000</v>
      </c>
      <c r="R9126">
        <v>173469516</v>
      </c>
    </row>
    <row r="9127" spans="1:18" x14ac:dyDescent="0.25">
      <c r="A9127">
        <v>652722</v>
      </c>
      <c r="B9127" s="2" t="s">
        <v>18</v>
      </c>
      <c r="C9127" s="2" t="s">
        <v>35922</v>
      </c>
      <c r="D9127" s="2" t="s">
        <v>35923</v>
      </c>
      <c r="E9127" s="2" t="s">
        <v>35924</v>
      </c>
      <c r="F9127" s="2" t="s">
        <v>8369</v>
      </c>
      <c r="G9127" s="1">
        <v>43805</v>
      </c>
      <c r="H9127">
        <v>2019</v>
      </c>
      <c r="I9127">
        <v>78</v>
      </c>
      <c r="J9127" s="2" t="s">
        <v>23</v>
      </c>
      <c r="K9127" s="2" t="s">
        <v>1942</v>
      </c>
      <c r="L9127" s="2" t="s">
        <v>74</v>
      </c>
      <c r="M9127" s="2" t="s">
        <v>35925</v>
      </c>
      <c r="N9127">
        <v>27321</v>
      </c>
      <c r="O9127">
        <v>418</v>
      </c>
      <c r="P9127">
        <v>78</v>
      </c>
      <c r="Q9127">
        <v>0</v>
      </c>
      <c r="R9127">
        <v>425332</v>
      </c>
    </row>
    <row r="9128" spans="1:18" x14ac:dyDescent="0.25">
      <c r="A9128">
        <v>1054116</v>
      </c>
      <c r="B9128" s="2" t="s">
        <v>18</v>
      </c>
      <c r="C9128" s="2" t="s">
        <v>35926</v>
      </c>
      <c r="D9128" s="2" t="s">
        <v>32023</v>
      </c>
      <c r="E9128" s="2" t="s">
        <v>35927</v>
      </c>
      <c r="F9128" s="2" t="s">
        <v>327</v>
      </c>
      <c r="G9128" s="1">
        <v>43509</v>
      </c>
      <c r="H9128">
        <v>2019</v>
      </c>
      <c r="I9128">
        <v>62</v>
      </c>
      <c r="J9128" s="2" t="s">
        <v>23</v>
      </c>
      <c r="K9128" s="2" t="s">
        <v>806</v>
      </c>
      <c r="L9128" s="2" t="s">
        <v>329</v>
      </c>
      <c r="M9128" s="2" t="s">
        <v>35928</v>
      </c>
      <c r="N9128">
        <v>27115</v>
      </c>
      <c r="O9128">
        <v>33</v>
      </c>
      <c r="P9128">
        <v>62</v>
      </c>
      <c r="Q9128">
        <v>0</v>
      </c>
      <c r="R9128">
        <v>0</v>
      </c>
    </row>
    <row r="9129" spans="1:18" x14ac:dyDescent="0.25">
      <c r="A9129">
        <v>573699</v>
      </c>
      <c r="B9129" s="2" t="s">
        <v>18</v>
      </c>
      <c r="C9129" s="2" t="s">
        <v>35929</v>
      </c>
      <c r="D9129" s="2" t="s">
        <v>35930</v>
      </c>
      <c r="E9129" s="2" t="s">
        <v>35931</v>
      </c>
      <c r="F9129" s="2" t="s">
        <v>1001</v>
      </c>
      <c r="G9129" s="1">
        <v>43476</v>
      </c>
      <c r="H9129">
        <v>2019</v>
      </c>
      <c r="I9129">
        <v>77</v>
      </c>
      <c r="J9129" s="2" t="s">
        <v>23</v>
      </c>
      <c r="K9129" s="2" t="s">
        <v>35932</v>
      </c>
      <c r="L9129" s="2" t="s">
        <v>818</v>
      </c>
      <c r="M9129" s="2" t="s">
        <v>35933</v>
      </c>
      <c r="N9129">
        <v>26948</v>
      </c>
      <c r="O9129">
        <v>486</v>
      </c>
      <c r="P9129">
        <v>77</v>
      </c>
      <c r="Q9129">
        <v>11936735</v>
      </c>
      <c r="R9129">
        <v>61631776</v>
      </c>
    </row>
    <row r="9130" spans="1:18" x14ac:dyDescent="0.25">
      <c r="A9130">
        <v>611014</v>
      </c>
      <c r="B9130" s="2" t="s">
        <v>18</v>
      </c>
      <c r="C9130" s="2" t="s">
        <v>35934</v>
      </c>
      <c r="D9130" s="2" t="s">
        <v>35935</v>
      </c>
      <c r="E9130" s="2" t="s">
        <v>35936</v>
      </c>
      <c r="F9130" s="2" t="s">
        <v>31274</v>
      </c>
      <c r="G9130" s="1">
        <v>43727</v>
      </c>
      <c r="H9130">
        <v>2019</v>
      </c>
      <c r="I9130">
        <v>72</v>
      </c>
      <c r="J9130" s="2" t="s">
        <v>23</v>
      </c>
      <c r="K9130" s="2" t="s">
        <v>121</v>
      </c>
      <c r="L9130" s="2" t="s">
        <v>18608</v>
      </c>
      <c r="M9130" s="2" t="s">
        <v>35937</v>
      </c>
      <c r="N9130">
        <v>26922</v>
      </c>
      <c r="O9130">
        <v>105</v>
      </c>
      <c r="P9130">
        <v>72</v>
      </c>
      <c r="Q9130">
        <v>1522860</v>
      </c>
      <c r="R9130">
        <v>0</v>
      </c>
    </row>
    <row r="9131" spans="1:18" x14ac:dyDescent="0.25">
      <c r="A9131">
        <v>514439</v>
      </c>
      <c r="B9131" s="2" t="s">
        <v>18</v>
      </c>
      <c r="C9131" s="2" t="s">
        <v>35938</v>
      </c>
      <c r="D9131" s="2" t="s">
        <v>35939</v>
      </c>
      <c r="E9131" s="2" t="s">
        <v>35940</v>
      </c>
      <c r="F9131" s="2" t="s">
        <v>22</v>
      </c>
      <c r="G9131" s="1">
        <v>43565</v>
      </c>
      <c r="H9131">
        <v>2019</v>
      </c>
      <c r="I9131">
        <v>76</v>
      </c>
      <c r="J9131" s="2" t="s">
        <v>23</v>
      </c>
      <c r="K9131" s="2" t="s">
        <v>110</v>
      </c>
      <c r="L9131" s="2" t="s">
        <v>25</v>
      </c>
      <c r="M9131" s="2" t="s">
        <v>35941</v>
      </c>
      <c r="N9131">
        <v>26829</v>
      </c>
      <c r="O9131">
        <v>1085</v>
      </c>
      <c r="P9131">
        <v>76</v>
      </c>
      <c r="Q9131">
        <v>14000000</v>
      </c>
      <c r="R9131">
        <v>49200000</v>
      </c>
    </row>
    <row r="9132" spans="1:18" x14ac:dyDescent="0.25">
      <c r="A9132">
        <v>487616</v>
      </c>
      <c r="B9132" s="2" t="s">
        <v>18</v>
      </c>
      <c r="C9132" s="2" t="s">
        <v>35942</v>
      </c>
      <c r="D9132" s="2" t="s">
        <v>35943</v>
      </c>
      <c r="E9132" s="2" t="s">
        <v>35944</v>
      </c>
      <c r="F9132" s="2" t="s">
        <v>244</v>
      </c>
      <c r="G9132" s="1">
        <v>43558</v>
      </c>
      <c r="H9132">
        <v>2019</v>
      </c>
      <c r="I9132">
        <v>59</v>
      </c>
      <c r="J9132" s="2" t="s">
        <v>23</v>
      </c>
      <c r="K9132" s="2" t="s">
        <v>435</v>
      </c>
      <c r="L9132" s="2" t="s">
        <v>246</v>
      </c>
      <c r="M9132" s="2" t="s">
        <v>35945</v>
      </c>
      <c r="N9132">
        <v>26422</v>
      </c>
      <c r="O9132">
        <v>213</v>
      </c>
      <c r="P9132">
        <v>59</v>
      </c>
      <c r="Q9132">
        <v>0</v>
      </c>
      <c r="R9132">
        <v>0</v>
      </c>
    </row>
    <row r="9133" spans="1:18" x14ac:dyDescent="0.25">
      <c r="A9133">
        <v>460321</v>
      </c>
      <c r="B9133" s="2" t="s">
        <v>18</v>
      </c>
      <c r="C9133" s="2" t="s">
        <v>35946</v>
      </c>
      <c r="D9133" s="2" t="s">
        <v>35947</v>
      </c>
      <c r="E9133" s="2" t="s">
        <v>35948</v>
      </c>
      <c r="F9133" s="2" t="s">
        <v>1012</v>
      </c>
      <c r="G9133" s="1">
        <v>43518</v>
      </c>
      <c r="H9133">
        <v>2019</v>
      </c>
      <c r="I9133">
        <v>5968</v>
      </c>
      <c r="J9133" s="2" t="s">
        <v>23</v>
      </c>
      <c r="K9133" s="2" t="s">
        <v>1523</v>
      </c>
      <c r="L9133" s="2" t="s">
        <v>25</v>
      </c>
      <c r="M9133" s="2" t="s">
        <v>35949</v>
      </c>
      <c r="N9133">
        <v>26288</v>
      </c>
      <c r="O9133">
        <v>674</v>
      </c>
      <c r="P9133">
        <v>5968</v>
      </c>
      <c r="Q9133">
        <v>0</v>
      </c>
      <c r="R9133">
        <v>0</v>
      </c>
    </row>
    <row r="9134" spans="1:18" x14ac:dyDescent="0.25">
      <c r="A9134">
        <v>574982</v>
      </c>
      <c r="B9134" s="2" t="s">
        <v>18</v>
      </c>
      <c r="C9134" s="2" t="s">
        <v>35950</v>
      </c>
      <c r="D9134" s="2" t="s">
        <v>19840</v>
      </c>
      <c r="E9134" s="2" t="s">
        <v>35951</v>
      </c>
      <c r="F9134" s="2" t="s">
        <v>2243</v>
      </c>
      <c r="G9134" s="1">
        <v>43790</v>
      </c>
      <c r="H9134">
        <v>2019</v>
      </c>
      <c r="I9134">
        <v>65</v>
      </c>
      <c r="J9134" s="2" t="s">
        <v>23</v>
      </c>
      <c r="K9134" s="2" t="s">
        <v>2111</v>
      </c>
      <c r="L9134" s="2" t="s">
        <v>1954</v>
      </c>
      <c r="M9134" s="2" t="s">
        <v>35952</v>
      </c>
      <c r="N9134">
        <v>26117</v>
      </c>
      <c r="O9134">
        <v>492</v>
      </c>
      <c r="P9134">
        <v>65</v>
      </c>
      <c r="Q9134">
        <v>0</v>
      </c>
      <c r="R9134">
        <v>2746207</v>
      </c>
    </row>
    <row r="9135" spans="1:18" x14ac:dyDescent="0.25">
      <c r="A9135">
        <v>501170</v>
      </c>
      <c r="B9135" s="2" t="s">
        <v>18</v>
      </c>
      <c r="C9135" s="2" t="s">
        <v>35953</v>
      </c>
      <c r="D9135" s="2" t="s">
        <v>6670</v>
      </c>
      <c r="E9135" s="2" t="s">
        <v>35954</v>
      </c>
      <c r="F9135" s="2" t="s">
        <v>22</v>
      </c>
      <c r="G9135" s="1">
        <v>43768</v>
      </c>
      <c r="H9135">
        <v>2019</v>
      </c>
      <c r="I9135">
        <v>7144</v>
      </c>
      <c r="J9135" s="2" t="s">
        <v>23</v>
      </c>
      <c r="K9135" s="2" t="s">
        <v>15264</v>
      </c>
      <c r="L9135" s="2" t="s">
        <v>25</v>
      </c>
      <c r="M9135" s="2" t="s">
        <v>35955</v>
      </c>
      <c r="N9135">
        <v>25899</v>
      </c>
      <c r="O9135">
        <v>4496</v>
      </c>
      <c r="P9135">
        <v>7144</v>
      </c>
      <c r="Q9135">
        <v>45000000</v>
      </c>
      <c r="R9135">
        <v>72381712</v>
      </c>
    </row>
    <row r="9136" spans="1:18" x14ac:dyDescent="0.25">
      <c r="A9136">
        <v>658009</v>
      </c>
      <c r="B9136" s="2" t="s">
        <v>18</v>
      </c>
      <c r="C9136" s="2" t="s">
        <v>35956</v>
      </c>
      <c r="D9136" s="2" t="s">
        <v>35957</v>
      </c>
      <c r="E9136" s="2" t="s">
        <v>35958</v>
      </c>
      <c r="F9136" s="2" t="s">
        <v>1001</v>
      </c>
      <c r="G9136" s="1">
        <v>43822</v>
      </c>
      <c r="H9136">
        <v>2019</v>
      </c>
      <c r="I9136">
        <v>66</v>
      </c>
      <c r="J9136" s="2" t="s">
        <v>23</v>
      </c>
      <c r="K9136" s="2" t="s">
        <v>2050</v>
      </c>
      <c r="L9136" s="2" t="s">
        <v>25</v>
      </c>
      <c r="M9136" s="2" t="s">
        <v>35959</v>
      </c>
      <c r="N9136">
        <v>2585</v>
      </c>
      <c r="O9136">
        <v>169</v>
      </c>
      <c r="P9136">
        <v>66</v>
      </c>
      <c r="Q9136">
        <v>0</v>
      </c>
      <c r="R9136">
        <v>0</v>
      </c>
    </row>
    <row r="9137" spans="1:18" x14ac:dyDescent="0.25">
      <c r="A9137">
        <v>585831</v>
      </c>
      <c r="B9137" s="2" t="s">
        <v>18</v>
      </c>
      <c r="C9137" s="2" t="s">
        <v>35960</v>
      </c>
      <c r="D9137" s="2" t="s">
        <v>35961</v>
      </c>
      <c r="E9137" s="2" t="s">
        <v>35962</v>
      </c>
      <c r="F9137" s="2" t="s">
        <v>215</v>
      </c>
      <c r="G9137" s="1">
        <v>43719</v>
      </c>
      <c r="H9137">
        <v>2019</v>
      </c>
      <c r="I9137">
        <v>69</v>
      </c>
      <c r="J9137" s="2" t="s">
        <v>23</v>
      </c>
      <c r="K9137" s="2" t="s">
        <v>162</v>
      </c>
      <c r="L9137" s="2" t="s">
        <v>217</v>
      </c>
      <c r="M9137" s="2" t="s">
        <v>35963</v>
      </c>
      <c r="N9137">
        <v>258</v>
      </c>
      <c r="O9137">
        <v>136</v>
      </c>
      <c r="P9137">
        <v>69</v>
      </c>
      <c r="Q9137">
        <v>0</v>
      </c>
      <c r="R9137">
        <v>0</v>
      </c>
    </row>
    <row r="9138" spans="1:18" x14ac:dyDescent="0.25">
      <c r="A9138">
        <v>506517</v>
      </c>
      <c r="B9138" s="2" t="s">
        <v>18</v>
      </c>
      <c r="C9138" s="2" t="s">
        <v>35964</v>
      </c>
      <c r="D9138" s="2" t="s">
        <v>35965</v>
      </c>
      <c r="E9138" s="2" t="s">
        <v>35966</v>
      </c>
      <c r="F9138" s="2" t="s">
        <v>35967</v>
      </c>
      <c r="G9138" s="1">
        <v>43545</v>
      </c>
      <c r="H9138">
        <v>2019</v>
      </c>
      <c r="I9138">
        <v>68</v>
      </c>
      <c r="J9138" s="2" t="s">
        <v>23</v>
      </c>
      <c r="K9138" s="2" t="s">
        <v>16522</v>
      </c>
      <c r="L9138" s="2" t="s">
        <v>16112</v>
      </c>
      <c r="M9138" s="2" t="s">
        <v>35968</v>
      </c>
      <c r="N9138">
        <v>2575</v>
      </c>
      <c r="O9138">
        <v>36</v>
      </c>
      <c r="P9138">
        <v>68</v>
      </c>
      <c r="Q9138">
        <v>0</v>
      </c>
      <c r="R9138">
        <v>0</v>
      </c>
    </row>
    <row r="9139" spans="1:18" x14ac:dyDescent="0.25">
      <c r="A9139">
        <v>540901</v>
      </c>
      <c r="B9139" s="2" t="s">
        <v>18</v>
      </c>
      <c r="C9139" s="2" t="s">
        <v>35969</v>
      </c>
      <c r="D9139" s="2" t="s">
        <v>10088</v>
      </c>
      <c r="E9139" s="2" t="s">
        <v>35970</v>
      </c>
      <c r="F9139" s="2" t="s">
        <v>22</v>
      </c>
      <c r="G9139" s="1">
        <v>43720</v>
      </c>
      <c r="H9139">
        <v>2019</v>
      </c>
      <c r="I9139">
        <v>65</v>
      </c>
      <c r="J9139" s="2" t="s">
        <v>23</v>
      </c>
      <c r="K9139" s="2" t="s">
        <v>9817</v>
      </c>
      <c r="L9139" s="2" t="s">
        <v>25</v>
      </c>
      <c r="M9139" s="2" t="s">
        <v>35971</v>
      </c>
      <c r="N9139">
        <v>25432</v>
      </c>
      <c r="O9139">
        <v>2952</v>
      </c>
      <c r="P9139">
        <v>65</v>
      </c>
      <c r="Q9139">
        <v>20000000</v>
      </c>
      <c r="R9139">
        <v>157563598</v>
      </c>
    </row>
    <row r="9140" spans="1:18" x14ac:dyDescent="0.25">
      <c r="A9140">
        <v>535292</v>
      </c>
      <c r="B9140" s="2" t="s">
        <v>18</v>
      </c>
      <c r="C9140" s="2" t="s">
        <v>35972</v>
      </c>
      <c r="D9140" s="2" t="s">
        <v>35973</v>
      </c>
      <c r="E9140" s="2" t="s">
        <v>35974</v>
      </c>
      <c r="F9140" s="2" t="s">
        <v>24679</v>
      </c>
      <c r="G9140" s="1">
        <v>43762</v>
      </c>
      <c r="H9140">
        <v>2019</v>
      </c>
      <c r="I9140">
        <v>68</v>
      </c>
      <c r="J9140" s="2" t="s">
        <v>23</v>
      </c>
      <c r="K9140" s="2" t="s">
        <v>21945</v>
      </c>
      <c r="L9140" s="2" t="s">
        <v>25</v>
      </c>
      <c r="M9140" s="2" t="s">
        <v>35975</v>
      </c>
      <c r="N9140">
        <v>25408</v>
      </c>
      <c r="O9140">
        <v>1983</v>
      </c>
      <c r="P9140">
        <v>68</v>
      </c>
      <c r="Q9140">
        <v>33000000</v>
      </c>
      <c r="R9140">
        <v>49900000</v>
      </c>
    </row>
    <row r="9141" spans="1:18" x14ac:dyDescent="0.25">
      <c r="A9141">
        <v>431693</v>
      </c>
      <c r="B9141" s="2" t="s">
        <v>18</v>
      </c>
      <c r="C9141" s="2" t="s">
        <v>35976</v>
      </c>
      <c r="D9141" s="2" t="s">
        <v>35977</v>
      </c>
      <c r="E9141" s="2" t="s">
        <v>35978</v>
      </c>
      <c r="F9141" s="2" t="s">
        <v>22</v>
      </c>
      <c r="G9141" s="1">
        <v>43803</v>
      </c>
      <c r="H9141">
        <v>2019</v>
      </c>
      <c r="I9141">
        <v>7583</v>
      </c>
      <c r="J9141" s="2" t="s">
        <v>23</v>
      </c>
      <c r="K9141" s="2" t="s">
        <v>35979</v>
      </c>
      <c r="L9141" s="2" t="s">
        <v>25</v>
      </c>
      <c r="M9141" s="2" t="s">
        <v>35980</v>
      </c>
      <c r="N9141">
        <v>25402</v>
      </c>
      <c r="O9141">
        <v>2815</v>
      </c>
      <c r="P9141">
        <v>7583</v>
      </c>
      <c r="Q9141">
        <v>100000000</v>
      </c>
      <c r="R9141">
        <v>171616764</v>
      </c>
    </row>
    <row r="9142" spans="1:18" x14ac:dyDescent="0.25">
      <c r="A9142">
        <v>438650</v>
      </c>
      <c r="B9142" s="2" t="s">
        <v>18</v>
      </c>
      <c r="C9142" s="2" t="s">
        <v>35981</v>
      </c>
      <c r="D9142" s="2" t="s">
        <v>3498</v>
      </c>
      <c r="E9142" s="2" t="s">
        <v>35982</v>
      </c>
      <c r="F9142" s="2" t="s">
        <v>35983</v>
      </c>
      <c r="G9142" s="1">
        <v>43503</v>
      </c>
      <c r="H9142">
        <v>2019</v>
      </c>
      <c r="I9142">
        <v>583</v>
      </c>
      <c r="J9142" s="2" t="s">
        <v>23</v>
      </c>
      <c r="K9142" s="2" t="s">
        <v>35984</v>
      </c>
      <c r="L9142" s="2" t="s">
        <v>25</v>
      </c>
      <c r="M9142" s="2" t="s">
        <v>35985</v>
      </c>
      <c r="N9142">
        <v>25397</v>
      </c>
      <c r="O9142">
        <v>2617</v>
      </c>
      <c r="P9142">
        <v>583</v>
      </c>
      <c r="Q9142">
        <v>60000000</v>
      </c>
      <c r="R9142">
        <v>76419755</v>
      </c>
    </row>
    <row r="9143" spans="1:18" x14ac:dyDescent="0.25">
      <c r="A9143">
        <v>553837</v>
      </c>
      <c r="B9143" s="2" t="s">
        <v>18</v>
      </c>
      <c r="C9143" s="2" t="s">
        <v>35986</v>
      </c>
      <c r="D9143" s="2" t="s">
        <v>28729</v>
      </c>
      <c r="E9143" s="2" t="s">
        <v>35987</v>
      </c>
      <c r="F9143" s="2" t="s">
        <v>327</v>
      </c>
      <c r="G9143" s="1">
        <v>43505</v>
      </c>
      <c r="H9143">
        <v>2019</v>
      </c>
      <c r="I9143">
        <v>73</v>
      </c>
      <c r="J9143" s="2" t="s">
        <v>23</v>
      </c>
      <c r="K9143" s="2" t="s">
        <v>35988</v>
      </c>
      <c r="L9143" s="2" t="s">
        <v>329</v>
      </c>
      <c r="M9143" s="2" t="s">
        <v>35989</v>
      </c>
      <c r="N9143">
        <v>25348</v>
      </c>
      <c r="O9143">
        <v>100</v>
      </c>
      <c r="P9143">
        <v>73</v>
      </c>
      <c r="Q9143">
        <v>0</v>
      </c>
      <c r="R9143">
        <v>9982083</v>
      </c>
    </row>
    <row r="9144" spans="1:18" x14ac:dyDescent="0.25">
      <c r="A9144">
        <v>428045</v>
      </c>
      <c r="B9144" s="2" t="s">
        <v>18</v>
      </c>
      <c r="C9144" s="2" t="s">
        <v>35990</v>
      </c>
      <c r="D9144" s="2" t="s">
        <v>18700</v>
      </c>
      <c r="E9144" s="2" t="s">
        <v>35991</v>
      </c>
      <c r="F9144" s="2" t="s">
        <v>35992</v>
      </c>
      <c r="G9144" s="1">
        <v>43693</v>
      </c>
      <c r="H9144">
        <v>2019</v>
      </c>
      <c r="I9144">
        <v>61</v>
      </c>
      <c r="J9144" s="2" t="s">
        <v>23</v>
      </c>
      <c r="K9144" s="2" t="s">
        <v>17288</v>
      </c>
      <c r="L9144" s="2" t="s">
        <v>1954</v>
      </c>
      <c r="M9144" s="2" t="s">
        <v>35993</v>
      </c>
      <c r="N9144">
        <v>25224</v>
      </c>
      <c r="O9144">
        <v>483</v>
      </c>
      <c r="P9144">
        <v>61</v>
      </c>
      <c r="Q9144">
        <v>49000000</v>
      </c>
      <c r="R9144">
        <v>8685794</v>
      </c>
    </row>
    <row r="9145" spans="1:18" x14ac:dyDescent="0.25">
      <c r="A9145">
        <v>280217</v>
      </c>
      <c r="B9145" s="2" t="s">
        <v>18</v>
      </c>
      <c r="C9145" s="2" t="s">
        <v>35994</v>
      </c>
      <c r="D9145" s="2" t="s">
        <v>20</v>
      </c>
      <c r="E9145" s="2" t="s">
        <v>35995</v>
      </c>
      <c r="F9145" s="2" t="s">
        <v>33287</v>
      </c>
      <c r="G9145" s="1">
        <v>43502</v>
      </c>
      <c r="H9145">
        <v>2019</v>
      </c>
      <c r="I9145">
        <v>6666</v>
      </c>
      <c r="J9145" s="2" t="s">
        <v>23</v>
      </c>
      <c r="K9145" s="2" t="s">
        <v>24557</v>
      </c>
      <c r="L9145" s="2" t="s">
        <v>25</v>
      </c>
      <c r="M9145" s="2" t="s">
        <v>35996</v>
      </c>
      <c r="N9145">
        <v>25197</v>
      </c>
      <c r="O9145">
        <v>2241</v>
      </c>
      <c r="P9145">
        <v>6666</v>
      </c>
      <c r="Q9145">
        <v>99000000</v>
      </c>
      <c r="R9145">
        <v>199603202</v>
      </c>
    </row>
    <row r="9146" spans="1:18" x14ac:dyDescent="0.25">
      <c r="A9146">
        <v>595985</v>
      </c>
      <c r="B9146" s="2" t="s">
        <v>18</v>
      </c>
      <c r="C9146" s="2" t="s">
        <v>35997</v>
      </c>
      <c r="D9146" s="2" t="s">
        <v>35998</v>
      </c>
      <c r="E9146" s="2" t="s">
        <v>35999</v>
      </c>
      <c r="F9146" s="2" t="s">
        <v>36000</v>
      </c>
      <c r="G9146" s="1">
        <v>43600</v>
      </c>
      <c r="H9146">
        <v>2019</v>
      </c>
      <c r="I9146">
        <v>53</v>
      </c>
      <c r="J9146" s="2" t="s">
        <v>23</v>
      </c>
      <c r="K9146" s="2" t="s">
        <v>4475</v>
      </c>
      <c r="L9146" s="2" t="s">
        <v>25</v>
      </c>
      <c r="M9146" s="2" t="s">
        <v>36001</v>
      </c>
      <c r="N9146">
        <v>25113</v>
      </c>
      <c r="O9146">
        <v>405</v>
      </c>
      <c r="P9146">
        <v>53</v>
      </c>
      <c r="Q9146">
        <v>2700000</v>
      </c>
      <c r="R9146">
        <v>0</v>
      </c>
    </row>
    <row r="9147" spans="1:18" x14ac:dyDescent="0.25">
      <c r="A9147">
        <v>508965</v>
      </c>
      <c r="B9147" s="2" t="s">
        <v>18</v>
      </c>
      <c r="C9147" s="2" t="s">
        <v>36002</v>
      </c>
      <c r="D9147" s="2" t="s">
        <v>36003</v>
      </c>
      <c r="E9147" s="2" t="s">
        <v>36004</v>
      </c>
      <c r="F9147" s="2" t="s">
        <v>115</v>
      </c>
      <c r="G9147" s="1">
        <v>43777</v>
      </c>
      <c r="H9147">
        <v>2019</v>
      </c>
      <c r="I9147">
        <v>8243</v>
      </c>
      <c r="J9147" s="2" t="s">
        <v>23</v>
      </c>
      <c r="K9147" s="2" t="s">
        <v>4798</v>
      </c>
      <c r="L9147" s="2" t="s">
        <v>25</v>
      </c>
      <c r="M9147" s="2" t="s">
        <v>36005</v>
      </c>
      <c r="N9147">
        <v>25111</v>
      </c>
      <c r="O9147">
        <v>4198</v>
      </c>
      <c r="P9147">
        <v>8243</v>
      </c>
      <c r="Q9147">
        <v>0</v>
      </c>
      <c r="R9147">
        <v>0</v>
      </c>
    </row>
    <row r="9148" spans="1:18" x14ac:dyDescent="0.25">
      <c r="A9148">
        <v>508763</v>
      </c>
      <c r="B9148" s="2" t="s">
        <v>18</v>
      </c>
      <c r="C9148" s="2" t="s">
        <v>36006</v>
      </c>
      <c r="D9148" s="2" t="s">
        <v>5789</v>
      </c>
      <c r="E9148" s="2" t="s">
        <v>36007</v>
      </c>
      <c r="F9148" s="2" t="s">
        <v>2422</v>
      </c>
      <c r="G9148" s="1">
        <v>43475</v>
      </c>
      <c r="H9148">
        <v>2019</v>
      </c>
      <c r="I9148">
        <v>74</v>
      </c>
      <c r="J9148" s="2" t="s">
        <v>23</v>
      </c>
      <c r="K9148" s="2" t="s">
        <v>36008</v>
      </c>
      <c r="L9148" s="2" t="s">
        <v>25</v>
      </c>
      <c r="M9148" s="2" t="s">
        <v>36009</v>
      </c>
      <c r="N9148">
        <v>24968</v>
      </c>
      <c r="O9148">
        <v>1117</v>
      </c>
      <c r="P9148">
        <v>74</v>
      </c>
      <c r="Q9148">
        <v>18000000</v>
      </c>
      <c r="R9148">
        <v>17643857</v>
      </c>
    </row>
    <row r="9149" spans="1:18" x14ac:dyDescent="0.25">
      <c r="A9149">
        <v>416144</v>
      </c>
      <c r="B9149" s="2" t="s">
        <v>18</v>
      </c>
      <c r="C9149" s="2" t="s">
        <v>36010</v>
      </c>
      <c r="D9149" s="2" t="s">
        <v>36011</v>
      </c>
      <c r="E9149" s="2" t="s">
        <v>36012</v>
      </c>
      <c r="F9149" s="2" t="s">
        <v>36013</v>
      </c>
      <c r="G9149" s="1">
        <v>43538</v>
      </c>
      <c r="H9149">
        <v>2019</v>
      </c>
      <c r="I9149">
        <v>7548</v>
      </c>
      <c r="J9149" s="2" t="s">
        <v>23</v>
      </c>
      <c r="K9149" s="2" t="s">
        <v>36014</v>
      </c>
      <c r="L9149" s="2" t="s">
        <v>25</v>
      </c>
      <c r="M9149" s="2" t="s">
        <v>36015</v>
      </c>
      <c r="N9149">
        <v>24859</v>
      </c>
      <c r="O9149">
        <v>1590</v>
      </c>
      <c r="P9149">
        <v>7548</v>
      </c>
      <c r="Q9149">
        <v>25000000</v>
      </c>
      <c r="R9149">
        <v>16900000</v>
      </c>
    </row>
    <row r="9150" spans="1:18" x14ac:dyDescent="0.25">
      <c r="A9150">
        <v>684501</v>
      </c>
      <c r="B9150" s="2" t="s">
        <v>18</v>
      </c>
      <c r="C9150" s="2" t="s">
        <v>36016</v>
      </c>
      <c r="D9150" s="2" t="s">
        <v>21438</v>
      </c>
      <c r="E9150" s="2" t="s">
        <v>36017</v>
      </c>
      <c r="F9150" s="2" t="s">
        <v>215</v>
      </c>
      <c r="G9150" s="1">
        <v>43671</v>
      </c>
      <c r="H9150">
        <v>2019</v>
      </c>
      <c r="I9150">
        <v>63</v>
      </c>
      <c r="J9150" s="2" t="s">
        <v>23</v>
      </c>
      <c r="K9150" s="2" t="s">
        <v>73</v>
      </c>
      <c r="L9150" s="2" t="s">
        <v>217</v>
      </c>
      <c r="M9150" s="2" t="s">
        <v>36018</v>
      </c>
      <c r="N9150">
        <v>24854</v>
      </c>
      <c r="O9150">
        <v>3</v>
      </c>
      <c r="P9150">
        <v>63</v>
      </c>
      <c r="Q9150">
        <v>0</v>
      </c>
      <c r="R9150">
        <v>0</v>
      </c>
    </row>
    <row r="9151" spans="1:18" x14ac:dyDescent="0.25">
      <c r="A9151">
        <v>853033</v>
      </c>
      <c r="B9151" s="2" t="s">
        <v>18</v>
      </c>
      <c r="C9151" s="2" t="s">
        <v>36019</v>
      </c>
      <c r="D9151" s="2" t="s">
        <v>33330</v>
      </c>
      <c r="E9151" s="2" t="s">
        <v>36020</v>
      </c>
      <c r="F9151" s="2" t="s">
        <v>215</v>
      </c>
      <c r="G9151" s="1">
        <v>43514</v>
      </c>
      <c r="H9151">
        <v>2019</v>
      </c>
      <c r="I9151">
        <v>45</v>
      </c>
      <c r="J9151" s="2" t="s">
        <v>23</v>
      </c>
      <c r="K9151" s="2" t="s">
        <v>73</v>
      </c>
      <c r="L9151" s="2" t="s">
        <v>217</v>
      </c>
      <c r="M9151" s="2" t="s">
        <v>36021</v>
      </c>
      <c r="N9151">
        <v>24748</v>
      </c>
      <c r="O9151">
        <v>39</v>
      </c>
      <c r="P9151">
        <v>45</v>
      </c>
      <c r="Q9151">
        <v>0</v>
      </c>
      <c r="R9151">
        <v>0</v>
      </c>
    </row>
    <row r="9152" spans="1:18" x14ac:dyDescent="0.25">
      <c r="A9152">
        <v>440472</v>
      </c>
      <c r="B9152" s="2" t="s">
        <v>18</v>
      </c>
      <c r="C9152" s="2" t="s">
        <v>36022</v>
      </c>
      <c r="D9152" s="2" t="s">
        <v>4738</v>
      </c>
      <c r="E9152" s="2" t="s">
        <v>36023</v>
      </c>
      <c r="F9152" s="2" t="s">
        <v>22</v>
      </c>
      <c r="G9152" s="1">
        <v>43475</v>
      </c>
      <c r="H9152">
        <v>2019</v>
      </c>
      <c r="I9152">
        <v>71</v>
      </c>
      <c r="J9152" s="2" t="s">
        <v>23</v>
      </c>
      <c r="K9152" s="2" t="s">
        <v>411</v>
      </c>
      <c r="L9152" s="2" t="s">
        <v>25</v>
      </c>
      <c r="M9152" s="2" t="s">
        <v>36024</v>
      </c>
      <c r="N9152">
        <v>24361</v>
      </c>
      <c r="O9152">
        <v>1299</v>
      </c>
      <c r="P9152">
        <v>71</v>
      </c>
      <c r="Q9152">
        <v>37500000</v>
      </c>
      <c r="R9152">
        <v>125000000</v>
      </c>
    </row>
    <row r="9153" spans="1:18" x14ac:dyDescent="0.25">
      <c r="A9153">
        <v>639838</v>
      </c>
      <c r="B9153" s="2" t="s">
        <v>18</v>
      </c>
      <c r="C9153" s="2" t="s">
        <v>36025</v>
      </c>
      <c r="D9153" s="2" t="s">
        <v>32523</v>
      </c>
      <c r="E9153" s="2" t="s">
        <v>36026</v>
      </c>
      <c r="F9153" s="2" t="s">
        <v>22</v>
      </c>
      <c r="G9153" s="1">
        <v>43748</v>
      </c>
      <c r="H9153">
        <v>2019</v>
      </c>
      <c r="I9153">
        <v>67</v>
      </c>
      <c r="J9153" s="2" t="s">
        <v>23</v>
      </c>
      <c r="K9153" s="2" t="s">
        <v>379</v>
      </c>
      <c r="L9153" s="2" t="s">
        <v>25</v>
      </c>
      <c r="M9153" s="2" t="s">
        <v>36027</v>
      </c>
      <c r="N9153">
        <v>24215</v>
      </c>
      <c r="O9153">
        <v>43</v>
      </c>
      <c r="P9153">
        <v>67</v>
      </c>
      <c r="Q9153">
        <v>0</v>
      </c>
      <c r="R9153">
        <v>0</v>
      </c>
    </row>
    <row r="9154" spans="1:18" x14ac:dyDescent="0.25">
      <c r="A9154">
        <v>615165</v>
      </c>
      <c r="B9154" s="2" t="s">
        <v>18</v>
      </c>
      <c r="C9154" s="2" t="s">
        <v>36028</v>
      </c>
      <c r="D9154" s="2" t="s">
        <v>13978</v>
      </c>
      <c r="E9154" s="2" t="s">
        <v>36029</v>
      </c>
      <c r="F9154" s="2" t="s">
        <v>327</v>
      </c>
      <c r="G9154" s="1">
        <v>43749</v>
      </c>
      <c r="H9154">
        <v>2019</v>
      </c>
      <c r="I9154">
        <v>73</v>
      </c>
      <c r="J9154" s="2" t="s">
        <v>23</v>
      </c>
      <c r="K9154" s="2" t="s">
        <v>14361</v>
      </c>
      <c r="L9154" s="2" t="s">
        <v>329</v>
      </c>
      <c r="M9154" s="2" t="s">
        <v>36030</v>
      </c>
      <c r="N9154">
        <v>24022</v>
      </c>
      <c r="O9154">
        <v>144</v>
      </c>
      <c r="P9154">
        <v>73</v>
      </c>
      <c r="Q9154">
        <v>0</v>
      </c>
      <c r="R9154">
        <v>4736031</v>
      </c>
    </row>
    <row r="9155" spans="1:18" x14ac:dyDescent="0.25">
      <c r="A9155">
        <v>492188</v>
      </c>
      <c r="B9155" s="2" t="s">
        <v>18</v>
      </c>
      <c r="C9155" s="2" t="s">
        <v>36031</v>
      </c>
      <c r="D9155" s="2" t="s">
        <v>1526</v>
      </c>
      <c r="E9155" s="2" t="s">
        <v>36032</v>
      </c>
      <c r="F9155" s="2" t="s">
        <v>1012</v>
      </c>
      <c r="G9155" s="1">
        <v>43736</v>
      </c>
      <c r="H9155">
        <v>2019</v>
      </c>
      <c r="I9155">
        <v>77</v>
      </c>
      <c r="J9155" s="2" t="s">
        <v>23</v>
      </c>
      <c r="K9155" s="2" t="s">
        <v>110</v>
      </c>
      <c r="L9155" s="2" t="s">
        <v>25</v>
      </c>
      <c r="M9155" s="2" t="s">
        <v>36033</v>
      </c>
      <c r="N9155">
        <v>23902</v>
      </c>
      <c r="O9155">
        <v>7009</v>
      </c>
      <c r="P9155">
        <v>77</v>
      </c>
      <c r="Q9155">
        <v>18000000</v>
      </c>
      <c r="R9155">
        <v>2300000</v>
      </c>
    </row>
    <row r="9156" spans="1:18" x14ac:dyDescent="0.25">
      <c r="A9156">
        <v>484468</v>
      </c>
      <c r="B9156" s="2" t="s">
        <v>18</v>
      </c>
      <c r="C9156" s="2" t="s">
        <v>36034</v>
      </c>
      <c r="D9156" s="2" t="s">
        <v>36035</v>
      </c>
      <c r="E9156" s="2" t="s">
        <v>36036</v>
      </c>
      <c r="F9156" s="2" t="s">
        <v>244</v>
      </c>
      <c r="G9156" s="1">
        <v>43516</v>
      </c>
      <c r="H9156">
        <v>2019</v>
      </c>
      <c r="I9156">
        <v>7553</v>
      </c>
      <c r="J9156" s="2" t="s">
        <v>23</v>
      </c>
      <c r="K9156" s="2" t="s">
        <v>36037</v>
      </c>
      <c r="L9156" s="2" t="s">
        <v>246</v>
      </c>
      <c r="M9156" s="2" t="s">
        <v>36038</v>
      </c>
    </row>
    <row r="9157" spans="1:18" x14ac:dyDescent="0.25">
      <c r="B9157" s="2" t="s">
        <v>36039</v>
      </c>
      <c r="C9157" s="2" t="s">
        <v>36040</v>
      </c>
      <c r="D9157" s="2" t="s">
        <v>36041</v>
      </c>
      <c r="E9157" s="2" t="s">
        <v>36042</v>
      </c>
      <c r="F9157" s="2" t="s">
        <v>36043</v>
      </c>
      <c r="G9157" s="1">
        <v>46388</v>
      </c>
      <c r="H9157">
        <v>7553</v>
      </c>
      <c r="I9157">
        <v>22400000</v>
      </c>
      <c r="J9157" s="2" t="s">
        <v>36044</v>
      </c>
      <c r="K9157" s="2" t="s">
        <v>23</v>
      </c>
      <c r="L9157" s="2" t="s">
        <v>23</v>
      </c>
      <c r="M9157" s="2" t="s">
        <v>23</v>
      </c>
    </row>
    <row r="9158" spans="1:18" x14ac:dyDescent="0.25">
      <c r="A9158">
        <v>512196</v>
      </c>
      <c r="B9158" s="2" t="s">
        <v>18</v>
      </c>
      <c r="C9158" s="2" t="s">
        <v>36045</v>
      </c>
      <c r="D9158" s="2" t="s">
        <v>3334</v>
      </c>
      <c r="E9158" s="2" t="s">
        <v>36046</v>
      </c>
      <c r="F9158" s="2" t="s">
        <v>22</v>
      </c>
      <c r="G9158" s="1">
        <v>43509</v>
      </c>
      <c r="H9158">
        <v>2019</v>
      </c>
      <c r="I9158">
        <v>63</v>
      </c>
      <c r="J9158" s="2" t="s">
        <v>23</v>
      </c>
      <c r="K9158" s="2" t="s">
        <v>6406</v>
      </c>
      <c r="L9158" s="2" t="s">
        <v>25</v>
      </c>
      <c r="M9158" s="2" t="s">
        <v>36047</v>
      </c>
      <c r="N9158">
        <v>23738</v>
      </c>
      <c r="O9158">
        <v>3420</v>
      </c>
      <c r="P9158">
        <v>63</v>
      </c>
      <c r="Q9158">
        <v>9000000</v>
      </c>
      <c r="R9158">
        <v>64600152</v>
      </c>
    </row>
    <row r="9159" spans="1:18" x14ac:dyDescent="0.25">
      <c r="A9159">
        <v>571055</v>
      </c>
      <c r="B9159" s="2" t="s">
        <v>18</v>
      </c>
      <c r="C9159" s="2" t="s">
        <v>36048</v>
      </c>
      <c r="D9159" s="2" t="s">
        <v>403</v>
      </c>
      <c r="E9159" s="2" t="s">
        <v>36049</v>
      </c>
      <c r="F9159" s="2" t="s">
        <v>22</v>
      </c>
      <c r="G9159" s="1">
        <v>43497</v>
      </c>
      <c r="H9159">
        <v>2019</v>
      </c>
      <c r="I9159">
        <v>68</v>
      </c>
      <c r="J9159" s="2" t="s">
        <v>23</v>
      </c>
      <c r="K9159" s="2" t="s">
        <v>4165</v>
      </c>
      <c r="L9159" s="2" t="s">
        <v>25</v>
      </c>
      <c r="M9159" s="2" t="s">
        <v>36050</v>
      </c>
      <c r="N9159">
        <v>23616</v>
      </c>
      <c r="O9159">
        <v>241</v>
      </c>
      <c r="P9159">
        <v>68</v>
      </c>
      <c r="Q9159">
        <v>1</v>
      </c>
      <c r="R9159">
        <v>0</v>
      </c>
    </row>
    <row r="9160" spans="1:18" x14ac:dyDescent="0.25">
      <c r="A9160">
        <v>504608</v>
      </c>
      <c r="B9160" s="2" t="s">
        <v>18</v>
      </c>
      <c r="C9160" s="2" t="s">
        <v>36051</v>
      </c>
      <c r="D9160" s="2" t="s">
        <v>6658</v>
      </c>
      <c r="E9160" s="2" t="s">
        <v>36052</v>
      </c>
      <c r="F9160" s="2" t="s">
        <v>30</v>
      </c>
      <c r="G9160" s="1">
        <v>43602</v>
      </c>
      <c r="H9160">
        <v>2019</v>
      </c>
      <c r="I9160">
        <v>7327</v>
      </c>
      <c r="J9160" s="2" t="s">
        <v>23</v>
      </c>
      <c r="K9160" s="2" t="s">
        <v>4122</v>
      </c>
      <c r="L9160" s="2" t="s">
        <v>25</v>
      </c>
      <c r="M9160" s="2" t="s">
        <v>36053</v>
      </c>
      <c r="N9160">
        <v>23615</v>
      </c>
      <c r="O9160">
        <v>4703</v>
      </c>
      <c r="P9160">
        <v>7327</v>
      </c>
      <c r="Q9160">
        <v>40000000</v>
      </c>
      <c r="R9160">
        <v>167300000</v>
      </c>
    </row>
    <row r="9161" spans="1:18" x14ac:dyDescent="0.25">
      <c r="A9161">
        <v>570503</v>
      </c>
      <c r="B9161" s="2" t="s">
        <v>18</v>
      </c>
      <c r="C9161" s="2" t="s">
        <v>36054</v>
      </c>
      <c r="D9161" s="2" t="s">
        <v>9582</v>
      </c>
      <c r="E9161" s="2" t="s">
        <v>36055</v>
      </c>
      <c r="F9161" s="2" t="s">
        <v>215</v>
      </c>
      <c r="G9161" s="1">
        <v>43705</v>
      </c>
      <c r="H9161">
        <v>2019</v>
      </c>
      <c r="I9161">
        <v>78</v>
      </c>
      <c r="J9161" s="2" t="s">
        <v>23</v>
      </c>
      <c r="K9161" s="2" t="s">
        <v>116</v>
      </c>
      <c r="L9161" s="2" t="s">
        <v>217</v>
      </c>
      <c r="M9161" s="2" t="s">
        <v>36056</v>
      </c>
      <c r="N9161">
        <v>23516</v>
      </c>
      <c r="O9161">
        <v>286</v>
      </c>
      <c r="P9161">
        <v>78</v>
      </c>
      <c r="Q9161">
        <v>0</v>
      </c>
      <c r="R9161">
        <v>8631781</v>
      </c>
    </row>
    <row r="9162" spans="1:18" x14ac:dyDescent="0.25">
      <c r="A9162">
        <v>481880</v>
      </c>
      <c r="B9162" s="2" t="s">
        <v>18</v>
      </c>
      <c r="C9162" s="2" t="s">
        <v>36057</v>
      </c>
      <c r="D9162" s="2" t="s">
        <v>269</v>
      </c>
      <c r="E9162" s="2" t="s">
        <v>36058</v>
      </c>
      <c r="F9162" s="2" t="s">
        <v>22</v>
      </c>
      <c r="G9162" s="1">
        <v>43602</v>
      </c>
      <c r="H9162">
        <v>2019</v>
      </c>
      <c r="I9162">
        <v>69</v>
      </c>
      <c r="J9162" s="2" t="s">
        <v>23</v>
      </c>
      <c r="K9162" s="2" t="s">
        <v>726</v>
      </c>
      <c r="L9162" s="2" t="s">
        <v>25</v>
      </c>
      <c r="M9162" s="2" t="s">
        <v>36059</v>
      </c>
      <c r="N9162">
        <v>23385</v>
      </c>
      <c r="O9162">
        <v>220</v>
      </c>
      <c r="P9162">
        <v>69</v>
      </c>
      <c r="Q9162">
        <v>0</v>
      </c>
      <c r="R9162">
        <v>130000</v>
      </c>
    </row>
    <row r="9163" spans="1:18" x14ac:dyDescent="0.25">
      <c r="A9163">
        <v>576004</v>
      </c>
      <c r="B9163" s="2" t="s">
        <v>18</v>
      </c>
      <c r="C9163" s="2" t="s">
        <v>13397</v>
      </c>
      <c r="D9163" s="2" t="s">
        <v>36060</v>
      </c>
      <c r="E9163" s="2" t="s">
        <v>36061</v>
      </c>
      <c r="F9163" s="2" t="s">
        <v>22</v>
      </c>
      <c r="G9163" s="1">
        <v>43644</v>
      </c>
      <c r="H9163">
        <v>2019</v>
      </c>
      <c r="I9163">
        <v>60</v>
      </c>
      <c r="J9163" s="2" t="s">
        <v>23</v>
      </c>
      <c r="K9163" s="2" t="s">
        <v>282</v>
      </c>
      <c r="L9163" s="2" t="s">
        <v>25</v>
      </c>
      <c r="M9163" s="2" t="s">
        <v>36062</v>
      </c>
      <c r="N9163">
        <v>23143</v>
      </c>
      <c r="O9163">
        <v>379</v>
      </c>
      <c r="P9163">
        <v>60</v>
      </c>
      <c r="Q9163">
        <v>0</v>
      </c>
      <c r="R9163">
        <v>0</v>
      </c>
    </row>
    <row r="9164" spans="1:18" x14ac:dyDescent="0.25">
      <c r="A9164">
        <v>528091</v>
      </c>
      <c r="B9164" s="2" t="s">
        <v>18</v>
      </c>
      <c r="C9164" s="2" t="s">
        <v>36063</v>
      </c>
      <c r="D9164" s="2" t="s">
        <v>36064</v>
      </c>
      <c r="E9164" s="2" t="s">
        <v>36065</v>
      </c>
      <c r="F9164" s="2" t="s">
        <v>885</v>
      </c>
      <c r="G9164" s="1">
        <v>43567</v>
      </c>
      <c r="H9164">
        <v>2019</v>
      </c>
      <c r="I9164">
        <v>54</v>
      </c>
      <c r="J9164" s="2" t="s">
        <v>23</v>
      </c>
      <c r="K9164" s="2" t="s">
        <v>3600</v>
      </c>
      <c r="L9164" s="2" t="s">
        <v>25</v>
      </c>
      <c r="M9164" s="2" t="s">
        <v>36066</v>
      </c>
      <c r="N9164">
        <v>23083</v>
      </c>
      <c r="O9164">
        <v>178</v>
      </c>
      <c r="P9164">
        <v>54</v>
      </c>
      <c r="Q9164">
        <v>0</v>
      </c>
      <c r="R9164">
        <v>0</v>
      </c>
    </row>
    <row r="9165" spans="1:18" x14ac:dyDescent="0.25">
      <c r="A9165">
        <v>553600</v>
      </c>
      <c r="B9165" s="2" t="s">
        <v>18</v>
      </c>
      <c r="C9165" s="2" t="s">
        <v>36067</v>
      </c>
      <c r="D9165" s="2" t="s">
        <v>36068</v>
      </c>
      <c r="E9165" s="2" t="s">
        <v>36069</v>
      </c>
      <c r="F9165" s="2" t="s">
        <v>327</v>
      </c>
      <c r="G9165" s="1">
        <v>43609</v>
      </c>
      <c r="H9165">
        <v>2019</v>
      </c>
      <c r="I9165">
        <v>70</v>
      </c>
      <c r="J9165" s="2" t="s">
        <v>23</v>
      </c>
      <c r="K9165" s="2" t="s">
        <v>9167</v>
      </c>
      <c r="L9165" s="2" t="s">
        <v>329</v>
      </c>
      <c r="M9165" s="2" t="s">
        <v>36070</v>
      </c>
      <c r="N9165">
        <v>22982</v>
      </c>
      <c r="O9165">
        <v>278</v>
      </c>
      <c r="P9165">
        <v>70</v>
      </c>
      <c r="Q9165">
        <v>0</v>
      </c>
      <c r="R9165">
        <v>9869306</v>
      </c>
    </row>
    <row r="9166" spans="1:18" x14ac:dyDescent="0.25">
      <c r="A9166">
        <v>551115</v>
      </c>
      <c r="B9166" s="2" t="s">
        <v>18</v>
      </c>
      <c r="C9166" s="2" t="s">
        <v>36071</v>
      </c>
      <c r="D9166" s="2" t="s">
        <v>32469</v>
      </c>
      <c r="E9166" s="2" t="s">
        <v>36072</v>
      </c>
      <c r="F9166" s="2" t="s">
        <v>2480</v>
      </c>
      <c r="G9166" s="1">
        <v>43797</v>
      </c>
      <c r="H9166">
        <v>2019</v>
      </c>
      <c r="I9166">
        <v>67</v>
      </c>
      <c r="J9166" s="2" t="s">
        <v>23</v>
      </c>
      <c r="K9166" s="2" t="s">
        <v>5549</v>
      </c>
      <c r="L9166" s="2" t="s">
        <v>1494</v>
      </c>
      <c r="M9166" s="2" t="s">
        <v>36073</v>
      </c>
      <c r="N9166">
        <v>22953</v>
      </c>
      <c r="O9166">
        <v>139</v>
      </c>
      <c r="P9166">
        <v>67</v>
      </c>
      <c r="Q9166">
        <v>0</v>
      </c>
      <c r="R9166">
        <v>0</v>
      </c>
    </row>
    <row r="9167" spans="1:18" x14ac:dyDescent="0.25">
      <c r="A9167">
        <v>599975</v>
      </c>
      <c r="B9167" s="2" t="s">
        <v>18</v>
      </c>
      <c r="C9167" s="2" t="s">
        <v>27353</v>
      </c>
      <c r="D9167" s="2" t="s">
        <v>36074</v>
      </c>
      <c r="E9167" s="2" t="s">
        <v>36075</v>
      </c>
      <c r="F9167" s="2" t="s">
        <v>22</v>
      </c>
      <c r="G9167" s="1">
        <v>43762</v>
      </c>
      <c r="H9167">
        <v>2019</v>
      </c>
      <c r="I9167">
        <v>62</v>
      </c>
      <c r="J9167" s="2" t="s">
        <v>23</v>
      </c>
      <c r="K9167" s="2" t="s">
        <v>298</v>
      </c>
      <c r="L9167" s="2" t="s">
        <v>25</v>
      </c>
      <c r="M9167" s="2" t="s">
        <v>36076</v>
      </c>
      <c r="N9167">
        <v>22914</v>
      </c>
      <c r="O9167">
        <v>2144</v>
      </c>
      <c r="P9167">
        <v>62</v>
      </c>
      <c r="Q9167">
        <v>6500000</v>
      </c>
      <c r="R9167">
        <v>48021766</v>
      </c>
    </row>
    <row r="9168" spans="1:18" x14ac:dyDescent="0.25">
      <c r="A9168">
        <v>458305</v>
      </c>
      <c r="B9168" s="2" t="s">
        <v>18</v>
      </c>
      <c r="C9168" s="2" t="s">
        <v>36077</v>
      </c>
      <c r="D9168" s="2" t="s">
        <v>36078</v>
      </c>
      <c r="E9168" s="2" t="s">
        <v>36079</v>
      </c>
      <c r="F9168" s="2" t="s">
        <v>36080</v>
      </c>
      <c r="G9168" s="1">
        <v>43715</v>
      </c>
      <c r="H9168">
        <v>2019</v>
      </c>
      <c r="I9168">
        <v>6062</v>
      </c>
      <c r="J9168" s="2" t="s">
        <v>23</v>
      </c>
      <c r="K9168" s="2" t="s">
        <v>36081</v>
      </c>
      <c r="L9168" s="2" t="s">
        <v>25</v>
      </c>
      <c r="M9168" s="2" t="s">
        <v>36082</v>
      </c>
      <c r="N9168">
        <v>2291</v>
      </c>
      <c r="O9168">
        <v>2176</v>
      </c>
      <c r="P9168">
        <v>6062</v>
      </c>
      <c r="Q9168">
        <v>4000000</v>
      </c>
      <c r="R9168">
        <v>488000</v>
      </c>
    </row>
    <row r="9169" spans="1:18" x14ac:dyDescent="0.25">
      <c r="A9169">
        <v>525661</v>
      </c>
      <c r="B9169" s="2" t="s">
        <v>18</v>
      </c>
      <c r="C9169" s="2" t="s">
        <v>36083</v>
      </c>
      <c r="D9169" s="2" t="s">
        <v>1326</v>
      </c>
      <c r="E9169" s="2" t="s">
        <v>36084</v>
      </c>
      <c r="F9169" s="2" t="s">
        <v>394</v>
      </c>
      <c r="G9169" s="1">
        <v>43812</v>
      </c>
      <c r="H9169">
        <v>2019</v>
      </c>
      <c r="I9169">
        <v>68</v>
      </c>
      <c r="J9169" s="2" t="s">
        <v>23</v>
      </c>
      <c r="K9169" s="2" t="s">
        <v>110</v>
      </c>
      <c r="L9169" s="2" t="s">
        <v>25</v>
      </c>
      <c r="M9169" s="2" t="s">
        <v>36085</v>
      </c>
      <c r="N9169">
        <v>22789</v>
      </c>
      <c r="O9169">
        <v>3012</v>
      </c>
      <c r="P9169">
        <v>68</v>
      </c>
      <c r="Q9169">
        <v>32000000</v>
      </c>
      <c r="R9169">
        <v>61404394</v>
      </c>
    </row>
    <row r="9170" spans="1:18" x14ac:dyDescent="0.25">
      <c r="A9170">
        <v>606856</v>
      </c>
      <c r="B9170" s="2" t="s">
        <v>18</v>
      </c>
      <c r="C9170" s="2" t="s">
        <v>36086</v>
      </c>
      <c r="D9170" s="2" t="s">
        <v>20944</v>
      </c>
      <c r="E9170" s="2" t="s">
        <v>36087</v>
      </c>
      <c r="F9170" s="2" t="s">
        <v>22</v>
      </c>
      <c r="G9170" s="1">
        <v>43819</v>
      </c>
      <c r="H9170">
        <v>2019</v>
      </c>
      <c r="I9170">
        <v>81</v>
      </c>
      <c r="J9170" s="2" t="s">
        <v>23</v>
      </c>
      <c r="K9170" s="2" t="s">
        <v>6988</v>
      </c>
      <c r="L9170" s="2" t="s">
        <v>25</v>
      </c>
      <c r="M9170" s="2" t="s">
        <v>36088</v>
      </c>
      <c r="N9170">
        <v>22544</v>
      </c>
      <c r="O9170">
        <v>2063</v>
      </c>
      <c r="P9170">
        <v>81</v>
      </c>
      <c r="Q9170">
        <v>0</v>
      </c>
      <c r="R9170">
        <v>0</v>
      </c>
    </row>
    <row r="9171" spans="1:18" x14ac:dyDescent="0.25">
      <c r="A9171">
        <v>463843</v>
      </c>
      <c r="B9171" s="2" t="s">
        <v>18</v>
      </c>
      <c r="C9171" s="2" t="s">
        <v>36089</v>
      </c>
      <c r="D9171" s="2" t="s">
        <v>36090</v>
      </c>
      <c r="E9171" s="2" t="s">
        <v>36091</v>
      </c>
      <c r="F9171" s="2" t="s">
        <v>22</v>
      </c>
      <c r="G9171" s="1">
        <v>43493</v>
      </c>
      <c r="H9171">
        <v>2019</v>
      </c>
      <c r="I9171">
        <v>63</v>
      </c>
      <c r="J9171" s="2" t="s">
        <v>23</v>
      </c>
      <c r="K9171" s="2" t="s">
        <v>1143</v>
      </c>
      <c r="L9171" s="2" t="s">
        <v>25</v>
      </c>
      <c r="M9171" s="2" t="s">
        <v>36092</v>
      </c>
      <c r="N9171">
        <v>22391</v>
      </c>
      <c r="O9171">
        <v>367</v>
      </c>
      <c r="P9171">
        <v>63</v>
      </c>
      <c r="Q9171">
        <v>0</v>
      </c>
      <c r="R9171">
        <v>0</v>
      </c>
    </row>
    <row r="9172" spans="1:18" x14ac:dyDescent="0.25">
      <c r="A9172">
        <v>461130</v>
      </c>
      <c r="B9172" s="2" t="s">
        <v>18</v>
      </c>
      <c r="C9172" s="2" t="s">
        <v>26834</v>
      </c>
      <c r="D9172" s="2" t="s">
        <v>17986</v>
      </c>
      <c r="E9172" s="2" t="s">
        <v>36093</v>
      </c>
      <c r="F9172" s="2" t="s">
        <v>4027</v>
      </c>
      <c r="G9172" s="1">
        <v>43805</v>
      </c>
      <c r="H9172">
        <v>2019</v>
      </c>
      <c r="I9172">
        <v>63</v>
      </c>
      <c r="J9172" s="2" t="s">
        <v>23</v>
      </c>
      <c r="K9172" s="2" t="s">
        <v>17180</v>
      </c>
      <c r="L9172" s="2" t="s">
        <v>25</v>
      </c>
      <c r="M9172" s="2" t="s">
        <v>36094</v>
      </c>
      <c r="N9172">
        <v>22298</v>
      </c>
      <c r="O9172">
        <v>2017</v>
      </c>
      <c r="P9172">
        <v>63</v>
      </c>
      <c r="Q9172">
        <v>15000000</v>
      </c>
      <c r="R9172">
        <v>157209</v>
      </c>
    </row>
    <row r="9173" spans="1:18" x14ac:dyDescent="0.25">
      <c r="A9173">
        <v>625450</v>
      </c>
      <c r="B9173" s="2" t="s">
        <v>18</v>
      </c>
      <c r="C9173" s="2" t="s">
        <v>36095</v>
      </c>
      <c r="D9173" s="2" t="s">
        <v>36096</v>
      </c>
      <c r="E9173" s="2" t="s">
        <v>36097</v>
      </c>
      <c r="F9173" s="2" t="s">
        <v>22</v>
      </c>
      <c r="G9173" s="1">
        <v>43721</v>
      </c>
      <c r="H9173">
        <v>2019</v>
      </c>
      <c r="I9173">
        <v>63</v>
      </c>
      <c r="J9173" s="2" t="s">
        <v>23</v>
      </c>
      <c r="K9173" s="2" t="s">
        <v>458</v>
      </c>
      <c r="L9173" s="2" t="s">
        <v>25</v>
      </c>
      <c r="M9173" s="2" t="s">
        <v>36098</v>
      </c>
      <c r="N9173">
        <v>22252</v>
      </c>
      <c r="O9173">
        <v>1875</v>
      </c>
      <c r="P9173">
        <v>63</v>
      </c>
      <c r="Q9173">
        <v>0</v>
      </c>
      <c r="R9173">
        <v>0</v>
      </c>
    </row>
    <row r="9174" spans="1:18" x14ac:dyDescent="0.25">
      <c r="A9174">
        <v>523139</v>
      </c>
      <c r="B9174" s="2" t="s">
        <v>18</v>
      </c>
      <c r="C9174" s="2" t="s">
        <v>36099</v>
      </c>
      <c r="D9174" s="2" t="s">
        <v>397</v>
      </c>
      <c r="E9174" s="2" t="s">
        <v>36100</v>
      </c>
      <c r="F9174" s="2" t="s">
        <v>394</v>
      </c>
      <c r="G9174" s="1">
        <v>43728</v>
      </c>
      <c r="H9174">
        <v>2019</v>
      </c>
      <c r="I9174">
        <v>55</v>
      </c>
      <c r="J9174" s="2" t="s">
        <v>23</v>
      </c>
      <c r="K9174" s="2" t="s">
        <v>3012</v>
      </c>
      <c r="L9174" s="2" t="s">
        <v>25</v>
      </c>
      <c r="M9174" s="2" t="s">
        <v>36101</v>
      </c>
      <c r="N9174">
        <v>22161</v>
      </c>
      <c r="O9174">
        <v>2234</v>
      </c>
      <c r="P9174">
        <v>55</v>
      </c>
      <c r="Q9174">
        <v>0</v>
      </c>
      <c r="R9174">
        <v>0</v>
      </c>
    </row>
    <row r="9175" spans="1:18" x14ac:dyDescent="0.25">
      <c r="A9175">
        <v>548473</v>
      </c>
      <c r="B9175" s="2" t="s">
        <v>18</v>
      </c>
      <c r="C9175" s="2" t="s">
        <v>36102</v>
      </c>
      <c r="D9175" s="2" t="s">
        <v>36103</v>
      </c>
      <c r="E9175" s="2" t="s">
        <v>36104</v>
      </c>
      <c r="F9175" s="2" t="s">
        <v>36105</v>
      </c>
      <c r="G9175" s="1">
        <v>43715</v>
      </c>
      <c r="H9175">
        <v>2019</v>
      </c>
      <c r="I9175">
        <v>6041</v>
      </c>
      <c r="J9175" s="2" t="s">
        <v>23</v>
      </c>
      <c r="K9175" s="2" t="s">
        <v>10520</v>
      </c>
      <c r="L9175" s="2" t="s">
        <v>25</v>
      </c>
      <c r="M9175" s="2" t="s">
        <v>36106</v>
      </c>
      <c r="N9175">
        <v>22144</v>
      </c>
      <c r="O9175">
        <v>1502</v>
      </c>
      <c r="P9175">
        <v>6041</v>
      </c>
      <c r="Q9175">
        <v>6000000</v>
      </c>
      <c r="R9175">
        <v>1023510</v>
      </c>
    </row>
    <row r="9176" spans="1:18" x14ac:dyDescent="0.25">
      <c r="A9176">
        <v>552178</v>
      </c>
      <c r="B9176" s="2" t="s">
        <v>18</v>
      </c>
      <c r="C9176" s="2" t="s">
        <v>36107</v>
      </c>
      <c r="D9176" s="2" t="s">
        <v>20986</v>
      </c>
      <c r="E9176" s="2" t="s">
        <v>36108</v>
      </c>
      <c r="F9176" s="2" t="s">
        <v>22</v>
      </c>
      <c r="G9176" s="1">
        <v>43791</v>
      </c>
      <c r="H9176">
        <v>2019</v>
      </c>
      <c r="I9176">
        <v>7543</v>
      </c>
      <c r="J9176" s="2" t="s">
        <v>23</v>
      </c>
      <c r="K9176" s="2" t="s">
        <v>561</v>
      </c>
      <c r="L9176" s="2" t="s">
        <v>25</v>
      </c>
      <c r="M9176" s="2" t="s">
        <v>36109</v>
      </c>
      <c r="N9176">
        <v>22028</v>
      </c>
      <c r="O9176">
        <v>2245</v>
      </c>
      <c r="P9176">
        <v>7543</v>
      </c>
      <c r="Q9176">
        <v>20000000</v>
      </c>
      <c r="R9176">
        <v>13601384</v>
      </c>
    </row>
    <row r="9177" spans="1:18" x14ac:dyDescent="0.25">
      <c r="A9177">
        <v>581387</v>
      </c>
      <c r="B9177" s="2" t="s">
        <v>18</v>
      </c>
      <c r="C9177" s="2" t="s">
        <v>36110</v>
      </c>
      <c r="D9177" s="2" t="s">
        <v>36111</v>
      </c>
      <c r="E9177" s="2" t="s">
        <v>36112</v>
      </c>
      <c r="F9177" s="2" t="s">
        <v>215</v>
      </c>
      <c r="G9177" s="1">
        <v>43818</v>
      </c>
      <c r="H9177">
        <v>2019</v>
      </c>
      <c r="I9177">
        <v>6813</v>
      </c>
      <c r="J9177" s="2" t="s">
        <v>23</v>
      </c>
      <c r="K9177" s="2" t="s">
        <v>1523</v>
      </c>
      <c r="L9177" s="2" t="s">
        <v>217</v>
      </c>
      <c r="M9177" s="2" t="s">
        <v>36113</v>
      </c>
      <c r="N9177">
        <v>21916</v>
      </c>
      <c r="O9177">
        <v>583</v>
      </c>
      <c r="P9177">
        <v>6813</v>
      </c>
      <c r="Q9177">
        <v>17700000</v>
      </c>
      <c r="R9177">
        <v>61321941</v>
      </c>
    </row>
    <row r="9178" spans="1:18" x14ac:dyDescent="0.25">
      <c r="A9178">
        <v>449562</v>
      </c>
      <c r="B9178" s="2" t="s">
        <v>18</v>
      </c>
      <c r="C9178" s="2" t="s">
        <v>36114</v>
      </c>
      <c r="D9178" s="2" t="s">
        <v>36115</v>
      </c>
      <c r="E9178" s="2" t="s">
        <v>36116</v>
      </c>
      <c r="F9178" s="2" t="s">
        <v>1283</v>
      </c>
      <c r="G9178" s="1">
        <v>43594</v>
      </c>
      <c r="H9178">
        <v>2019</v>
      </c>
      <c r="I9178">
        <v>62</v>
      </c>
      <c r="J9178" s="2" t="s">
        <v>23</v>
      </c>
      <c r="K9178" s="2" t="s">
        <v>2238</v>
      </c>
      <c r="L9178" s="2" t="s">
        <v>25</v>
      </c>
      <c r="M9178" s="2" t="s">
        <v>36117</v>
      </c>
      <c r="N9178">
        <v>21915</v>
      </c>
      <c r="O9178">
        <v>2527</v>
      </c>
      <c r="P9178">
        <v>62</v>
      </c>
      <c r="Q9178">
        <v>21000000</v>
      </c>
      <c r="R9178">
        <v>97400000</v>
      </c>
    </row>
    <row r="9179" spans="1:18" x14ac:dyDescent="0.25">
      <c r="A9179">
        <v>431075</v>
      </c>
      <c r="B9179" s="2" t="s">
        <v>18</v>
      </c>
      <c r="C9179" s="2" t="s">
        <v>36118</v>
      </c>
      <c r="D9179" s="2" t="s">
        <v>36119</v>
      </c>
      <c r="E9179" s="2" t="s">
        <v>36120</v>
      </c>
      <c r="F9179" s="2" t="s">
        <v>36121</v>
      </c>
      <c r="G9179" s="1">
        <v>43475</v>
      </c>
      <c r="H9179">
        <v>2019</v>
      </c>
      <c r="I9179">
        <v>6008</v>
      </c>
      <c r="J9179" s="2" t="s">
        <v>23</v>
      </c>
      <c r="K9179" s="2" t="s">
        <v>420</v>
      </c>
      <c r="L9179" s="2" t="s">
        <v>25</v>
      </c>
      <c r="M9179" s="2" t="s">
        <v>36122</v>
      </c>
      <c r="N9179">
        <v>21896</v>
      </c>
      <c r="O9179">
        <v>1066</v>
      </c>
      <c r="P9179">
        <v>6008</v>
      </c>
      <c r="Q9179">
        <v>0</v>
      </c>
      <c r="R9179">
        <v>0</v>
      </c>
    </row>
    <row r="9180" spans="1:18" x14ac:dyDescent="0.25">
      <c r="A9180">
        <v>533642</v>
      </c>
      <c r="B9180" s="2" t="s">
        <v>18</v>
      </c>
      <c r="C9180" s="2" t="s">
        <v>36123</v>
      </c>
      <c r="D9180" s="2" t="s">
        <v>36119</v>
      </c>
      <c r="E9180" s="2" t="s">
        <v>36124</v>
      </c>
      <c r="F9180" s="2" t="s">
        <v>394</v>
      </c>
      <c r="G9180" s="1">
        <v>43635</v>
      </c>
      <c r="H9180">
        <v>2019</v>
      </c>
      <c r="I9180">
        <v>60</v>
      </c>
      <c r="J9180" s="2" t="s">
        <v>23</v>
      </c>
      <c r="K9180" s="2" t="s">
        <v>298</v>
      </c>
      <c r="L9180" s="2" t="s">
        <v>25</v>
      </c>
      <c r="M9180" s="2" t="s">
        <v>36125</v>
      </c>
      <c r="N9180">
        <v>21822</v>
      </c>
      <c r="O9180">
        <v>1926</v>
      </c>
      <c r="P9180">
        <v>60</v>
      </c>
      <c r="Q9180">
        <v>10000000</v>
      </c>
      <c r="R9180">
        <v>44902237</v>
      </c>
    </row>
    <row r="9181" spans="1:18" x14ac:dyDescent="0.25">
      <c r="A9181">
        <v>606154</v>
      </c>
      <c r="B9181" s="2" t="s">
        <v>18</v>
      </c>
      <c r="C9181" s="2" t="s">
        <v>6443</v>
      </c>
      <c r="D9181" s="2" t="s">
        <v>24344</v>
      </c>
      <c r="E9181" s="2" t="s">
        <v>36126</v>
      </c>
      <c r="F9181" s="2" t="s">
        <v>623</v>
      </c>
      <c r="G9181" s="1">
        <v>43824</v>
      </c>
      <c r="H9181">
        <v>2019</v>
      </c>
      <c r="I9181">
        <v>64</v>
      </c>
      <c r="J9181" s="2" t="s">
        <v>23</v>
      </c>
      <c r="K9181" s="2" t="s">
        <v>741</v>
      </c>
      <c r="L9181" s="2" t="s">
        <v>625</v>
      </c>
      <c r="M9181" s="2" t="s">
        <v>36127</v>
      </c>
      <c r="N9181">
        <v>21809</v>
      </c>
      <c r="O9181">
        <v>286</v>
      </c>
      <c r="P9181">
        <v>64</v>
      </c>
      <c r="Q9181">
        <v>0</v>
      </c>
      <c r="R9181">
        <v>0</v>
      </c>
    </row>
    <row r="9182" spans="1:18" x14ac:dyDescent="0.25">
      <c r="A9182">
        <v>581791</v>
      </c>
      <c r="B9182" s="2" t="s">
        <v>18</v>
      </c>
      <c r="C9182" s="2" t="s">
        <v>36128</v>
      </c>
      <c r="D9182" s="2" t="s">
        <v>2731</v>
      </c>
      <c r="E9182" s="2" t="s">
        <v>36129</v>
      </c>
      <c r="F9182" s="2" t="s">
        <v>2733</v>
      </c>
      <c r="G9182" s="1">
        <v>43657</v>
      </c>
      <c r="H9182">
        <v>2019</v>
      </c>
      <c r="I9182">
        <v>80</v>
      </c>
      <c r="J9182" s="2" t="s">
        <v>23</v>
      </c>
      <c r="K9182" s="2" t="s">
        <v>73</v>
      </c>
      <c r="L9182" s="2" t="s">
        <v>74</v>
      </c>
      <c r="M9182" s="2" t="s">
        <v>36130</v>
      </c>
      <c r="N9182">
        <v>2177</v>
      </c>
      <c r="O9182">
        <v>184</v>
      </c>
      <c r="P9182">
        <v>80</v>
      </c>
      <c r="Q9182">
        <v>0</v>
      </c>
      <c r="R9182">
        <v>0</v>
      </c>
    </row>
    <row r="9183" spans="1:18" x14ac:dyDescent="0.25">
      <c r="A9183">
        <v>506528</v>
      </c>
      <c r="B9183" s="2" t="s">
        <v>18</v>
      </c>
      <c r="C9183" s="2" t="s">
        <v>36131</v>
      </c>
      <c r="D9183" s="2" t="s">
        <v>36132</v>
      </c>
      <c r="E9183" s="2" t="s">
        <v>36133</v>
      </c>
      <c r="F9183" s="2" t="s">
        <v>22</v>
      </c>
      <c r="G9183" s="1">
        <v>43770</v>
      </c>
      <c r="H9183">
        <v>2019</v>
      </c>
      <c r="I9183">
        <v>73</v>
      </c>
      <c r="J9183" s="2" t="s">
        <v>23</v>
      </c>
      <c r="K9183" s="2" t="s">
        <v>435</v>
      </c>
      <c r="L9183" s="2" t="s">
        <v>25</v>
      </c>
      <c r="M9183" s="2" t="s">
        <v>36134</v>
      </c>
      <c r="N9183">
        <v>21733</v>
      </c>
      <c r="O9183">
        <v>808</v>
      </c>
      <c r="P9183">
        <v>73</v>
      </c>
      <c r="Q9183">
        <v>17000000</v>
      </c>
      <c r="R9183">
        <v>0</v>
      </c>
    </row>
    <row r="9184" spans="1:18" x14ac:dyDescent="0.25">
      <c r="A9184">
        <v>652572</v>
      </c>
      <c r="B9184" s="2" t="s">
        <v>18</v>
      </c>
      <c r="C9184" s="2" t="s">
        <v>36135</v>
      </c>
      <c r="D9184" s="2" t="s">
        <v>36136</v>
      </c>
      <c r="E9184" s="2" t="s">
        <v>36137</v>
      </c>
      <c r="F9184" s="2" t="s">
        <v>215</v>
      </c>
      <c r="G9184" s="1">
        <v>43777</v>
      </c>
      <c r="H9184">
        <v>2019</v>
      </c>
      <c r="I9184">
        <v>34</v>
      </c>
      <c r="J9184" s="2" t="s">
        <v>23</v>
      </c>
      <c r="K9184" s="2" t="s">
        <v>2264</v>
      </c>
      <c r="L9184" s="2" t="s">
        <v>217</v>
      </c>
      <c r="M9184" s="2" t="s">
        <v>36138</v>
      </c>
      <c r="N9184">
        <v>2139</v>
      </c>
      <c r="O9184">
        <v>4</v>
      </c>
      <c r="P9184">
        <v>34</v>
      </c>
      <c r="Q9184">
        <v>0</v>
      </c>
      <c r="R9184">
        <v>0</v>
      </c>
    </row>
    <row r="9185" spans="1:18" x14ac:dyDescent="0.25">
      <c r="A9185">
        <v>606117</v>
      </c>
      <c r="B9185" s="2" t="s">
        <v>18</v>
      </c>
      <c r="C9185" s="2" t="s">
        <v>36139</v>
      </c>
      <c r="D9185" s="2" t="s">
        <v>24804</v>
      </c>
      <c r="E9185" s="2" t="s">
        <v>36140</v>
      </c>
      <c r="F9185" s="2" t="s">
        <v>394</v>
      </c>
      <c r="G9185" s="1">
        <v>43753</v>
      </c>
      <c r="H9185">
        <v>2019</v>
      </c>
      <c r="I9185">
        <v>64</v>
      </c>
      <c r="J9185" s="2" t="s">
        <v>23</v>
      </c>
      <c r="K9185" s="2" t="s">
        <v>36141</v>
      </c>
      <c r="L9185" s="2" t="s">
        <v>25</v>
      </c>
      <c r="M9185" s="2" t="s">
        <v>36142</v>
      </c>
      <c r="N9185">
        <v>21321</v>
      </c>
      <c r="O9185">
        <v>703</v>
      </c>
      <c r="P9185">
        <v>64</v>
      </c>
      <c r="Q9185">
        <v>0</v>
      </c>
      <c r="R9185">
        <v>0</v>
      </c>
    </row>
    <row r="9186" spans="1:18" x14ac:dyDescent="0.25">
      <c r="A9186">
        <v>292011</v>
      </c>
      <c r="B9186" s="2" t="s">
        <v>18</v>
      </c>
      <c r="C9186" s="2" t="s">
        <v>36143</v>
      </c>
      <c r="D9186" s="2" t="s">
        <v>878</v>
      </c>
      <c r="E9186" s="2" t="s">
        <v>36144</v>
      </c>
      <c r="F9186" s="2" t="s">
        <v>22</v>
      </c>
      <c r="G9186" s="1">
        <v>43812</v>
      </c>
      <c r="H9186">
        <v>2019</v>
      </c>
      <c r="I9186">
        <v>74</v>
      </c>
      <c r="J9186" s="2" t="s">
        <v>23</v>
      </c>
      <c r="K9186" s="2" t="s">
        <v>110</v>
      </c>
      <c r="L9186" s="2" t="s">
        <v>25</v>
      </c>
      <c r="M9186" s="2" t="s">
        <v>36145</v>
      </c>
      <c r="N9186">
        <v>21314</v>
      </c>
      <c r="O9186">
        <v>2529</v>
      </c>
      <c r="P9186">
        <v>74</v>
      </c>
      <c r="Q9186">
        <v>45000000</v>
      </c>
      <c r="R9186">
        <v>33900000</v>
      </c>
    </row>
    <row r="9187" spans="1:18" x14ac:dyDescent="0.25">
      <c r="A9187">
        <v>480042</v>
      </c>
      <c r="B9187" s="2" t="s">
        <v>18</v>
      </c>
      <c r="C9187" s="2" t="s">
        <v>36146</v>
      </c>
      <c r="D9187" s="2" t="s">
        <v>19408</v>
      </c>
      <c r="E9187" s="2" t="s">
        <v>36147</v>
      </c>
      <c r="F9187" s="2" t="s">
        <v>2422</v>
      </c>
      <c r="G9187" s="1">
        <v>43636</v>
      </c>
      <c r="H9187">
        <v>2019</v>
      </c>
      <c r="I9187">
        <v>54</v>
      </c>
      <c r="J9187" s="2" t="s">
        <v>23</v>
      </c>
      <c r="K9187" s="2" t="s">
        <v>448</v>
      </c>
      <c r="L9187" s="2" t="s">
        <v>25</v>
      </c>
      <c r="M9187" s="2" t="s">
        <v>36148</v>
      </c>
      <c r="N9187">
        <v>21287</v>
      </c>
      <c r="O9187">
        <v>859</v>
      </c>
      <c r="P9187">
        <v>54</v>
      </c>
      <c r="Q9187">
        <v>3600000</v>
      </c>
      <c r="R9187">
        <v>1766092</v>
      </c>
    </row>
    <row r="9188" spans="1:18" x14ac:dyDescent="0.25">
      <c r="A9188">
        <v>530079</v>
      </c>
      <c r="B9188" s="2" t="s">
        <v>18</v>
      </c>
      <c r="C9188" s="2" t="s">
        <v>36149</v>
      </c>
      <c r="D9188" s="2" t="s">
        <v>29576</v>
      </c>
      <c r="E9188" s="2" t="s">
        <v>36150</v>
      </c>
      <c r="F9188" s="2" t="s">
        <v>327</v>
      </c>
      <c r="G9188" s="1">
        <v>43637</v>
      </c>
      <c r="H9188">
        <v>2019</v>
      </c>
      <c r="I9188">
        <v>7591</v>
      </c>
      <c r="J9188" s="2" t="s">
        <v>23</v>
      </c>
      <c r="K9188" s="2" t="s">
        <v>36151</v>
      </c>
      <c r="L9188" s="2" t="s">
        <v>329</v>
      </c>
      <c r="M9188" s="2" t="s">
        <v>36152</v>
      </c>
      <c r="N9188">
        <v>2101</v>
      </c>
      <c r="O9188">
        <v>335</v>
      </c>
      <c r="P9188">
        <v>7591</v>
      </c>
      <c r="Q9188">
        <v>0</v>
      </c>
      <c r="R9188">
        <v>0</v>
      </c>
    </row>
    <row r="9189" spans="1:18" x14ac:dyDescent="0.25">
      <c r="A9189">
        <v>620249</v>
      </c>
      <c r="B9189" s="2" t="s">
        <v>18</v>
      </c>
      <c r="C9189" s="2" t="s">
        <v>36153</v>
      </c>
      <c r="D9189" s="2" t="s">
        <v>36154</v>
      </c>
      <c r="E9189" s="2" t="s">
        <v>36155</v>
      </c>
      <c r="F9189" s="2" t="s">
        <v>1001</v>
      </c>
      <c r="G9189" s="1">
        <v>43704</v>
      </c>
      <c r="H9189">
        <v>2019</v>
      </c>
      <c r="I9189">
        <v>8355</v>
      </c>
      <c r="J9189" s="2" t="s">
        <v>23</v>
      </c>
      <c r="K9189" s="2" t="s">
        <v>8944</v>
      </c>
      <c r="L9189" s="2" t="s">
        <v>818</v>
      </c>
      <c r="M9189" s="2" t="s">
        <v>36156</v>
      </c>
      <c r="N9189">
        <v>20947</v>
      </c>
      <c r="O9189">
        <v>379</v>
      </c>
      <c r="P9189">
        <v>8355</v>
      </c>
      <c r="Q9189">
        <v>0</v>
      </c>
      <c r="R9189">
        <v>48045728</v>
      </c>
    </row>
    <row r="9190" spans="1:18" x14ac:dyDescent="0.25">
      <c r="A9190">
        <v>653127</v>
      </c>
      <c r="B9190" s="2" t="s">
        <v>18</v>
      </c>
      <c r="C9190" s="2" t="s">
        <v>36157</v>
      </c>
      <c r="D9190" s="2" t="s">
        <v>32484</v>
      </c>
      <c r="E9190" s="2" t="s">
        <v>36158</v>
      </c>
      <c r="F9190" s="2" t="s">
        <v>215</v>
      </c>
      <c r="G9190" s="1">
        <v>43627</v>
      </c>
      <c r="H9190">
        <v>2019</v>
      </c>
      <c r="I9190">
        <v>98</v>
      </c>
      <c r="J9190" s="2" t="s">
        <v>23</v>
      </c>
      <c r="K9190" s="2" t="s">
        <v>2264</v>
      </c>
      <c r="L9190" s="2" t="s">
        <v>217</v>
      </c>
      <c r="M9190" s="2" t="s">
        <v>36159</v>
      </c>
      <c r="N9190">
        <v>20815</v>
      </c>
      <c r="O9190">
        <v>2</v>
      </c>
      <c r="P9190">
        <v>98</v>
      </c>
      <c r="Q9190">
        <v>0</v>
      </c>
      <c r="R9190">
        <v>0</v>
      </c>
    </row>
    <row r="9191" spans="1:18" x14ac:dyDescent="0.25">
      <c r="A9191">
        <v>532067</v>
      </c>
      <c r="B9191" s="2" t="s">
        <v>18</v>
      </c>
      <c r="C9191" s="2" t="s">
        <v>36160</v>
      </c>
      <c r="D9191" s="2" t="s">
        <v>36161</v>
      </c>
      <c r="E9191" s="2" t="s">
        <v>36162</v>
      </c>
      <c r="F9191" s="2" t="s">
        <v>327</v>
      </c>
      <c r="G9191" s="1">
        <v>43707</v>
      </c>
      <c r="H9191">
        <v>2019</v>
      </c>
      <c r="I9191">
        <v>81</v>
      </c>
      <c r="J9191" s="2" t="s">
        <v>23</v>
      </c>
      <c r="K9191" s="2" t="s">
        <v>33971</v>
      </c>
      <c r="L9191" s="2" t="s">
        <v>329</v>
      </c>
      <c r="M9191" s="2" t="s">
        <v>36163</v>
      </c>
      <c r="N9191">
        <v>20791</v>
      </c>
      <c r="O9191">
        <v>555</v>
      </c>
      <c r="P9191">
        <v>81</v>
      </c>
      <c r="Q9191">
        <v>0</v>
      </c>
      <c r="R9191">
        <v>0</v>
      </c>
    </row>
    <row r="9192" spans="1:18" x14ac:dyDescent="0.25">
      <c r="A9192">
        <v>574074</v>
      </c>
      <c r="B9192" s="2" t="s">
        <v>18</v>
      </c>
      <c r="C9192" s="2" t="s">
        <v>36164</v>
      </c>
      <c r="D9192" s="2" t="s">
        <v>36165</v>
      </c>
      <c r="E9192" s="2" t="s">
        <v>23</v>
      </c>
      <c r="F9192" s="2" t="s">
        <v>22</v>
      </c>
      <c r="G9192" s="1">
        <v>43483</v>
      </c>
      <c r="H9192">
        <v>2019</v>
      </c>
      <c r="I9192">
        <v>7973</v>
      </c>
      <c r="J9192" s="2" t="s">
        <v>23</v>
      </c>
      <c r="K9192" s="2" t="s">
        <v>36166</v>
      </c>
      <c r="L9192" s="2" t="s">
        <v>25</v>
      </c>
      <c r="M9192" s="2" t="s">
        <v>36167</v>
      </c>
      <c r="N9192">
        <v>20781</v>
      </c>
      <c r="O9192">
        <v>370</v>
      </c>
      <c r="P9192">
        <v>7973</v>
      </c>
      <c r="Q9192">
        <v>0</v>
      </c>
      <c r="R9192">
        <v>0</v>
      </c>
    </row>
    <row r="9193" spans="1:18" x14ac:dyDescent="0.25">
      <c r="A9193">
        <v>500852</v>
      </c>
      <c r="B9193" s="2" t="s">
        <v>18</v>
      </c>
      <c r="C9193" s="2" t="s">
        <v>5874</v>
      </c>
      <c r="D9193" s="2" t="s">
        <v>4778</v>
      </c>
      <c r="E9193" s="2" t="s">
        <v>36168</v>
      </c>
      <c r="F9193" s="2" t="s">
        <v>5877</v>
      </c>
      <c r="G9193" s="1">
        <v>43497</v>
      </c>
      <c r="H9193">
        <v>2019</v>
      </c>
      <c r="I9193">
        <v>64</v>
      </c>
      <c r="J9193" s="2" t="s">
        <v>23</v>
      </c>
      <c r="K9193" s="2" t="s">
        <v>1960</v>
      </c>
      <c r="L9193" s="2" t="s">
        <v>25</v>
      </c>
      <c r="M9193" s="2" t="s">
        <v>36169</v>
      </c>
      <c r="N9193">
        <v>20714</v>
      </c>
      <c r="O9193">
        <v>548</v>
      </c>
      <c r="P9193">
        <v>64</v>
      </c>
      <c r="Q9193">
        <v>15000000</v>
      </c>
      <c r="R9193">
        <v>15200000</v>
      </c>
    </row>
    <row r="9194" spans="1:18" x14ac:dyDescent="0.25">
      <c r="A9194">
        <v>400157</v>
      </c>
      <c r="B9194" s="2" t="s">
        <v>18</v>
      </c>
      <c r="C9194" s="2" t="s">
        <v>36170</v>
      </c>
      <c r="D9194" s="2" t="s">
        <v>36171</v>
      </c>
      <c r="E9194" s="2" t="s">
        <v>36172</v>
      </c>
      <c r="F9194" s="2" t="s">
        <v>1283</v>
      </c>
      <c r="G9194" s="1">
        <v>43537</v>
      </c>
      <c r="H9194">
        <v>2019</v>
      </c>
      <c r="I9194">
        <v>65</v>
      </c>
      <c r="J9194" s="2" t="s">
        <v>23</v>
      </c>
      <c r="K9194" s="2" t="s">
        <v>36173</v>
      </c>
      <c r="L9194" s="2" t="s">
        <v>25</v>
      </c>
      <c r="M9194" s="2" t="s">
        <v>36174</v>
      </c>
      <c r="N9194">
        <v>20622</v>
      </c>
      <c r="O9194">
        <v>705</v>
      </c>
      <c r="P9194">
        <v>65</v>
      </c>
      <c r="Q9194">
        <v>100000000</v>
      </c>
      <c r="R9194">
        <v>119559110</v>
      </c>
    </row>
    <row r="9195" spans="1:18" x14ac:dyDescent="0.25">
      <c r="A9195">
        <v>509874</v>
      </c>
      <c r="B9195" s="2" t="s">
        <v>18</v>
      </c>
      <c r="C9195" s="2" t="s">
        <v>36175</v>
      </c>
      <c r="D9195" s="2" t="s">
        <v>36176</v>
      </c>
      <c r="E9195" s="2" t="s">
        <v>36177</v>
      </c>
      <c r="F9195" s="2" t="s">
        <v>22</v>
      </c>
      <c r="G9195" s="1">
        <v>43658</v>
      </c>
      <c r="H9195">
        <v>2019</v>
      </c>
      <c r="I9195">
        <v>58</v>
      </c>
      <c r="J9195" s="2" t="s">
        <v>23</v>
      </c>
      <c r="K9195" s="2" t="s">
        <v>32694</v>
      </c>
      <c r="L9195" s="2" t="s">
        <v>25</v>
      </c>
      <c r="M9195" s="2" t="s">
        <v>36178</v>
      </c>
      <c r="N9195">
        <v>20618</v>
      </c>
      <c r="O9195">
        <v>356</v>
      </c>
      <c r="P9195">
        <v>58</v>
      </c>
      <c r="Q9195">
        <v>3000000</v>
      </c>
      <c r="R9195">
        <v>0</v>
      </c>
    </row>
    <row r="9196" spans="1:18" x14ac:dyDescent="0.25">
      <c r="A9196">
        <v>535581</v>
      </c>
      <c r="B9196" s="2" t="s">
        <v>18</v>
      </c>
      <c r="C9196" s="2" t="s">
        <v>36179</v>
      </c>
      <c r="D9196" s="2" t="s">
        <v>13620</v>
      </c>
      <c r="E9196" s="2" t="s">
        <v>36180</v>
      </c>
      <c r="F9196" s="2" t="s">
        <v>36181</v>
      </c>
      <c r="G9196" s="1">
        <v>43600</v>
      </c>
      <c r="H9196">
        <v>2019</v>
      </c>
      <c r="I9196">
        <v>54</v>
      </c>
      <c r="J9196" s="2" t="s">
        <v>23</v>
      </c>
      <c r="K9196" s="2" t="s">
        <v>282</v>
      </c>
      <c r="L9196" s="2" t="s">
        <v>25</v>
      </c>
      <c r="M9196" s="2" t="s">
        <v>36182</v>
      </c>
      <c r="N9196">
        <v>20617</v>
      </c>
      <c r="O9196">
        <v>2597</v>
      </c>
      <c r="P9196">
        <v>54</v>
      </c>
      <c r="Q9196">
        <v>11000000</v>
      </c>
      <c r="R9196">
        <v>15800000</v>
      </c>
    </row>
    <row r="9197" spans="1:18" x14ac:dyDescent="0.25">
      <c r="A9197">
        <v>302349</v>
      </c>
      <c r="B9197" s="2" t="s">
        <v>18</v>
      </c>
      <c r="C9197" s="2" t="s">
        <v>36183</v>
      </c>
      <c r="D9197" s="2" t="s">
        <v>9335</v>
      </c>
      <c r="E9197" s="2" t="s">
        <v>36184</v>
      </c>
      <c r="F9197" s="2" t="s">
        <v>30380</v>
      </c>
      <c r="G9197" s="1">
        <v>43490</v>
      </c>
      <c r="H9197">
        <v>2019</v>
      </c>
      <c r="I9197">
        <v>5128</v>
      </c>
      <c r="J9197" s="2" t="s">
        <v>23</v>
      </c>
      <c r="K9197" s="2" t="s">
        <v>36185</v>
      </c>
      <c r="L9197" s="2" t="s">
        <v>25</v>
      </c>
      <c r="M9197" s="2" t="s">
        <v>36186</v>
      </c>
      <c r="N9197">
        <v>20562</v>
      </c>
      <c r="O9197">
        <v>407</v>
      </c>
      <c r="P9197">
        <v>5128</v>
      </c>
      <c r="Q9197">
        <v>17500000</v>
      </c>
      <c r="R9197">
        <v>392166</v>
      </c>
    </row>
    <row r="9198" spans="1:18" x14ac:dyDescent="0.25">
      <c r="A9198">
        <v>697251</v>
      </c>
      <c r="B9198" s="2" t="s">
        <v>18</v>
      </c>
      <c r="C9198" s="2" t="s">
        <v>36187</v>
      </c>
      <c r="D9198" s="2" t="s">
        <v>36188</v>
      </c>
      <c r="E9198" s="2" t="s">
        <v>36189</v>
      </c>
      <c r="F9198" s="2" t="s">
        <v>215</v>
      </c>
      <c r="G9198" s="1">
        <v>43518</v>
      </c>
      <c r="H9198">
        <v>2019</v>
      </c>
      <c r="I9198">
        <v>45</v>
      </c>
      <c r="J9198" s="2" t="s">
        <v>23</v>
      </c>
      <c r="K9198" s="2" t="s">
        <v>2264</v>
      </c>
      <c r="L9198" s="2" t="s">
        <v>217</v>
      </c>
      <c r="M9198" s="2" t="s">
        <v>36190</v>
      </c>
      <c r="N9198">
        <v>20404</v>
      </c>
      <c r="O9198">
        <v>2</v>
      </c>
      <c r="P9198">
        <v>45</v>
      </c>
      <c r="Q9198">
        <v>0</v>
      </c>
      <c r="R9198">
        <v>0</v>
      </c>
    </row>
    <row r="9199" spans="1:18" x14ac:dyDescent="0.25">
      <c r="A9199">
        <v>499338</v>
      </c>
      <c r="B9199" s="2" t="s">
        <v>18</v>
      </c>
      <c r="C9199" s="2" t="s">
        <v>36191</v>
      </c>
      <c r="D9199" s="2" t="s">
        <v>36192</v>
      </c>
      <c r="E9199" s="2" t="s">
        <v>36193</v>
      </c>
      <c r="F9199" s="2" t="s">
        <v>22</v>
      </c>
      <c r="G9199" s="1">
        <v>43622</v>
      </c>
      <c r="H9199">
        <v>2019</v>
      </c>
      <c r="I9199">
        <v>76</v>
      </c>
      <c r="J9199" s="2" t="s">
        <v>23</v>
      </c>
      <c r="K9199" s="2" t="s">
        <v>2045</v>
      </c>
      <c r="L9199" s="2" t="s">
        <v>25</v>
      </c>
      <c r="M9199" s="2" t="s">
        <v>36194</v>
      </c>
      <c r="N9199">
        <v>2038</v>
      </c>
      <c r="O9199">
        <v>139</v>
      </c>
      <c r="P9199">
        <v>76</v>
      </c>
      <c r="Q9199">
        <v>0</v>
      </c>
      <c r="R9199">
        <v>0</v>
      </c>
    </row>
    <row r="9200" spans="1:18" x14ac:dyDescent="0.25">
      <c r="A9200">
        <v>519010</v>
      </c>
      <c r="B9200" s="2" t="s">
        <v>18</v>
      </c>
      <c r="C9200" s="2" t="s">
        <v>36195</v>
      </c>
      <c r="D9200" s="2" t="s">
        <v>4714</v>
      </c>
      <c r="E9200" s="2" t="s">
        <v>36196</v>
      </c>
      <c r="F9200" s="2" t="s">
        <v>115</v>
      </c>
      <c r="G9200" s="1">
        <v>43546</v>
      </c>
      <c r="H9200">
        <v>2019</v>
      </c>
      <c r="I9200">
        <v>74</v>
      </c>
      <c r="J9200" s="2" t="s">
        <v>23</v>
      </c>
      <c r="K9200" s="2" t="s">
        <v>110</v>
      </c>
      <c r="L9200" s="2" t="s">
        <v>74</v>
      </c>
      <c r="M9200" s="2" t="s">
        <v>36197</v>
      </c>
      <c r="N9200">
        <v>20323</v>
      </c>
      <c r="O9200">
        <v>1793</v>
      </c>
      <c r="P9200">
        <v>74</v>
      </c>
      <c r="Q9200">
        <v>10769016</v>
      </c>
      <c r="R9200">
        <v>37359689</v>
      </c>
    </row>
    <row r="9201" spans="1:18" x14ac:dyDescent="0.25">
      <c r="A9201">
        <v>512895</v>
      </c>
      <c r="B9201" s="2" t="s">
        <v>18</v>
      </c>
      <c r="C9201" s="2" t="s">
        <v>36198</v>
      </c>
      <c r="D9201" s="2" t="s">
        <v>36199</v>
      </c>
      <c r="E9201" s="2" t="s">
        <v>36200</v>
      </c>
      <c r="F9201" s="2" t="s">
        <v>22</v>
      </c>
      <c r="G9201" s="1">
        <v>43781</v>
      </c>
      <c r="H9201">
        <v>2019</v>
      </c>
      <c r="I9201">
        <v>72</v>
      </c>
      <c r="J9201" s="2" t="s">
        <v>23</v>
      </c>
      <c r="K9201" s="2" t="s">
        <v>36201</v>
      </c>
      <c r="L9201" s="2" t="s">
        <v>25</v>
      </c>
      <c r="M9201" s="2" t="s">
        <v>36202</v>
      </c>
      <c r="N9201">
        <v>20223</v>
      </c>
      <c r="O9201">
        <v>1565</v>
      </c>
      <c r="P9201">
        <v>72</v>
      </c>
      <c r="Q9201">
        <v>0</v>
      </c>
      <c r="R9201">
        <v>0</v>
      </c>
    </row>
    <row r="9202" spans="1:18" x14ac:dyDescent="0.25">
      <c r="A9202">
        <v>621191</v>
      </c>
      <c r="B9202" s="2" t="s">
        <v>18</v>
      </c>
      <c r="C9202" s="2" t="s">
        <v>36203</v>
      </c>
      <c r="D9202" s="2" t="s">
        <v>36204</v>
      </c>
      <c r="E9202" s="2" t="s">
        <v>36205</v>
      </c>
      <c r="F9202" s="2" t="s">
        <v>1012</v>
      </c>
      <c r="G9202" s="1">
        <v>43791</v>
      </c>
      <c r="H9202">
        <v>2019</v>
      </c>
      <c r="I9202">
        <v>73</v>
      </c>
      <c r="J9202" s="2" t="s">
        <v>23</v>
      </c>
      <c r="K9202" s="2" t="s">
        <v>15153</v>
      </c>
      <c r="L9202" s="2" t="s">
        <v>25</v>
      </c>
      <c r="M9202" s="2" t="s">
        <v>36206</v>
      </c>
      <c r="N9202">
        <v>20197</v>
      </c>
      <c r="O9202">
        <v>222</v>
      </c>
      <c r="P9202">
        <v>73</v>
      </c>
      <c r="Q9202">
        <v>1600000</v>
      </c>
      <c r="R9202">
        <v>5750000</v>
      </c>
    </row>
    <row r="9203" spans="1:18" x14ac:dyDescent="0.25">
      <c r="A9203">
        <v>466081</v>
      </c>
      <c r="B9203" s="2" t="s">
        <v>18</v>
      </c>
      <c r="C9203" s="2" t="s">
        <v>36207</v>
      </c>
      <c r="D9203" s="2" t="s">
        <v>17331</v>
      </c>
      <c r="E9203" s="2" t="s">
        <v>36208</v>
      </c>
      <c r="F9203" s="2" t="s">
        <v>30</v>
      </c>
      <c r="G9203" s="1">
        <v>43707</v>
      </c>
      <c r="H9203">
        <v>2019</v>
      </c>
      <c r="I9203">
        <v>65</v>
      </c>
      <c r="J9203" s="2" t="s">
        <v>23</v>
      </c>
      <c r="K9203" s="2" t="s">
        <v>463</v>
      </c>
      <c r="L9203" s="2" t="s">
        <v>25</v>
      </c>
      <c r="M9203" s="2" t="s">
        <v>36209</v>
      </c>
      <c r="N9203">
        <v>20161</v>
      </c>
      <c r="O9203">
        <v>862</v>
      </c>
      <c r="P9203">
        <v>65</v>
      </c>
      <c r="Q9203">
        <v>60000000</v>
      </c>
      <c r="R9203">
        <v>2927708</v>
      </c>
    </row>
    <row r="9204" spans="1:18" x14ac:dyDescent="0.25">
      <c r="A9204">
        <v>468816</v>
      </c>
      <c r="B9204" s="2" t="s">
        <v>18</v>
      </c>
      <c r="C9204" s="2" t="s">
        <v>36210</v>
      </c>
      <c r="D9204" s="2" t="s">
        <v>36211</v>
      </c>
      <c r="E9204" s="2" t="s">
        <v>36212</v>
      </c>
      <c r="F9204" s="2" t="s">
        <v>36213</v>
      </c>
      <c r="G9204" s="1">
        <v>43748</v>
      </c>
      <c r="H9204">
        <v>2019</v>
      </c>
      <c r="I9204">
        <v>59</v>
      </c>
      <c r="J9204" s="2" t="s">
        <v>23</v>
      </c>
      <c r="K9204" s="2" t="s">
        <v>22800</v>
      </c>
      <c r="L9204" s="2" t="s">
        <v>25</v>
      </c>
      <c r="M9204" s="2" t="s">
        <v>36214</v>
      </c>
      <c r="N9204">
        <v>2014</v>
      </c>
      <c r="O9204">
        <v>129</v>
      </c>
      <c r="P9204">
        <v>59</v>
      </c>
      <c r="Q9204">
        <v>2900000</v>
      </c>
      <c r="R9204">
        <v>1560697</v>
      </c>
    </row>
    <row r="9205" spans="1:18" x14ac:dyDescent="0.25">
      <c r="A9205">
        <v>521777</v>
      </c>
      <c r="B9205" s="2" t="s">
        <v>18</v>
      </c>
      <c r="C9205" s="2" t="s">
        <v>36215</v>
      </c>
      <c r="D9205" s="2" t="s">
        <v>36216</v>
      </c>
      <c r="E9205" s="2" t="s">
        <v>36217</v>
      </c>
      <c r="F9205" s="2" t="s">
        <v>22</v>
      </c>
      <c r="G9205" s="1">
        <v>43691</v>
      </c>
      <c r="H9205">
        <v>2019</v>
      </c>
      <c r="I9205">
        <v>69</v>
      </c>
      <c r="J9205" s="2" t="s">
        <v>23</v>
      </c>
      <c r="K9205" s="2" t="s">
        <v>67</v>
      </c>
      <c r="L9205" s="2" t="s">
        <v>25</v>
      </c>
      <c r="M9205" s="2" t="s">
        <v>36218</v>
      </c>
      <c r="N9205">
        <v>20076</v>
      </c>
      <c r="O9205">
        <v>1865</v>
      </c>
      <c r="P9205">
        <v>69</v>
      </c>
      <c r="Q9205">
        <v>20000000</v>
      </c>
      <c r="R9205">
        <v>111037232</v>
      </c>
    </row>
    <row r="9206" spans="1:18" x14ac:dyDescent="0.25">
      <c r="A9206">
        <v>559401</v>
      </c>
      <c r="B9206" s="2" t="s">
        <v>18</v>
      </c>
      <c r="C9206" s="2" t="s">
        <v>36219</v>
      </c>
      <c r="D9206" s="2" t="s">
        <v>16540</v>
      </c>
      <c r="E9206" s="2" t="s">
        <v>36220</v>
      </c>
      <c r="F9206" s="2" t="s">
        <v>2137</v>
      </c>
      <c r="G9206" s="1">
        <v>43609</v>
      </c>
      <c r="H9206">
        <v>2019</v>
      </c>
      <c r="I9206">
        <v>57</v>
      </c>
      <c r="J9206" s="2" t="s">
        <v>23</v>
      </c>
      <c r="K9206" s="2" t="s">
        <v>110</v>
      </c>
      <c r="L9206" s="2" t="s">
        <v>246</v>
      </c>
      <c r="M9206" s="2" t="s">
        <v>36221</v>
      </c>
      <c r="N9206">
        <v>20061</v>
      </c>
      <c r="O9206">
        <v>463</v>
      </c>
      <c r="P9206">
        <v>57</v>
      </c>
      <c r="Q9206">
        <v>0</v>
      </c>
      <c r="R9206">
        <v>0</v>
      </c>
    </row>
    <row r="9207" spans="1:18" x14ac:dyDescent="0.25">
      <c r="A9207">
        <v>486131</v>
      </c>
      <c r="B9207" s="2" t="s">
        <v>18</v>
      </c>
      <c r="C9207" s="2" t="s">
        <v>36222</v>
      </c>
      <c r="D9207" s="2" t="s">
        <v>9749</v>
      </c>
      <c r="E9207" s="2" t="s">
        <v>36223</v>
      </c>
      <c r="F9207" s="2" t="s">
        <v>22</v>
      </c>
      <c r="G9207" s="1">
        <v>43630</v>
      </c>
      <c r="H9207">
        <v>2019</v>
      </c>
      <c r="I9207">
        <v>65</v>
      </c>
      <c r="J9207" s="2" t="s">
        <v>23</v>
      </c>
      <c r="K9207" s="2" t="s">
        <v>36224</v>
      </c>
      <c r="L9207" s="2" t="s">
        <v>25</v>
      </c>
      <c r="M9207" s="2" t="s">
        <v>36225</v>
      </c>
      <c r="N9207">
        <v>20056</v>
      </c>
      <c r="O9207">
        <v>1737</v>
      </c>
      <c r="P9207">
        <v>65</v>
      </c>
      <c r="Q9207">
        <v>30000000</v>
      </c>
      <c r="R9207">
        <v>21360215</v>
      </c>
    </row>
    <row r="9208" spans="1:18" x14ac:dyDescent="0.25">
      <c r="A9208">
        <v>454294</v>
      </c>
      <c r="B9208" s="2" t="s">
        <v>18</v>
      </c>
      <c r="C9208" s="2" t="s">
        <v>36226</v>
      </c>
      <c r="D9208" s="2" t="s">
        <v>5515</v>
      </c>
      <c r="E9208" s="2" t="s">
        <v>36227</v>
      </c>
      <c r="F9208" s="2" t="s">
        <v>1012</v>
      </c>
      <c r="G9208" s="1">
        <v>43481</v>
      </c>
      <c r="H9208">
        <v>2019</v>
      </c>
      <c r="I9208">
        <v>617</v>
      </c>
      <c r="J9208" s="2" t="s">
        <v>23</v>
      </c>
      <c r="K9208" s="2" t="s">
        <v>36228</v>
      </c>
      <c r="L9208" s="2" t="s">
        <v>25</v>
      </c>
      <c r="M9208" s="2" t="s">
        <v>36229</v>
      </c>
      <c r="N9208">
        <v>19957</v>
      </c>
      <c r="O9208">
        <v>766</v>
      </c>
      <c r="P9208">
        <v>617</v>
      </c>
      <c r="Q9208">
        <v>59000000</v>
      </c>
      <c r="R9208">
        <v>32140970</v>
      </c>
    </row>
    <row r="9209" spans="1:18" x14ac:dyDescent="0.25">
      <c r="A9209">
        <v>438674</v>
      </c>
      <c r="B9209" s="2" t="s">
        <v>18</v>
      </c>
      <c r="C9209" s="2" t="s">
        <v>36230</v>
      </c>
      <c r="D9209" s="2" t="s">
        <v>21061</v>
      </c>
      <c r="E9209" s="2" t="s">
        <v>36231</v>
      </c>
      <c r="F9209" s="2" t="s">
        <v>4027</v>
      </c>
      <c r="G9209" s="1">
        <v>43517</v>
      </c>
      <c r="H9209">
        <v>2019</v>
      </c>
      <c r="I9209">
        <v>6589</v>
      </c>
      <c r="J9209" s="2" t="s">
        <v>23</v>
      </c>
      <c r="K9209" s="2" t="s">
        <v>3350</v>
      </c>
      <c r="L9209" s="2" t="s">
        <v>25</v>
      </c>
      <c r="M9209" s="2" t="s">
        <v>36232</v>
      </c>
      <c r="N9209">
        <v>19942</v>
      </c>
      <c r="O9209">
        <v>1007</v>
      </c>
      <c r="P9209">
        <v>6589</v>
      </c>
      <c r="Q9209">
        <v>15000000</v>
      </c>
      <c r="R9209">
        <v>660132</v>
      </c>
    </row>
    <row r="9210" spans="1:18" x14ac:dyDescent="0.25">
      <c r="A9210">
        <v>500682</v>
      </c>
      <c r="B9210" s="2" t="s">
        <v>18</v>
      </c>
      <c r="C9210" s="2" t="s">
        <v>36233</v>
      </c>
      <c r="D9210" s="2" t="s">
        <v>13564</v>
      </c>
      <c r="E9210" s="2" t="s">
        <v>36234</v>
      </c>
      <c r="F9210" s="2" t="s">
        <v>22</v>
      </c>
      <c r="G9210" s="1">
        <v>43539</v>
      </c>
      <c r="H9210">
        <v>2019</v>
      </c>
      <c r="I9210">
        <v>67</v>
      </c>
      <c r="J9210" s="2" t="s">
        <v>23</v>
      </c>
      <c r="K9210" s="2" t="s">
        <v>126</v>
      </c>
      <c r="L9210" s="2" t="s">
        <v>25</v>
      </c>
      <c r="M9210" s="2" t="s">
        <v>36235</v>
      </c>
      <c r="N9210">
        <v>19915</v>
      </c>
      <c r="O9210">
        <v>2059</v>
      </c>
      <c r="P9210">
        <v>67</v>
      </c>
      <c r="Q9210">
        <v>49000000</v>
      </c>
      <c r="R9210">
        <v>0</v>
      </c>
    </row>
    <row r="9211" spans="1:18" x14ac:dyDescent="0.25">
      <c r="A9211">
        <v>491854</v>
      </c>
      <c r="B9211" s="2" t="s">
        <v>18</v>
      </c>
      <c r="C9211" s="2" t="s">
        <v>36236</v>
      </c>
      <c r="D9211" s="2" t="s">
        <v>36237</v>
      </c>
      <c r="E9211" s="2" t="s">
        <v>36238</v>
      </c>
      <c r="F9211" s="2" t="s">
        <v>9788</v>
      </c>
      <c r="G9211" s="1">
        <v>43517</v>
      </c>
      <c r="H9211">
        <v>2019</v>
      </c>
      <c r="I9211">
        <v>61</v>
      </c>
      <c r="J9211" s="2" t="s">
        <v>23</v>
      </c>
      <c r="K9211" s="2" t="s">
        <v>1476</v>
      </c>
      <c r="L9211" s="2" t="s">
        <v>25</v>
      </c>
      <c r="M9211" s="2" t="s">
        <v>36239</v>
      </c>
      <c r="N9211">
        <v>19898</v>
      </c>
      <c r="O9211">
        <v>45</v>
      </c>
      <c r="P9211">
        <v>61</v>
      </c>
      <c r="Q9211">
        <v>0</v>
      </c>
      <c r="R9211">
        <v>0</v>
      </c>
    </row>
    <row r="9212" spans="1:18" x14ac:dyDescent="0.25">
      <c r="A9212">
        <v>605804</v>
      </c>
      <c r="B9212" s="2" t="s">
        <v>18</v>
      </c>
      <c r="C9212" s="2" t="s">
        <v>36240</v>
      </c>
      <c r="D9212" s="2" t="s">
        <v>8071</v>
      </c>
      <c r="E9212" s="2" t="s">
        <v>36241</v>
      </c>
      <c r="F9212" s="2" t="s">
        <v>22</v>
      </c>
      <c r="G9212" s="1">
        <v>43814</v>
      </c>
      <c r="H9212">
        <v>2019</v>
      </c>
      <c r="I9212">
        <v>6053</v>
      </c>
      <c r="J9212" s="2" t="s">
        <v>23</v>
      </c>
      <c r="K9212" s="2" t="s">
        <v>420</v>
      </c>
      <c r="L9212" s="2" t="s">
        <v>25</v>
      </c>
      <c r="M9212" s="2" t="s">
        <v>36242</v>
      </c>
      <c r="N9212">
        <v>19816</v>
      </c>
      <c r="O9212">
        <v>632</v>
      </c>
      <c r="P9212">
        <v>6053</v>
      </c>
      <c r="Q9212">
        <v>66000</v>
      </c>
      <c r="R9212">
        <v>3758846</v>
      </c>
    </row>
    <row r="9213" spans="1:18" x14ac:dyDescent="0.25">
      <c r="A9213">
        <v>457799</v>
      </c>
      <c r="B9213" s="2" t="s">
        <v>18</v>
      </c>
      <c r="C9213" s="2" t="s">
        <v>36243</v>
      </c>
      <c r="D9213" s="2" t="s">
        <v>28075</v>
      </c>
      <c r="E9213" s="2" t="s">
        <v>36244</v>
      </c>
      <c r="F9213" s="2" t="s">
        <v>22</v>
      </c>
      <c r="G9213" s="1">
        <v>43587</v>
      </c>
      <c r="H9213">
        <v>2019</v>
      </c>
      <c r="I9213">
        <v>70</v>
      </c>
      <c r="J9213" s="2" t="s">
        <v>23</v>
      </c>
      <c r="K9213" s="2" t="s">
        <v>726</v>
      </c>
      <c r="L9213" s="2" t="s">
        <v>25</v>
      </c>
      <c r="M9213" s="2" t="s">
        <v>36245</v>
      </c>
      <c r="N9213">
        <v>19716</v>
      </c>
      <c r="O9213">
        <v>3372</v>
      </c>
      <c r="P9213">
        <v>70</v>
      </c>
      <c r="Q9213">
        <v>0</v>
      </c>
      <c r="R9213">
        <v>0</v>
      </c>
    </row>
    <row r="9214" spans="1:18" x14ac:dyDescent="0.25">
      <c r="A9214">
        <v>527776</v>
      </c>
      <c r="B9214" s="2" t="s">
        <v>18</v>
      </c>
      <c r="C9214" s="2" t="s">
        <v>36246</v>
      </c>
      <c r="D9214" s="2" t="s">
        <v>4970</v>
      </c>
      <c r="E9214" s="2" t="s">
        <v>36247</v>
      </c>
      <c r="F9214" s="2" t="s">
        <v>22</v>
      </c>
      <c r="G9214" s="1">
        <v>43699</v>
      </c>
      <c r="H9214">
        <v>2019</v>
      </c>
      <c r="I9214">
        <v>77</v>
      </c>
      <c r="J9214" s="2" t="s">
        <v>23</v>
      </c>
      <c r="K9214" s="2" t="s">
        <v>110</v>
      </c>
      <c r="L9214" s="2" t="s">
        <v>25</v>
      </c>
      <c r="M9214" s="2" t="s">
        <v>36248</v>
      </c>
      <c r="N9214">
        <v>19703</v>
      </c>
      <c r="O9214">
        <v>271</v>
      </c>
      <c r="P9214">
        <v>77</v>
      </c>
      <c r="Q9214">
        <v>5000000</v>
      </c>
      <c r="R9214">
        <v>38026103</v>
      </c>
    </row>
    <row r="9215" spans="1:18" x14ac:dyDescent="0.25">
      <c r="A9215">
        <v>617986</v>
      </c>
      <c r="B9215" s="2" t="s">
        <v>18</v>
      </c>
      <c r="C9215" s="2" t="s">
        <v>36249</v>
      </c>
      <c r="D9215" s="2" t="s">
        <v>22726</v>
      </c>
      <c r="E9215" s="2" t="s">
        <v>36250</v>
      </c>
      <c r="F9215" s="2" t="s">
        <v>2137</v>
      </c>
      <c r="G9215" s="1">
        <v>43726</v>
      </c>
      <c r="H9215">
        <v>2019</v>
      </c>
      <c r="I9215">
        <v>64</v>
      </c>
      <c r="J9215" s="2" t="s">
        <v>23</v>
      </c>
      <c r="K9215" s="2" t="s">
        <v>10436</v>
      </c>
      <c r="L9215" s="2" t="s">
        <v>246</v>
      </c>
      <c r="M9215" s="2" t="s">
        <v>36251</v>
      </c>
      <c r="N9215">
        <v>19683</v>
      </c>
      <c r="O9215">
        <v>221</v>
      </c>
      <c r="P9215">
        <v>64</v>
      </c>
      <c r="Q9215">
        <v>0</v>
      </c>
      <c r="R9215">
        <v>0</v>
      </c>
    </row>
    <row r="9216" spans="1:18" x14ac:dyDescent="0.25">
      <c r="A9216">
        <v>578844</v>
      </c>
      <c r="B9216" s="2" t="s">
        <v>18</v>
      </c>
      <c r="C9216" s="2" t="s">
        <v>36252</v>
      </c>
      <c r="D9216" s="2" t="s">
        <v>21438</v>
      </c>
      <c r="E9216" s="2" t="s">
        <v>36253</v>
      </c>
      <c r="F9216" s="2" t="s">
        <v>215</v>
      </c>
      <c r="G9216" s="1">
        <v>43490</v>
      </c>
      <c r="H9216">
        <v>2019</v>
      </c>
      <c r="I9216">
        <v>62</v>
      </c>
      <c r="J9216" s="2" t="s">
        <v>23</v>
      </c>
      <c r="K9216" s="2" t="s">
        <v>2264</v>
      </c>
      <c r="L9216" s="2" t="s">
        <v>217</v>
      </c>
      <c r="M9216" s="2" t="s">
        <v>36254</v>
      </c>
      <c r="N9216">
        <v>1965</v>
      </c>
      <c r="O9216">
        <v>4</v>
      </c>
      <c r="P9216">
        <v>62</v>
      </c>
      <c r="Q9216">
        <v>0</v>
      </c>
      <c r="R9216">
        <v>0</v>
      </c>
    </row>
    <row r="9217" spans="1:18" x14ac:dyDescent="0.25">
      <c r="A9217">
        <v>567646</v>
      </c>
      <c r="B9217" s="2" t="s">
        <v>18</v>
      </c>
      <c r="C9217" s="2" t="s">
        <v>36255</v>
      </c>
      <c r="D9217" s="2" t="s">
        <v>22869</v>
      </c>
      <c r="E9217" s="2" t="s">
        <v>36256</v>
      </c>
      <c r="F9217" s="2" t="s">
        <v>215</v>
      </c>
      <c r="G9217" s="1">
        <v>43488</v>
      </c>
      <c r="H9217">
        <v>2019</v>
      </c>
      <c r="I9217">
        <v>71</v>
      </c>
      <c r="J9217" s="2" t="s">
        <v>23</v>
      </c>
      <c r="K9217" s="2" t="s">
        <v>308</v>
      </c>
      <c r="L9217" s="2" t="s">
        <v>217</v>
      </c>
      <c r="M9217" s="2" t="s">
        <v>36257</v>
      </c>
      <c r="N9217">
        <v>19631</v>
      </c>
      <c r="O9217">
        <v>294</v>
      </c>
      <c r="P9217">
        <v>71</v>
      </c>
      <c r="Q9217">
        <v>8120000</v>
      </c>
      <c r="R9217">
        <v>124652206</v>
      </c>
    </row>
    <row r="9218" spans="1:18" x14ac:dyDescent="0.25">
      <c r="A9218">
        <v>549053</v>
      </c>
      <c r="B9218" s="2" t="s">
        <v>18</v>
      </c>
      <c r="C9218" s="2" t="s">
        <v>36258</v>
      </c>
      <c r="D9218" s="2" t="s">
        <v>4858</v>
      </c>
      <c r="E9218" s="2" t="s">
        <v>36259</v>
      </c>
      <c r="F9218" s="2" t="s">
        <v>30</v>
      </c>
      <c r="G9218" s="1">
        <v>43776</v>
      </c>
      <c r="H9218">
        <v>2019</v>
      </c>
      <c r="I9218">
        <v>72</v>
      </c>
      <c r="J9218" s="2" t="s">
        <v>23</v>
      </c>
      <c r="K9218" s="2" t="s">
        <v>645</v>
      </c>
      <c r="L9218" s="2" t="s">
        <v>25</v>
      </c>
      <c r="M9218" s="2" t="s">
        <v>36260</v>
      </c>
      <c r="N9218">
        <v>1948</v>
      </c>
      <c r="O9218">
        <v>2429</v>
      </c>
      <c r="P9218">
        <v>72</v>
      </c>
      <c r="Q9218">
        <v>30000000</v>
      </c>
      <c r="R9218">
        <v>121600000</v>
      </c>
    </row>
    <row r="9219" spans="1:18" x14ac:dyDescent="0.25">
      <c r="A9219">
        <v>463257</v>
      </c>
      <c r="B9219" s="2" t="s">
        <v>18</v>
      </c>
      <c r="C9219" s="2" t="s">
        <v>36261</v>
      </c>
      <c r="D9219" s="2" t="s">
        <v>36262</v>
      </c>
      <c r="E9219" s="2" t="s">
        <v>36263</v>
      </c>
      <c r="F9219" s="2" t="s">
        <v>22</v>
      </c>
      <c r="G9219" s="1">
        <v>43686</v>
      </c>
      <c r="H9219">
        <v>2019</v>
      </c>
      <c r="I9219">
        <v>7409</v>
      </c>
      <c r="J9219" s="2" t="s">
        <v>23</v>
      </c>
      <c r="K9219" s="2" t="s">
        <v>1284</v>
      </c>
      <c r="L9219" s="2" t="s">
        <v>25</v>
      </c>
      <c r="M9219" s="2" t="s">
        <v>36264</v>
      </c>
      <c r="N9219">
        <v>1939</v>
      </c>
      <c r="O9219">
        <v>1431</v>
      </c>
      <c r="P9219">
        <v>7409</v>
      </c>
      <c r="Q9219">
        <v>0</v>
      </c>
      <c r="R9219">
        <v>0</v>
      </c>
    </row>
    <row r="9220" spans="1:18" x14ac:dyDescent="0.25">
      <c r="A9220">
        <v>587272</v>
      </c>
      <c r="B9220" s="2" t="s">
        <v>18</v>
      </c>
      <c r="C9220" s="2" t="s">
        <v>36265</v>
      </c>
      <c r="D9220" s="2" t="s">
        <v>5743</v>
      </c>
      <c r="E9220" s="2" t="s">
        <v>36266</v>
      </c>
      <c r="F9220" s="2" t="s">
        <v>115</v>
      </c>
      <c r="G9220" s="1">
        <v>43679</v>
      </c>
      <c r="H9220">
        <v>2019</v>
      </c>
      <c r="I9220">
        <v>7667</v>
      </c>
      <c r="J9220" s="2" t="s">
        <v>23</v>
      </c>
      <c r="K9220" s="2" t="s">
        <v>67</v>
      </c>
      <c r="L9220" s="2" t="s">
        <v>74</v>
      </c>
      <c r="M9220" s="2" t="s">
        <v>36267</v>
      </c>
      <c r="N9220">
        <v>1938</v>
      </c>
      <c r="O9220">
        <v>735</v>
      </c>
      <c r="P9220">
        <v>7667</v>
      </c>
      <c r="Q9220">
        <v>3400000</v>
      </c>
      <c r="R9220">
        <v>15894372</v>
      </c>
    </row>
    <row r="9221" spans="1:18" x14ac:dyDescent="0.25">
      <c r="A9221">
        <v>527261</v>
      </c>
      <c r="B9221" s="2" t="s">
        <v>18</v>
      </c>
      <c r="C9221" s="2" t="s">
        <v>671</v>
      </c>
      <c r="D9221" s="2" t="s">
        <v>16928</v>
      </c>
      <c r="E9221" s="2" t="s">
        <v>36268</v>
      </c>
      <c r="F9221" s="2" t="s">
        <v>13074</v>
      </c>
      <c r="G9221" s="1">
        <v>43601</v>
      </c>
      <c r="H9221">
        <v>2019</v>
      </c>
      <c r="I9221">
        <v>6023</v>
      </c>
      <c r="J9221" s="2" t="s">
        <v>23</v>
      </c>
      <c r="K9221" s="2" t="s">
        <v>36269</v>
      </c>
      <c r="L9221" s="2" t="s">
        <v>25</v>
      </c>
      <c r="M9221" s="2" t="s">
        <v>36270</v>
      </c>
      <c r="N9221">
        <v>19191</v>
      </c>
      <c r="O9221">
        <v>1574</v>
      </c>
      <c r="P9221">
        <v>6023</v>
      </c>
      <c r="Q9221">
        <v>0</v>
      </c>
      <c r="R9221">
        <v>2325977</v>
      </c>
    </row>
    <row r="9222" spans="1:18" x14ac:dyDescent="0.25">
      <c r="A9222">
        <v>508138</v>
      </c>
      <c r="B9222" s="2" t="s">
        <v>18</v>
      </c>
      <c r="C9222" s="2" t="s">
        <v>36271</v>
      </c>
      <c r="D9222" s="2" t="s">
        <v>36272</v>
      </c>
      <c r="E9222" s="2" t="s">
        <v>36273</v>
      </c>
      <c r="F9222" s="2" t="s">
        <v>22</v>
      </c>
      <c r="G9222" s="1">
        <v>43700</v>
      </c>
      <c r="H9222">
        <v>2019</v>
      </c>
      <c r="I9222">
        <v>60</v>
      </c>
      <c r="J9222" s="2" t="s">
        <v>23</v>
      </c>
      <c r="K9222" s="2" t="s">
        <v>3007</v>
      </c>
      <c r="L9222" s="2" t="s">
        <v>25</v>
      </c>
      <c r="M9222" s="2" t="s">
        <v>36274</v>
      </c>
      <c r="N9222">
        <v>19143</v>
      </c>
      <c r="O9222">
        <v>300</v>
      </c>
      <c r="P9222">
        <v>60</v>
      </c>
      <c r="Q9222">
        <v>0</v>
      </c>
      <c r="R9222">
        <v>25373</v>
      </c>
    </row>
    <row r="9223" spans="1:18" x14ac:dyDescent="0.25">
      <c r="A9223">
        <v>502292</v>
      </c>
      <c r="B9223" s="2" t="s">
        <v>18</v>
      </c>
      <c r="C9223" s="2" t="s">
        <v>36275</v>
      </c>
      <c r="D9223" s="2" t="s">
        <v>36276</v>
      </c>
      <c r="E9223" s="2" t="s">
        <v>36277</v>
      </c>
      <c r="F9223" s="2" t="s">
        <v>22</v>
      </c>
      <c r="G9223" s="1">
        <v>43588</v>
      </c>
      <c r="H9223">
        <v>2019</v>
      </c>
      <c r="I9223">
        <v>60</v>
      </c>
      <c r="J9223" s="2" t="s">
        <v>23</v>
      </c>
      <c r="K9223" s="2" t="s">
        <v>365</v>
      </c>
      <c r="L9223" s="2" t="s">
        <v>25</v>
      </c>
      <c r="M9223" s="2" t="s">
        <v>36278</v>
      </c>
      <c r="N9223">
        <v>18976</v>
      </c>
      <c r="O9223">
        <v>1373</v>
      </c>
      <c r="P9223">
        <v>60</v>
      </c>
      <c r="Q9223">
        <v>0</v>
      </c>
      <c r="R9223">
        <v>0</v>
      </c>
    </row>
    <row r="9224" spans="1:18" x14ac:dyDescent="0.25">
      <c r="A9224">
        <v>764339</v>
      </c>
      <c r="B9224" s="2" t="s">
        <v>18</v>
      </c>
      <c r="C9224" s="2" t="s">
        <v>36279</v>
      </c>
      <c r="D9224" s="2" t="s">
        <v>32484</v>
      </c>
      <c r="E9224" s="2" t="s">
        <v>36280</v>
      </c>
      <c r="F9224" s="2" t="s">
        <v>23</v>
      </c>
      <c r="G9224" s="1">
        <v>43686</v>
      </c>
      <c r="H9224">
        <v>2019</v>
      </c>
      <c r="I9224">
        <v>80</v>
      </c>
      <c r="J9224" s="2" t="s">
        <v>23</v>
      </c>
      <c r="K9224" s="2" t="s">
        <v>23</v>
      </c>
      <c r="L9224" s="2" t="s">
        <v>217</v>
      </c>
      <c r="M9224" s="2" t="s">
        <v>36281</v>
      </c>
      <c r="N9224">
        <v>18965</v>
      </c>
      <c r="O9224">
        <v>1</v>
      </c>
      <c r="P9224">
        <v>80</v>
      </c>
      <c r="Q9224">
        <v>0</v>
      </c>
      <c r="R9224">
        <v>0</v>
      </c>
    </row>
    <row r="9225" spans="1:18" x14ac:dyDescent="0.25">
      <c r="A9225">
        <v>543540</v>
      </c>
      <c r="B9225" s="2" t="s">
        <v>18</v>
      </c>
      <c r="C9225" s="2" t="s">
        <v>2667</v>
      </c>
      <c r="D9225" s="2" t="s">
        <v>18154</v>
      </c>
      <c r="E9225" s="2" t="s">
        <v>36282</v>
      </c>
      <c r="F9225" s="2" t="s">
        <v>22</v>
      </c>
      <c r="G9225" s="1">
        <v>43567</v>
      </c>
      <c r="H9225">
        <v>2019</v>
      </c>
      <c r="I9225">
        <v>65</v>
      </c>
      <c r="J9225" s="2" t="s">
        <v>23</v>
      </c>
      <c r="K9225" s="2" t="s">
        <v>365</v>
      </c>
      <c r="L9225" s="2" t="s">
        <v>25</v>
      </c>
      <c r="M9225" s="2" t="s">
        <v>36283</v>
      </c>
      <c r="N9225">
        <v>18906</v>
      </c>
      <c r="O9225">
        <v>3253</v>
      </c>
      <c r="P9225">
        <v>65</v>
      </c>
      <c r="Q9225">
        <v>0</v>
      </c>
      <c r="R9225">
        <v>0</v>
      </c>
    </row>
    <row r="9226" spans="1:18" x14ac:dyDescent="0.25">
      <c r="A9226">
        <v>616219</v>
      </c>
      <c r="B9226" s="2" t="s">
        <v>18</v>
      </c>
      <c r="C9226" s="2" t="s">
        <v>36284</v>
      </c>
      <c r="D9226" s="2" t="s">
        <v>36285</v>
      </c>
      <c r="E9226" s="2" t="s">
        <v>36286</v>
      </c>
      <c r="F9226" s="2" t="s">
        <v>215</v>
      </c>
      <c r="G9226" s="1">
        <v>43664</v>
      </c>
      <c r="H9226">
        <v>2019</v>
      </c>
      <c r="I9226">
        <v>43</v>
      </c>
      <c r="J9226" s="2" t="s">
        <v>23</v>
      </c>
      <c r="K9226" s="2" t="s">
        <v>73</v>
      </c>
      <c r="L9226" s="2" t="s">
        <v>217</v>
      </c>
      <c r="M9226" s="2" t="s">
        <v>36287</v>
      </c>
      <c r="N9226">
        <v>18792</v>
      </c>
      <c r="O9226">
        <v>9</v>
      </c>
      <c r="P9226">
        <v>43</v>
      </c>
      <c r="Q9226">
        <v>0</v>
      </c>
      <c r="R9226">
        <v>0</v>
      </c>
    </row>
    <row r="9227" spans="1:18" x14ac:dyDescent="0.25">
      <c r="A9227">
        <v>793445</v>
      </c>
      <c r="B9227" s="2" t="s">
        <v>18</v>
      </c>
      <c r="C9227" s="2" t="s">
        <v>36288</v>
      </c>
      <c r="D9227" s="2" t="s">
        <v>29885</v>
      </c>
      <c r="E9227" s="2" t="s">
        <v>36289</v>
      </c>
      <c r="F9227" s="2" t="s">
        <v>2243</v>
      </c>
      <c r="G9227" s="1">
        <v>43727</v>
      </c>
      <c r="H9227">
        <v>2019</v>
      </c>
      <c r="I9227">
        <v>77</v>
      </c>
      <c r="J9227" s="2" t="s">
        <v>23</v>
      </c>
      <c r="K9227" s="2" t="s">
        <v>1007</v>
      </c>
      <c r="L9227" s="2" t="s">
        <v>1954</v>
      </c>
      <c r="M9227" s="2" t="s">
        <v>36290</v>
      </c>
      <c r="N9227">
        <v>18708</v>
      </c>
      <c r="O9227">
        <v>28</v>
      </c>
      <c r="P9227">
        <v>77</v>
      </c>
      <c r="Q9227">
        <v>0</v>
      </c>
      <c r="R9227">
        <v>0</v>
      </c>
    </row>
    <row r="9228" spans="1:18" x14ac:dyDescent="0.25">
      <c r="A9228">
        <v>633604</v>
      </c>
      <c r="B9228" s="2" t="s">
        <v>18</v>
      </c>
      <c r="C9228" s="2" t="s">
        <v>36291</v>
      </c>
      <c r="D9228" s="2" t="s">
        <v>36292</v>
      </c>
      <c r="E9228" s="2" t="s">
        <v>36293</v>
      </c>
      <c r="F9228" s="2" t="s">
        <v>4258</v>
      </c>
      <c r="G9228" s="1">
        <v>43812</v>
      </c>
      <c r="H9228">
        <v>2019</v>
      </c>
      <c r="I9228">
        <v>63</v>
      </c>
      <c r="J9228" s="2" t="s">
        <v>23</v>
      </c>
      <c r="K9228" s="2" t="s">
        <v>1401</v>
      </c>
      <c r="L9228" s="2" t="s">
        <v>1494</v>
      </c>
      <c r="M9228" s="2" t="s">
        <v>36294</v>
      </c>
      <c r="N9228">
        <v>187</v>
      </c>
      <c r="O9228">
        <v>302</v>
      </c>
      <c r="P9228">
        <v>63</v>
      </c>
      <c r="Q9228">
        <v>0</v>
      </c>
      <c r="R9228">
        <v>0</v>
      </c>
    </row>
    <row r="9229" spans="1:18" x14ac:dyDescent="0.25">
      <c r="A9229">
        <v>369196</v>
      </c>
      <c r="B9229" s="2" t="s">
        <v>18</v>
      </c>
      <c r="C9229" s="2" t="s">
        <v>36295</v>
      </c>
      <c r="D9229" s="2" t="s">
        <v>36296</v>
      </c>
      <c r="E9229" s="2" t="s">
        <v>36297</v>
      </c>
      <c r="F9229" s="2" t="s">
        <v>22</v>
      </c>
      <c r="G9229" s="1">
        <v>43578</v>
      </c>
      <c r="H9229">
        <v>2019</v>
      </c>
      <c r="I9229">
        <v>30</v>
      </c>
      <c r="J9229" s="2" t="s">
        <v>23</v>
      </c>
      <c r="K9229" s="2" t="s">
        <v>334</v>
      </c>
      <c r="L9229" s="2" t="s">
        <v>25</v>
      </c>
      <c r="M9229" s="2" t="s">
        <v>36298</v>
      </c>
      <c r="N9229">
        <v>18696</v>
      </c>
      <c r="O9229">
        <v>123</v>
      </c>
      <c r="P9229">
        <v>30</v>
      </c>
      <c r="Q9229">
        <v>0</v>
      </c>
      <c r="R9229">
        <v>0</v>
      </c>
    </row>
    <row r="9230" spans="1:18" x14ac:dyDescent="0.25">
      <c r="A9230">
        <v>522212</v>
      </c>
      <c r="B9230" s="2" t="s">
        <v>18</v>
      </c>
      <c r="C9230" s="2" t="s">
        <v>36299</v>
      </c>
      <c r="D9230" s="2" t="s">
        <v>14478</v>
      </c>
      <c r="E9230" s="2" t="s">
        <v>36300</v>
      </c>
      <c r="F9230" s="2" t="s">
        <v>22</v>
      </c>
      <c r="G9230" s="1">
        <v>43824</v>
      </c>
      <c r="H9230">
        <v>2019</v>
      </c>
      <c r="I9230">
        <v>79</v>
      </c>
      <c r="J9230" s="2" t="s">
        <v>23</v>
      </c>
      <c r="K9230" s="2" t="s">
        <v>5999</v>
      </c>
      <c r="L9230" s="2" t="s">
        <v>25</v>
      </c>
      <c r="M9230" s="2" t="s">
        <v>36301</v>
      </c>
      <c r="N9230">
        <v>18679</v>
      </c>
      <c r="O9230">
        <v>2297</v>
      </c>
      <c r="P9230">
        <v>79</v>
      </c>
      <c r="Q9230">
        <v>25000000</v>
      </c>
      <c r="R9230">
        <v>50401502</v>
      </c>
    </row>
    <row r="9231" spans="1:18" x14ac:dyDescent="0.25">
      <c r="A9231">
        <v>471506</v>
      </c>
      <c r="B9231" s="2" t="s">
        <v>18</v>
      </c>
      <c r="C9231" s="2" t="s">
        <v>36302</v>
      </c>
      <c r="D9231" s="2" t="s">
        <v>2391</v>
      </c>
      <c r="E9231" s="2" t="s">
        <v>36303</v>
      </c>
      <c r="F9231" s="2" t="s">
        <v>36304</v>
      </c>
      <c r="G9231" s="1">
        <v>43524</v>
      </c>
      <c r="H9231">
        <v>2019</v>
      </c>
      <c r="I9231">
        <v>66</v>
      </c>
      <c r="J9231" s="2" t="s">
        <v>23</v>
      </c>
      <c r="K9231" s="2" t="s">
        <v>36305</v>
      </c>
      <c r="L9231" s="2" t="s">
        <v>25</v>
      </c>
      <c r="M9231" s="2" t="s">
        <v>36306</v>
      </c>
      <c r="N9231">
        <v>18625</v>
      </c>
      <c r="O9231">
        <v>1346</v>
      </c>
      <c r="P9231">
        <v>66</v>
      </c>
      <c r="Q9231">
        <v>0</v>
      </c>
      <c r="R9231">
        <v>0</v>
      </c>
    </row>
    <row r="9232" spans="1:18" x14ac:dyDescent="0.25">
      <c r="A9232">
        <v>505600</v>
      </c>
      <c r="B9232" s="2" t="s">
        <v>18</v>
      </c>
      <c r="C9232" s="2" t="s">
        <v>36307</v>
      </c>
      <c r="D9232" s="2" t="s">
        <v>36308</v>
      </c>
      <c r="E9232" s="2" t="s">
        <v>36309</v>
      </c>
      <c r="F9232" s="2" t="s">
        <v>22</v>
      </c>
      <c r="G9232" s="1">
        <v>43609</v>
      </c>
      <c r="H9232">
        <v>2019</v>
      </c>
      <c r="I9232">
        <v>70</v>
      </c>
      <c r="J9232" s="2" t="s">
        <v>23</v>
      </c>
      <c r="K9232" s="2" t="s">
        <v>67</v>
      </c>
      <c r="L9232" s="2" t="s">
        <v>25</v>
      </c>
      <c r="M9232" s="2" t="s">
        <v>36310</v>
      </c>
      <c r="N9232">
        <v>18621</v>
      </c>
      <c r="O9232">
        <v>2653</v>
      </c>
      <c r="P9232">
        <v>70</v>
      </c>
      <c r="Q9232">
        <v>6000000</v>
      </c>
      <c r="R9232">
        <v>24849029</v>
      </c>
    </row>
    <row r="9233" spans="1:18" x14ac:dyDescent="0.25">
      <c r="A9233">
        <v>413518</v>
      </c>
      <c r="B9233" s="2" t="s">
        <v>18</v>
      </c>
      <c r="C9233" s="2" t="s">
        <v>15546</v>
      </c>
      <c r="D9233" s="2" t="s">
        <v>11163</v>
      </c>
      <c r="E9233" s="2" t="s">
        <v>36311</v>
      </c>
      <c r="F9233" s="2" t="s">
        <v>2674</v>
      </c>
      <c r="G9233" s="1">
        <v>43818</v>
      </c>
      <c r="H9233">
        <v>2019</v>
      </c>
      <c r="I9233">
        <v>66</v>
      </c>
      <c r="J9233" s="2" t="s">
        <v>23</v>
      </c>
      <c r="K9233" s="2" t="s">
        <v>1933</v>
      </c>
      <c r="L9233" s="2" t="s">
        <v>1258</v>
      </c>
      <c r="M9233" s="2" t="s">
        <v>36312</v>
      </c>
      <c r="N9233">
        <v>18611</v>
      </c>
      <c r="O9233">
        <v>1511</v>
      </c>
      <c r="P9233">
        <v>66</v>
      </c>
      <c r="Q9233">
        <v>12400000</v>
      </c>
      <c r="R9233">
        <v>17133446</v>
      </c>
    </row>
    <row r="9234" spans="1:18" x14ac:dyDescent="0.25">
      <c r="A9234">
        <v>502416</v>
      </c>
      <c r="B9234" s="2" t="s">
        <v>18</v>
      </c>
      <c r="C9234" s="2" t="s">
        <v>36313</v>
      </c>
      <c r="D9234" s="2" t="s">
        <v>4682</v>
      </c>
      <c r="E9234" s="2" t="s">
        <v>36314</v>
      </c>
      <c r="F9234" s="2" t="s">
        <v>1154</v>
      </c>
      <c r="G9234" s="1">
        <v>43614</v>
      </c>
      <c r="H9234">
        <v>2019</v>
      </c>
      <c r="I9234">
        <v>58</v>
      </c>
      <c r="J9234" s="2" t="s">
        <v>23</v>
      </c>
      <c r="K9234" s="2" t="s">
        <v>298</v>
      </c>
      <c r="L9234" s="2" t="s">
        <v>25</v>
      </c>
      <c r="M9234" s="2" t="s">
        <v>36315</v>
      </c>
      <c r="N9234">
        <v>18575</v>
      </c>
      <c r="O9234">
        <v>2255</v>
      </c>
      <c r="P9234">
        <v>58</v>
      </c>
      <c r="Q9234">
        <v>5000000</v>
      </c>
      <c r="R9234">
        <v>51749995</v>
      </c>
    </row>
    <row r="9235" spans="1:18" x14ac:dyDescent="0.25">
      <c r="A9235">
        <v>459992</v>
      </c>
      <c r="B9235" s="2" t="s">
        <v>18</v>
      </c>
      <c r="C9235" s="2" t="s">
        <v>36316</v>
      </c>
      <c r="D9235" s="2" t="s">
        <v>5427</v>
      </c>
      <c r="E9235" s="2" t="s">
        <v>36317</v>
      </c>
      <c r="F9235" s="2" t="s">
        <v>22</v>
      </c>
      <c r="G9235" s="1">
        <v>43587</v>
      </c>
      <c r="H9235">
        <v>2019</v>
      </c>
      <c r="I9235">
        <v>673</v>
      </c>
      <c r="J9235" s="2" t="s">
        <v>23</v>
      </c>
      <c r="K9235" s="2" t="s">
        <v>645</v>
      </c>
      <c r="L9235" s="2" t="s">
        <v>25</v>
      </c>
      <c r="M9235" s="2" t="s">
        <v>36318</v>
      </c>
      <c r="N9235">
        <v>18513</v>
      </c>
      <c r="O9235">
        <v>2710</v>
      </c>
      <c r="P9235">
        <v>673</v>
      </c>
      <c r="Q9235">
        <v>40000000</v>
      </c>
      <c r="R9235">
        <v>0</v>
      </c>
    </row>
    <row r="9236" spans="1:18" x14ac:dyDescent="0.25">
      <c r="A9236">
        <v>524251</v>
      </c>
      <c r="B9236" s="2" t="s">
        <v>18</v>
      </c>
      <c r="C9236" s="2" t="s">
        <v>36319</v>
      </c>
      <c r="D9236" s="2" t="s">
        <v>29754</v>
      </c>
      <c r="E9236" s="2" t="s">
        <v>36320</v>
      </c>
      <c r="F9236" s="2" t="s">
        <v>22</v>
      </c>
      <c r="G9236" s="1">
        <v>43719</v>
      </c>
      <c r="H9236">
        <v>2019</v>
      </c>
      <c r="I9236">
        <v>70</v>
      </c>
      <c r="J9236" s="2" t="s">
        <v>23</v>
      </c>
      <c r="K9236" s="2" t="s">
        <v>406</v>
      </c>
      <c r="L9236" s="2" t="s">
        <v>25</v>
      </c>
      <c r="M9236" s="2" t="s">
        <v>36321</v>
      </c>
      <c r="N9236">
        <v>18444</v>
      </c>
      <c r="O9236">
        <v>1482</v>
      </c>
      <c r="P9236">
        <v>70</v>
      </c>
      <c r="Q9236">
        <v>3000000</v>
      </c>
      <c r="R9236">
        <v>0</v>
      </c>
    </row>
    <row r="9237" spans="1:18" x14ac:dyDescent="0.25">
      <c r="A9237">
        <v>508802</v>
      </c>
      <c r="B9237" s="2" t="s">
        <v>18</v>
      </c>
      <c r="C9237" s="2" t="s">
        <v>36322</v>
      </c>
      <c r="D9237" s="2" t="s">
        <v>36323</v>
      </c>
      <c r="E9237" s="2" t="s">
        <v>36324</v>
      </c>
      <c r="F9237" s="2" t="s">
        <v>13307</v>
      </c>
      <c r="G9237" s="1">
        <v>43572</v>
      </c>
      <c r="H9237">
        <v>2019</v>
      </c>
      <c r="I9237">
        <v>70</v>
      </c>
      <c r="J9237" s="2" t="s">
        <v>23</v>
      </c>
      <c r="K9237" s="2" t="s">
        <v>1813</v>
      </c>
      <c r="L9237" s="2" t="s">
        <v>25</v>
      </c>
      <c r="M9237" s="2" t="s">
        <v>36325</v>
      </c>
      <c r="N9237">
        <v>1836</v>
      </c>
      <c r="O9237">
        <v>51</v>
      </c>
      <c r="P9237">
        <v>70</v>
      </c>
      <c r="Q9237">
        <v>0</v>
      </c>
      <c r="R9237">
        <v>0</v>
      </c>
    </row>
    <row r="9238" spans="1:18" x14ac:dyDescent="0.25">
      <c r="A9238">
        <v>551332</v>
      </c>
      <c r="B9238" s="2" t="s">
        <v>18</v>
      </c>
      <c r="C9238" s="2" t="s">
        <v>36326</v>
      </c>
      <c r="D9238" s="2" t="s">
        <v>11009</v>
      </c>
      <c r="E9238" s="2" t="s">
        <v>36327</v>
      </c>
      <c r="F9238" s="2" t="s">
        <v>22</v>
      </c>
      <c r="G9238" s="1">
        <v>43796</v>
      </c>
      <c r="H9238">
        <v>2019</v>
      </c>
      <c r="I9238">
        <v>75</v>
      </c>
      <c r="J9238" s="2" t="s">
        <v>23</v>
      </c>
      <c r="K9238" s="2" t="s">
        <v>435</v>
      </c>
      <c r="L9238" s="2" t="s">
        <v>25</v>
      </c>
      <c r="M9238" s="2" t="s">
        <v>36328</v>
      </c>
      <c r="N9238">
        <v>18281</v>
      </c>
      <c r="O9238">
        <v>2872</v>
      </c>
      <c r="P9238">
        <v>75</v>
      </c>
      <c r="Q9238">
        <v>0</v>
      </c>
      <c r="R9238">
        <v>232638</v>
      </c>
    </row>
    <row r="9239" spans="1:18" x14ac:dyDescent="0.25">
      <c r="A9239">
        <v>569594</v>
      </c>
      <c r="B9239" s="2" t="s">
        <v>18</v>
      </c>
      <c r="C9239" s="2" t="s">
        <v>36329</v>
      </c>
      <c r="D9239" s="2" t="s">
        <v>7718</v>
      </c>
      <c r="E9239" s="2" t="s">
        <v>36330</v>
      </c>
      <c r="F9239" s="2" t="s">
        <v>1475</v>
      </c>
      <c r="G9239" s="1">
        <v>43621</v>
      </c>
      <c r="H9239">
        <v>2019</v>
      </c>
      <c r="I9239">
        <v>62</v>
      </c>
      <c r="J9239" s="2" t="s">
        <v>23</v>
      </c>
      <c r="K9239" s="2" t="s">
        <v>22800</v>
      </c>
      <c r="L9239" s="2" t="s">
        <v>322</v>
      </c>
      <c r="M9239" s="2" t="s">
        <v>36331</v>
      </c>
      <c r="N9239">
        <v>18259</v>
      </c>
      <c r="O9239">
        <v>61</v>
      </c>
      <c r="P9239">
        <v>62</v>
      </c>
      <c r="Q9239">
        <v>0</v>
      </c>
      <c r="R9239">
        <v>0</v>
      </c>
    </row>
    <row r="9240" spans="1:18" x14ac:dyDescent="0.25">
      <c r="A9240">
        <v>509730</v>
      </c>
      <c r="B9240" s="2" t="s">
        <v>18</v>
      </c>
      <c r="C9240" s="2" t="s">
        <v>36332</v>
      </c>
      <c r="D9240" s="2" t="s">
        <v>36333</v>
      </c>
      <c r="E9240" s="2" t="s">
        <v>36334</v>
      </c>
      <c r="F9240" s="2" t="s">
        <v>2137</v>
      </c>
      <c r="G9240" s="1">
        <v>43509</v>
      </c>
      <c r="H9240">
        <v>2019</v>
      </c>
      <c r="I9240">
        <v>59</v>
      </c>
      <c r="J9240" s="2" t="s">
        <v>23</v>
      </c>
      <c r="K9240" s="2" t="s">
        <v>453</v>
      </c>
      <c r="L9240" s="2" t="s">
        <v>25</v>
      </c>
      <c r="M9240" s="2" t="s">
        <v>36335</v>
      </c>
      <c r="N9240">
        <v>18208</v>
      </c>
      <c r="O9240">
        <v>429</v>
      </c>
      <c r="P9240">
        <v>59</v>
      </c>
      <c r="Q9240">
        <v>0</v>
      </c>
      <c r="R9240">
        <v>35515687</v>
      </c>
    </row>
    <row r="9241" spans="1:18" x14ac:dyDescent="0.25">
      <c r="A9241">
        <v>530382</v>
      </c>
      <c r="B9241" s="2" t="s">
        <v>18</v>
      </c>
      <c r="C9241" s="2" t="s">
        <v>36336</v>
      </c>
      <c r="D9241" s="2" t="s">
        <v>1423</v>
      </c>
      <c r="E9241" s="2" t="s">
        <v>36337</v>
      </c>
      <c r="F9241" s="2" t="s">
        <v>1395</v>
      </c>
      <c r="G9241" s="1">
        <v>43735</v>
      </c>
      <c r="H9241">
        <v>2019</v>
      </c>
      <c r="I9241">
        <v>6165</v>
      </c>
      <c r="J9241" s="2" t="s">
        <v>23</v>
      </c>
      <c r="K9241" s="2" t="s">
        <v>3711</v>
      </c>
      <c r="L9241" s="2" t="s">
        <v>25</v>
      </c>
      <c r="M9241" s="2" t="s">
        <v>36338</v>
      </c>
      <c r="N9241">
        <v>18189</v>
      </c>
      <c r="O9241">
        <v>1431</v>
      </c>
      <c r="P9241">
        <v>6165</v>
      </c>
      <c r="Q9241">
        <v>0</v>
      </c>
      <c r="R9241">
        <v>0</v>
      </c>
    </row>
    <row r="9242" spans="1:18" x14ac:dyDescent="0.25">
      <c r="A9242">
        <v>531306</v>
      </c>
      <c r="B9242" s="2" t="s">
        <v>18</v>
      </c>
      <c r="C9242" s="2" t="s">
        <v>36339</v>
      </c>
      <c r="D9242" s="2" t="s">
        <v>9327</v>
      </c>
      <c r="E9242" s="2" t="s">
        <v>36340</v>
      </c>
      <c r="F9242" s="2" t="s">
        <v>22</v>
      </c>
      <c r="G9242" s="1">
        <v>43609</v>
      </c>
      <c r="H9242">
        <v>2019</v>
      </c>
      <c r="I9242">
        <v>60</v>
      </c>
      <c r="J9242" s="2" t="s">
        <v>23</v>
      </c>
      <c r="K9242" s="2" t="s">
        <v>36341</v>
      </c>
      <c r="L9242" s="2" t="s">
        <v>25</v>
      </c>
      <c r="M9242" s="2" t="s">
        <v>36342</v>
      </c>
      <c r="N9242">
        <v>18108</v>
      </c>
      <c r="O9242">
        <v>964</v>
      </c>
      <c r="P9242">
        <v>60</v>
      </c>
      <c r="Q9242">
        <v>0</v>
      </c>
      <c r="R9242">
        <v>0</v>
      </c>
    </row>
    <row r="9243" spans="1:18" x14ac:dyDescent="0.25">
      <c r="A9243">
        <v>581531</v>
      </c>
      <c r="B9243" s="2" t="s">
        <v>18</v>
      </c>
      <c r="C9243" s="2" t="s">
        <v>36343</v>
      </c>
      <c r="D9243" s="2" t="s">
        <v>19291</v>
      </c>
      <c r="E9243" s="2" t="s">
        <v>36344</v>
      </c>
      <c r="F9243" s="2" t="s">
        <v>215</v>
      </c>
      <c r="G9243" s="1">
        <v>43698</v>
      </c>
      <c r="H9243">
        <v>2019</v>
      </c>
      <c r="I9243">
        <v>71</v>
      </c>
      <c r="J9243" s="2" t="s">
        <v>23</v>
      </c>
      <c r="K9243" s="2" t="s">
        <v>298</v>
      </c>
      <c r="L9243" s="2" t="s">
        <v>217</v>
      </c>
      <c r="M9243" s="2" t="s">
        <v>36345</v>
      </c>
      <c r="N9243">
        <v>18025</v>
      </c>
      <c r="O9243">
        <v>177</v>
      </c>
      <c r="P9243">
        <v>71</v>
      </c>
      <c r="Q9243">
        <v>0</v>
      </c>
      <c r="R9243">
        <v>0</v>
      </c>
    </row>
    <row r="9244" spans="1:18" x14ac:dyDescent="0.25">
      <c r="A9244">
        <v>700548</v>
      </c>
      <c r="B9244" s="2" t="s">
        <v>18</v>
      </c>
      <c r="C9244" s="2" t="s">
        <v>36346</v>
      </c>
      <c r="D9244" s="2" t="s">
        <v>32337</v>
      </c>
      <c r="E9244" s="2" t="s">
        <v>36347</v>
      </c>
      <c r="F9244" s="2" t="s">
        <v>215</v>
      </c>
      <c r="G9244" s="1">
        <v>43749</v>
      </c>
      <c r="H9244">
        <v>2019</v>
      </c>
      <c r="I9244">
        <v>0</v>
      </c>
      <c r="J9244" s="2" t="s">
        <v>23</v>
      </c>
      <c r="K9244" s="2" t="s">
        <v>2264</v>
      </c>
      <c r="L9244" s="2" t="s">
        <v>217</v>
      </c>
      <c r="M9244" s="2" t="s">
        <v>36348</v>
      </c>
      <c r="N9244">
        <v>18024</v>
      </c>
      <c r="O9244">
        <v>0</v>
      </c>
      <c r="P9244">
        <v>0</v>
      </c>
      <c r="Q9244">
        <v>0</v>
      </c>
      <c r="R9244">
        <v>0</v>
      </c>
    </row>
    <row r="9245" spans="1:18" x14ac:dyDescent="0.25">
      <c r="A9245">
        <v>452832</v>
      </c>
      <c r="B9245" s="2" t="s">
        <v>18</v>
      </c>
      <c r="C9245" s="2" t="s">
        <v>36349</v>
      </c>
      <c r="D9245" s="2" t="s">
        <v>13145</v>
      </c>
      <c r="E9245" s="2" t="s">
        <v>36350</v>
      </c>
      <c r="F9245" s="2" t="s">
        <v>1012</v>
      </c>
      <c r="G9245" s="1">
        <v>43489</v>
      </c>
      <c r="H9245">
        <v>2019</v>
      </c>
      <c r="I9245">
        <v>54</v>
      </c>
      <c r="J9245" s="2" t="s">
        <v>23</v>
      </c>
      <c r="K9245" s="2" t="s">
        <v>21275</v>
      </c>
      <c r="L9245" s="2" t="s">
        <v>25</v>
      </c>
      <c r="M9245" s="2" t="s">
        <v>36351</v>
      </c>
      <c r="N9245">
        <v>17843</v>
      </c>
      <c r="O9245">
        <v>1534</v>
      </c>
      <c r="P9245">
        <v>54</v>
      </c>
      <c r="Q9245">
        <v>25000000</v>
      </c>
      <c r="R9245">
        <v>14500000</v>
      </c>
    </row>
    <row r="9246" spans="1:18" x14ac:dyDescent="0.25">
      <c r="A9246">
        <v>449563</v>
      </c>
      <c r="B9246" s="2" t="s">
        <v>18</v>
      </c>
      <c r="C9246" s="2" t="s">
        <v>36352</v>
      </c>
      <c r="D9246" s="2" t="s">
        <v>5289</v>
      </c>
      <c r="E9246" s="2" t="s">
        <v>36353</v>
      </c>
      <c r="F9246" s="2" t="s">
        <v>394</v>
      </c>
      <c r="G9246" s="1">
        <v>43509</v>
      </c>
      <c r="H9246">
        <v>2019</v>
      </c>
      <c r="I9246">
        <v>62</v>
      </c>
      <c r="J9246" s="2" t="s">
        <v>23</v>
      </c>
      <c r="K9246" s="2" t="s">
        <v>614</v>
      </c>
      <c r="L9246" s="2" t="s">
        <v>25</v>
      </c>
      <c r="M9246" s="2" t="s">
        <v>36354</v>
      </c>
      <c r="N9246">
        <v>17833</v>
      </c>
      <c r="O9246">
        <v>3488</v>
      </c>
      <c r="P9246">
        <v>62</v>
      </c>
      <c r="Q9246">
        <v>31000000</v>
      </c>
      <c r="R9246">
        <v>48800000</v>
      </c>
    </row>
    <row r="9247" spans="1:18" x14ac:dyDescent="0.25">
      <c r="A9247">
        <v>472674</v>
      </c>
      <c r="B9247" s="2" t="s">
        <v>18</v>
      </c>
      <c r="C9247" s="2" t="s">
        <v>36355</v>
      </c>
      <c r="D9247" s="2" t="s">
        <v>14225</v>
      </c>
      <c r="E9247" s="2" t="s">
        <v>36356</v>
      </c>
      <c r="F9247" s="2" t="s">
        <v>22</v>
      </c>
      <c r="G9247" s="1">
        <v>43720</v>
      </c>
      <c r="H9247">
        <v>2019</v>
      </c>
      <c r="I9247">
        <v>7152</v>
      </c>
      <c r="J9247" s="2" t="s">
        <v>23</v>
      </c>
      <c r="K9247" s="2" t="s">
        <v>110</v>
      </c>
      <c r="L9247" s="2" t="s">
        <v>25</v>
      </c>
      <c r="M9247" s="2" t="s">
        <v>36357</v>
      </c>
      <c r="N9247">
        <v>17791</v>
      </c>
      <c r="O9247">
        <v>883</v>
      </c>
      <c r="P9247">
        <v>7152</v>
      </c>
      <c r="Q9247">
        <v>40000000</v>
      </c>
      <c r="R9247">
        <v>0</v>
      </c>
    </row>
    <row r="9248" spans="1:18" x14ac:dyDescent="0.25">
      <c r="A9248">
        <v>604605</v>
      </c>
      <c r="B9248" s="2" t="s">
        <v>18</v>
      </c>
      <c r="C9248" s="2" t="s">
        <v>36358</v>
      </c>
      <c r="D9248" s="2" t="s">
        <v>14649</v>
      </c>
      <c r="E9248" s="2" t="s">
        <v>36359</v>
      </c>
      <c r="F9248" s="2" t="s">
        <v>327</v>
      </c>
      <c r="G9248" s="1">
        <v>43728</v>
      </c>
      <c r="H9248">
        <v>2019</v>
      </c>
      <c r="I9248">
        <v>7308</v>
      </c>
      <c r="J9248" s="2" t="s">
        <v>23</v>
      </c>
      <c r="K9248" s="2" t="s">
        <v>36360</v>
      </c>
      <c r="L9248" s="2" t="s">
        <v>329</v>
      </c>
      <c r="M9248" s="2" t="s">
        <v>36361</v>
      </c>
      <c r="N9248">
        <v>17669</v>
      </c>
      <c r="O9248">
        <v>372</v>
      </c>
      <c r="P9248">
        <v>7308</v>
      </c>
      <c r="Q9248">
        <v>0</v>
      </c>
      <c r="R9248">
        <v>0</v>
      </c>
    </row>
    <row r="9249" spans="1:18" x14ac:dyDescent="0.25">
      <c r="A9249">
        <v>567006</v>
      </c>
      <c r="B9249" s="2" t="s">
        <v>18</v>
      </c>
      <c r="C9249" s="2" t="s">
        <v>36362</v>
      </c>
      <c r="D9249" s="2" t="s">
        <v>5510</v>
      </c>
      <c r="E9249" s="2" t="s">
        <v>28767</v>
      </c>
      <c r="F9249" s="2" t="s">
        <v>327</v>
      </c>
      <c r="G9249" s="1">
        <v>43595</v>
      </c>
      <c r="H9249">
        <v>2019</v>
      </c>
      <c r="I9249">
        <v>71</v>
      </c>
      <c r="J9249" s="2" t="s">
        <v>23</v>
      </c>
      <c r="K9249" s="2" t="s">
        <v>4117</v>
      </c>
      <c r="L9249" s="2" t="s">
        <v>329</v>
      </c>
      <c r="M9249" s="2" t="s">
        <v>36363</v>
      </c>
      <c r="N9249">
        <v>17608</v>
      </c>
      <c r="O9249">
        <v>75</v>
      </c>
      <c r="P9249">
        <v>71</v>
      </c>
      <c r="Q9249">
        <v>0</v>
      </c>
      <c r="R9249">
        <v>0</v>
      </c>
    </row>
    <row r="9250" spans="1:18" x14ac:dyDescent="0.25">
      <c r="A9250">
        <v>556509</v>
      </c>
      <c r="B9250" s="2" t="s">
        <v>18</v>
      </c>
      <c r="C9250" s="2" t="s">
        <v>36364</v>
      </c>
      <c r="D9250" s="2" t="s">
        <v>21742</v>
      </c>
      <c r="E9250" s="2" t="s">
        <v>36365</v>
      </c>
      <c r="F9250" s="2" t="s">
        <v>215</v>
      </c>
      <c r="G9250" s="1">
        <v>43516</v>
      </c>
      <c r="H9250">
        <v>2019</v>
      </c>
      <c r="I9250">
        <v>69</v>
      </c>
      <c r="J9250" s="2" t="s">
        <v>23</v>
      </c>
      <c r="K9250" s="2" t="s">
        <v>36366</v>
      </c>
      <c r="L9250" s="2" t="s">
        <v>217</v>
      </c>
      <c r="M9250" s="2" t="s">
        <v>36367</v>
      </c>
      <c r="N9250">
        <v>17579</v>
      </c>
      <c r="O9250">
        <v>182</v>
      </c>
      <c r="P9250">
        <v>69</v>
      </c>
      <c r="Q9250">
        <v>0</v>
      </c>
      <c r="R9250">
        <v>17607783</v>
      </c>
    </row>
    <row r="9251" spans="1:18" x14ac:dyDescent="0.25">
      <c r="A9251">
        <v>537055</v>
      </c>
      <c r="B9251" s="2" t="s">
        <v>18</v>
      </c>
      <c r="C9251" s="2" t="s">
        <v>36368</v>
      </c>
      <c r="D9251" s="2" t="s">
        <v>36369</v>
      </c>
      <c r="E9251" s="2" t="s">
        <v>36370</v>
      </c>
      <c r="F9251" s="2" t="s">
        <v>22</v>
      </c>
      <c r="G9251" s="1">
        <v>43742</v>
      </c>
      <c r="H9251">
        <v>2019</v>
      </c>
      <c r="I9251">
        <v>69</v>
      </c>
      <c r="J9251" s="2" t="s">
        <v>23</v>
      </c>
      <c r="K9251" s="2" t="s">
        <v>316</v>
      </c>
      <c r="L9251" s="2" t="s">
        <v>25</v>
      </c>
      <c r="M9251" s="2" t="s">
        <v>36371</v>
      </c>
      <c r="N9251">
        <v>1757</v>
      </c>
      <c r="O9251">
        <v>480</v>
      </c>
      <c r="P9251">
        <v>69</v>
      </c>
      <c r="Q9251">
        <v>0</v>
      </c>
      <c r="R9251">
        <v>0</v>
      </c>
    </row>
    <row r="9252" spans="1:18" x14ac:dyDescent="0.25">
      <c r="A9252">
        <v>610892</v>
      </c>
      <c r="B9252" s="2" t="s">
        <v>18</v>
      </c>
      <c r="C9252" s="2" t="s">
        <v>36372</v>
      </c>
      <c r="D9252" s="2" t="s">
        <v>36373</v>
      </c>
      <c r="E9252" s="2" t="s">
        <v>36374</v>
      </c>
      <c r="F9252" s="2" t="s">
        <v>327</v>
      </c>
      <c r="G9252" s="1">
        <v>43714</v>
      </c>
      <c r="H9252">
        <v>2019</v>
      </c>
      <c r="I9252">
        <v>82</v>
      </c>
      <c r="J9252" s="2" t="s">
        <v>23</v>
      </c>
      <c r="K9252" s="2" t="s">
        <v>36375</v>
      </c>
      <c r="L9252" s="2" t="s">
        <v>329</v>
      </c>
      <c r="M9252" s="2" t="s">
        <v>36376</v>
      </c>
      <c r="N9252">
        <v>17557</v>
      </c>
      <c r="O9252">
        <v>380</v>
      </c>
      <c r="P9252">
        <v>82</v>
      </c>
      <c r="Q9252">
        <v>0</v>
      </c>
      <c r="R9252">
        <v>10841702</v>
      </c>
    </row>
    <row r="9253" spans="1:18" x14ac:dyDescent="0.25">
      <c r="A9253">
        <v>532671</v>
      </c>
      <c r="B9253" s="2" t="s">
        <v>18</v>
      </c>
      <c r="C9253" s="2" t="s">
        <v>36377</v>
      </c>
      <c r="D9253" s="2" t="s">
        <v>10076</v>
      </c>
      <c r="E9253" s="2" t="s">
        <v>36378</v>
      </c>
      <c r="F9253" s="2" t="s">
        <v>394</v>
      </c>
      <c r="G9253" s="1">
        <v>43502</v>
      </c>
      <c r="H9253">
        <v>2019</v>
      </c>
      <c r="I9253">
        <v>61</v>
      </c>
      <c r="J9253" s="2" t="s">
        <v>23</v>
      </c>
      <c r="K9253" s="2" t="s">
        <v>298</v>
      </c>
      <c r="L9253" s="2" t="s">
        <v>25</v>
      </c>
      <c r="M9253" s="2" t="s">
        <v>36379</v>
      </c>
      <c r="N9253">
        <v>17505</v>
      </c>
      <c r="O9253">
        <v>986</v>
      </c>
      <c r="P9253">
        <v>61</v>
      </c>
      <c r="Q9253">
        <v>6000000</v>
      </c>
      <c r="R9253">
        <v>21200000</v>
      </c>
    </row>
    <row r="9254" spans="1:18" x14ac:dyDescent="0.25">
      <c r="A9254">
        <v>449459</v>
      </c>
      <c r="B9254" s="2" t="s">
        <v>18</v>
      </c>
      <c r="C9254" s="2" t="s">
        <v>36380</v>
      </c>
      <c r="D9254" s="2" t="s">
        <v>36381</v>
      </c>
      <c r="E9254" s="2" t="s">
        <v>36382</v>
      </c>
      <c r="F9254" s="2" t="s">
        <v>30</v>
      </c>
      <c r="G9254" s="1">
        <v>43469</v>
      </c>
      <c r="H9254">
        <v>2019</v>
      </c>
      <c r="I9254">
        <v>573</v>
      </c>
      <c r="J9254" s="2" t="s">
        <v>23</v>
      </c>
      <c r="K9254" s="2" t="s">
        <v>655</v>
      </c>
      <c r="L9254" s="2" t="s">
        <v>25</v>
      </c>
      <c r="M9254" s="2" t="s">
        <v>36383</v>
      </c>
      <c r="N9254">
        <v>17487</v>
      </c>
      <c r="O9254">
        <v>729</v>
      </c>
      <c r="P9254">
        <v>573</v>
      </c>
      <c r="Q9254">
        <v>0</v>
      </c>
      <c r="R9254">
        <v>0</v>
      </c>
    </row>
    <row r="9255" spans="1:18" x14ac:dyDescent="0.25">
      <c r="A9255">
        <v>727502</v>
      </c>
      <c r="B9255" s="2" t="s">
        <v>18</v>
      </c>
      <c r="C9255" s="2" t="s">
        <v>36384</v>
      </c>
      <c r="D9255" s="2" t="s">
        <v>25829</v>
      </c>
      <c r="E9255" s="2" t="s">
        <v>36385</v>
      </c>
      <c r="F9255" s="2" t="s">
        <v>327</v>
      </c>
      <c r="G9255" s="1">
        <v>43742</v>
      </c>
      <c r="H9255">
        <v>2019</v>
      </c>
      <c r="I9255">
        <v>78</v>
      </c>
      <c r="J9255" s="2" t="s">
        <v>23</v>
      </c>
      <c r="K9255" s="2" t="s">
        <v>1960</v>
      </c>
      <c r="L9255" s="2" t="s">
        <v>329</v>
      </c>
      <c r="M9255" s="2" t="s">
        <v>36386</v>
      </c>
      <c r="N9255">
        <v>17422</v>
      </c>
      <c r="O9255">
        <v>13</v>
      </c>
      <c r="P9255">
        <v>78</v>
      </c>
      <c r="Q9255">
        <v>0</v>
      </c>
      <c r="R9255">
        <v>0</v>
      </c>
    </row>
    <row r="9256" spans="1:18" x14ac:dyDescent="0.25">
      <c r="A9256">
        <v>575222</v>
      </c>
      <c r="B9256" s="2" t="s">
        <v>18</v>
      </c>
      <c r="C9256" s="2" t="s">
        <v>36387</v>
      </c>
      <c r="D9256" s="2" t="s">
        <v>17803</v>
      </c>
      <c r="E9256" s="2" t="s">
        <v>5419</v>
      </c>
      <c r="F9256" s="2" t="s">
        <v>327</v>
      </c>
      <c r="G9256" s="1">
        <v>43525</v>
      </c>
      <c r="H9256">
        <v>2019</v>
      </c>
      <c r="I9256">
        <v>76</v>
      </c>
      <c r="J9256" s="2" t="s">
        <v>23</v>
      </c>
      <c r="K9256" s="2" t="s">
        <v>36388</v>
      </c>
      <c r="L9256" s="2" t="s">
        <v>329</v>
      </c>
      <c r="M9256" s="2" t="s">
        <v>36389</v>
      </c>
      <c r="N9256">
        <v>17391</v>
      </c>
      <c r="O9256">
        <v>59</v>
      </c>
      <c r="P9256">
        <v>76</v>
      </c>
      <c r="Q9256">
        <v>0</v>
      </c>
      <c r="R9256">
        <v>65406606</v>
      </c>
    </row>
    <row r="9257" spans="1:18" x14ac:dyDescent="0.25">
      <c r="A9257">
        <v>458253</v>
      </c>
      <c r="B9257" s="2" t="s">
        <v>18</v>
      </c>
      <c r="C9257" s="2" t="s">
        <v>36390</v>
      </c>
      <c r="D9257" s="2" t="s">
        <v>36391</v>
      </c>
      <c r="E9257" s="2" t="s">
        <v>36392</v>
      </c>
      <c r="F9257" s="2" t="s">
        <v>22</v>
      </c>
      <c r="G9257" s="1">
        <v>43559</v>
      </c>
      <c r="H9257">
        <v>2019</v>
      </c>
      <c r="I9257">
        <v>70</v>
      </c>
      <c r="J9257" s="2" t="s">
        <v>23</v>
      </c>
      <c r="K9257" s="2" t="s">
        <v>8920</v>
      </c>
      <c r="L9257" s="2" t="s">
        <v>25</v>
      </c>
      <c r="M9257" s="2" t="s">
        <v>36393</v>
      </c>
      <c r="N9257">
        <v>17389</v>
      </c>
      <c r="O9257">
        <v>860</v>
      </c>
      <c r="P9257">
        <v>70</v>
      </c>
      <c r="Q9257">
        <v>100000000</v>
      </c>
      <c r="R9257">
        <v>26565710</v>
      </c>
    </row>
    <row r="9258" spans="1:18" x14ac:dyDescent="0.25">
      <c r="A9258">
        <v>556901</v>
      </c>
      <c r="B9258" s="2" t="s">
        <v>18</v>
      </c>
      <c r="C9258" s="2" t="s">
        <v>36394</v>
      </c>
      <c r="D9258" s="2" t="s">
        <v>36395</v>
      </c>
      <c r="E9258" s="2" t="s">
        <v>32362</v>
      </c>
      <c r="F9258" s="2" t="s">
        <v>22</v>
      </c>
      <c r="G9258" s="1">
        <v>43667</v>
      </c>
      <c r="H9258">
        <v>2019</v>
      </c>
      <c r="I9258">
        <v>76</v>
      </c>
      <c r="J9258" s="2" t="s">
        <v>23</v>
      </c>
      <c r="K9258" s="2" t="s">
        <v>36396</v>
      </c>
      <c r="L9258" s="2" t="s">
        <v>25</v>
      </c>
      <c r="M9258" s="2" t="s">
        <v>36397</v>
      </c>
      <c r="N9258">
        <v>1722</v>
      </c>
      <c r="O9258">
        <v>489</v>
      </c>
      <c r="P9258">
        <v>76</v>
      </c>
      <c r="Q9258">
        <v>0</v>
      </c>
      <c r="R9258">
        <v>0</v>
      </c>
    </row>
    <row r="9259" spans="1:18" x14ac:dyDescent="0.25">
      <c r="A9259">
        <v>615774</v>
      </c>
      <c r="B9259" s="2" t="s">
        <v>18</v>
      </c>
      <c r="C9259" s="2" t="s">
        <v>36398</v>
      </c>
      <c r="D9259" s="2" t="s">
        <v>36399</v>
      </c>
      <c r="E9259" s="2" t="s">
        <v>36400</v>
      </c>
      <c r="F9259" s="2" t="s">
        <v>22</v>
      </c>
      <c r="G9259" s="1">
        <v>43711</v>
      </c>
      <c r="H9259">
        <v>2019</v>
      </c>
      <c r="I9259">
        <v>6982</v>
      </c>
      <c r="J9259" s="2" t="s">
        <v>23</v>
      </c>
      <c r="K9259" s="2" t="s">
        <v>36401</v>
      </c>
      <c r="L9259" s="2" t="s">
        <v>25</v>
      </c>
      <c r="M9259" s="2" t="s">
        <v>36402</v>
      </c>
      <c r="N9259">
        <v>17181</v>
      </c>
      <c r="O9259">
        <v>928</v>
      </c>
      <c r="P9259">
        <v>6982</v>
      </c>
      <c r="Q9259">
        <v>0</v>
      </c>
      <c r="R9259">
        <v>0</v>
      </c>
    </row>
    <row r="9260" spans="1:18" x14ac:dyDescent="0.25">
      <c r="A9260">
        <v>651045</v>
      </c>
      <c r="B9260" s="2" t="s">
        <v>18</v>
      </c>
      <c r="C9260" s="2" t="s">
        <v>36403</v>
      </c>
      <c r="D9260" s="2" t="s">
        <v>36404</v>
      </c>
      <c r="E9260" s="2" t="s">
        <v>36405</v>
      </c>
      <c r="F9260" s="2" t="s">
        <v>215</v>
      </c>
      <c r="G9260" s="1">
        <v>43789</v>
      </c>
      <c r="H9260">
        <v>2019</v>
      </c>
      <c r="I9260">
        <v>0</v>
      </c>
      <c r="J9260" s="2" t="s">
        <v>23</v>
      </c>
      <c r="K9260" s="2" t="s">
        <v>73</v>
      </c>
      <c r="L9260" s="2" t="s">
        <v>217</v>
      </c>
      <c r="M9260" s="2" t="s">
        <v>36406</v>
      </c>
      <c r="N9260">
        <v>17167</v>
      </c>
      <c r="O9260">
        <v>0</v>
      </c>
      <c r="P9260">
        <v>0</v>
      </c>
      <c r="Q9260">
        <v>0</v>
      </c>
      <c r="R9260">
        <v>0</v>
      </c>
    </row>
    <row r="9261" spans="1:18" x14ac:dyDescent="0.25">
      <c r="A9261">
        <v>578189</v>
      </c>
      <c r="B9261" s="2" t="s">
        <v>18</v>
      </c>
      <c r="C9261" s="2" t="s">
        <v>36407</v>
      </c>
      <c r="D9261" s="2" t="s">
        <v>2227</v>
      </c>
      <c r="E9261" s="2" t="s">
        <v>36408</v>
      </c>
      <c r="F9261" s="2" t="s">
        <v>22</v>
      </c>
      <c r="G9261" s="1">
        <v>43763</v>
      </c>
      <c r="H9261">
        <v>2019</v>
      </c>
      <c r="I9261">
        <v>6783</v>
      </c>
      <c r="J9261" s="2" t="s">
        <v>23</v>
      </c>
      <c r="K9261" s="2" t="s">
        <v>425</v>
      </c>
      <c r="L9261" s="2" t="s">
        <v>25</v>
      </c>
      <c r="M9261" s="2" t="s">
        <v>36409</v>
      </c>
      <c r="N9261">
        <v>17153</v>
      </c>
      <c r="O9261">
        <v>874</v>
      </c>
      <c r="P9261">
        <v>6783</v>
      </c>
      <c r="Q9261">
        <v>12000000</v>
      </c>
      <c r="R9261">
        <v>22741061</v>
      </c>
    </row>
    <row r="9262" spans="1:18" x14ac:dyDescent="0.25">
      <c r="A9262">
        <v>517024</v>
      </c>
      <c r="B9262" s="2" t="s">
        <v>18</v>
      </c>
      <c r="C9262" s="2" t="s">
        <v>34403</v>
      </c>
      <c r="D9262" s="2" t="s">
        <v>36410</v>
      </c>
      <c r="E9262" s="2" t="s">
        <v>36411</v>
      </c>
      <c r="F9262" s="2" t="s">
        <v>2243</v>
      </c>
      <c r="G9262" s="1">
        <v>43510</v>
      </c>
      <c r="H9262">
        <v>2019</v>
      </c>
      <c r="I9262">
        <v>54</v>
      </c>
      <c r="J9262" s="2" t="s">
        <v>23</v>
      </c>
      <c r="K9262" s="2" t="s">
        <v>379</v>
      </c>
      <c r="L9262" s="2" t="s">
        <v>1954</v>
      </c>
      <c r="M9262" s="2" t="s">
        <v>36412</v>
      </c>
      <c r="N9262">
        <v>17126</v>
      </c>
      <c r="O9262">
        <v>198</v>
      </c>
      <c r="P9262">
        <v>54</v>
      </c>
      <c r="Q9262">
        <v>0</v>
      </c>
      <c r="R9262">
        <v>0</v>
      </c>
    </row>
    <row r="9263" spans="1:18" x14ac:dyDescent="0.25">
      <c r="A9263">
        <v>553835</v>
      </c>
      <c r="B9263" s="2" t="s">
        <v>18</v>
      </c>
      <c r="C9263" s="2" t="s">
        <v>36413</v>
      </c>
      <c r="D9263" s="2" t="s">
        <v>36414</v>
      </c>
      <c r="E9263" s="2" t="s">
        <v>36415</v>
      </c>
      <c r="F9263" s="2" t="s">
        <v>327</v>
      </c>
      <c r="G9263" s="1">
        <v>43511</v>
      </c>
      <c r="H9263">
        <v>2019</v>
      </c>
      <c r="I9263">
        <v>78</v>
      </c>
      <c r="J9263" s="2" t="s">
        <v>23</v>
      </c>
      <c r="K9263" s="2" t="s">
        <v>36416</v>
      </c>
      <c r="L9263" s="2" t="s">
        <v>329</v>
      </c>
      <c r="M9263" s="2" t="s">
        <v>36417</v>
      </c>
      <c r="N9263">
        <v>17101</v>
      </c>
      <c r="O9263">
        <v>261</v>
      </c>
      <c r="P9263">
        <v>78</v>
      </c>
      <c r="Q9263">
        <v>0</v>
      </c>
      <c r="R9263">
        <v>338632</v>
      </c>
    </row>
    <row r="9264" spans="1:18" x14ac:dyDescent="0.25">
      <c r="A9264">
        <v>505948</v>
      </c>
      <c r="B9264" s="2" t="s">
        <v>18</v>
      </c>
      <c r="C9264" s="2" t="s">
        <v>36418</v>
      </c>
      <c r="D9264" s="2" t="s">
        <v>36419</v>
      </c>
      <c r="E9264" s="2" t="s">
        <v>36420</v>
      </c>
      <c r="F9264" s="2" t="s">
        <v>36421</v>
      </c>
      <c r="G9264" s="1">
        <v>43623</v>
      </c>
      <c r="H9264">
        <v>2019</v>
      </c>
      <c r="I9264">
        <v>6702</v>
      </c>
      <c r="J9264" s="2" t="s">
        <v>23</v>
      </c>
      <c r="K9264" s="2" t="s">
        <v>3711</v>
      </c>
      <c r="L9264" s="2" t="s">
        <v>25</v>
      </c>
      <c r="M9264" s="2" t="s">
        <v>36422</v>
      </c>
      <c r="N9264">
        <v>17086</v>
      </c>
      <c r="O9264">
        <v>2584</v>
      </c>
      <c r="P9264">
        <v>6702</v>
      </c>
      <c r="Q9264">
        <v>0</v>
      </c>
      <c r="R9264">
        <v>643593</v>
      </c>
    </row>
    <row r="9265" spans="1:18" x14ac:dyDescent="0.25">
      <c r="A9265">
        <v>581997</v>
      </c>
      <c r="B9265" s="2" t="s">
        <v>18</v>
      </c>
      <c r="C9265" s="2" t="s">
        <v>36423</v>
      </c>
      <c r="D9265" s="2" t="s">
        <v>32766</v>
      </c>
      <c r="E9265" s="2" t="s">
        <v>36424</v>
      </c>
      <c r="F9265" s="2" t="s">
        <v>22</v>
      </c>
      <c r="G9265" s="1">
        <v>43555</v>
      </c>
      <c r="H9265">
        <v>2019</v>
      </c>
      <c r="I9265">
        <v>71</v>
      </c>
      <c r="J9265" s="2" t="s">
        <v>23</v>
      </c>
      <c r="K9265" s="2" t="s">
        <v>36425</v>
      </c>
      <c r="L9265" s="2" t="s">
        <v>25</v>
      </c>
      <c r="M9265" s="2" t="s">
        <v>36426</v>
      </c>
      <c r="N9265">
        <v>16921</v>
      </c>
      <c r="O9265">
        <v>502</v>
      </c>
      <c r="P9265">
        <v>71</v>
      </c>
      <c r="Q9265">
        <v>0</v>
      </c>
      <c r="R9265">
        <v>0</v>
      </c>
    </row>
    <row r="9266" spans="1:18" x14ac:dyDescent="0.25">
      <c r="A9266">
        <v>393624</v>
      </c>
      <c r="B9266" s="2" t="s">
        <v>18</v>
      </c>
      <c r="C9266" s="2" t="s">
        <v>36427</v>
      </c>
      <c r="D9266" s="2" t="s">
        <v>13288</v>
      </c>
      <c r="E9266" s="2" t="s">
        <v>36428</v>
      </c>
      <c r="F9266" s="2" t="s">
        <v>4027</v>
      </c>
      <c r="G9266" s="1">
        <v>43707</v>
      </c>
      <c r="H9266">
        <v>2019</v>
      </c>
      <c r="I9266">
        <v>72</v>
      </c>
      <c r="J9266" s="2" t="s">
        <v>23</v>
      </c>
      <c r="K9266" s="2" t="s">
        <v>36429</v>
      </c>
      <c r="L9266" s="2" t="s">
        <v>25</v>
      </c>
      <c r="M9266" s="2" t="s">
        <v>36430</v>
      </c>
      <c r="N9266">
        <v>16865</v>
      </c>
      <c r="O9266">
        <v>997</v>
      </c>
      <c r="P9266">
        <v>72</v>
      </c>
      <c r="Q9266">
        <v>0</v>
      </c>
      <c r="R9266">
        <v>0</v>
      </c>
    </row>
    <row r="9267" spans="1:18" x14ac:dyDescent="0.25">
      <c r="A9267">
        <v>635744</v>
      </c>
      <c r="B9267" s="2" t="s">
        <v>18</v>
      </c>
      <c r="C9267" s="2" t="s">
        <v>36431</v>
      </c>
      <c r="D9267" s="2" t="s">
        <v>14183</v>
      </c>
      <c r="E9267" s="2" t="s">
        <v>36432</v>
      </c>
      <c r="F9267" s="2" t="s">
        <v>1675</v>
      </c>
      <c r="G9267" s="1">
        <v>43739</v>
      </c>
      <c r="H9267">
        <v>2019</v>
      </c>
      <c r="I9267">
        <v>65</v>
      </c>
      <c r="J9267" s="2" t="s">
        <v>23</v>
      </c>
      <c r="K9267" s="2" t="s">
        <v>736</v>
      </c>
      <c r="L9267" s="2" t="s">
        <v>25</v>
      </c>
      <c r="M9267" s="2" t="s">
        <v>36433</v>
      </c>
      <c r="N9267">
        <v>16802</v>
      </c>
      <c r="O9267">
        <v>3344</v>
      </c>
      <c r="P9267">
        <v>65</v>
      </c>
      <c r="Q9267">
        <v>0</v>
      </c>
      <c r="R9267">
        <v>0</v>
      </c>
    </row>
    <row r="9268" spans="1:18" x14ac:dyDescent="0.25">
      <c r="A9268">
        <v>465086</v>
      </c>
      <c r="B9268" s="2" t="s">
        <v>18</v>
      </c>
      <c r="C9268" s="2" t="s">
        <v>36434</v>
      </c>
      <c r="D9268" s="2" t="s">
        <v>26391</v>
      </c>
      <c r="E9268" s="2" t="s">
        <v>36435</v>
      </c>
      <c r="F9268" s="2" t="s">
        <v>394</v>
      </c>
      <c r="G9268" s="1">
        <v>43830</v>
      </c>
      <c r="H9268">
        <v>2019</v>
      </c>
      <c r="I9268">
        <v>54</v>
      </c>
      <c r="J9268" s="2" t="s">
        <v>23</v>
      </c>
      <c r="K9268" s="2" t="s">
        <v>473</v>
      </c>
      <c r="L9268" s="2" t="s">
        <v>25</v>
      </c>
      <c r="M9268" s="2" t="s">
        <v>36436</v>
      </c>
      <c r="N9268">
        <v>1677</v>
      </c>
      <c r="O9268">
        <v>1220</v>
      </c>
      <c r="P9268">
        <v>54</v>
      </c>
      <c r="Q9268">
        <v>10000000</v>
      </c>
      <c r="R9268">
        <v>42800000</v>
      </c>
    </row>
    <row r="9269" spans="1:18" x14ac:dyDescent="0.25">
      <c r="A9269">
        <v>468224</v>
      </c>
      <c r="B9269" s="2" t="s">
        <v>18</v>
      </c>
      <c r="C9269" s="2" t="s">
        <v>36437</v>
      </c>
      <c r="D9269" s="2" t="s">
        <v>3788</v>
      </c>
      <c r="E9269" s="2" t="s">
        <v>36438</v>
      </c>
      <c r="F9269" s="2" t="s">
        <v>22</v>
      </c>
      <c r="G9269" s="1">
        <v>43588</v>
      </c>
      <c r="H9269">
        <v>2019</v>
      </c>
      <c r="I9269">
        <v>70</v>
      </c>
      <c r="J9269" s="2" t="s">
        <v>23</v>
      </c>
      <c r="K9269" s="2" t="s">
        <v>21345</v>
      </c>
      <c r="L9269" s="2" t="s">
        <v>25</v>
      </c>
      <c r="M9269" s="2" t="s">
        <v>36439</v>
      </c>
      <c r="N9269">
        <v>16751</v>
      </c>
      <c r="O9269">
        <v>1432</v>
      </c>
      <c r="P9269">
        <v>70</v>
      </c>
      <c r="Q9269">
        <v>20000000</v>
      </c>
      <c r="R9269">
        <v>8654322</v>
      </c>
    </row>
    <row r="9270" spans="1:18" x14ac:dyDescent="0.25">
      <c r="A9270">
        <v>433502</v>
      </c>
      <c r="B9270" s="2" t="s">
        <v>18</v>
      </c>
      <c r="C9270" s="2" t="s">
        <v>36440</v>
      </c>
      <c r="D9270" s="2" t="s">
        <v>3968</v>
      </c>
      <c r="E9270" s="2" t="s">
        <v>36441</v>
      </c>
      <c r="F9270" s="2" t="s">
        <v>36442</v>
      </c>
      <c r="G9270" s="1">
        <v>43525</v>
      </c>
      <c r="H9270">
        <v>2019</v>
      </c>
      <c r="I9270">
        <v>64</v>
      </c>
      <c r="J9270" s="2" t="s">
        <v>23</v>
      </c>
      <c r="K9270" s="2" t="s">
        <v>21345</v>
      </c>
      <c r="L9270" s="2" t="s">
        <v>25</v>
      </c>
      <c r="M9270" s="2" t="s">
        <v>36443</v>
      </c>
      <c r="N9270">
        <v>16734</v>
      </c>
      <c r="O9270">
        <v>667</v>
      </c>
      <c r="P9270">
        <v>64</v>
      </c>
      <c r="Q9270">
        <v>0</v>
      </c>
      <c r="R9270">
        <v>9215591</v>
      </c>
    </row>
    <row r="9271" spans="1:18" x14ac:dyDescent="0.25">
      <c r="A9271">
        <v>609734</v>
      </c>
      <c r="B9271" s="2" t="s">
        <v>18</v>
      </c>
      <c r="C9271" s="2" t="s">
        <v>36444</v>
      </c>
      <c r="D9271" s="2" t="s">
        <v>19168</v>
      </c>
      <c r="E9271" s="2" t="s">
        <v>36445</v>
      </c>
      <c r="F9271" s="2" t="s">
        <v>22</v>
      </c>
      <c r="G9271" s="1">
        <v>43616</v>
      </c>
      <c r="H9271">
        <v>2019</v>
      </c>
      <c r="I9271">
        <v>6731</v>
      </c>
      <c r="J9271" s="2" t="s">
        <v>23</v>
      </c>
      <c r="K9271" s="2" t="s">
        <v>17051</v>
      </c>
      <c r="L9271" s="2" t="s">
        <v>25</v>
      </c>
      <c r="M9271" s="2" t="s">
        <v>36446</v>
      </c>
      <c r="N9271">
        <v>16695</v>
      </c>
      <c r="O9271">
        <v>173</v>
      </c>
      <c r="P9271">
        <v>6731</v>
      </c>
      <c r="Q9271">
        <v>0</v>
      </c>
      <c r="R9271">
        <v>0</v>
      </c>
    </row>
    <row r="9272" spans="1:18" x14ac:dyDescent="0.25">
      <c r="A9272">
        <v>542417</v>
      </c>
      <c r="B9272" s="2" t="s">
        <v>18</v>
      </c>
      <c r="C9272" s="2" t="s">
        <v>36447</v>
      </c>
      <c r="D9272" s="2" t="s">
        <v>36448</v>
      </c>
      <c r="E9272" s="2" t="s">
        <v>36449</v>
      </c>
      <c r="F9272" s="2" t="s">
        <v>36450</v>
      </c>
      <c r="G9272" s="1">
        <v>43672</v>
      </c>
      <c r="H9272">
        <v>2019</v>
      </c>
      <c r="I9272">
        <v>6961</v>
      </c>
      <c r="J9272" s="2" t="s">
        <v>23</v>
      </c>
      <c r="K9272" s="2" t="s">
        <v>36451</v>
      </c>
      <c r="L9272" s="2" t="s">
        <v>25</v>
      </c>
      <c r="M9272" s="2" t="s">
        <v>36452</v>
      </c>
      <c r="N9272">
        <v>16549</v>
      </c>
      <c r="O9272">
        <v>410</v>
      </c>
      <c r="P9272">
        <v>6961</v>
      </c>
      <c r="Q9272">
        <v>0</v>
      </c>
      <c r="R9272">
        <v>0</v>
      </c>
    </row>
    <row r="9273" spans="1:18" x14ac:dyDescent="0.25">
      <c r="A9273">
        <v>622420</v>
      </c>
      <c r="B9273" s="2" t="s">
        <v>18</v>
      </c>
      <c r="C9273" s="2" t="s">
        <v>36453</v>
      </c>
      <c r="D9273" s="2" t="s">
        <v>36454</v>
      </c>
      <c r="E9273" s="2" t="s">
        <v>36455</v>
      </c>
      <c r="F9273" s="2" t="s">
        <v>1012</v>
      </c>
      <c r="G9273" s="1">
        <v>43778</v>
      </c>
      <c r="H9273">
        <v>2019</v>
      </c>
      <c r="I9273">
        <v>58</v>
      </c>
      <c r="J9273" s="2" t="s">
        <v>23</v>
      </c>
      <c r="K9273" s="2" t="s">
        <v>1143</v>
      </c>
      <c r="L9273" s="2" t="s">
        <v>25</v>
      </c>
      <c r="M9273" s="2" t="s">
        <v>36456</v>
      </c>
      <c r="N9273">
        <v>16543</v>
      </c>
      <c r="O9273">
        <v>443</v>
      </c>
      <c r="P9273">
        <v>58</v>
      </c>
      <c r="Q9273">
        <v>0</v>
      </c>
      <c r="R9273">
        <v>1035734</v>
      </c>
    </row>
    <row r="9274" spans="1:18" x14ac:dyDescent="0.25">
      <c r="A9274">
        <v>572154</v>
      </c>
      <c r="B9274" s="2" t="s">
        <v>18</v>
      </c>
      <c r="C9274" s="2" t="s">
        <v>36457</v>
      </c>
      <c r="D9274" s="2" t="s">
        <v>6616</v>
      </c>
      <c r="E9274" s="2" t="s">
        <v>36458</v>
      </c>
      <c r="F9274" s="2" t="s">
        <v>327</v>
      </c>
      <c r="G9274" s="1">
        <v>43631</v>
      </c>
      <c r="H9274">
        <v>2019</v>
      </c>
      <c r="I9274">
        <v>82</v>
      </c>
      <c r="J9274" s="2" t="s">
        <v>23</v>
      </c>
      <c r="K9274" s="2" t="s">
        <v>36459</v>
      </c>
      <c r="L9274" s="2" t="s">
        <v>329</v>
      </c>
      <c r="M9274" s="2" t="s">
        <v>36460</v>
      </c>
      <c r="N9274">
        <v>16541</v>
      </c>
      <c r="O9274">
        <v>529</v>
      </c>
      <c r="P9274">
        <v>82</v>
      </c>
      <c r="Q9274">
        <v>0</v>
      </c>
      <c r="R9274">
        <v>0</v>
      </c>
    </row>
    <row r="9275" spans="1:18" x14ac:dyDescent="0.25">
      <c r="A9275">
        <v>607383</v>
      </c>
      <c r="B9275" s="2" t="s">
        <v>18</v>
      </c>
      <c r="C9275" s="2" t="s">
        <v>36461</v>
      </c>
      <c r="D9275" s="2" t="s">
        <v>36462</v>
      </c>
      <c r="E9275" s="2" t="s">
        <v>36463</v>
      </c>
      <c r="F9275" s="2" t="s">
        <v>256</v>
      </c>
      <c r="G9275" s="1">
        <v>43675</v>
      </c>
      <c r="H9275">
        <v>2019</v>
      </c>
      <c r="I9275">
        <v>41</v>
      </c>
      <c r="J9275" s="2" t="s">
        <v>23</v>
      </c>
      <c r="K9275" s="2" t="s">
        <v>1401</v>
      </c>
      <c r="L9275" s="2" t="s">
        <v>25</v>
      </c>
      <c r="M9275" s="2" t="s">
        <v>36464</v>
      </c>
      <c r="N9275">
        <v>16503</v>
      </c>
      <c r="O9275">
        <v>171</v>
      </c>
      <c r="P9275">
        <v>41</v>
      </c>
      <c r="Q9275">
        <v>0</v>
      </c>
      <c r="R9275">
        <v>0</v>
      </c>
    </row>
    <row r="9276" spans="1:18" x14ac:dyDescent="0.25">
      <c r="A9276">
        <v>554241</v>
      </c>
      <c r="B9276" s="2" t="s">
        <v>18</v>
      </c>
      <c r="C9276" s="2" t="s">
        <v>36465</v>
      </c>
      <c r="D9276" s="2" t="s">
        <v>1266</v>
      </c>
      <c r="E9276" s="2" t="s">
        <v>36466</v>
      </c>
      <c r="F9276" s="2" t="s">
        <v>22</v>
      </c>
      <c r="G9276" s="1">
        <v>43777</v>
      </c>
      <c r="H9276">
        <v>2019</v>
      </c>
      <c r="I9276">
        <v>66</v>
      </c>
      <c r="J9276" s="2" t="s">
        <v>23</v>
      </c>
      <c r="K9276" s="2" t="s">
        <v>1059</v>
      </c>
      <c r="L9276" s="2" t="s">
        <v>25</v>
      </c>
      <c r="M9276" s="2" t="s">
        <v>36467</v>
      </c>
      <c r="N9276">
        <v>16502</v>
      </c>
      <c r="O9276">
        <v>702</v>
      </c>
      <c r="P9276">
        <v>66</v>
      </c>
      <c r="Q9276">
        <v>29900000</v>
      </c>
      <c r="R9276">
        <v>69412425</v>
      </c>
    </row>
    <row r="9277" spans="1:18" x14ac:dyDescent="0.25">
      <c r="A9277">
        <v>645488</v>
      </c>
      <c r="B9277" s="2" t="s">
        <v>18</v>
      </c>
      <c r="C9277" s="2" t="s">
        <v>36468</v>
      </c>
      <c r="D9277" s="2" t="s">
        <v>36469</v>
      </c>
      <c r="E9277" s="2" t="s">
        <v>36470</v>
      </c>
      <c r="F9277" s="2" t="s">
        <v>23</v>
      </c>
      <c r="G9277" s="1">
        <v>43550</v>
      </c>
      <c r="H9277">
        <v>2019</v>
      </c>
      <c r="I9277">
        <v>62</v>
      </c>
      <c r="J9277" s="2" t="s">
        <v>23</v>
      </c>
      <c r="K9277" s="2" t="s">
        <v>788</v>
      </c>
      <c r="L9277" s="2" t="s">
        <v>25</v>
      </c>
      <c r="M9277" s="2" t="s">
        <v>36471</v>
      </c>
      <c r="N9277">
        <v>16488</v>
      </c>
      <c r="O9277">
        <v>51</v>
      </c>
      <c r="P9277">
        <v>62</v>
      </c>
      <c r="Q9277">
        <v>0</v>
      </c>
      <c r="R9277">
        <v>0</v>
      </c>
    </row>
    <row r="9278" spans="1:18" x14ac:dyDescent="0.25">
      <c r="A9278">
        <v>554590</v>
      </c>
      <c r="B9278" s="2" t="s">
        <v>18</v>
      </c>
      <c r="C9278" s="2" t="s">
        <v>36472</v>
      </c>
      <c r="D9278" s="2" t="s">
        <v>36473</v>
      </c>
      <c r="E9278" s="2" t="s">
        <v>36474</v>
      </c>
      <c r="F9278" s="2" t="s">
        <v>171</v>
      </c>
      <c r="G9278" s="1">
        <v>43707</v>
      </c>
      <c r="H9278">
        <v>2019</v>
      </c>
      <c r="I9278">
        <v>78</v>
      </c>
      <c r="J9278" s="2" t="s">
        <v>23</v>
      </c>
      <c r="K9278" s="2" t="s">
        <v>67</v>
      </c>
      <c r="L9278" s="2" t="s">
        <v>74</v>
      </c>
      <c r="M9278" s="2" t="s">
        <v>36475</v>
      </c>
      <c r="N9278">
        <v>16444</v>
      </c>
      <c r="O9278">
        <v>476</v>
      </c>
      <c r="P9278">
        <v>78</v>
      </c>
      <c r="Q9278">
        <v>0</v>
      </c>
      <c r="R9278">
        <v>0</v>
      </c>
    </row>
    <row r="9279" spans="1:18" x14ac:dyDescent="0.25">
      <c r="A9279">
        <v>560527</v>
      </c>
      <c r="B9279" s="2" t="s">
        <v>18</v>
      </c>
      <c r="C9279" s="2" t="s">
        <v>36476</v>
      </c>
      <c r="D9279" s="2" t="s">
        <v>36477</v>
      </c>
      <c r="E9279" s="2" t="s">
        <v>36478</v>
      </c>
      <c r="F9279" s="2" t="s">
        <v>215</v>
      </c>
      <c r="G9279" s="1">
        <v>43474</v>
      </c>
      <c r="H9279">
        <v>2019</v>
      </c>
      <c r="I9279">
        <v>7848</v>
      </c>
      <c r="J9279" s="2" t="s">
        <v>23</v>
      </c>
      <c r="K9279" s="2" t="s">
        <v>36479</v>
      </c>
      <c r="L9279" s="2" t="s">
        <v>217</v>
      </c>
      <c r="M9279" s="2" t="s">
        <v>36480</v>
      </c>
      <c r="N9279">
        <v>16421</v>
      </c>
      <c r="O9279">
        <v>138</v>
      </c>
      <c r="P9279">
        <v>7848</v>
      </c>
      <c r="Q9279">
        <v>0</v>
      </c>
      <c r="R9279">
        <v>14651772</v>
      </c>
    </row>
    <row r="9280" spans="1:18" x14ac:dyDescent="0.25">
      <c r="A9280">
        <v>505283</v>
      </c>
      <c r="B9280" s="2" t="s">
        <v>18</v>
      </c>
      <c r="C9280" s="2" t="s">
        <v>36481</v>
      </c>
      <c r="D9280" s="2" t="s">
        <v>34986</v>
      </c>
      <c r="E9280" s="2" t="s">
        <v>36482</v>
      </c>
      <c r="F9280" s="2" t="s">
        <v>215</v>
      </c>
      <c r="G9280" s="1">
        <v>43619</v>
      </c>
      <c r="H9280">
        <v>2019</v>
      </c>
      <c r="I9280">
        <v>30</v>
      </c>
      <c r="J9280" s="2" t="s">
        <v>23</v>
      </c>
      <c r="K9280" s="2" t="s">
        <v>116</v>
      </c>
      <c r="L9280" s="2" t="s">
        <v>217</v>
      </c>
      <c r="M9280" s="2" t="s">
        <v>36483</v>
      </c>
      <c r="N9280">
        <v>16343</v>
      </c>
      <c r="O9280">
        <v>1</v>
      </c>
      <c r="P9280">
        <v>30</v>
      </c>
      <c r="Q9280">
        <v>0</v>
      </c>
      <c r="R9280">
        <v>0</v>
      </c>
    </row>
    <row r="9281" spans="1:18" x14ac:dyDescent="0.25">
      <c r="A9281">
        <v>586347</v>
      </c>
      <c r="B9281" s="2" t="s">
        <v>18</v>
      </c>
      <c r="C9281" s="2" t="s">
        <v>36484</v>
      </c>
      <c r="D9281" s="2" t="s">
        <v>1521</v>
      </c>
      <c r="E9281" s="2" t="s">
        <v>36485</v>
      </c>
      <c r="F9281" s="2" t="s">
        <v>22</v>
      </c>
      <c r="G9281" s="1">
        <v>43529</v>
      </c>
      <c r="H9281">
        <v>2019</v>
      </c>
      <c r="I9281">
        <v>54</v>
      </c>
      <c r="J9281" s="2" t="s">
        <v>23</v>
      </c>
      <c r="K9281" s="2" t="s">
        <v>1960</v>
      </c>
      <c r="L9281" s="2" t="s">
        <v>25</v>
      </c>
      <c r="M9281" s="2" t="s">
        <v>36486</v>
      </c>
      <c r="N9281">
        <v>16339</v>
      </c>
      <c r="O9281">
        <v>156</v>
      </c>
      <c r="P9281">
        <v>54</v>
      </c>
      <c r="Q9281">
        <v>0</v>
      </c>
      <c r="R9281">
        <v>0</v>
      </c>
    </row>
    <row r="9282" spans="1:18" x14ac:dyDescent="0.25">
      <c r="A9282">
        <v>390634</v>
      </c>
      <c r="B9282" s="2" t="s">
        <v>18</v>
      </c>
      <c r="C9282" s="2" t="s">
        <v>36487</v>
      </c>
      <c r="D9282" s="2" t="s">
        <v>14099</v>
      </c>
      <c r="E9282" s="2" t="s">
        <v>28921</v>
      </c>
      <c r="F9282" s="2" t="s">
        <v>327</v>
      </c>
      <c r="G9282" s="1">
        <v>43477</v>
      </c>
      <c r="H9282">
        <v>2019</v>
      </c>
      <c r="I9282">
        <v>70</v>
      </c>
      <c r="J9282" s="2" t="s">
        <v>23</v>
      </c>
      <c r="K9282" s="2" t="s">
        <v>36488</v>
      </c>
      <c r="L9282" s="2" t="s">
        <v>329</v>
      </c>
      <c r="M9282" s="2" t="s">
        <v>36489</v>
      </c>
      <c r="N9282">
        <v>16309</v>
      </c>
      <c r="O9282">
        <v>242</v>
      </c>
      <c r="P9282">
        <v>70</v>
      </c>
      <c r="Q9282">
        <v>0</v>
      </c>
      <c r="R9282">
        <v>19790000</v>
      </c>
    </row>
    <row r="9283" spans="1:18" x14ac:dyDescent="0.25">
      <c r="A9283">
        <v>429471</v>
      </c>
      <c r="B9283" s="2" t="s">
        <v>18</v>
      </c>
      <c r="C9283" s="2" t="s">
        <v>36490</v>
      </c>
      <c r="D9283" s="2" t="s">
        <v>4752</v>
      </c>
      <c r="E9283" s="2" t="s">
        <v>36491</v>
      </c>
      <c r="F9283" s="2" t="s">
        <v>22</v>
      </c>
      <c r="G9283" s="1">
        <v>43539</v>
      </c>
      <c r="H9283">
        <v>2019</v>
      </c>
      <c r="I9283">
        <v>56</v>
      </c>
      <c r="J9283" s="2" t="s">
        <v>23</v>
      </c>
      <c r="K9283" s="2" t="s">
        <v>28743</v>
      </c>
      <c r="L9283" s="2" t="s">
        <v>25</v>
      </c>
      <c r="M9283" s="2" t="s">
        <v>36492</v>
      </c>
      <c r="N9283">
        <v>16299</v>
      </c>
      <c r="O9283">
        <v>1172</v>
      </c>
      <c r="P9283">
        <v>56</v>
      </c>
      <c r="Q9283">
        <v>25000000</v>
      </c>
      <c r="R9283">
        <v>8808611</v>
      </c>
    </row>
    <row r="9284" spans="1:18" x14ac:dyDescent="0.25">
      <c r="A9284">
        <v>617708</v>
      </c>
      <c r="B9284" s="2" t="s">
        <v>18</v>
      </c>
      <c r="C9284" s="2" t="s">
        <v>36493</v>
      </c>
      <c r="D9284" s="2" t="s">
        <v>36494</v>
      </c>
      <c r="E9284" s="2" t="s">
        <v>36495</v>
      </c>
      <c r="F9284" s="2" t="s">
        <v>36496</v>
      </c>
      <c r="G9284" s="1">
        <v>43671</v>
      </c>
      <c r="H9284">
        <v>2019</v>
      </c>
      <c r="I9284">
        <v>64</v>
      </c>
      <c r="J9284" s="2" t="s">
        <v>23</v>
      </c>
      <c r="K9284" s="2" t="s">
        <v>8511</v>
      </c>
      <c r="L9284" s="2" t="s">
        <v>74</v>
      </c>
      <c r="M9284" s="2" t="s">
        <v>36497</v>
      </c>
      <c r="N9284">
        <v>1618</v>
      </c>
      <c r="O9284">
        <v>333</v>
      </c>
      <c r="P9284">
        <v>64</v>
      </c>
      <c r="Q9284">
        <v>0</v>
      </c>
      <c r="R9284">
        <v>0</v>
      </c>
    </row>
    <row r="9285" spans="1:18" x14ac:dyDescent="0.25">
      <c r="A9285">
        <v>539892</v>
      </c>
      <c r="B9285" s="2" t="s">
        <v>18</v>
      </c>
      <c r="C9285" s="2" t="s">
        <v>36498</v>
      </c>
      <c r="D9285" s="2" t="s">
        <v>36499</v>
      </c>
      <c r="E9285" s="2" t="s">
        <v>36500</v>
      </c>
      <c r="F9285" s="2" t="s">
        <v>394</v>
      </c>
      <c r="G9285" s="1">
        <v>43720</v>
      </c>
      <c r="H9285">
        <v>2019</v>
      </c>
      <c r="I9285">
        <v>68</v>
      </c>
      <c r="J9285" s="2" t="s">
        <v>23</v>
      </c>
      <c r="K9285" s="2" t="s">
        <v>7199</v>
      </c>
      <c r="L9285" s="2" t="s">
        <v>25</v>
      </c>
      <c r="M9285" s="2" t="s">
        <v>36501</v>
      </c>
      <c r="N9285">
        <v>16173</v>
      </c>
      <c r="O9285">
        <v>1159</v>
      </c>
      <c r="P9285">
        <v>68</v>
      </c>
      <c r="Q9285">
        <v>2000</v>
      </c>
      <c r="R9285">
        <v>368410</v>
      </c>
    </row>
    <row r="9286" spans="1:18" x14ac:dyDescent="0.25">
      <c r="A9286">
        <v>422803</v>
      </c>
      <c r="B9286" s="2" t="s">
        <v>18</v>
      </c>
      <c r="C9286" s="2" t="s">
        <v>36502</v>
      </c>
      <c r="D9286" s="2" t="s">
        <v>36503</v>
      </c>
      <c r="E9286" s="2" t="s">
        <v>36504</v>
      </c>
      <c r="F9286" s="2" t="s">
        <v>707</v>
      </c>
      <c r="G9286" s="1">
        <v>43734</v>
      </c>
      <c r="H9286">
        <v>2019</v>
      </c>
      <c r="I9286">
        <v>69</v>
      </c>
      <c r="J9286" s="2" t="s">
        <v>23</v>
      </c>
      <c r="K9286" s="2" t="s">
        <v>9220</v>
      </c>
      <c r="L9286" s="2" t="s">
        <v>25</v>
      </c>
      <c r="M9286" s="2" t="s">
        <v>36505</v>
      </c>
      <c r="N9286">
        <v>16137</v>
      </c>
      <c r="O9286">
        <v>531</v>
      </c>
      <c r="P9286">
        <v>69</v>
      </c>
      <c r="Q9286">
        <v>0</v>
      </c>
      <c r="R9286">
        <v>43133089</v>
      </c>
    </row>
    <row r="9287" spans="1:18" x14ac:dyDescent="0.25">
      <c r="A9287">
        <v>566451</v>
      </c>
      <c r="B9287" s="2" t="s">
        <v>18</v>
      </c>
      <c r="C9287" s="2" t="s">
        <v>36506</v>
      </c>
      <c r="D9287" s="2" t="s">
        <v>36507</v>
      </c>
      <c r="E9287" s="2" t="s">
        <v>36508</v>
      </c>
      <c r="F9287" s="2" t="s">
        <v>327</v>
      </c>
      <c r="G9287" s="1">
        <v>43777</v>
      </c>
      <c r="H9287">
        <v>2019</v>
      </c>
      <c r="I9287">
        <v>74</v>
      </c>
      <c r="J9287" s="2" t="s">
        <v>23</v>
      </c>
      <c r="K9287" s="2" t="s">
        <v>36509</v>
      </c>
      <c r="L9287" s="2" t="s">
        <v>329</v>
      </c>
      <c r="M9287" s="2" t="s">
        <v>36510</v>
      </c>
      <c r="N9287">
        <v>16131</v>
      </c>
      <c r="O9287">
        <v>187</v>
      </c>
      <c r="P9287">
        <v>74</v>
      </c>
      <c r="Q9287">
        <v>0</v>
      </c>
      <c r="R9287">
        <v>0</v>
      </c>
    </row>
    <row r="9288" spans="1:18" x14ac:dyDescent="0.25">
      <c r="A9288">
        <v>454458</v>
      </c>
      <c r="B9288" s="2" t="s">
        <v>18</v>
      </c>
      <c r="C9288" s="2" t="s">
        <v>36511</v>
      </c>
      <c r="D9288" s="2" t="s">
        <v>5091</v>
      </c>
      <c r="E9288" s="2" t="s">
        <v>36512</v>
      </c>
      <c r="F9288" s="2" t="s">
        <v>28333</v>
      </c>
      <c r="G9288" s="1">
        <v>43586</v>
      </c>
      <c r="H9288">
        <v>2019</v>
      </c>
      <c r="I9288">
        <v>6612</v>
      </c>
      <c r="J9288" s="2" t="s">
        <v>23</v>
      </c>
      <c r="K9288" s="2" t="s">
        <v>36513</v>
      </c>
      <c r="L9288" s="2" t="s">
        <v>25</v>
      </c>
      <c r="M9288" s="2" t="s">
        <v>36514</v>
      </c>
      <c r="N9288">
        <v>1612</v>
      </c>
      <c r="O9288">
        <v>439</v>
      </c>
      <c r="P9288">
        <v>6612</v>
      </c>
      <c r="Q9288">
        <v>45000000</v>
      </c>
      <c r="R9288">
        <v>32500000</v>
      </c>
    </row>
    <row r="9289" spans="1:18" x14ac:dyDescent="0.25">
      <c r="A9289">
        <v>411728</v>
      </c>
      <c r="B9289" s="2" t="s">
        <v>18</v>
      </c>
      <c r="C9289" s="2" t="s">
        <v>36515</v>
      </c>
      <c r="D9289" s="2" t="s">
        <v>36516</v>
      </c>
      <c r="E9289" s="2" t="s">
        <v>36517</v>
      </c>
      <c r="F9289" s="2" t="s">
        <v>36518</v>
      </c>
      <c r="G9289" s="1">
        <v>43531</v>
      </c>
      <c r="H9289">
        <v>2019</v>
      </c>
      <c r="I9289">
        <v>71</v>
      </c>
      <c r="J9289" s="2" t="s">
        <v>23</v>
      </c>
      <c r="K9289" s="2" t="s">
        <v>36519</v>
      </c>
      <c r="L9289" s="2" t="s">
        <v>25</v>
      </c>
      <c r="M9289" s="2" t="s">
        <v>36520</v>
      </c>
      <c r="N9289">
        <v>1612</v>
      </c>
      <c r="O9289">
        <v>1189</v>
      </c>
      <c r="P9289">
        <v>71</v>
      </c>
      <c r="Q9289">
        <v>25000000</v>
      </c>
      <c r="R9289">
        <v>4957273</v>
      </c>
    </row>
    <row r="9290" spans="1:18" x14ac:dyDescent="0.25">
      <c r="A9290">
        <v>445629</v>
      </c>
      <c r="B9290" s="2" t="s">
        <v>18</v>
      </c>
      <c r="C9290" s="2" t="s">
        <v>36521</v>
      </c>
      <c r="D9290" s="2" t="s">
        <v>19944</v>
      </c>
      <c r="E9290" s="2" t="s">
        <v>36522</v>
      </c>
      <c r="F9290" s="2" t="s">
        <v>30</v>
      </c>
      <c r="G9290" s="1">
        <v>43510</v>
      </c>
      <c r="H9290">
        <v>2019</v>
      </c>
      <c r="I9290">
        <v>69</v>
      </c>
      <c r="J9290" s="2" t="s">
        <v>23</v>
      </c>
      <c r="K9290" s="2" t="s">
        <v>67</v>
      </c>
      <c r="L9290" s="2" t="s">
        <v>25</v>
      </c>
      <c r="M9290" s="2" t="s">
        <v>36523</v>
      </c>
      <c r="N9290">
        <v>16106</v>
      </c>
      <c r="O9290">
        <v>1728</v>
      </c>
      <c r="P9290">
        <v>69</v>
      </c>
      <c r="Q9290">
        <v>11000000</v>
      </c>
      <c r="R9290">
        <v>39055536</v>
      </c>
    </row>
    <row r="9291" spans="1:18" x14ac:dyDescent="0.25">
      <c r="A9291">
        <v>512901</v>
      </c>
      <c r="B9291" s="2" t="s">
        <v>18</v>
      </c>
      <c r="C9291" s="2" t="s">
        <v>36524</v>
      </c>
      <c r="D9291" s="2" t="s">
        <v>36525</v>
      </c>
      <c r="E9291" s="2" t="s">
        <v>36526</v>
      </c>
      <c r="F9291" s="2" t="s">
        <v>817</v>
      </c>
      <c r="G9291" s="1">
        <v>43501</v>
      </c>
      <c r="H9291">
        <v>2019</v>
      </c>
      <c r="I9291">
        <v>56</v>
      </c>
      <c r="J9291" s="2" t="s">
        <v>23</v>
      </c>
      <c r="K9291" s="2" t="s">
        <v>36527</v>
      </c>
      <c r="L9291" s="2" t="s">
        <v>818</v>
      </c>
      <c r="M9291" s="2" t="s">
        <v>36528</v>
      </c>
      <c r="N9291">
        <v>16037</v>
      </c>
      <c r="O9291">
        <v>128</v>
      </c>
      <c r="P9291">
        <v>56</v>
      </c>
      <c r="Q9291">
        <v>0</v>
      </c>
      <c r="R9291">
        <v>0</v>
      </c>
    </row>
    <row r="9292" spans="1:18" x14ac:dyDescent="0.25">
      <c r="A9292">
        <v>524780</v>
      </c>
      <c r="B9292" s="2" t="s">
        <v>18</v>
      </c>
      <c r="C9292" s="2" t="s">
        <v>36529</v>
      </c>
      <c r="D9292" s="2" t="s">
        <v>36530</v>
      </c>
      <c r="E9292" s="2" t="s">
        <v>36531</v>
      </c>
      <c r="F9292" s="2" t="s">
        <v>36532</v>
      </c>
      <c r="G9292" s="1">
        <v>43770</v>
      </c>
      <c r="H9292">
        <v>2019</v>
      </c>
      <c r="I9292">
        <v>69</v>
      </c>
      <c r="J9292" s="2" t="s">
        <v>23</v>
      </c>
      <c r="K9292" s="2" t="s">
        <v>1791</v>
      </c>
      <c r="L9292" s="2" t="s">
        <v>1273</v>
      </c>
      <c r="M9292" s="2" t="s">
        <v>36533</v>
      </c>
      <c r="N9292">
        <v>16024</v>
      </c>
      <c r="O9292">
        <v>163</v>
      </c>
      <c r="P9292">
        <v>69</v>
      </c>
      <c r="Q9292">
        <v>1650000</v>
      </c>
      <c r="R9292">
        <v>0</v>
      </c>
    </row>
    <row r="9293" spans="1:18" x14ac:dyDescent="0.25">
      <c r="A9293">
        <v>620725</v>
      </c>
      <c r="B9293" s="2" t="s">
        <v>18</v>
      </c>
      <c r="C9293" s="2" t="s">
        <v>36534</v>
      </c>
      <c r="D9293" s="2" t="s">
        <v>25258</v>
      </c>
      <c r="E9293" s="2" t="s">
        <v>36535</v>
      </c>
      <c r="F9293" s="2" t="s">
        <v>394</v>
      </c>
      <c r="G9293" s="1">
        <v>43748</v>
      </c>
      <c r="H9293">
        <v>2019</v>
      </c>
      <c r="I9293">
        <v>68</v>
      </c>
      <c r="J9293" s="2" t="s">
        <v>23</v>
      </c>
      <c r="K9293" s="2" t="s">
        <v>67</v>
      </c>
      <c r="L9293" s="2" t="s">
        <v>25</v>
      </c>
      <c r="M9293" s="2" t="s">
        <v>36536</v>
      </c>
      <c r="N9293">
        <v>15983</v>
      </c>
      <c r="O9293">
        <v>1203</v>
      </c>
      <c r="P9293">
        <v>68</v>
      </c>
      <c r="Q9293">
        <v>5000000</v>
      </c>
      <c r="R9293">
        <v>9341824</v>
      </c>
    </row>
    <row r="9294" spans="1:18" x14ac:dyDescent="0.25">
      <c r="A9294">
        <v>505706</v>
      </c>
      <c r="B9294" s="2" t="s">
        <v>18</v>
      </c>
      <c r="C9294" s="2" t="s">
        <v>36537</v>
      </c>
      <c r="D9294" s="2" t="s">
        <v>19612</v>
      </c>
      <c r="E9294" s="2" t="s">
        <v>36538</v>
      </c>
      <c r="F9294" s="2" t="s">
        <v>1630</v>
      </c>
      <c r="G9294" s="1">
        <v>43517</v>
      </c>
      <c r="H9294">
        <v>2019</v>
      </c>
      <c r="I9294">
        <v>69</v>
      </c>
      <c r="J9294" s="2" t="s">
        <v>23</v>
      </c>
      <c r="K9294" s="2" t="s">
        <v>36539</v>
      </c>
      <c r="L9294" s="2" t="s">
        <v>676</v>
      </c>
      <c r="M9294" s="2" t="s">
        <v>36540</v>
      </c>
      <c r="N9294">
        <v>15905</v>
      </c>
      <c r="O9294">
        <v>538</v>
      </c>
      <c r="P9294">
        <v>69</v>
      </c>
      <c r="Q9294">
        <v>0</v>
      </c>
      <c r="R9294">
        <v>0</v>
      </c>
    </row>
    <row r="9295" spans="1:18" x14ac:dyDescent="0.25">
      <c r="A9295">
        <v>576393</v>
      </c>
      <c r="B9295" s="2" t="s">
        <v>18</v>
      </c>
      <c r="C9295" s="2" t="s">
        <v>36541</v>
      </c>
      <c r="D9295" s="2" t="s">
        <v>21931</v>
      </c>
      <c r="E9295" s="2" t="s">
        <v>36542</v>
      </c>
      <c r="F9295" s="2" t="s">
        <v>12816</v>
      </c>
      <c r="G9295" s="1">
        <v>43510</v>
      </c>
      <c r="H9295">
        <v>2019</v>
      </c>
      <c r="I9295">
        <v>66</v>
      </c>
      <c r="J9295" s="2" t="s">
        <v>23</v>
      </c>
      <c r="K9295" s="2" t="s">
        <v>365</v>
      </c>
      <c r="L9295" s="2" t="s">
        <v>818</v>
      </c>
      <c r="M9295" s="2" t="s">
        <v>36543</v>
      </c>
      <c r="N9295">
        <v>1589</v>
      </c>
      <c r="O9295">
        <v>90</v>
      </c>
      <c r="P9295">
        <v>66</v>
      </c>
      <c r="Q9295">
        <v>0</v>
      </c>
      <c r="R9295">
        <v>29</v>
      </c>
    </row>
    <row r="9296" spans="1:18" x14ac:dyDescent="0.25">
      <c r="A9296">
        <v>520901</v>
      </c>
      <c r="B9296" s="2" t="s">
        <v>18</v>
      </c>
      <c r="C9296" s="2" t="s">
        <v>36544</v>
      </c>
      <c r="D9296" s="2" t="s">
        <v>14774</v>
      </c>
      <c r="E9296" s="2" t="s">
        <v>36545</v>
      </c>
      <c r="F9296" s="2" t="s">
        <v>22</v>
      </c>
      <c r="G9296" s="1">
        <v>43738</v>
      </c>
      <c r="H9296">
        <v>2019</v>
      </c>
      <c r="I9296">
        <v>49</v>
      </c>
      <c r="J9296" s="2" t="s">
        <v>23</v>
      </c>
      <c r="K9296" s="2" t="s">
        <v>15174</v>
      </c>
      <c r="L9296" s="2" t="s">
        <v>25</v>
      </c>
      <c r="M9296" s="2" t="s">
        <v>36546</v>
      </c>
      <c r="N9296">
        <v>15877</v>
      </c>
      <c r="O9296">
        <v>421</v>
      </c>
      <c r="P9296">
        <v>49</v>
      </c>
      <c r="Q9296">
        <v>0</v>
      </c>
      <c r="R9296">
        <v>0</v>
      </c>
    </row>
    <row r="9297" spans="1:18" x14ac:dyDescent="0.25">
      <c r="A9297">
        <v>623195</v>
      </c>
      <c r="B9297" s="2" t="s">
        <v>18</v>
      </c>
      <c r="C9297" s="2" t="s">
        <v>36547</v>
      </c>
      <c r="D9297" s="2" t="s">
        <v>1849</v>
      </c>
      <c r="E9297" s="2" t="s">
        <v>36548</v>
      </c>
      <c r="F9297" s="2" t="s">
        <v>22</v>
      </c>
      <c r="G9297" s="1">
        <v>43706</v>
      </c>
      <c r="H9297">
        <v>2019</v>
      </c>
      <c r="I9297">
        <v>65</v>
      </c>
      <c r="J9297" s="2" t="s">
        <v>23</v>
      </c>
      <c r="K9297" s="2" t="s">
        <v>365</v>
      </c>
      <c r="L9297" s="2" t="s">
        <v>25</v>
      </c>
      <c r="M9297" s="2" t="s">
        <v>36549</v>
      </c>
      <c r="N9297">
        <v>15821</v>
      </c>
      <c r="O9297">
        <v>1153</v>
      </c>
      <c r="P9297">
        <v>65</v>
      </c>
      <c r="Q9297">
        <v>0</v>
      </c>
      <c r="R9297">
        <v>0</v>
      </c>
    </row>
    <row r="9298" spans="1:18" x14ac:dyDescent="0.25">
      <c r="A9298">
        <v>611914</v>
      </c>
      <c r="B9298" s="2" t="s">
        <v>18</v>
      </c>
      <c r="C9298" s="2" t="s">
        <v>11074</v>
      </c>
      <c r="D9298" s="2" t="s">
        <v>36550</v>
      </c>
      <c r="E9298" s="2" t="s">
        <v>36551</v>
      </c>
      <c r="F9298" s="2" t="s">
        <v>30</v>
      </c>
      <c r="G9298" s="1">
        <v>43791</v>
      </c>
      <c r="H9298">
        <v>2019</v>
      </c>
      <c r="I9298">
        <v>60</v>
      </c>
      <c r="J9298" s="2" t="s">
        <v>23</v>
      </c>
      <c r="K9298" s="2" t="s">
        <v>22334</v>
      </c>
      <c r="L9298" s="2" t="s">
        <v>25</v>
      </c>
      <c r="M9298" s="2" t="s">
        <v>36552</v>
      </c>
      <c r="N9298">
        <v>15783</v>
      </c>
      <c r="O9298">
        <v>541</v>
      </c>
      <c r="P9298">
        <v>60</v>
      </c>
      <c r="Q9298">
        <v>0</v>
      </c>
      <c r="R9298">
        <v>4700862</v>
      </c>
    </row>
    <row r="9299" spans="1:18" x14ac:dyDescent="0.25">
      <c r="A9299">
        <v>515195</v>
      </c>
      <c r="B9299" s="2" t="s">
        <v>18</v>
      </c>
      <c r="C9299" s="2" t="s">
        <v>36553</v>
      </c>
      <c r="D9299" s="2" t="s">
        <v>225</v>
      </c>
      <c r="E9299" s="2" t="s">
        <v>36554</v>
      </c>
      <c r="F9299" s="2" t="s">
        <v>30</v>
      </c>
      <c r="G9299" s="1">
        <v>43642</v>
      </c>
      <c r="H9299">
        <v>2019</v>
      </c>
      <c r="I9299">
        <v>67</v>
      </c>
      <c r="J9299" s="2" t="s">
        <v>23</v>
      </c>
      <c r="K9299" s="2" t="s">
        <v>36555</v>
      </c>
      <c r="L9299" s="2" t="s">
        <v>25</v>
      </c>
      <c r="M9299" s="2" t="s">
        <v>36556</v>
      </c>
      <c r="N9299">
        <v>15693</v>
      </c>
      <c r="O9299">
        <v>3965</v>
      </c>
      <c r="P9299">
        <v>67</v>
      </c>
      <c r="Q9299">
        <v>26000000</v>
      </c>
      <c r="R9299">
        <v>154608856</v>
      </c>
    </row>
    <row r="9300" spans="1:18" x14ac:dyDescent="0.25">
      <c r="A9300">
        <v>575094</v>
      </c>
      <c r="B9300" s="2" t="s">
        <v>18</v>
      </c>
      <c r="C9300" s="2" t="s">
        <v>36557</v>
      </c>
      <c r="D9300" s="2" t="s">
        <v>36558</v>
      </c>
      <c r="E9300" s="2" t="s">
        <v>36559</v>
      </c>
      <c r="F9300" s="2" t="s">
        <v>2243</v>
      </c>
      <c r="G9300" s="1">
        <v>43699</v>
      </c>
      <c r="H9300">
        <v>2019</v>
      </c>
      <c r="I9300">
        <v>61</v>
      </c>
      <c r="J9300" s="2" t="s">
        <v>23</v>
      </c>
      <c r="K9300" s="2" t="s">
        <v>36560</v>
      </c>
      <c r="L9300" s="2" t="s">
        <v>25</v>
      </c>
      <c r="M9300" s="2" t="s">
        <v>36561</v>
      </c>
      <c r="N9300">
        <v>15658</v>
      </c>
      <c r="O9300">
        <v>231</v>
      </c>
      <c r="P9300">
        <v>61</v>
      </c>
      <c r="Q9300">
        <v>7000000</v>
      </c>
      <c r="R9300">
        <v>1940234</v>
      </c>
    </row>
    <row r="9301" spans="1:18" x14ac:dyDescent="0.25">
      <c r="A9301">
        <v>585077</v>
      </c>
      <c r="B9301" s="2" t="s">
        <v>18</v>
      </c>
      <c r="C9301" s="2" t="s">
        <v>36562</v>
      </c>
      <c r="D9301" s="2" t="s">
        <v>36563</v>
      </c>
      <c r="E9301" s="2" t="s">
        <v>36564</v>
      </c>
      <c r="F9301" s="2" t="s">
        <v>29780</v>
      </c>
      <c r="G9301" s="1">
        <v>43623</v>
      </c>
      <c r="H9301">
        <v>2019</v>
      </c>
      <c r="I9301">
        <v>71</v>
      </c>
      <c r="J9301" s="2" t="s">
        <v>23</v>
      </c>
      <c r="K9301" s="2" t="s">
        <v>36565</v>
      </c>
      <c r="L9301" s="2" t="s">
        <v>329</v>
      </c>
      <c r="M9301" s="2" t="s">
        <v>36566</v>
      </c>
      <c r="N9301">
        <v>15645</v>
      </c>
      <c r="O9301">
        <v>307</v>
      </c>
      <c r="P9301">
        <v>71</v>
      </c>
      <c r="Q9301">
        <v>0</v>
      </c>
      <c r="R9301">
        <v>0</v>
      </c>
    </row>
    <row r="9302" spans="1:18" x14ac:dyDescent="0.25">
      <c r="A9302">
        <v>763633</v>
      </c>
      <c r="B9302" s="2" t="s">
        <v>18</v>
      </c>
      <c r="C9302" s="2" t="s">
        <v>36567</v>
      </c>
      <c r="D9302" s="2" t="s">
        <v>23</v>
      </c>
      <c r="E9302" s="2" t="s">
        <v>36568</v>
      </c>
      <c r="F9302" s="2" t="s">
        <v>215</v>
      </c>
      <c r="G9302" s="1">
        <v>43466</v>
      </c>
      <c r="H9302">
        <v>2019</v>
      </c>
      <c r="I9302">
        <v>60</v>
      </c>
      <c r="J9302" s="2" t="s">
        <v>23</v>
      </c>
      <c r="K9302" s="2" t="s">
        <v>116</v>
      </c>
      <c r="L9302" s="2" t="s">
        <v>217</v>
      </c>
      <c r="M9302" s="2" t="s">
        <v>36569</v>
      </c>
      <c r="N9302">
        <v>15638</v>
      </c>
      <c r="O9302">
        <v>1</v>
      </c>
      <c r="P9302">
        <v>60</v>
      </c>
      <c r="Q9302">
        <v>0</v>
      </c>
      <c r="R9302">
        <v>0</v>
      </c>
    </row>
    <row r="9303" spans="1:18" x14ac:dyDescent="0.25">
      <c r="A9303">
        <v>465003</v>
      </c>
      <c r="B9303" s="2" t="s">
        <v>18</v>
      </c>
      <c r="C9303" s="2" t="s">
        <v>36570</v>
      </c>
      <c r="D9303" s="2" t="s">
        <v>36571</v>
      </c>
      <c r="E9303" s="2" t="s">
        <v>36572</v>
      </c>
      <c r="F9303" s="2" t="s">
        <v>394</v>
      </c>
      <c r="G9303" s="1">
        <v>43674</v>
      </c>
      <c r="H9303">
        <v>2019</v>
      </c>
      <c r="I9303">
        <v>6835</v>
      </c>
      <c r="J9303" s="2" t="s">
        <v>23</v>
      </c>
      <c r="K9303" s="2" t="s">
        <v>9155</v>
      </c>
      <c r="L9303" s="2" t="s">
        <v>25</v>
      </c>
      <c r="M9303" s="2" t="s">
        <v>36573</v>
      </c>
      <c r="N9303">
        <v>15603</v>
      </c>
      <c r="O9303">
        <v>819</v>
      </c>
      <c r="P9303">
        <v>6835</v>
      </c>
      <c r="Q9303">
        <v>0</v>
      </c>
      <c r="R9303">
        <v>0</v>
      </c>
    </row>
    <row r="9304" spans="1:18" x14ac:dyDescent="0.25">
      <c r="A9304">
        <v>480001</v>
      </c>
      <c r="B9304" s="2" t="s">
        <v>18</v>
      </c>
      <c r="C9304" s="2" t="s">
        <v>36574</v>
      </c>
      <c r="D9304" s="2" t="s">
        <v>18889</v>
      </c>
      <c r="E9304" s="2" t="s">
        <v>36575</v>
      </c>
      <c r="F9304" s="2" t="s">
        <v>22</v>
      </c>
      <c r="G9304" s="1">
        <v>43658</v>
      </c>
      <c r="H9304">
        <v>2019</v>
      </c>
      <c r="I9304">
        <v>66</v>
      </c>
      <c r="J9304" s="2" t="s">
        <v>23</v>
      </c>
      <c r="K9304" s="2" t="s">
        <v>36576</v>
      </c>
      <c r="L9304" s="2" t="s">
        <v>25</v>
      </c>
      <c r="M9304" s="2" t="s">
        <v>36577</v>
      </c>
      <c r="N9304">
        <v>15592</v>
      </c>
      <c r="O9304">
        <v>742</v>
      </c>
      <c r="P9304">
        <v>66</v>
      </c>
      <c r="Q9304">
        <v>1800000</v>
      </c>
      <c r="R9304">
        <v>2400000</v>
      </c>
    </row>
    <row r="9305" spans="1:18" x14ac:dyDescent="0.25">
      <c r="A9305">
        <v>538207</v>
      </c>
      <c r="B9305" s="2" t="s">
        <v>18</v>
      </c>
      <c r="C9305" s="2" t="s">
        <v>36578</v>
      </c>
      <c r="D9305" s="2" t="s">
        <v>36579</v>
      </c>
      <c r="E9305" s="2" t="s">
        <v>36580</v>
      </c>
      <c r="F9305" s="2" t="s">
        <v>146</v>
      </c>
      <c r="G9305" s="1">
        <v>43594</v>
      </c>
      <c r="H9305">
        <v>2019</v>
      </c>
      <c r="I9305">
        <v>6793</v>
      </c>
      <c r="J9305" s="2" t="s">
        <v>23</v>
      </c>
      <c r="K9305" s="2" t="s">
        <v>10014</v>
      </c>
      <c r="L9305" s="2" t="s">
        <v>25</v>
      </c>
      <c r="M9305" s="2" t="s">
        <v>36581</v>
      </c>
      <c r="N9305">
        <v>1557</v>
      </c>
      <c r="O9305">
        <v>331</v>
      </c>
      <c r="P9305">
        <v>6793</v>
      </c>
      <c r="Q9305">
        <v>4000000</v>
      </c>
      <c r="R9305">
        <v>143837</v>
      </c>
    </row>
    <row r="9306" spans="1:18" x14ac:dyDescent="0.25">
      <c r="A9306">
        <v>572164</v>
      </c>
      <c r="B9306" s="2" t="s">
        <v>18</v>
      </c>
      <c r="C9306" s="2" t="s">
        <v>36582</v>
      </c>
      <c r="D9306" s="2" t="s">
        <v>36583</v>
      </c>
      <c r="E9306" s="2" t="s">
        <v>36584</v>
      </c>
      <c r="F9306" s="2" t="s">
        <v>215</v>
      </c>
      <c r="G9306" s="1">
        <v>43677</v>
      </c>
      <c r="H9306">
        <v>2019</v>
      </c>
      <c r="I9306">
        <v>7638</v>
      </c>
      <c r="J9306" s="2" t="s">
        <v>23</v>
      </c>
      <c r="K9306" s="2" t="s">
        <v>389</v>
      </c>
      <c r="L9306" s="2" t="s">
        <v>217</v>
      </c>
      <c r="M9306" s="2" t="s">
        <v>36585</v>
      </c>
      <c r="N9306">
        <v>15565</v>
      </c>
      <c r="O9306">
        <v>254</v>
      </c>
      <c r="P9306">
        <v>7638</v>
      </c>
      <c r="Q9306">
        <v>10892000</v>
      </c>
      <c r="R9306">
        <v>69501772</v>
      </c>
    </row>
    <row r="9307" spans="1:18" x14ac:dyDescent="0.25">
      <c r="A9307">
        <v>586707</v>
      </c>
      <c r="B9307" s="2" t="s">
        <v>18</v>
      </c>
      <c r="C9307" s="2" t="s">
        <v>36586</v>
      </c>
      <c r="D9307" s="2" t="s">
        <v>36587</v>
      </c>
      <c r="E9307" s="2" t="s">
        <v>36588</v>
      </c>
      <c r="F9307" s="2" t="s">
        <v>22</v>
      </c>
      <c r="G9307" s="1">
        <v>43599</v>
      </c>
      <c r="H9307">
        <v>2019</v>
      </c>
      <c r="I9307">
        <v>62</v>
      </c>
      <c r="J9307" s="2" t="s">
        <v>23</v>
      </c>
      <c r="K9307" s="2" t="s">
        <v>12880</v>
      </c>
      <c r="L9307" s="2" t="s">
        <v>25</v>
      </c>
      <c r="M9307" s="2" t="s">
        <v>36589</v>
      </c>
      <c r="N9307">
        <v>15563</v>
      </c>
      <c r="O9307">
        <v>253</v>
      </c>
      <c r="P9307">
        <v>62</v>
      </c>
      <c r="Q9307">
        <v>1500000</v>
      </c>
      <c r="R9307">
        <v>0</v>
      </c>
    </row>
    <row r="9308" spans="1:18" x14ac:dyDescent="0.25">
      <c r="A9308">
        <v>612152</v>
      </c>
      <c r="B9308" s="2" t="s">
        <v>18</v>
      </c>
      <c r="C9308" s="2" t="s">
        <v>36590</v>
      </c>
      <c r="D9308" s="2" t="s">
        <v>11054</v>
      </c>
      <c r="E9308" s="2" t="s">
        <v>36591</v>
      </c>
      <c r="F9308" s="2" t="s">
        <v>22</v>
      </c>
      <c r="G9308" s="1">
        <v>43664</v>
      </c>
      <c r="H9308">
        <v>2019</v>
      </c>
      <c r="I9308">
        <v>55</v>
      </c>
      <c r="J9308" s="2" t="s">
        <v>23</v>
      </c>
      <c r="K9308" s="2" t="s">
        <v>157</v>
      </c>
      <c r="L9308" s="2" t="s">
        <v>25</v>
      </c>
      <c r="M9308" s="2" t="s">
        <v>36592</v>
      </c>
      <c r="N9308">
        <v>15558</v>
      </c>
      <c r="O9308">
        <v>1112</v>
      </c>
      <c r="P9308">
        <v>55</v>
      </c>
      <c r="Q9308">
        <v>0</v>
      </c>
      <c r="R9308">
        <v>0</v>
      </c>
    </row>
    <row r="9309" spans="1:18" x14ac:dyDescent="0.25">
      <c r="A9309">
        <v>500916</v>
      </c>
      <c r="B9309" s="2" t="s">
        <v>18</v>
      </c>
      <c r="C9309" s="2" t="s">
        <v>2530</v>
      </c>
      <c r="D9309" s="2" t="s">
        <v>17151</v>
      </c>
      <c r="E9309" s="2" t="s">
        <v>36593</v>
      </c>
      <c r="F9309" s="2" t="s">
        <v>22</v>
      </c>
      <c r="G9309" s="1">
        <v>43826</v>
      </c>
      <c r="H9309">
        <v>2019</v>
      </c>
      <c r="I9309">
        <v>56</v>
      </c>
      <c r="J9309" s="2" t="s">
        <v>23</v>
      </c>
      <c r="K9309" s="2" t="s">
        <v>1523</v>
      </c>
      <c r="L9309" s="2" t="s">
        <v>25</v>
      </c>
      <c r="M9309" s="2" t="s">
        <v>36594</v>
      </c>
      <c r="N9309">
        <v>15451</v>
      </c>
      <c r="O9309">
        <v>380</v>
      </c>
      <c r="P9309">
        <v>56</v>
      </c>
      <c r="Q9309">
        <v>9000000</v>
      </c>
      <c r="R9309">
        <v>146863</v>
      </c>
    </row>
    <row r="9310" spans="1:18" x14ac:dyDescent="0.25">
      <c r="A9310">
        <v>671622</v>
      </c>
      <c r="B9310" s="2" t="s">
        <v>18</v>
      </c>
      <c r="C9310" s="2" t="s">
        <v>36595</v>
      </c>
      <c r="D9310" s="2" t="s">
        <v>36596</v>
      </c>
      <c r="E9310" s="2" t="s">
        <v>36597</v>
      </c>
      <c r="F9310" s="2" t="s">
        <v>215</v>
      </c>
      <c r="G9310" s="1">
        <v>43819</v>
      </c>
      <c r="H9310">
        <v>2019</v>
      </c>
      <c r="I9310">
        <v>62</v>
      </c>
      <c r="J9310" s="2" t="s">
        <v>23</v>
      </c>
      <c r="K9310" s="2" t="s">
        <v>110</v>
      </c>
      <c r="L9310" s="2" t="s">
        <v>217</v>
      </c>
      <c r="M9310" s="2" t="s">
        <v>36598</v>
      </c>
      <c r="N9310">
        <v>15431</v>
      </c>
      <c r="O9310">
        <v>9</v>
      </c>
      <c r="P9310">
        <v>62</v>
      </c>
      <c r="Q9310">
        <v>0</v>
      </c>
      <c r="R9310">
        <v>0</v>
      </c>
    </row>
    <row r="9311" spans="1:18" x14ac:dyDescent="0.25">
      <c r="A9311">
        <v>595172</v>
      </c>
      <c r="B9311" s="2" t="s">
        <v>18</v>
      </c>
      <c r="C9311" s="2" t="s">
        <v>36599</v>
      </c>
      <c r="D9311" s="2" t="s">
        <v>36600</v>
      </c>
      <c r="E9311" s="2" t="s">
        <v>36601</v>
      </c>
      <c r="F9311" s="2" t="s">
        <v>22</v>
      </c>
      <c r="G9311" s="1">
        <v>43573</v>
      </c>
      <c r="H9311">
        <v>2019</v>
      </c>
      <c r="I9311">
        <v>76</v>
      </c>
      <c r="J9311" s="2" t="s">
        <v>23</v>
      </c>
      <c r="K9311" s="2" t="s">
        <v>5311</v>
      </c>
      <c r="L9311" s="2" t="s">
        <v>25</v>
      </c>
      <c r="M9311" s="2" t="s">
        <v>36602</v>
      </c>
      <c r="N9311">
        <v>15408</v>
      </c>
      <c r="O9311">
        <v>94</v>
      </c>
      <c r="P9311">
        <v>76</v>
      </c>
      <c r="Q9311">
        <v>0</v>
      </c>
      <c r="R9311">
        <v>0</v>
      </c>
    </row>
    <row r="9312" spans="1:18" x14ac:dyDescent="0.25">
      <c r="A9312">
        <v>489245</v>
      </c>
      <c r="B9312" s="2" t="s">
        <v>18</v>
      </c>
      <c r="C9312" s="2" t="s">
        <v>36603</v>
      </c>
      <c r="D9312" s="2" t="s">
        <v>36604</v>
      </c>
      <c r="E9312" s="2" t="s">
        <v>36605</v>
      </c>
      <c r="F9312" s="2" t="s">
        <v>1283</v>
      </c>
      <c r="G9312" s="1">
        <v>43755</v>
      </c>
      <c r="H9312">
        <v>2019</v>
      </c>
      <c r="I9312">
        <v>64</v>
      </c>
      <c r="J9312" s="2" t="s">
        <v>23</v>
      </c>
      <c r="K9312" s="2" t="s">
        <v>8454</v>
      </c>
      <c r="L9312" s="2" t="s">
        <v>25</v>
      </c>
      <c r="M9312" s="2" t="s">
        <v>36606</v>
      </c>
      <c r="N9312">
        <v>15314</v>
      </c>
      <c r="O9312">
        <v>397</v>
      </c>
      <c r="P9312">
        <v>64</v>
      </c>
      <c r="Q9312">
        <v>0</v>
      </c>
      <c r="R9312">
        <v>0</v>
      </c>
    </row>
    <row r="9313" spans="1:18" x14ac:dyDescent="0.25">
      <c r="A9313">
        <v>566222</v>
      </c>
      <c r="B9313" s="2" t="s">
        <v>18</v>
      </c>
      <c r="C9313" s="2" t="s">
        <v>36607</v>
      </c>
      <c r="D9313" s="2" t="s">
        <v>36608</v>
      </c>
      <c r="E9313" s="2" t="s">
        <v>36609</v>
      </c>
      <c r="F9313" s="2" t="s">
        <v>22</v>
      </c>
      <c r="G9313" s="1">
        <v>43491</v>
      </c>
      <c r="H9313">
        <v>2019</v>
      </c>
      <c r="I9313">
        <v>6885</v>
      </c>
      <c r="J9313" s="2" t="s">
        <v>23</v>
      </c>
      <c r="K9313" s="2" t="s">
        <v>788</v>
      </c>
      <c r="L9313" s="2" t="s">
        <v>25</v>
      </c>
      <c r="M9313" s="2" t="s">
        <v>36610</v>
      </c>
      <c r="N9313">
        <v>15072</v>
      </c>
      <c r="O9313">
        <v>521</v>
      </c>
      <c r="P9313">
        <v>6885</v>
      </c>
      <c r="Q9313">
        <v>0</v>
      </c>
      <c r="R9313">
        <v>0</v>
      </c>
    </row>
    <row r="9314" spans="1:18" x14ac:dyDescent="0.25">
      <c r="A9314">
        <v>536869</v>
      </c>
      <c r="B9314" s="2" t="s">
        <v>18</v>
      </c>
      <c r="C9314" s="2" t="s">
        <v>33823</v>
      </c>
      <c r="D9314" s="2" t="s">
        <v>433</v>
      </c>
      <c r="E9314" s="2" t="s">
        <v>36611</v>
      </c>
      <c r="F9314" s="2" t="s">
        <v>17192</v>
      </c>
      <c r="G9314" s="1">
        <v>43818</v>
      </c>
      <c r="H9314">
        <v>2019</v>
      </c>
      <c r="I9314">
        <v>41</v>
      </c>
      <c r="J9314" s="2" t="s">
        <v>23</v>
      </c>
      <c r="K9314" s="2" t="s">
        <v>17456</v>
      </c>
      <c r="L9314" s="2" t="s">
        <v>25</v>
      </c>
      <c r="M9314" s="2" t="s">
        <v>36612</v>
      </c>
      <c r="N9314">
        <v>14995</v>
      </c>
      <c r="O9314">
        <v>983</v>
      </c>
      <c r="P9314">
        <v>41</v>
      </c>
      <c r="Q9314">
        <v>95000000</v>
      </c>
      <c r="R9314">
        <v>77276321</v>
      </c>
    </row>
    <row r="9315" spans="1:18" x14ac:dyDescent="0.25">
      <c r="A9315">
        <v>517909</v>
      </c>
      <c r="B9315" s="2" t="s">
        <v>18</v>
      </c>
      <c r="C9315" s="2" t="s">
        <v>36613</v>
      </c>
      <c r="D9315" s="2" t="s">
        <v>5036</v>
      </c>
      <c r="E9315" s="2" t="s">
        <v>36614</v>
      </c>
      <c r="F9315" s="2" t="s">
        <v>22</v>
      </c>
      <c r="G9315" s="1">
        <v>43735</v>
      </c>
      <c r="H9315">
        <v>2019</v>
      </c>
      <c r="I9315">
        <v>60</v>
      </c>
      <c r="J9315" s="2" t="s">
        <v>23</v>
      </c>
      <c r="K9315" s="2" t="s">
        <v>12924</v>
      </c>
      <c r="L9315" s="2" t="s">
        <v>25</v>
      </c>
      <c r="M9315" s="2" t="s">
        <v>36615</v>
      </c>
      <c r="N9315">
        <v>14986</v>
      </c>
      <c r="O9315">
        <v>1214</v>
      </c>
      <c r="P9315">
        <v>60</v>
      </c>
      <c r="Q9315">
        <v>0</v>
      </c>
      <c r="R9315">
        <v>0</v>
      </c>
    </row>
    <row r="9316" spans="1:18" x14ac:dyDescent="0.25">
      <c r="A9316">
        <v>586863</v>
      </c>
      <c r="B9316" s="2" t="s">
        <v>18</v>
      </c>
      <c r="C9316" s="2" t="s">
        <v>9161</v>
      </c>
      <c r="D9316" s="2" t="s">
        <v>36616</v>
      </c>
      <c r="E9316" s="2" t="s">
        <v>36617</v>
      </c>
      <c r="F9316" s="2" t="s">
        <v>244</v>
      </c>
      <c r="G9316" s="1">
        <v>43783</v>
      </c>
      <c r="H9316">
        <v>2019</v>
      </c>
      <c r="I9316">
        <v>7578</v>
      </c>
      <c r="J9316" s="2" t="s">
        <v>23</v>
      </c>
      <c r="K9316" s="2" t="s">
        <v>126</v>
      </c>
      <c r="L9316" s="2" t="s">
        <v>246</v>
      </c>
      <c r="M9316" s="2" t="s">
        <v>36618</v>
      </c>
      <c r="N9316">
        <v>14956</v>
      </c>
      <c r="O9316">
        <v>1517</v>
      </c>
      <c r="P9316">
        <v>7578</v>
      </c>
      <c r="Q9316">
        <v>2500000</v>
      </c>
      <c r="R9316">
        <v>54606372</v>
      </c>
    </row>
    <row r="9317" spans="1:18" x14ac:dyDescent="0.25">
      <c r="A9317">
        <v>581218</v>
      </c>
      <c r="B9317" s="2" t="s">
        <v>18</v>
      </c>
      <c r="C9317" s="2" t="s">
        <v>36619</v>
      </c>
      <c r="D9317" s="2" t="s">
        <v>36620</v>
      </c>
      <c r="E9317" s="2" t="s">
        <v>36621</v>
      </c>
      <c r="F9317" s="2" t="s">
        <v>1001</v>
      </c>
      <c r="G9317" s="1">
        <v>43501</v>
      </c>
      <c r="H9317">
        <v>2019</v>
      </c>
      <c r="I9317">
        <v>70</v>
      </c>
      <c r="J9317" s="2" t="s">
        <v>23</v>
      </c>
      <c r="K9317" s="2" t="s">
        <v>12928</v>
      </c>
      <c r="L9317" s="2" t="s">
        <v>818</v>
      </c>
      <c r="M9317" s="2" t="s">
        <v>36622</v>
      </c>
      <c r="N9317">
        <v>14833</v>
      </c>
      <c r="O9317">
        <v>24</v>
      </c>
      <c r="P9317">
        <v>70</v>
      </c>
      <c r="Q9317">
        <v>0</v>
      </c>
      <c r="R9317">
        <v>112369259</v>
      </c>
    </row>
    <row r="9318" spans="1:18" x14ac:dyDescent="0.25">
      <c r="A9318">
        <v>583132</v>
      </c>
      <c r="B9318" s="2" t="s">
        <v>18</v>
      </c>
      <c r="C9318" s="2" t="s">
        <v>36623</v>
      </c>
      <c r="D9318" s="2" t="s">
        <v>2591</v>
      </c>
      <c r="E9318" s="2" t="s">
        <v>36624</v>
      </c>
      <c r="F9318" s="2" t="s">
        <v>327</v>
      </c>
      <c r="G9318" s="1">
        <v>43609</v>
      </c>
      <c r="H9318">
        <v>2019</v>
      </c>
      <c r="I9318">
        <v>59</v>
      </c>
      <c r="J9318" s="2" t="s">
        <v>23</v>
      </c>
      <c r="K9318" s="2" t="s">
        <v>1143</v>
      </c>
      <c r="L9318" s="2" t="s">
        <v>329</v>
      </c>
      <c r="M9318" s="2" t="s">
        <v>36625</v>
      </c>
      <c r="N9318">
        <v>14819</v>
      </c>
      <c r="O9318">
        <v>115</v>
      </c>
      <c r="P9318">
        <v>59</v>
      </c>
      <c r="Q9318">
        <v>0</v>
      </c>
      <c r="R9318">
        <v>5589910</v>
      </c>
    </row>
    <row r="9319" spans="1:18" x14ac:dyDescent="0.25">
      <c r="A9319">
        <v>535845</v>
      </c>
      <c r="B9319" s="2" t="s">
        <v>18</v>
      </c>
      <c r="C9319" s="2" t="s">
        <v>36626</v>
      </c>
      <c r="D9319" s="2" t="s">
        <v>36627</v>
      </c>
      <c r="E9319" s="2" t="s">
        <v>36628</v>
      </c>
      <c r="F9319" s="2" t="s">
        <v>22</v>
      </c>
      <c r="G9319" s="1">
        <v>43686</v>
      </c>
      <c r="H9319">
        <v>2019</v>
      </c>
      <c r="I9319">
        <v>73</v>
      </c>
      <c r="J9319" s="2" t="s">
        <v>23</v>
      </c>
      <c r="K9319" s="2" t="s">
        <v>110</v>
      </c>
      <c r="L9319" s="2" t="s">
        <v>25</v>
      </c>
      <c r="M9319" s="2" t="s">
        <v>36629</v>
      </c>
      <c r="N9319">
        <v>14816</v>
      </c>
      <c r="O9319">
        <v>247</v>
      </c>
      <c r="P9319">
        <v>73</v>
      </c>
      <c r="Q9319">
        <v>10000000</v>
      </c>
      <c r="R9319">
        <v>4300000</v>
      </c>
    </row>
    <row r="9320" spans="1:18" x14ac:dyDescent="0.25">
      <c r="A9320">
        <v>534490</v>
      </c>
      <c r="B9320" s="2" t="s">
        <v>18</v>
      </c>
      <c r="C9320" s="2" t="s">
        <v>36630</v>
      </c>
      <c r="D9320" s="2" t="s">
        <v>10098</v>
      </c>
      <c r="E9320" s="2" t="s">
        <v>36631</v>
      </c>
      <c r="F9320" s="2" t="s">
        <v>1012</v>
      </c>
      <c r="G9320" s="1">
        <v>43609</v>
      </c>
      <c r="H9320">
        <v>2019</v>
      </c>
      <c r="I9320">
        <v>6765</v>
      </c>
      <c r="J9320" s="2" t="s">
        <v>23</v>
      </c>
      <c r="K9320" s="2" t="s">
        <v>19301</v>
      </c>
      <c r="L9320" s="2" t="s">
        <v>25</v>
      </c>
      <c r="M9320" s="2" t="s">
        <v>36632</v>
      </c>
      <c r="N9320">
        <v>14816</v>
      </c>
      <c r="O9320">
        <v>505</v>
      </c>
      <c r="P9320">
        <v>6765</v>
      </c>
      <c r="Q9320">
        <v>2400000</v>
      </c>
      <c r="R9320">
        <v>0</v>
      </c>
    </row>
    <row r="9321" spans="1:18" x14ac:dyDescent="0.25">
      <c r="A9321">
        <v>582570</v>
      </c>
      <c r="B9321" s="2" t="s">
        <v>18</v>
      </c>
      <c r="C9321" s="2" t="s">
        <v>36633</v>
      </c>
      <c r="D9321" s="2" t="s">
        <v>13040</v>
      </c>
      <c r="E9321" s="2" t="s">
        <v>36634</v>
      </c>
      <c r="F9321" s="2" t="s">
        <v>22</v>
      </c>
      <c r="G9321" s="1">
        <v>43693</v>
      </c>
      <c r="H9321">
        <v>2019</v>
      </c>
      <c r="I9321">
        <v>62</v>
      </c>
      <c r="J9321" s="2" t="s">
        <v>23</v>
      </c>
      <c r="K9321" s="2" t="s">
        <v>67</v>
      </c>
      <c r="L9321" s="2" t="s">
        <v>25</v>
      </c>
      <c r="M9321" s="2" t="s">
        <v>36635</v>
      </c>
      <c r="N9321">
        <v>14802</v>
      </c>
      <c r="O9321">
        <v>845</v>
      </c>
      <c r="P9321">
        <v>62</v>
      </c>
      <c r="Q9321">
        <v>0</v>
      </c>
      <c r="R9321">
        <v>0</v>
      </c>
    </row>
    <row r="9322" spans="1:18" x14ac:dyDescent="0.25">
      <c r="A9322">
        <v>508664</v>
      </c>
      <c r="B9322" s="2" t="s">
        <v>18</v>
      </c>
      <c r="C9322" s="2" t="s">
        <v>36636</v>
      </c>
      <c r="D9322" s="2" t="s">
        <v>5946</v>
      </c>
      <c r="E9322" s="2" t="s">
        <v>36637</v>
      </c>
      <c r="F9322" s="2" t="s">
        <v>3304</v>
      </c>
      <c r="G9322" s="1">
        <v>43685</v>
      </c>
      <c r="H9322">
        <v>2019</v>
      </c>
      <c r="I9322">
        <v>68</v>
      </c>
      <c r="J9322" s="2" t="s">
        <v>23</v>
      </c>
      <c r="K9322" s="2" t="s">
        <v>17409</v>
      </c>
      <c r="L9322" s="2" t="s">
        <v>25</v>
      </c>
      <c r="M9322" s="2" t="s">
        <v>36638</v>
      </c>
      <c r="N9322">
        <v>14801</v>
      </c>
      <c r="O9322">
        <v>327</v>
      </c>
      <c r="P9322">
        <v>68</v>
      </c>
      <c r="Q9322">
        <v>23934823</v>
      </c>
      <c r="R9322">
        <v>2078370</v>
      </c>
    </row>
    <row r="9323" spans="1:18" x14ac:dyDescent="0.25">
      <c r="A9323">
        <v>613099</v>
      </c>
      <c r="B9323" s="2" t="s">
        <v>18</v>
      </c>
      <c r="C9323" s="2" t="s">
        <v>36639</v>
      </c>
      <c r="D9323" s="2" t="s">
        <v>113</v>
      </c>
      <c r="E9323" s="2" t="s">
        <v>36640</v>
      </c>
      <c r="F9323" s="2" t="s">
        <v>115</v>
      </c>
      <c r="G9323" s="1">
        <v>43804</v>
      </c>
      <c r="H9323">
        <v>2019</v>
      </c>
      <c r="I9323">
        <v>66</v>
      </c>
      <c r="J9323" s="2" t="s">
        <v>23</v>
      </c>
      <c r="K9323" s="2" t="s">
        <v>2441</v>
      </c>
      <c r="L9323" s="2" t="s">
        <v>74</v>
      </c>
      <c r="M9323" s="2" t="s">
        <v>36641</v>
      </c>
      <c r="N9323">
        <v>14728</v>
      </c>
      <c r="O9323">
        <v>422</v>
      </c>
      <c r="P9323">
        <v>66</v>
      </c>
      <c r="Q9323">
        <v>0</v>
      </c>
      <c r="R9323">
        <v>0</v>
      </c>
    </row>
    <row r="9324" spans="1:18" x14ac:dyDescent="0.25">
      <c r="A9324">
        <v>526429</v>
      </c>
      <c r="B9324" s="2" t="s">
        <v>18</v>
      </c>
      <c r="C9324" s="2" t="s">
        <v>36642</v>
      </c>
      <c r="D9324" s="2" t="s">
        <v>36643</v>
      </c>
      <c r="E9324" s="2" t="s">
        <v>36644</v>
      </c>
      <c r="F9324" s="2" t="s">
        <v>327</v>
      </c>
      <c r="G9324" s="1">
        <v>43483</v>
      </c>
      <c r="H9324">
        <v>2019</v>
      </c>
      <c r="I9324">
        <v>83</v>
      </c>
      <c r="J9324" s="2" t="s">
        <v>23</v>
      </c>
      <c r="K9324" s="2" t="s">
        <v>36645</v>
      </c>
      <c r="L9324" s="2" t="s">
        <v>329</v>
      </c>
      <c r="M9324" s="2" t="s">
        <v>36646</v>
      </c>
      <c r="N9324">
        <v>14713</v>
      </c>
      <c r="O9324">
        <v>115</v>
      </c>
      <c r="P9324">
        <v>83</v>
      </c>
      <c r="Q9324">
        <v>0</v>
      </c>
      <c r="R9324">
        <v>0</v>
      </c>
    </row>
    <row r="9325" spans="1:18" x14ac:dyDescent="0.25">
      <c r="A9325">
        <v>580626</v>
      </c>
      <c r="B9325" s="2" t="s">
        <v>18</v>
      </c>
      <c r="C9325" s="2" t="s">
        <v>36647</v>
      </c>
      <c r="D9325" s="2" t="s">
        <v>36648</v>
      </c>
      <c r="E9325" s="2" t="s">
        <v>36649</v>
      </c>
      <c r="F9325" s="2" t="s">
        <v>215</v>
      </c>
      <c r="G9325" s="1">
        <v>43776</v>
      </c>
      <c r="H9325">
        <v>2019</v>
      </c>
      <c r="I9325">
        <v>70</v>
      </c>
      <c r="J9325" s="2" t="s">
        <v>23</v>
      </c>
      <c r="K9325" s="2" t="s">
        <v>19301</v>
      </c>
      <c r="L9325" s="2" t="s">
        <v>217</v>
      </c>
      <c r="M9325" s="2" t="s">
        <v>36650</v>
      </c>
      <c r="N9325">
        <v>14712</v>
      </c>
      <c r="O9325">
        <v>28</v>
      </c>
      <c r="P9325">
        <v>70</v>
      </c>
      <c r="Q9325">
        <v>0</v>
      </c>
      <c r="R9325">
        <v>0</v>
      </c>
    </row>
    <row r="9326" spans="1:18" x14ac:dyDescent="0.25">
      <c r="A9326">
        <v>454467</v>
      </c>
      <c r="B9326" s="2" t="s">
        <v>18</v>
      </c>
      <c r="C9326" s="2" t="s">
        <v>36651</v>
      </c>
      <c r="D9326" s="2" t="s">
        <v>18211</v>
      </c>
      <c r="E9326" s="2" t="s">
        <v>36652</v>
      </c>
      <c r="F9326" s="2" t="s">
        <v>22</v>
      </c>
      <c r="G9326" s="1">
        <v>43781</v>
      </c>
      <c r="H9326">
        <v>2019</v>
      </c>
      <c r="I9326">
        <v>66</v>
      </c>
      <c r="J9326" s="2" t="s">
        <v>23</v>
      </c>
      <c r="K9326" s="2" t="s">
        <v>6953</v>
      </c>
      <c r="L9326" s="2" t="s">
        <v>25</v>
      </c>
      <c r="M9326" s="2" t="s">
        <v>36653</v>
      </c>
      <c r="N9326">
        <v>14688</v>
      </c>
      <c r="O9326">
        <v>676</v>
      </c>
      <c r="P9326">
        <v>66</v>
      </c>
      <c r="Q9326">
        <v>0</v>
      </c>
      <c r="R9326">
        <v>0</v>
      </c>
    </row>
    <row r="9327" spans="1:18" x14ac:dyDescent="0.25">
      <c r="A9327">
        <v>585268</v>
      </c>
      <c r="B9327" s="2" t="s">
        <v>18</v>
      </c>
      <c r="C9327" s="2" t="s">
        <v>736</v>
      </c>
      <c r="D9327" s="2" t="s">
        <v>3248</v>
      </c>
      <c r="E9327" s="2" t="s">
        <v>36654</v>
      </c>
      <c r="F9327" s="2" t="s">
        <v>1475</v>
      </c>
      <c r="G9327" s="1">
        <v>43740</v>
      </c>
      <c r="H9327">
        <v>2019</v>
      </c>
      <c r="I9327">
        <v>68</v>
      </c>
      <c r="J9327" s="2" t="s">
        <v>23</v>
      </c>
      <c r="K9327" s="2" t="s">
        <v>4688</v>
      </c>
      <c r="L9327" s="2" t="s">
        <v>322</v>
      </c>
      <c r="M9327" s="2" t="s">
        <v>36655</v>
      </c>
      <c r="N9327">
        <v>14644</v>
      </c>
      <c r="O9327">
        <v>329</v>
      </c>
      <c r="P9327">
        <v>68</v>
      </c>
      <c r="Q9327">
        <v>16000000</v>
      </c>
      <c r="R9327">
        <v>67450000</v>
      </c>
    </row>
    <row r="9328" spans="1:18" x14ac:dyDescent="0.25">
      <c r="A9328">
        <v>583903</v>
      </c>
      <c r="B9328" s="2" t="s">
        <v>18</v>
      </c>
      <c r="C9328" s="2" t="s">
        <v>36656</v>
      </c>
      <c r="D9328" s="2" t="s">
        <v>14092</v>
      </c>
      <c r="E9328" s="2" t="s">
        <v>36657</v>
      </c>
      <c r="F9328" s="2" t="s">
        <v>22</v>
      </c>
      <c r="G9328" s="1">
        <v>43712</v>
      </c>
      <c r="H9328">
        <v>2019</v>
      </c>
      <c r="I9328">
        <v>72</v>
      </c>
      <c r="J9328" s="2" t="s">
        <v>23</v>
      </c>
      <c r="K9328" s="2" t="s">
        <v>73</v>
      </c>
      <c r="L9328" s="2" t="s">
        <v>25</v>
      </c>
      <c r="M9328" s="2" t="s">
        <v>36658</v>
      </c>
      <c r="N9328">
        <v>14625</v>
      </c>
      <c r="O9328">
        <v>303</v>
      </c>
      <c r="P9328">
        <v>72</v>
      </c>
      <c r="Q9328">
        <v>0</v>
      </c>
      <c r="R9328">
        <v>0</v>
      </c>
    </row>
    <row r="9329" spans="1:18" x14ac:dyDescent="0.25">
      <c r="A9329">
        <v>513302</v>
      </c>
      <c r="B9329" s="2" t="s">
        <v>18</v>
      </c>
      <c r="C9329" s="2" t="s">
        <v>36659</v>
      </c>
      <c r="D9329" s="2" t="s">
        <v>36660</v>
      </c>
      <c r="E9329" s="2" t="s">
        <v>36661</v>
      </c>
      <c r="F9329" s="2" t="s">
        <v>244</v>
      </c>
      <c r="G9329" s="1">
        <v>43495</v>
      </c>
      <c r="H9329">
        <v>2019</v>
      </c>
      <c r="I9329">
        <v>71</v>
      </c>
      <c r="J9329" s="2" t="s">
        <v>23</v>
      </c>
      <c r="K9329" s="2" t="s">
        <v>9692</v>
      </c>
      <c r="L9329" s="2" t="s">
        <v>246</v>
      </c>
      <c r="M9329" s="2" t="s">
        <v>36662</v>
      </c>
      <c r="N9329">
        <v>14599</v>
      </c>
      <c r="O9329">
        <v>203</v>
      </c>
      <c r="P9329">
        <v>71</v>
      </c>
      <c r="Q9329">
        <v>0</v>
      </c>
      <c r="R9329">
        <v>0</v>
      </c>
    </row>
    <row r="9330" spans="1:18" x14ac:dyDescent="0.25">
      <c r="A9330">
        <v>505436</v>
      </c>
      <c r="B9330" s="2" t="s">
        <v>18</v>
      </c>
      <c r="C9330" s="2" t="s">
        <v>36663</v>
      </c>
      <c r="D9330" s="2" t="s">
        <v>7454</v>
      </c>
      <c r="E9330" s="2" t="s">
        <v>17493</v>
      </c>
      <c r="F9330" s="2" t="s">
        <v>244</v>
      </c>
      <c r="G9330" s="1">
        <v>43495</v>
      </c>
      <c r="H9330">
        <v>2019</v>
      </c>
      <c r="I9330">
        <v>59</v>
      </c>
      <c r="J9330" s="2" t="s">
        <v>23</v>
      </c>
      <c r="K9330" s="2" t="s">
        <v>67</v>
      </c>
      <c r="L9330" s="2" t="s">
        <v>246</v>
      </c>
      <c r="M9330" s="2" t="s">
        <v>36664</v>
      </c>
      <c r="N9330">
        <v>14583</v>
      </c>
      <c r="O9330">
        <v>1270</v>
      </c>
      <c r="P9330">
        <v>59</v>
      </c>
      <c r="Q9330">
        <v>18500000</v>
      </c>
      <c r="R9330">
        <v>87761988</v>
      </c>
    </row>
    <row r="9331" spans="1:18" x14ac:dyDescent="0.25">
      <c r="A9331">
        <v>575452</v>
      </c>
      <c r="B9331" s="2" t="s">
        <v>18</v>
      </c>
      <c r="C9331" s="2" t="s">
        <v>36665</v>
      </c>
      <c r="D9331" s="2" t="s">
        <v>26886</v>
      </c>
      <c r="E9331" s="2" t="s">
        <v>36666</v>
      </c>
      <c r="F9331" s="2" t="s">
        <v>36667</v>
      </c>
      <c r="G9331" s="1">
        <v>43608</v>
      </c>
      <c r="H9331">
        <v>2019</v>
      </c>
      <c r="I9331">
        <v>7664</v>
      </c>
      <c r="J9331" s="2" t="s">
        <v>23</v>
      </c>
      <c r="K9331" s="2" t="s">
        <v>463</v>
      </c>
      <c r="L9331" s="2" t="s">
        <v>1258</v>
      </c>
      <c r="M9331" s="2" t="s">
        <v>36668</v>
      </c>
      <c r="N9331">
        <v>14501</v>
      </c>
      <c r="O9331">
        <v>1355</v>
      </c>
      <c r="P9331">
        <v>7664</v>
      </c>
      <c r="Q9331">
        <v>0</v>
      </c>
      <c r="R9331">
        <v>0</v>
      </c>
    </row>
    <row r="9332" spans="1:18" x14ac:dyDescent="0.25">
      <c r="A9332">
        <v>482981</v>
      </c>
      <c r="B9332" s="2" t="s">
        <v>18</v>
      </c>
      <c r="C9332" s="2" t="s">
        <v>36669</v>
      </c>
      <c r="D9332" s="2" t="s">
        <v>8576</v>
      </c>
      <c r="E9332" s="2" t="s">
        <v>36670</v>
      </c>
      <c r="F9332" s="2" t="s">
        <v>4027</v>
      </c>
      <c r="G9332" s="1">
        <v>43567</v>
      </c>
      <c r="H9332">
        <v>2019</v>
      </c>
      <c r="I9332">
        <v>68</v>
      </c>
      <c r="J9332" s="2" t="s">
        <v>23</v>
      </c>
      <c r="K9332" s="2" t="s">
        <v>587</v>
      </c>
      <c r="L9332" s="2" t="s">
        <v>25</v>
      </c>
      <c r="M9332" s="2" t="s">
        <v>36671</v>
      </c>
      <c r="N9332">
        <v>14483</v>
      </c>
      <c r="O9332">
        <v>331</v>
      </c>
      <c r="P9332">
        <v>68</v>
      </c>
      <c r="Q9332">
        <v>0</v>
      </c>
      <c r="R9332">
        <v>0</v>
      </c>
    </row>
    <row r="9333" spans="1:18" x14ac:dyDescent="0.25">
      <c r="A9333">
        <v>514921</v>
      </c>
      <c r="B9333" s="2" t="s">
        <v>18</v>
      </c>
      <c r="C9333" s="2" t="s">
        <v>36672</v>
      </c>
      <c r="D9333" s="2" t="s">
        <v>8576</v>
      </c>
      <c r="E9333" s="2" t="s">
        <v>36673</v>
      </c>
      <c r="F9333" s="2" t="s">
        <v>30</v>
      </c>
      <c r="G9333" s="1">
        <v>43773</v>
      </c>
      <c r="H9333">
        <v>2019</v>
      </c>
      <c r="I9333">
        <v>68</v>
      </c>
      <c r="J9333" s="2" t="s">
        <v>23</v>
      </c>
      <c r="K9333" s="2" t="s">
        <v>36674</v>
      </c>
      <c r="L9333" s="2" t="s">
        <v>25</v>
      </c>
      <c r="M9333" s="2" t="s">
        <v>36675</v>
      </c>
      <c r="N9333">
        <v>14471</v>
      </c>
      <c r="O9333">
        <v>1113</v>
      </c>
      <c r="P9333">
        <v>68</v>
      </c>
      <c r="Q9333">
        <v>40000000</v>
      </c>
      <c r="R9333">
        <v>3485251</v>
      </c>
    </row>
    <row r="9334" spans="1:18" x14ac:dyDescent="0.25">
      <c r="A9334">
        <v>401410</v>
      </c>
      <c r="B9334" s="2" t="s">
        <v>18</v>
      </c>
      <c r="C9334" s="2" t="s">
        <v>27286</v>
      </c>
      <c r="D9334" s="2" t="s">
        <v>9481</v>
      </c>
      <c r="E9334" s="2" t="s">
        <v>36676</v>
      </c>
      <c r="F9334" s="2" t="s">
        <v>22</v>
      </c>
      <c r="G9334" s="1">
        <v>43664</v>
      </c>
      <c r="H9334">
        <v>2019</v>
      </c>
      <c r="I9334">
        <v>4667</v>
      </c>
      <c r="J9334" s="2" t="s">
        <v>23</v>
      </c>
      <c r="K9334" s="2" t="s">
        <v>36677</v>
      </c>
      <c r="L9334" s="2" t="s">
        <v>25</v>
      </c>
      <c r="M9334" s="2" t="s">
        <v>36678</v>
      </c>
      <c r="N9334">
        <v>14452</v>
      </c>
      <c r="O9334">
        <v>75</v>
      </c>
      <c r="P9334">
        <v>4667</v>
      </c>
      <c r="Q9334">
        <v>0</v>
      </c>
      <c r="R9334">
        <v>0</v>
      </c>
    </row>
    <row r="9335" spans="1:18" x14ac:dyDescent="0.25">
      <c r="A9335">
        <v>641790</v>
      </c>
      <c r="B9335" s="2" t="s">
        <v>18</v>
      </c>
      <c r="C9335" s="2" t="s">
        <v>36679</v>
      </c>
      <c r="D9335" s="2" t="s">
        <v>32675</v>
      </c>
      <c r="E9335" s="2" t="s">
        <v>36680</v>
      </c>
      <c r="F9335" s="2" t="s">
        <v>33716</v>
      </c>
      <c r="G9335" s="1">
        <v>43805</v>
      </c>
      <c r="H9335">
        <v>2019</v>
      </c>
      <c r="I9335">
        <v>55</v>
      </c>
      <c r="J9335" s="2" t="s">
        <v>23</v>
      </c>
      <c r="K9335" s="2" t="s">
        <v>448</v>
      </c>
      <c r="L9335" s="2" t="s">
        <v>25</v>
      </c>
      <c r="M9335" s="2" t="s">
        <v>36681</v>
      </c>
      <c r="N9335">
        <v>14442</v>
      </c>
      <c r="O9335">
        <v>385</v>
      </c>
      <c r="P9335">
        <v>55</v>
      </c>
      <c r="Q9335">
        <v>0</v>
      </c>
      <c r="R9335">
        <v>92968</v>
      </c>
    </row>
    <row r="9336" spans="1:18" x14ac:dyDescent="0.25">
      <c r="A9336">
        <v>500922</v>
      </c>
      <c r="B9336" s="2" t="s">
        <v>18</v>
      </c>
      <c r="C9336" s="2" t="s">
        <v>36682</v>
      </c>
      <c r="D9336" s="2" t="s">
        <v>7493</v>
      </c>
      <c r="E9336" s="2" t="s">
        <v>36683</v>
      </c>
      <c r="F9336" s="2" t="s">
        <v>4027</v>
      </c>
      <c r="G9336" s="1">
        <v>43678</v>
      </c>
      <c r="H9336">
        <v>2019</v>
      </c>
      <c r="I9336">
        <v>59</v>
      </c>
      <c r="J9336" s="2" t="s">
        <v>23</v>
      </c>
      <c r="K9336" s="2" t="s">
        <v>425</v>
      </c>
      <c r="L9336" s="2" t="s">
        <v>25</v>
      </c>
      <c r="M9336" s="2" t="s">
        <v>36684</v>
      </c>
      <c r="N9336">
        <v>14442</v>
      </c>
      <c r="O9336">
        <v>496</v>
      </c>
      <c r="P9336">
        <v>59</v>
      </c>
      <c r="Q9336">
        <v>0</v>
      </c>
      <c r="R9336">
        <v>0</v>
      </c>
    </row>
    <row r="9337" spans="1:18" x14ac:dyDescent="0.25">
      <c r="A9337">
        <v>538225</v>
      </c>
      <c r="B9337" s="2" t="s">
        <v>18</v>
      </c>
      <c r="C9337" s="2" t="s">
        <v>36685</v>
      </c>
      <c r="D9337" s="2" t="s">
        <v>36686</v>
      </c>
      <c r="E9337" s="2" t="s">
        <v>36687</v>
      </c>
      <c r="F9337" s="2" t="s">
        <v>22</v>
      </c>
      <c r="G9337" s="1">
        <v>43616</v>
      </c>
      <c r="H9337">
        <v>2019</v>
      </c>
      <c r="I9337">
        <v>6738</v>
      </c>
      <c r="J9337" s="2" t="s">
        <v>23</v>
      </c>
      <c r="K9337" s="2" t="s">
        <v>5786</v>
      </c>
      <c r="L9337" s="2" t="s">
        <v>25</v>
      </c>
      <c r="M9337" s="2" t="s">
        <v>36688</v>
      </c>
      <c r="N9337">
        <v>14434</v>
      </c>
      <c r="O9337">
        <v>393</v>
      </c>
      <c r="P9337">
        <v>6738</v>
      </c>
      <c r="Q9337">
        <v>0</v>
      </c>
      <c r="R9337">
        <v>0</v>
      </c>
    </row>
    <row r="9338" spans="1:18" x14ac:dyDescent="0.25">
      <c r="A9338">
        <v>539651</v>
      </c>
      <c r="B9338" s="2" t="s">
        <v>18</v>
      </c>
      <c r="C9338" s="2" t="s">
        <v>36689</v>
      </c>
      <c r="D9338" s="2" t="s">
        <v>10564</v>
      </c>
      <c r="E9338" s="2" t="s">
        <v>36690</v>
      </c>
      <c r="F9338" s="2" t="s">
        <v>22</v>
      </c>
      <c r="G9338" s="1">
        <v>43707</v>
      </c>
      <c r="H9338">
        <v>2019</v>
      </c>
      <c r="I9338">
        <v>68</v>
      </c>
      <c r="J9338" s="2" t="s">
        <v>23</v>
      </c>
      <c r="K9338" s="2" t="s">
        <v>36081</v>
      </c>
      <c r="L9338" s="2" t="s">
        <v>25</v>
      </c>
      <c r="M9338" s="2" t="s">
        <v>36691</v>
      </c>
      <c r="N9338">
        <v>14367</v>
      </c>
      <c r="O9338">
        <v>390</v>
      </c>
      <c r="P9338">
        <v>68</v>
      </c>
      <c r="Q9338">
        <v>5000000</v>
      </c>
      <c r="R9338">
        <v>5300000</v>
      </c>
    </row>
    <row r="9339" spans="1:18" x14ac:dyDescent="0.25">
      <c r="A9339">
        <v>586954</v>
      </c>
      <c r="B9339" s="2" t="s">
        <v>18</v>
      </c>
      <c r="C9339" s="2" t="s">
        <v>36692</v>
      </c>
      <c r="D9339" s="2" t="s">
        <v>36693</v>
      </c>
      <c r="E9339" s="2" t="s">
        <v>36694</v>
      </c>
      <c r="F9339" s="2" t="s">
        <v>19823</v>
      </c>
      <c r="G9339" s="1">
        <v>43810</v>
      </c>
      <c r="H9339">
        <v>2019</v>
      </c>
      <c r="I9339">
        <v>67</v>
      </c>
      <c r="J9339" s="2" t="s">
        <v>23</v>
      </c>
      <c r="K9339" s="2" t="s">
        <v>9692</v>
      </c>
      <c r="L9339" s="2" t="s">
        <v>676</v>
      </c>
      <c r="M9339" s="2" t="s">
        <v>36695</v>
      </c>
      <c r="N9339">
        <v>1431</v>
      </c>
      <c r="O9339">
        <v>105</v>
      </c>
      <c r="P9339">
        <v>67</v>
      </c>
      <c r="Q9339">
        <v>0</v>
      </c>
      <c r="R9339">
        <v>4983582</v>
      </c>
    </row>
    <row r="9340" spans="1:18" x14ac:dyDescent="0.25">
      <c r="A9340">
        <v>587808</v>
      </c>
      <c r="B9340" s="2" t="s">
        <v>18</v>
      </c>
      <c r="C9340" s="2" t="s">
        <v>36696</v>
      </c>
      <c r="D9340" s="2" t="s">
        <v>5733</v>
      </c>
      <c r="E9340" s="2" t="s">
        <v>36697</v>
      </c>
      <c r="F9340" s="2" t="s">
        <v>18309</v>
      </c>
      <c r="G9340" s="1">
        <v>43599</v>
      </c>
      <c r="H9340">
        <v>2019</v>
      </c>
      <c r="I9340">
        <v>64</v>
      </c>
      <c r="J9340" s="2" t="s">
        <v>23</v>
      </c>
      <c r="K9340" s="2" t="s">
        <v>2272</v>
      </c>
      <c r="L9340" s="2" t="s">
        <v>25</v>
      </c>
      <c r="M9340" s="2" t="s">
        <v>36698</v>
      </c>
      <c r="N9340">
        <v>143</v>
      </c>
      <c r="O9340">
        <v>185</v>
      </c>
      <c r="P9340">
        <v>64</v>
      </c>
      <c r="Q9340">
        <v>0</v>
      </c>
      <c r="R9340">
        <v>0</v>
      </c>
    </row>
    <row r="9341" spans="1:18" x14ac:dyDescent="0.25">
      <c r="A9341">
        <v>626914</v>
      </c>
      <c r="B9341" s="2" t="s">
        <v>18</v>
      </c>
      <c r="C9341" s="2" t="s">
        <v>36699</v>
      </c>
      <c r="D9341" s="2" t="s">
        <v>30132</v>
      </c>
      <c r="E9341" s="2" t="s">
        <v>36700</v>
      </c>
      <c r="F9341" s="2" t="s">
        <v>215</v>
      </c>
      <c r="G9341" s="1">
        <v>43615</v>
      </c>
      <c r="H9341">
        <v>2019</v>
      </c>
      <c r="I9341">
        <v>15</v>
      </c>
      <c r="J9341" s="2" t="s">
        <v>23</v>
      </c>
      <c r="K9341" s="2" t="s">
        <v>2264</v>
      </c>
      <c r="L9341" s="2" t="s">
        <v>217</v>
      </c>
      <c r="M9341" s="2" t="s">
        <v>36701</v>
      </c>
      <c r="N9341">
        <v>14224</v>
      </c>
      <c r="O9341">
        <v>1</v>
      </c>
      <c r="P9341">
        <v>15</v>
      </c>
      <c r="Q9341">
        <v>0</v>
      </c>
      <c r="R9341">
        <v>0</v>
      </c>
    </row>
    <row r="9342" spans="1:18" x14ac:dyDescent="0.25">
      <c r="A9342">
        <v>513045</v>
      </c>
      <c r="B9342" s="2" t="s">
        <v>18</v>
      </c>
      <c r="C9342" s="2" t="s">
        <v>36702</v>
      </c>
      <c r="D9342" s="2" t="s">
        <v>5718</v>
      </c>
      <c r="E9342" s="2" t="s">
        <v>36703</v>
      </c>
      <c r="F9342" s="2" t="s">
        <v>22</v>
      </c>
      <c r="G9342" s="1">
        <v>43657</v>
      </c>
      <c r="H9342">
        <v>2019</v>
      </c>
      <c r="I9342">
        <v>6631</v>
      </c>
      <c r="J9342" s="2" t="s">
        <v>23</v>
      </c>
      <c r="K9342" s="2" t="s">
        <v>389</v>
      </c>
      <c r="L9342" s="2" t="s">
        <v>25</v>
      </c>
      <c r="M9342" s="2" t="s">
        <v>36704</v>
      </c>
      <c r="N9342">
        <v>14186</v>
      </c>
      <c r="O9342">
        <v>1315</v>
      </c>
      <c r="P9342">
        <v>6631</v>
      </c>
      <c r="Q9342">
        <v>16000000</v>
      </c>
      <c r="R9342">
        <v>32400000</v>
      </c>
    </row>
    <row r="9343" spans="1:18" x14ac:dyDescent="0.25">
      <c r="A9343">
        <v>537056</v>
      </c>
      <c r="B9343" s="2" t="s">
        <v>18</v>
      </c>
      <c r="C9343" s="2" t="s">
        <v>36705</v>
      </c>
      <c r="D9343" s="2" t="s">
        <v>36706</v>
      </c>
      <c r="E9343" s="2" t="s">
        <v>36707</v>
      </c>
      <c r="F9343" s="2" t="s">
        <v>22</v>
      </c>
      <c r="G9343" s="1">
        <v>43665</v>
      </c>
      <c r="H9343">
        <v>2019</v>
      </c>
      <c r="I9343">
        <v>72</v>
      </c>
      <c r="J9343" s="2" t="s">
        <v>23</v>
      </c>
      <c r="K9343" s="2" t="s">
        <v>36708</v>
      </c>
      <c r="L9343" s="2" t="s">
        <v>25</v>
      </c>
      <c r="M9343" s="2" t="s">
        <v>36709</v>
      </c>
      <c r="N9343">
        <v>14168</v>
      </c>
      <c r="O9343">
        <v>884</v>
      </c>
      <c r="P9343">
        <v>72</v>
      </c>
      <c r="Q9343">
        <v>0</v>
      </c>
      <c r="R9343">
        <v>0</v>
      </c>
    </row>
    <row r="9344" spans="1:18" x14ac:dyDescent="0.25">
      <c r="A9344">
        <v>526050</v>
      </c>
      <c r="B9344" s="2" t="s">
        <v>18</v>
      </c>
      <c r="C9344" s="2" t="s">
        <v>36710</v>
      </c>
      <c r="D9344" s="2" t="s">
        <v>16622</v>
      </c>
      <c r="E9344" s="2" t="s">
        <v>36711</v>
      </c>
      <c r="F9344" s="2" t="s">
        <v>22</v>
      </c>
      <c r="G9344" s="1">
        <v>43559</v>
      </c>
      <c r="H9344">
        <v>2019</v>
      </c>
      <c r="I9344">
        <v>69</v>
      </c>
      <c r="J9344" s="2" t="s">
        <v>23</v>
      </c>
      <c r="K9344" s="2" t="s">
        <v>614</v>
      </c>
      <c r="L9344" s="2" t="s">
        <v>25</v>
      </c>
      <c r="M9344" s="2" t="s">
        <v>36712</v>
      </c>
      <c r="N9344">
        <v>14144</v>
      </c>
      <c r="O9344">
        <v>719</v>
      </c>
      <c r="P9344">
        <v>69</v>
      </c>
      <c r="Q9344">
        <v>20000000</v>
      </c>
      <c r="R9344">
        <v>17399000</v>
      </c>
    </row>
    <row r="9345" spans="1:18" x14ac:dyDescent="0.25">
      <c r="A9345">
        <v>571627</v>
      </c>
      <c r="B9345" s="2" t="s">
        <v>18</v>
      </c>
      <c r="C9345" s="2" t="s">
        <v>36713</v>
      </c>
      <c r="D9345" s="2" t="s">
        <v>29797</v>
      </c>
      <c r="E9345" s="2" t="s">
        <v>36714</v>
      </c>
      <c r="F9345" s="2" t="s">
        <v>215</v>
      </c>
      <c r="G9345" s="1">
        <v>43677</v>
      </c>
      <c r="H9345">
        <v>2019</v>
      </c>
      <c r="I9345">
        <v>68</v>
      </c>
      <c r="J9345" s="2" t="s">
        <v>23</v>
      </c>
      <c r="K9345" s="2" t="s">
        <v>1378</v>
      </c>
      <c r="L9345" s="2" t="s">
        <v>217</v>
      </c>
      <c r="M9345" s="2" t="s">
        <v>36715</v>
      </c>
      <c r="N9345">
        <v>14143</v>
      </c>
      <c r="O9345">
        <v>263</v>
      </c>
      <c r="P9345">
        <v>68</v>
      </c>
      <c r="Q9345">
        <v>0</v>
      </c>
      <c r="R9345">
        <v>11750306</v>
      </c>
    </row>
    <row r="9346" spans="1:18" x14ac:dyDescent="0.25">
      <c r="A9346">
        <v>570480</v>
      </c>
      <c r="B9346" s="2" t="s">
        <v>18</v>
      </c>
      <c r="C9346" s="2" t="s">
        <v>36716</v>
      </c>
      <c r="D9346" s="2" t="s">
        <v>36717</v>
      </c>
      <c r="E9346" s="2" t="s">
        <v>36718</v>
      </c>
      <c r="F9346" s="2" t="s">
        <v>1045</v>
      </c>
      <c r="G9346" s="1">
        <v>43685</v>
      </c>
      <c r="H9346">
        <v>2019</v>
      </c>
      <c r="I9346">
        <v>66</v>
      </c>
      <c r="J9346" s="2" t="s">
        <v>23</v>
      </c>
      <c r="K9346" s="2" t="s">
        <v>36719</v>
      </c>
      <c r="L9346" s="2" t="s">
        <v>25</v>
      </c>
      <c r="M9346" s="2" t="s">
        <v>36720</v>
      </c>
      <c r="N9346">
        <v>14122</v>
      </c>
      <c r="O9346">
        <v>227</v>
      </c>
      <c r="P9346">
        <v>66</v>
      </c>
      <c r="Q9346">
        <v>0</v>
      </c>
      <c r="R9346">
        <v>12127842</v>
      </c>
    </row>
    <row r="9347" spans="1:18" x14ac:dyDescent="0.25">
      <c r="A9347">
        <v>582913</v>
      </c>
      <c r="B9347" s="2" t="s">
        <v>18</v>
      </c>
      <c r="C9347" s="2" t="s">
        <v>36721</v>
      </c>
      <c r="D9347" s="2" t="s">
        <v>36722</v>
      </c>
      <c r="E9347" s="2" t="s">
        <v>36723</v>
      </c>
      <c r="F9347" s="2" t="s">
        <v>7134</v>
      </c>
      <c r="G9347" s="1">
        <v>43720</v>
      </c>
      <c r="H9347">
        <v>2019</v>
      </c>
      <c r="I9347">
        <v>64</v>
      </c>
      <c r="J9347" s="2" t="s">
        <v>23</v>
      </c>
      <c r="K9347" s="2" t="s">
        <v>36724</v>
      </c>
      <c r="L9347" s="2" t="s">
        <v>25</v>
      </c>
      <c r="M9347" s="2" t="s">
        <v>36725</v>
      </c>
      <c r="N9347">
        <v>14118</v>
      </c>
      <c r="O9347">
        <v>951</v>
      </c>
      <c r="P9347">
        <v>64</v>
      </c>
      <c r="Q9347">
        <v>0</v>
      </c>
      <c r="R9347">
        <v>44291</v>
      </c>
    </row>
    <row r="9348" spans="1:18" x14ac:dyDescent="0.25">
      <c r="A9348">
        <v>529983</v>
      </c>
      <c r="B9348" s="2" t="s">
        <v>18</v>
      </c>
      <c r="C9348" s="2" t="s">
        <v>36726</v>
      </c>
      <c r="D9348" s="2" t="s">
        <v>36727</v>
      </c>
      <c r="E9348" s="2" t="s">
        <v>36728</v>
      </c>
      <c r="F9348" s="2" t="s">
        <v>22</v>
      </c>
      <c r="G9348" s="1">
        <v>43608</v>
      </c>
      <c r="H9348">
        <v>2019</v>
      </c>
      <c r="I9348">
        <v>47</v>
      </c>
      <c r="J9348" s="2" t="s">
        <v>23</v>
      </c>
      <c r="K9348" s="2" t="s">
        <v>5885</v>
      </c>
      <c r="L9348" s="2" t="s">
        <v>25</v>
      </c>
      <c r="M9348" s="2" t="s">
        <v>36729</v>
      </c>
      <c r="N9348">
        <v>14098</v>
      </c>
      <c r="O9348">
        <v>349</v>
      </c>
      <c r="P9348">
        <v>47</v>
      </c>
      <c r="Q9348">
        <v>0</v>
      </c>
      <c r="R9348">
        <v>323754</v>
      </c>
    </row>
    <row r="9349" spans="1:18" x14ac:dyDescent="0.25">
      <c r="A9349">
        <v>554805</v>
      </c>
      <c r="B9349" s="2" t="s">
        <v>18</v>
      </c>
      <c r="C9349" s="2" t="s">
        <v>36730</v>
      </c>
      <c r="D9349" s="2" t="s">
        <v>1104</v>
      </c>
      <c r="E9349" s="2" t="s">
        <v>36731</v>
      </c>
      <c r="F9349" s="2" t="s">
        <v>1154</v>
      </c>
      <c r="G9349" s="1">
        <v>43574</v>
      </c>
      <c r="H9349">
        <v>2019</v>
      </c>
      <c r="I9349">
        <v>72</v>
      </c>
      <c r="J9349" s="2" t="s">
        <v>23</v>
      </c>
      <c r="K9349" s="2" t="s">
        <v>36732</v>
      </c>
      <c r="L9349" s="2" t="s">
        <v>329</v>
      </c>
      <c r="M9349" s="2" t="s">
        <v>36733</v>
      </c>
      <c r="N9349">
        <v>14065</v>
      </c>
      <c r="O9349">
        <v>116</v>
      </c>
      <c r="P9349">
        <v>72</v>
      </c>
      <c r="Q9349">
        <v>0</v>
      </c>
      <c r="R9349">
        <v>50574061</v>
      </c>
    </row>
    <row r="9350" spans="1:18" x14ac:dyDescent="0.25">
      <c r="A9350">
        <v>560192</v>
      </c>
      <c r="B9350" s="2" t="s">
        <v>18</v>
      </c>
      <c r="C9350" s="2" t="s">
        <v>36734</v>
      </c>
      <c r="D9350" s="2" t="s">
        <v>21236</v>
      </c>
      <c r="E9350" s="2" t="s">
        <v>36735</v>
      </c>
      <c r="F9350" s="2" t="s">
        <v>22</v>
      </c>
      <c r="G9350" s="1">
        <v>43805</v>
      </c>
      <c r="H9350">
        <v>2019</v>
      </c>
      <c r="I9350">
        <v>54</v>
      </c>
      <c r="J9350" s="2" t="s">
        <v>23</v>
      </c>
      <c r="K9350" s="2" t="s">
        <v>379</v>
      </c>
      <c r="L9350" s="2" t="s">
        <v>25</v>
      </c>
      <c r="M9350" s="2" t="s">
        <v>36736</v>
      </c>
      <c r="N9350">
        <v>14055</v>
      </c>
      <c r="O9350">
        <v>313</v>
      </c>
      <c r="P9350">
        <v>54</v>
      </c>
      <c r="Q9350">
        <v>0</v>
      </c>
      <c r="R9350">
        <v>5566</v>
      </c>
    </row>
    <row r="9351" spans="1:18" x14ac:dyDescent="0.25">
      <c r="A9351">
        <v>550115</v>
      </c>
      <c r="B9351" s="2" t="s">
        <v>18</v>
      </c>
      <c r="C9351" s="2" t="s">
        <v>36737</v>
      </c>
      <c r="D9351" s="2" t="s">
        <v>36738</v>
      </c>
      <c r="E9351" s="2" t="s">
        <v>36739</v>
      </c>
      <c r="F9351" s="2" t="s">
        <v>22</v>
      </c>
      <c r="G9351" s="1">
        <v>43679</v>
      </c>
      <c r="H9351">
        <v>2019</v>
      </c>
      <c r="I9351">
        <v>28</v>
      </c>
      <c r="J9351" s="2" t="s">
        <v>23</v>
      </c>
      <c r="K9351" s="2" t="s">
        <v>67</v>
      </c>
      <c r="L9351" s="2" t="s">
        <v>25</v>
      </c>
      <c r="M9351" s="2" t="s">
        <v>36740</v>
      </c>
      <c r="N9351">
        <v>14044</v>
      </c>
      <c r="O9351">
        <v>58</v>
      </c>
      <c r="P9351">
        <v>28</v>
      </c>
      <c r="Q9351">
        <v>0</v>
      </c>
      <c r="R9351">
        <v>0</v>
      </c>
    </row>
    <row r="9352" spans="1:18" x14ac:dyDescent="0.25">
      <c r="A9352">
        <v>501907</v>
      </c>
      <c r="B9352" s="2" t="s">
        <v>18</v>
      </c>
      <c r="C9352" s="2" t="s">
        <v>36741</v>
      </c>
      <c r="D9352" s="2" t="s">
        <v>21586</v>
      </c>
      <c r="E9352" s="2" t="s">
        <v>36742</v>
      </c>
      <c r="F9352" s="2" t="s">
        <v>2422</v>
      </c>
      <c r="G9352" s="1">
        <v>43715</v>
      </c>
      <c r="H9352">
        <v>2019</v>
      </c>
      <c r="I9352">
        <v>6967</v>
      </c>
      <c r="J9352" s="2" t="s">
        <v>23</v>
      </c>
      <c r="K9352" s="2" t="s">
        <v>435</v>
      </c>
      <c r="L9352" s="2" t="s">
        <v>25</v>
      </c>
      <c r="M9352" s="2" t="s">
        <v>36743</v>
      </c>
      <c r="N9352">
        <v>14026</v>
      </c>
      <c r="O9352">
        <v>1634</v>
      </c>
      <c r="P9352">
        <v>6967</v>
      </c>
      <c r="Q9352">
        <v>25000000</v>
      </c>
      <c r="R9352">
        <v>67900000</v>
      </c>
    </row>
    <row r="9353" spans="1:18" x14ac:dyDescent="0.25">
      <c r="A9353">
        <v>327331</v>
      </c>
      <c r="B9353" s="2" t="s">
        <v>18</v>
      </c>
      <c r="C9353" s="2" t="s">
        <v>36744</v>
      </c>
      <c r="D9353" s="2" t="s">
        <v>914</v>
      </c>
      <c r="E9353" s="2" t="s">
        <v>36745</v>
      </c>
      <c r="F9353" s="2" t="s">
        <v>22</v>
      </c>
      <c r="G9353" s="1">
        <v>43546</v>
      </c>
      <c r="H9353">
        <v>2019</v>
      </c>
      <c r="I9353">
        <v>75</v>
      </c>
      <c r="J9353" s="2" t="s">
        <v>23</v>
      </c>
      <c r="K9353" s="2" t="s">
        <v>36746</v>
      </c>
      <c r="L9353" s="2" t="s">
        <v>25</v>
      </c>
      <c r="M9353" s="2" t="s">
        <v>36747</v>
      </c>
      <c r="N9353">
        <v>14012</v>
      </c>
      <c r="O9353">
        <v>1234</v>
      </c>
      <c r="P9353">
        <v>75</v>
      </c>
      <c r="Q9353">
        <v>0</v>
      </c>
      <c r="R9353">
        <v>0</v>
      </c>
    </row>
    <row r="9354" spans="1:18" x14ac:dyDescent="0.25">
      <c r="A9354">
        <v>570973</v>
      </c>
      <c r="B9354" s="2" t="s">
        <v>18</v>
      </c>
      <c r="C9354" s="2" t="s">
        <v>36748</v>
      </c>
      <c r="D9354" s="2" t="s">
        <v>36749</v>
      </c>
      <c r="E9354" s="2" t="s">
        <v>36750</v>
      </c>
      <c r="F9354" s="2" t="s">
        <v>21971</v>
      </c>
      <c r="G9354" s="1">
        <v>43560</v>
      </c>
      <c r="H9354">
        <v>2019</v>
      </c>
      <c r="I9354">
        <v>76</v>
      </c>
      <c r="J9354" s="2" t="s">
        <v>23</v>
      </c>
      <c r="K9354" s="2" t="s">
        <v>788</v>
      </c>
      <c r="L9354" s="2" t="s">
        <v>25</v>
      </c>
      <c r="M9354" s="2" t="s">
        <v>36751</v>
      </c>
      <c r="N9354">
        <v>13988</v>
      </c>
      <c r="O9354">
        <v>94</v>
      </c>
      <c r="P9354">
        <v>76</v>
      </c>
      <c r="Q9354">
        <v>0</v>
      </c>
      <c r="R9354">
        <v>0</v>
      </c>
    </row>
    <row r="9355" spans="1:18" x14ac:dyDescent="0.25">
      <c r="A9355">
        <v>503125</v>
      </c>
      <c r="B9355" s="2" t="s">
        <v>18</v>
      </c>
      <c r="C9355" s="2" t="s">
        <v>36752</v>
      </c>
      <c r="D9355" s="2" t="s">
        <v>36753</v>
      </c>
      <c r="E9355" s="2" t="s">
        <v>36754</v>
      </c>
      <c r="F9355" s="2" t="s">
        <v>12661</v>
      </c>
      <c r="G9355" s="1">
        <v>43706</v>
      </c>
      <c r="H9355">
        <v>2019</v>
      </c>
      <c r="I9355">
        <v>65</v>
      </c>
      <c r="J9355" s="2" t="s">
        <v>23</v>
      </c>
      <c r="K9355" s="2" t="s">
        <v>1401</v>
      </c>
      <c r="L9355" s="2" t="s">
        <v>25</v>
      </c>
      <c r="M9355" s="2" t="s">
        <v>36755</v>
      </c>
      <c r="N9355">
        <v>13957</v>
      </c>
      <c r="O9355">
        <v>685</v>
      </c>
      <c r="P9355">
        <v>65</v>
      </c>
      <c r="Q9355">
        <v>0</v>
      </c>
      <c r="R9355">
        <v>0</v>
      </c>
    </row>
    <row r="9356" spans="1:18" x14ac:dyDescent="0.25">
      <c r="A9356">
        <v>515248</v>
      </c>
      <c r="B9356" s="2" t="s">
        <v>18</v>
      </c>
      <c r="C9356" s="2" t="s">
        <v>36756</v>
      </c>
      <c r="D9356" s="2" t="s">
        <v>36757</v>
      </c>
      <c r="E9356" s="2" t="s">
        <v>36758</v>
      </c>
      <c r="F9356" s="2" t="s">
        <v>22</v>
      </c>
      <c r="G9356" s="1">
        <v>43574</v>
      </c>
      <c r="H9356">
        <v>2019</v>
      </c>
      <c r="I9356">
        <v>64</v>
      </c>
      <c r="J9356" s="2" t="s">
        <v>23</v>
      </c>
      <c r="K9356" s="2" t="s">
        <v>645</v>
      </c>
      <c r="L9356" s="2" t="s">
        <v>25</v>
      </c>
      <c r="M9356" s="2" t="s">
        <v>36759</v>
      </c>
      <c r="N9356">
        <v>13943</v>
      </c>
      <c r="O9356">
        <v>1159</v>
      </c>
      <c r="P9356">
        <v>64</v>
      </c>
      <c r="Q9356">
        <v>0</v>
      </c>
      <c r="R9356">
        <v>0</v>
      </c>
    </row>
    <row r="9357" spans="1:18" x14ac:dyDescent="0.25">
      <c r="A9357">
        <v>570131</v>
      </c>
      <c r="B9357" s="2" t="s">
        <v>18</v>
      </c>
      <c r="C9357" s="2" t="s">
        <v>36760</v>
      </c>
      <c r="D9357" s="2" t="s">
        <v>12042</v>
      </c>
      <c r="E9357" s="2" t="s">
        <v>36761</v>
      </c>
      <c r="F9357" s="2" t="s">
        <v>2137</v>
      </c>
      <c r="G9357" s="1">
        <v>43483</v>
      </c>
      <c r="H9357">
        <v>2019</v>
      </c>
      <c r="I9357">
        <v>70</v>
      </c>
      <c r="J9357" s="2" t="s">
        <v>23</v>
      </c>
      <c r="K9357" s="2" t="s">
        <v>36762</v>
      </c>
      <c r="L9357" s="2" t="s">
        <v>246</v>
      </c>
      <c r="M9357" s="2" t="s">
        <v>36763</v>
      </c>
      <c r="N9357">
        <v>13935</v>
      </c>
      <c r="O9357">
        <v>803</v>
      </c>
      <c r="P9357">
        <v>70</v>
      </c>
      <c r="Q9357">
        <v>7950000</v>
      </c>
      <c r="R9357">
        <v>0</v>
      </c>
    </row>
    <row r="9358" spans="1:18" x14ac:dyDescent="0.25">
      <c r="A9358">
        <v>584962</v>
      </c>
      <c r="B9358" s="2" t="s">
        <v>18</v>
      </c>
      <c r="C9358" s="2" t="s">
        <v>36764</v>
      </c>
      <c r="D9358" s="2" t="s">
        <v>36765</v>
      </c>
      <c r="E9358" s="2" t="s">
        <v>36766</v>
      </c>
      <c r="F9358" s="2" t="s">
        <v>22</v>
      </c>
      <c r="G9358" s="1">
        <v>43728</v>
      </c>
      <c r="H9358">
        <v>2019</v>
      </c>
      <c r="I9358">
        <v>5966</v>
      </c>
      <c r="J9358" s="2" t="s">
        <v>23</v>
      </c>
      <c r="K9358" s="2" t="s">
        <v>67</v>
      </c>
      <c r="L9358" s="2" t="s">
        <v>25</v>
      </c>
      <c r="M9358" s="2" t="s">
        <v>36767</v>
      </c>
      <c r="N9358">
        <v>1393</v>
      </c>
      <c r="O9358">
        <v>877</v>
      </c>
      <c r="P9358">
        <v>5966</v>
      </c>
      <c r="Q9358">
        <v>0</v>
      </c>
      <c r="R9358">
        <v>0</v>
      </c>
    </row>
    <row r="9359" spans="1:18" x14ac:dyDescent="0.25">
      <c r="A9359">
        <v>619278</v>
      </c>
      <c r="B9359" s="2" t="s">
        <v>18</v>
      </c>
      <c r="C9359" s="2" t="s">
        <v>36768</v>
      </c>
      <c r="D9359" s="2" t="s">
        <v>9130</v>
      </c>
      <c r="E9359" s="2" t="s">
        <v>36769</v>
      </c>
      <c r="F9359" s="2" t="s">
        <v>22</v>
      </c>
      <c r="G9359" s="1">
        <v>43732</v>
      </c>
      <c r="H9359">
        <v>2019</v>
      </c>
      <c r="I9359">
        <v>65</v>
      </c>
      <c r="J9359" s="2" t="s">
        <v>23</v>
      </c>
      <c r="K9359" s="2" t="s">
        <v>178</v>
      </c>
      <c r="L9359" s="2" t="s">
        <v>25</v>
      </c>
      <c r="M9359" s="2" t="s">
        <v>36770</v>
      </c>
      <c r="N9359">
        <v>13875</v>
      </c>
      <c r="O9359">
        <v>285</v>
      </c>
      <c r="P9359">
        <v>65</v>
      </c>
      <c r="Q9359">
        <v>0</v>
      </c>
      <c r="R9359">
        <v>0</v>
      </c>
    </row>
    <row r="9360" spans="1:18" x14ac:dyDescent="0.25">
      <c r="A9360">
        <v>449924</v>
      </c>
      <c r="B9360" s="2" t="s">
        <v>18</v>
      </c>
      <c r="C9360" s="2" t="s">
        <v>36771</v>
      </c>
      <c r="D9360" s="2" t="s">
        <v>8571</v>
      </c>
      <c r="E9360" s="2" t="s">
        <v>36772</v>
      </c>
      <c r="F9360" s="2" t="s">
        <v>817</v>
      </c>
      <c r="G9360" s="1">
        <v>43818</v>
      </c>
      <c r="H9360">
        <v>2019</v>
      </c>
      <c r="I9360">
        <v>73</v>
      </c>
      <c r="J9360" s="2" t="s">
        <v>23</v>
      </c>
      <c r="K9360" s="2" t="s">
        <v>22800</v>
      </c>
      <c r="L9360" s="2" t="s">
        <v>1314</v>
      </c>
      <c r="M9360" s="2" t="s">
        <v>36773</v>
      </c>
      <c r="N9360">
        <v>13869</v>
      </c>
      <c r="O9360">
        <v>1973</v>
      </c>
      <c r="P9360">
        <v>73</v>
      </c>
      <c r="Q9360">
        <v>52000000</v>
      </c>
      <c r="R9360">
        <v>239000000</v>
      </c>
    </row>
    <row r="9361" spans="1:18" x14ac:dyDescent="0.25">
      <c r="A9361">
        <v>611207</v>
      </c>
      <c r="B9361" s="2" t="s">
        <v>18</v>
      </c>
      <c r="C9361" s="2" t="s">
        <v>36774</v>
      </c>
      <c r="D9361" s="2" t="s">
        <v>31040</v>
      </c>
      <c r="E9361" s="2" t="s">
        <v>36775</v>
      </c>
      <c r="F9361" s="2" t="s">
        <v>22</v>
      </c>
      <c r="G9361" s="1">
        <v>43790</v>
      </c>
      <c r="H9361">
        <v>2019</v>
      </c>
      <c r="I9361">
        <v>64</v>
      </c>
      <c r="J9361" s="2" t="s">
        <v>23</v>
      </c>
      <c r="K9361" s="2" t="s">
        <v>645</v>
      </c>
      <c r="L9361" s="2" t="s">
        <v>25</v>
      </c>
      <c r="M9361" s="2" t="s">
        <v>36776</v>
      </c>
      <c r="N9361">
        <v>13853</v>
      </c>
      <c r="O9361">
        <v>1117</v>
      </c>
      <c r="P9361">
        <v>64</v>
      </c>
      <c r="Q9361">
        <v>0</v>
      </c>
      <c r="R9361">
        <v>0</v>
      </c>
    </row>
    <row r="9362" spans="1:18" x14ac:dyDescent="0.25">
      <c r="A9362">
        <v>537140</v>
      </c>
      <c r="B9362" s="2" t="s">
        <v>18</v>
      </c>
      <c r="C9362" s="2" t="s">
        <v>36777</v>
      </c>
      <c r="D9362" s="2" t="s">
        <v>36778</v>
      </c>
      <c r="E9362" s="2" t="s">
        <v>36779</v>
      </c>
      <c r="F9362" s="2" t="s">
        <v>1012</v>
      </c>
      <c r="G9362" s="1">
        <v>43741</v>
      </c>
      <c r="H9362">
        <v>2019</v>
      </c>
      <c r="I9362">
        <v>63</v>
      </c>
      <c r="J9362" s="2" t="s">
        <v>23</v>
      </c>
      <c r="K9362" s="2" t="s">
        <v>110</v>
      </c>
      <c r="L9362" s="2" t="s">
        <v>25</v>
      </c>
      <c r="M9362" s="2" t="s">
        <v>36780</v>
      </c>
      <c r="N9362">
        <v>13849</v>
      </c>
      <c r="O9362">
        <v>130</v>
      </c>
      <c r="P9362">
        <v>63</v>
      </c>
      <c r="Q9362">
        <v>0</v>
      </c>
      <c r="R9362">
        <v>1136167</v>
      </c>
    </row>
    <row r="9363" spans="1:18" x14ac:dyDescent="0.25">
      <c r="A9363">
        <v>575769</v>
      </c>
      <c r="B9363" s="2" t="s">
        <v>18</v>
      </c>
      <c r="C9363" s="2" t="s">
        <v>36781</v>
      </c>
      <c r="D9363" s="2" t="s">
        <v>36782</v>
      </c>
      <c r="E9363" s="2" t="s">
        <v>36783</v>
      </c>
      <c r="F9363" s="2" t="s">
        <v>3139</v>
      </c>
      <c r="G9363" s="1">
        <v>43559</v>
      </c>
      <c r="H9363">
        <v>2019</v>
      </c>
      <c r="I9363">
        <v>64</v>
      </c>
      <c r="J9363" s="2" t="s">
        <v>23</v>
      </c>
      <c r="K9363" s="2" t="s">
        <v>379</v>
      </c>
      <c r="L9363" s="2" t="s">
        <v>74</v>
      </c>
      <c r="M9363" s="2" t="s">
        <v>36784</v>
      </c>
      <c r="N9363">
        <v>13826</v>
      </c>
      <c r="O9363">
        <v>126</v>
      </c>
      <c r="P9363">
        <v>64</v>
      </c>
      <c r="Q9363">
        <v>3000000</v>
      </c>
      <c r="R9363">
        <v>1292773</v>
      </c>
    </row>
    <row r="9364" spans="1:18" x14ac:dyDescent="0.25">
      <c r="A9364">
        <v>574089</v>
      </c>
      <c r="B9364" s="2" t="s">
        <v>18</v>
      </c>
      <c r="C9364" s="2" t="s">
        <v>36785</v>
      </c>
      <c r="D9364" s="2" t="s">
        <v>36786</v>
      </c>
      <c r="E9364" s="2" t="s">
        <v>36787</v>
      </c>
      <c r="F9364" s="2" t="s">
        <v>22</v>
      </c>
      <c r="G9364" s="1">
        <v>43475</v>
      </c>
      <c r="H9364">
        <v>2019</v>
      </c>
      <c r="I9364">
        <v>67</v>
      </c>
      <c r="J9364" s="2" t="s">
        <v>23</v>
      </c>
      <c r="K9364" s="2" t="s">
        <v>938</v>
      </c>
      <c r="L9364" s="2" t="s">
        <v>25</v>
      </c>
      <c r="M9364" s="2" t="s">
        <v>36788</v>
      </c>
      <c r="N9364">
        <v>13819</v>
      </c>
      <c r="O9364">
        <v>192</v>
      </c>
      <c r="P9364">
        <v>67</v>
      </c>
      <c r="Q9364">
        <v>0</v>
      </c>
      <c r="R9364">
        <v>0</v>
      </c>
    </row>
    <row r="9365" spans="1:18" x14ac:dyDescent="0.25">
      <c r="A9365">
        <v>535544</v>
      </c>
      <c r="B9365" s="2" t="s">
        <v>18</v>
      </c>
      <c r="C9365" s="2" t="s">
        <v>36789</v>
      </c>
      <c r="D9365" s="2" t="s">
        <v>36790</v>
      </c>
      <c r="E9365" s="2" t="s">
        <v>36791</v>
      </c>
      <c r="F9365" s="2" t="s">
        <v>30</v>
      </c>
      <c r="G9365" s="1">
        <v>43720</v>
      </c>
      <c r="H9365">
        <v>2019</v>
      </c>
      <c r="I9365">
        <v>71</v>
      </c>
      <c r="J9365" s="2" t="s">
        <v>23</v>
      </c>
      <c r="K9365" s="2" t="s">
        <v>9400</v>
      </c>
      <c r="L9365" s="2" t="s">
        <v>25</v>
      </c>
      <c r="M9365" s="2" t="s">
        <v>36792</v>
      </c>
      <c r="N9365">
        <v>13819</v>
      </c>
      <c r="O9365">
        <v>1151</v>
      </c>
      <c r="P9365">
        <v>71</v>
      </c>
      <c r="Q9365">
        <v>20000000</v>
      </c>
      <c r="R9365">
        <v>194694725</v>
      </c>
    </row>
    <row r="9366" spans="1:18" x14ac:dyDescent="0.25">
      <c r="A9366">
        <v>480434</v>
      </c>
      <c r="B9366" s="2" t="s">
        <v>18</v>
      </c>
      <c r="C9366" s="2" t="s">
        <v>36793</v>
      </c>
      <c r="D9366" s="2" t="s">
        <v>27566</v>
      </c>
      <c r="E9366" s="2" t="s">
        <v>36794</v>
      </c>
      <c r="F9366" s="2" t="s">
        <v>30</v>
      </c>
      <c r="G9366" s="1">
        <v>43796</v>
      </c>
      <c r="H9366">
        <v>2019</v>
      </c>
      <c r="I9366">
        <v>59</v>
      </c>
      <c r="J9366" s="2" t="s">
        <v>23</v>
      </c>
      <c r="K9366" s="2" t="s">
        <v>561</v>
      </c>
      <c r="L9366" s="2" t="s">
        <v>25</v>
      </c>
      <c r="M9366" s="2" t="s">
        <v>36795</v>
      </c>
      <c r="N9366">
        <v>13773</v>
      </c>
      <c r="O9366">
        <v>240</v>
      </c>
      <c r="P9366">
        <v>59</v>
      </c>
      <c r="Q9366">
        <v>0</v>
      </c>
      <c r="R9366">
        <v>0</v>
      </c>
    </row>
    <row r="9367" spans="1:18" x14ac:dyDescent="0.25">
      <c r="A9367">
        <v>504631</v>
      </c>
      <c r="B9367" s="2" t="s">
        <v>18</v>
      </c>
      <c r="C9367" s="2" t="s">
        <v>36796</v>
      </c>
      <c r="D9367" s="2" t="s">
        <v>36797</v>
      </c>
      <c r="E9367" s="2" t="s">
        <v>36798</v>
      </c>
      <c r="F9367" s="2" t="s">
        <v>22</v>
      </c>
      <c r="G9367" s="1">
        <v>43753</v>
      </c>
      <c r="H9367">
        <v>2019</v>
      </c>
      <c r="I9367">
        <v>66</v>
      </c>
      <c r="J9367" s="2" t="s">
        <v>23</v>
      </c>
      <c r="K9367" s="2" t="s">
        <v>36799</v>
      </c>
      <c r="L9367" s="2" t="s">
        <v>25</v>
      </c>
      <c r="M9367" s="2" t="s">
        <v>36800</v>
      </c>
      <c r="N9367">
        <v>13731</v>
      </c>
      <c r="O9367">
        <v>284</v>
      </c>
      <c r="P9367">
        <v>66</v>
      </c>
      <c r="Q9367">
        <v>0</v>
      </c>
      <c r="R9367">
        <v>0</v>
      </c>
    </row>
    <row r="9368" spans="1:18" x14ac:dyDescent="0.25">
      <c r="A9368">
        <v>565743</v>
      </c>
      <c r="B9368" s="2" t="s">
        <v>18</v>
      </c>
      <c r="C9368" s="2" t="s">
        <v>36801</v>
      </c>
      <c r="D9368" s="2" t="s">
        <v>36802</v>
      </c>
      <c r="E9368" s="2" t="s">
        <v>36803</v>
      </c>
      <c r="F9368" s="2" t="s">
        <v>22</v>
      </c>
      <c r="G9368" s="1">
        <v>43617</v>
      </c>
      <c r="H9368">
        <v>2019</v>
      </c>
      <c r="I9368">
        <v>6557</v>
      </c>
      <c r="J9368" s="2" t="s">
        <v>23</v>
      </c>
      <c r="K9368" s="2" t="s">
        <v>36804</v>
      </c>
      <c r="L9368" s="2" t="s">
        <v>25</v>
      </c>
      <c r="M9368" s="2" t="s">
        <v>36805</v>
      </c>
      <c r="N9368">
        <v>13694</v>
      </c>
      <c r="O9368">
        <v>1050</v>
      </c>
      <c r="P9368">
        <v>6557</v>
      </c>
      <c r="Q9368">
        <v>0</v>
      </c>
      <c r="R9368">
        <v>0</v>
      </c>
    </row>
    <row r="9369" spans="1:18" x14ac:dyDescent="0.25">
      <c r="A9369">
        <v>602307</v>
      </c>
      <c r="B9369" s="2" t="s">
        <v>18</v>
      </c>
      <c r="C9369" s="2" t="s">
        <v>36806</v>
      </c>
      <c r="D9369" s="2" t="s">
        <v>28934</v>
      </c>
      <c r="E9369" s="2" t="s">
        <v>36807</v>
      </c>
      <c r="F9369" s="2" t="s">
        <v>19565</v>
      </c>
      <c r="G9369" s="1">
        <v>43667</v>
      </c>
      <c r="H9369">
        <v>2019</v>
      </c>
      <c r="I9369">
        <v>6688</v>
      </c>
      <c r="J9369" s="2" t="s">
        <v>23</v>
      </c>
      <c r="K9369" s="2" t="s">
        <v>34127</v>
      </c>
      <c r="L9369" s="2" t="s">
        <v>25</v>
      </c>
      <c r="M9369" s="2" t="s">
        <v>36808</v>
      </c>
      <c r="N9369">
        <v>13677</v>
      </c>
      <c r="O9369">
        <v>146</v>
      </c>
      <c r="P9369">
        <v>6688</v>
      </c>
      <c r="Q9369">
        <v>0</v>
      </c>
      <c r="R9369">
        <v>0</v>
      </c>
    </row>
    <row r="9370" spans="1:18" x14ac:dyDescent="0.25">
      <c r="A9370">
        <v>985930</v>
      </c>
      <c r="B9370" s="2" t="s">
        <v>18</v>
      </c>
      <c r="C9370" s="2" t="s">
        <v>36809</v>
      </c>
      <c r="D9370" s="2" t="s">
        <v>36810</v>
      </c>
      <c r="E9370" s="2" t="s">
        <v>36811</v>
      </c>
      <c r="F9370" s="2" t="s">
        <v>327</v>
      </c>
      <c r="G9370" s="1">
        <v>43763</v>
      </c>
      <c r="H9370">
        <v>2019</v>
      </c>
      <c r="I9370">
        <v>52</v>
      </c>
      <c r="J9370" s="2" t="s">
        <v>23</v>
      </c>
      <c r="K9370" s="2" t="s">
        <v>110</v>
      </c>
      <c r="L9370" s="2" t="s">
        <v>329</v>
      </c>
      <c r="M9370" s="2" t="s">
        <v>36812</v>
      </c>
      <c r="N9370">
        <v>1363</v>
      </c>
      <c r="O9370">
        <v>5</v>
      </c>
      <c r="P9370">
        <v>52</v>
      </c>
      <c r="Q9370">
        <v>0</v>
      </c>
      <c r="R9370">
        <v>0</v>
      </c>
    </row>
    <row r="9371" spans="1:18" x14ac:dyDescent="0.25">
      <c r="A9371">
        <v>433249</v>
      </c>
      <c r="B9371" s="2" t="s">
        <v>18</v>
      </c>
      <c r="C9371" s="2" t="s">
        <v>36813</v>
      </c>
      <c r="D9371" s="2" t="s">
        <v>36814</v>
      </c>
      <c r="E9371" s="2" t="s">
        <v>36815</v>
      </c>
      <c r="F9371" s="2" t="s">
        <v>22</v>
      </c>
      <c r="G9371" s="1">
        <v>43483</v>
      </c>
      <c r="H9371">
        <v>2019</v>
      </c>
      <c r="I9371">
        <v>50</v>
      </c>
      <c r="J9371" s="2" t="s">
        <v>23</v>
      </c>
      <c r="K9371" s="2" t="s">
        <v>7199</v>
      </c>
      <c r="L9371" s="2" t="s">
        <v>25</v>
      </c>
      <c r="M9371" s="2" t="s">
        <v>36816</v>
      </c>
      <c r="N9371">
        <v>13617</v>
      </c>
      <c r="O9371">
        <v>1373</v>
      </c>
      <c r="P9371">
        <v>50</v>
      </c>
      <c r="Q9371">
        <v>0</v>
      </c>
      <c r="R9371">
        <v>0</v>
      </c>
    </row>
    <row r="9372" spans="1:18" x14ac:dyDescent="0.25">
      <c r="A9372">
        <v>574303</v>
      </c>
      <c r="B9372" s="2" t="s">
        <v>18</v>
      </c>
      <c r="C9372" s="2" t="s">
        <v>36817</v>
      </c>
      <c r="D9372" s="2" t="s">
        <v>213</v>
      </c>
      <c r="E9372" s="2" t="s">
        <v>36818</v>
      </c>
      <c r="F9372" s="2" t="s">
        <v>215</v>
      </c>
      <c r="G9372" s="1">
        <v>43544</v>
      </c>
      <c r="H9372">
        <v>2019</v>
      </c>
      <c r="I9372">
        <v>61</v>
      </c>
      <c r="J9372" s="2" t="s">
        <v>23</v>
      </c>
      <c r="K9372" s="2" t="s">
        <v>425</v>
      </c>
      <c r="L9372" s="2" t="s">
        <v>217</v>
      </c>
      <c r="M9372" s="2" t="s">
        <v>36819</v>
      </c>
      <c r="N9372">
        <v>13596</v>
      </c>
      <c r="O9372">
        <v>117</v>
      </c>
      <c r="P9372">
        <v>61</v>
      </c>
      <c r="Q9372">
        <v>0</v>
      </c>
      <c r="R9372">
        <v>0</v>
      </c>
    </row>
    <row r="9373" spans="1:18" x14ac:dyDescent="0.25">
      <c r="A9373">
        <v>646315</v>
      </c>
      <c r="B9373" s="2" t="s">
        <v>18</v>
      </c>
      <c r="C9373" s="2" t="s">
        <v>36820</v>
      </c>
      <c r="D9373" s="2" t="s">
        <v>36821</v>
      </c>
      <c r="E9373" s="2" t="s">
        <v>36822</v>
      </c>
      <c r="F9373" s="2" t="s">
        <v>215</v>
      </c>
      <c r="G9373" s="1">
        <v>43767</v>
      </c>
      <c r="H9373">
        <v>2019</v>
      </c>
      <c r="I9373">
        <v>40</v>
      </c>
      <c r="J9373" s="2" t="s">
        <v>23</v>
      </c>
      <c r="K9373" s="2" t="s">
        <v>1960</v>
      </c>
      <c r="L9373" s="2" t="s">
        <v>217</v>
      </c>
      <c r="M9373" s="2" t="s">
        <v>36823</v>
      </c>
      <c r="N9373">
        <v>13586</v>
      </c>
      <c r="O9373">
        <v>2</v>
      </c>
      <c r="P9373">
        <v>40</v>
      </c>
      <c r="Q9373">
        <v>0</v>
      </c>
      <c r="R9373">
        <v>0</v>
      </c>
    </row>
    <row r="9374" spans="1:18" x14ac:dyDescent="0.25">
      <c r="A9374">
        <v>433499</v>
      </c>
      <c r="B9374" s="2" t="s">
        <v>18</v>
      </c>
      <c r="C9374" s="2" t="s">
        <v>36824</v>
      </c>
      <c r="D9374" s="2" t="s">
        <v>612</v>
      </c>
      <c r="E9374" s="2" t="s">
        <v>36825</v>
      </c>
      <c r="F9374" s="2" t="s">
        <v>22</v>
      </c>
      <c r="G9374" s="1">
        <v>43539</v>
      </c>
      <c r="H9374">
        <v>2019</v>
      </c>
      <c r="I9374">
        <v>60</v>
      </c>
      <c r="J9374" s="2" t="s">
        <v>23</v>
      </c>
      <c r="K9374" s="2" t="s">
        <v>3341</v>
      </c>
      <c r="L9374" s="2" t="s">
        <v>25</v>
      </c>
      <c r="M9374" s="2" t="s">
        <v>36826</v>
      </c>
      <c r="N9374">
        <v>13532</v>
      </c>
      <c r="O9374">
        <v>147</v>
      </c>
      <c r="P9374">
        <v>60</v>
      </c>
      <c r="Q9374">
        <v>7000000</v>
      </c>
      <c r="R9374">
        <v>0</v>
      </c>
    </row>
    <row r="9375" spans="1:18" x14ac:dyDescent="0.25">
      <c r="A9375">
        <v>535356</v>
      </c>
      <c r="B9375" s="2" t="s">
        <v>18</v>
      </c>
      <c r="C9375" s="2" t="s">
        <v>36827</v>
      </c>
      <c r="D9375" s="2" t="s">
        <v>14877</v>
      </c>
      <c r="E9375" s="2" t="s">
        <v>36828</v>
      </c>
      <c r="F9375" s="2" t="s">
        <v>115</v>
      </c>
      <c r="G9375" s="1">
        <v>43609</v>
      </c>
      <c r="H9375">
        <v>2019</v>
      </c>
      <c r="I9375">
        <v>73</v>
      </c>
      <c r="J9375" s="2" t="s">
        <v>23</v>
      </c>
      <c r="K9375" s="2" t="s">
        <v>73</v>
      </c>
      <c r="L9375" s="2" t="s">
        <v>74</v>
      </c>
      <c r="M9375" s="2" t="s">
        <v>36829</v>
      </c>
      <c r="N9375">
        <v>13417</v>
      </c>
      <c r="O9375">
        <v>383</v>
      </c>
      <c r="P9375">
        <v>73</v>
      </c>
      <c r="Q9375">
        <v>0</v>
      </c>
      <c r="R9375">
        <v>0</v>
      </c>
    </row>
    <row r="9376" spans="1:18" x14ac:dyDescent="0.25">
      <c r="A9376">
        <v>441183</v>
      </c>
      <c r="B9376" s="2" t="s">
        <v>18</v>
      </c>
      <c r="C9376" s="2" t="s">
        <v>36830</v>
      </c>
      <c r="D9376" s="2" t="s">
        <v>585</v>
      </c>
      <c r="E9376" s="2" t="s">
        <v>36831</v>
      </c>
      <c r="F9376" s="2" t="s">
        <v>22</v>
      </c>
      <c r="G9376" s="1">
        <v>43686</v>
      </c>
      <c r="H9376">
        <v>2019</v>
      </c>
      <c r="I9376">
        <v>64</v>
      </c>
      <c r="J9376" s="2" t="s">
        <v>23</v>
      </c>
      <c r="K9376" s="2" t="s">
        <v>1715</v>
      </c>
      <c r="L9376" s="2" t="s">
        <v>25</v>
      </c>
      <c r="M9376" s="2" t="s">
        <v>36832</v>
      </c>
      <c r="N9376">
        <v>13373</v>
      </c>
      <c r="O9376">
        <v>537</v>
      </c>
      <c r="P9376">
        <v>64</v>
      </c>
      <c r="Q9376">
        <v>0</v>
      </c>
      <c r="R9376">
        <v>0</v>
      </c>
    </row>
    <row r="9377" spans="1:18" x14ac:dyDescent="0.25">
      <c r="A9377">
        <v>706463</v>
      </c>
      <c r="B9377" s="2" t="s">
        <v>18</v>
      </c>
      <c r="C9377" s="2" t="s">
        <v>36833</v>
      </c>
      <c r="D9377" s="2" t="s">
        <v>36834</v>
      </c>
      <c r="E9377" s="2" t="s">
        <v>23</v>
      </c>
      <c r="F9377" s="2" t="s">
        <v>244</v>
      </c>
      <c r="G9377" s="1">
        <v>43621</v>
      </c>
      <c r="H9377">
        <v>2019</v>
      </c>
      <c r="I9377">
        <v>60</v>
      </c>
      <c r="J9377" s="2" t="s">
        <v>23</v>
      </c>
      <c r="K9377" s="2" t="s">
        <v>788</v>
      </c>
      <c r="L9377" s="2" t="s">
        <v>25</v>
      </c>
      <c r="M9377" s="2" t="s">
        <v>36835</v>
      </c>
      <c r="N9377">
        <v>13366</v>
      </c>
      <c r="O9377">
        <v>1</v>
      </c>
      <c r="P9377">
        <v>60</v>
      </c>
      <c r="Q9377">
        <v>0</v>
      </c>
      <c r="R9377">
        <v>0</v>
      </c>
    </row>
    <row r="9378" spans="1:18" x14ac:dyDescent="0.25">
      <c r="A9378">
        <v>419704</v>
      </c>
      <c r="B9378" s="2" t="s">
        <v>18</v>
      </c>
      <c r="C9378" s="2" t="s">
        <v>36836</v>
      </c>
      <c r="D9378" s="2" t="s">
        <v>13502</v>
      </c>
      <c r="E9378" s="2" t="s">
        <v>36837</v>
      </c>
      <c r="F9378" s="2" t="s">
        <v>36838</v>
      </c>
      <c r="G9378" s="1">
        <v>43725</v>
      </c>
      <c r="H9378">
        <v>2019</v>
      </c>
      <c r="I9378">
        <v>6108</v>
      </c>
      <c r="J9378" s="2" t="s">
        <v>23</v>
      </c>
      <c r="K9378" s="2" t="s">
        <v>1715</v>
      </c>
      <c r="L9378" s="2" t="s">
        <v>25</v>
      </c>
      <c r="M9378" s="2" t="s">
        <v>36839</v>
      </c>
      <c r="N9378">
        <v>13339</v>
      </c>
      <c r="O9378">
        <v>6704</v>
      </c>
      <c r="P9378">
        <v>6108</v>
      </c>
      <c r="Q9378">
        <v>87500000</v>
      </c>
      <c r="R9378">
        <v>127461872</v>
      </c>
    </row>
    <row r="9379" spans="1:18" x14ac:dyDescent="0.25">
      <c r="A9379">
        <v>587870</v>
      </c>
      <c r="B9379" s="2" t="s">
        <v>18</v>
      </c>
      <c r="C9379" s="2" t="s">
        <v>36840</v>
      </c>
      <c r="D9379" s="2" t="s">
        <v>19049</v>
      </c>
      <c r="E9379" s="2" t="s">
        <v>36841</v>
      </c>
      <c r="F9379" s="2" t="s">
        <v>327</v>
      </c>
      <c r="G9379" s="1">
        <v>43616</v>
      </c>
      <c r="H9379">
        <v>2019</v>
      </c>
      <c r="I9379">
        <v>72</v>
      </c>
      <c r="J9379" s="2" t="s">
        <v>23</v>
      </c>
      <c r="K9379" s="2" t="s">
        <v>36842</v>
      </c>
      <c r="L9379" s="2" t="s">
        <v>329</v>
      </c>
      <c r="M9379" s="2" t="s">
        <v>36843</v>
      </c>
      <c r="N9379">
        <v>13327</v>
      </c>
      <c r="O9379">
        <v>88</v>
      </c>
      <c r="P9379">
        <v>72</v>
      </c>
      <c r="Q9379">
        <v>0</v>
      </c>
      <c r="R9379">
        <v>0</v>
      </c>
    </row>
    <row r="9380" spans="1:18" x14ac:dyDescent="0.25">
      <c r="A9380">
        <v>624620</v>
      </c>
      <c r="B9380" s="2" t="s">
        <v>18</v>
      </c>
      <c r="C9380" s="2" t="s">
        <v>36844</v>
      </c>
      <c r="D9380" s="2" t="s">
        <v>23</v>
      </c>
      <c r="E9380" s="2" t="s">
        <v>36845</v>
      </c>
      <c r="F9380" s="2" t="s">
        <v>394</v>
      </c>
      <c r="G9380" s="1">
        <v>43679</v>
      </c>
      <c r="H9380">
        <v>2019</v>
      </c>
      <c r="I9380">
        <v>7074</v>
      </c>
      <c r="J9380" s="2" t="s">
        <v>23</v>
      </c>
      <c r="K9380" s="2" t="s">
        <v>938</v>
      </c>
      <c r="L9380" s="2" t="s">
        <v>25</v>
      </c>
      <c r="M9380" s="2" t="s">
        <v>36846</v>
      </c>
      <c r="N9380">
        <v>1331</v>
      </c>
      <c r="O9380">
        <v>143</v>
      </c>
      <c r="P9380">
        <v>7074</v>
      </c>
      <c r="Q9380">
        <v>0</v>
      </c>
      <c r="R9380">
        <v>0</v>
      </c>
    </row>
    <row r="9381" spans="1:18" x14ac:dyDescent="0.25">
      <c r="A9381">
        <v>613868</v>
      </c>
      <c r="B9381" s="2" t="s">
        <v>18</v>
      </c>
      <c r="C9381" s="2" t="s">
        <v>36847</v>
      </c>
      <c r="D9381" s="2" t="s">
        <v>36848</v>
      </c>
      <c r="E9381" s="2" t="s">
        <v>36849</v>
      </c>
      <c r="F9381" s="2" t="s">
        <v>193</v>
      </c>
      <c r="G9381" s="1">
        <v>43809</v>
      </c>
      <c r="H9381">
        <v>2019</v>
      </c>
      <c r="I9381">
        <v>77</v>
      </c>
      <c r="J9381" s="2" t="s">
        <v>23</v>
      </c>
      <c r="K9381" s="2" t="s">
        <v>783</v>
      </c>
      <c r="L9381" s="2" t="s">
        <v>195</v>
      </c>
      <c r="M9381" s="2" t="s">
        <v>36850</v>
      </c>
      <c r="N9381">
        <v>13276</v>
      </c>
      <c r="O9381">
        <v>337</v>
      </c>
      <c r="P9381">
        <v>77</v>
      </c>
      <c r="Q9381">
        <v>0</v>
      </c>
      <c r="R9381">
        <v>0</v>
      </c>
    </row>
    <row r="9382" spans="1:18" x14ac:dyDescent="0.25">
      <c r="A9382">
        <v>542921</v>
      </c>
      <c r="B9382" s="2" t="s">
        <v>18</v>
      </c>
      <c r="C9382" s="2" t="s">
        <v>36851</v>
      </c>
      <c r="D9382" s="2" t="s">
        <v>21260</v>
      </c>
      <c r="E9382" s="2" t="s">
        <v>36852</v>
      </c>
      <c r="F9382" s="2" t="s">
        <v>3139</v>
      </c>
      <c r="G9382" s="1">
        <v>43735</v>
      </c>
      <c r="H9382">
        <v>2019</v>
      </c>
      <c r="I9382">
        <v>71</v>
      </c>
      <c r="J9382" s="2" t="s">
        <v>23</v>
      </c>
      <c r="K9382" s="2" t="s">
        <v>1373</v>
      </c>
      <c r="L9382" s="2" t="s">
        <v>74</v>
      </c>
      <c r="M9382" s="2" t="s">
        <v>36853</v>
      </c>
      <c r="N9382">
        <v>13244</v>
      </c>
      <c r="O9382">
        <v>282</v>
      </c>
      <c r="P9382">
        <v>71</v>
      </c>
      <c r="Q9382">
        <v>4735684</v>
      </c>
      <c r="R9382">
        <v>12277353</v>
      </c>
    </row>
    <row r="9383" spans="1:18" x14ac:dyDescent="0.25">
      <c r="A9383">
        <v>594188</v>
      </c>
      <c r="B9383" s="2" t="s">
        <v>18</v>
      </c>
      <c r="C9383" s="2" t="s">
        <v>36854</v>
      </c>
      <c r="D9383" s="2" t="s">
        <v>36855</v>
      </c>
      <c r="E9383" s="2" t="s">
        <v>36856</v>
      </c>
      <c r="F9383" s="2" t="s">
        <v>327</v>
      </c>
      <c r="G9383" s="1">
        <v>43700</v>
      </c>
      <c r="H9383">
        <v>2019</v>
      </c>
      <c r="I9383">
        <v>65</v>
      </c>
      <c r="J9383" s="2" t="s">
        <v>23</v>
      </c>
      <c r="K9383" s="2" t="s">
        <v>36857</v>
      </c>
      <c r="L9383" s="2" t="s">
        <v>329</v>
      </c>
      <c r="M9383" s="2" t="s">
        <v>36858</v>
      </c>
      <c r="N9383">
        <v>13206</v>
      </c>
      <c r="O9383">
        <v>253</v>
      </c>
      <c r="P9383">
        <v>65</v>
      </c>
      <c r="Q9383">
        <v>0</v>
      </c>
      <c r="R9383">
        <v>2858846</v>
      </c>
    </row>
    <row r="9384" spans="1:18" x14ac:dyDescent="0.25">
      <c r="A9384">
        <v>560066</v>
      </c>
      <c r="B9384" s="2" t="s">
        <v>18</v>
      </c>
      <c r="C9384" s="2" t="s">
        <v>36859</v>
      </c>
      <c r="D9384" s="2" t="s">
        <v>27077</v>
      </c>
      <c r="E9384" s="2" t="s">
        <v>36860</v>
      </c>
      <c r="F9384" s="2" t="s">
        <v>22</v>
      </c>
      <c r="G9384" s="1">
        <v>43501</v>
      </c>
      <c r="H9384">
        <v>2019</v>
      </c>
      <c r="I9384">
        <v>79</v>
      </c>
      <c r="J9384" s="2" t="s">
        <v>23</v>
      </c>
      <c r="K9384" s="2" t="s">
        <v>36861</v>
      </c>
      <c r="L9384" s="2" t="s">
        <v>25</v>
      </c>
      <c r="M9384" s="2" t="s">
        <v>36862</v>
      </c>
      <c r="N9384">
        <v>13175</v>
      </c>
      <c r="O9384">
        <v>246</v>
      </c>
      <c r="P9384">
        <v>79</v>
      </c>
      <c r="Q9384">
        <v>9260980</v>
      </c>
      <c r="R9384">
        <v>0</v>
      </c>
    </row>
    <row r="9385" spans="1:18" x14ac:dyDescent="0.25">
      <c r="A9385">
        <v>518596</v>
      </c>
      <c r="B9385" s="2" t="s">
        <v>18</v>
      </c>
      <c r="C9385" s="2" t="s">
        <v>36863</v>
      </c>
      <c r="D9385" s="2" t="s">
        <v>36864</v>
      </c>
      <c r="E9385" s="2" t="s">
        <v>36865</v>
      </c>
      <c r="F9385" s="2" t="s">
        <v>2243</v>
      </c>
      <c r="G9385" s="1">
        <v>43762</v>
      </c>
      <c r="H9385">
        <v>2019</v>
      </c>
      <c r="I9385">
        <v>5458</v>
      </c>
      <c r="J9385" s="2" t="s">
        <v>23</v>
      </c>
      <c r="K9385" s="2" t="s">
        <v>792</v>
      </c>
      <c r="L9385" s="2" t="s">
        <v>1954</v>
      </c>
      <c r="M9385" s="2" t="s">
        <v>36866</v>
      </c>
      <c r="N9385">
        <v>13168</v>
      </c>
      <c r="O9385">
        <v>142</v>
      </c>
      <c r="P9385">
        <v>5458</v>
      </c>
      <c r="Q9385">
        <v>0</v>
      </c>
      <c r="R9385">
        <v>1469171</v>
      </c>
    </row>
    <row r="9386" spans="1:18" x14ac:dyDescent="0.25">
      <c r="A9386">
        <v>503129</v>
      </c>
      <c r="B9386" s="2" t="s">
        <v>18</v>
      </c>
      <c r="C9386" s="2" t="s">
        <v>36867</v>
      </c>
      <c r="D9386" s="2" t="s">
        <v>4201</v>
      </c>
      <c r="E9386" s="2" t="s">
        <v>36868</v>
      </c>
      <c r="F9386" s="2" t="s">
        <v>1475</v>
      </c>
      <c r="G9386" s="1">
        <v>43595</v>
      </c>
      <c r="H9386">
        <v>2019</v>
      </c>
      <c r="I9386">
        <v>44</v>
      </c>
      <c r="J9386" s="2" t="s">
        <v>23</v>
      </c>
      <c r="K9386" s="2" t="s">
        <v>3217</v>
      </c>
      <c r="L9386" s="2" t="s">
        <v>322</v>
      </c>
      <c r="M9386" s="2" t="s">
        <v>36869</v>
      </c>
      <c r="N9386">
        <v>13112</v>
      </c>
      <c r="O9386">
        <v>72</v>
      </c>
      <c r="P9386">
        <v>44</v>
      </c>
      <c r="Q9386">
        <v>0</v>
      </c>
      <c r="R9386">
        <v>1635907</v>
      </c>
    </row>
    <row r="9387" spans="1:18" x14ac:dyDescent="0.25">
      <c r="A9387">
        <v>549559</v>
      </c>
      <c r="B9387" s="2" t="s">
        <v>18</v>
      </c>
      <c r="C9387" s="2" t="s">
        <v>36870</v>
      </c>
      <c r="D9387" s="2" t="s">
        <v>36871</v>
      </c>
      <c r="E9387" s="2" t="s">
        <v>36872</v>
      </c>
      <c r="F9387" s="2" t="s">
        <v>22</v>
      </c>
      <c r="G9387" s="1">
        <v>43525</v>
      </c>
      <c r="H9387">
        <v>2019</v>
      </c>
      <c r="I9387">
        <v>79</v>
      </c>
      <c r="J9387" s="2" t="s">
        <v>23</v>
      </c>
      <c r="K9387" s="2" t="s">
        <v>36873</v>
      </c>
      <c r="L9387" s="2" t="s">
        <v>25</v>
      </c>
      <c r="M9387" s="2" t="s">
        <v>36874</v>
      </c>
      <c r="N9387">
        <v>13094</v>
      </c>
      <c r="O9387">
        <v>642</v>
      </c>
      <c r="P9387">
        <v>79</v>
      </c>
      <c r="Q9387">
        <v>0</v>
      </c>
      <c r="R9387">
        <v>0</v>
      </c>
    </row>
    <row r="9388" spans="1:18" x14ac:dyDescent="0.25">
      <c r="A9388">
        <v>428836</v>
      </c>
      <c r="B9388" s="2" t="s">
        <v>18</v>
      </c>
      <c r="C9388" s="2" t="s">
        <v>36875</v>
      </c>
      <c r="D9388" s="2" t="s">
        <v>36876</v>
      </c>
      <c r="E9388" s="2" t="s">
        <v>36877</v>
      </c>
      <c r="F9388" s="2" t="s">
        <v>30</v>
      </c>
      <c r="G9388" s="1">
        <v>43644</v>
      </c>
      <c r="H9388">
        <v>2019</v>
      </c>
      <c r="I9388">
        <v>71</v>
      </c>
      <c r="J9388" s="2" t="s">
        <v>23</v>
      </c>
      <c r="K9388" s="2" t="s">
        <v>9400</v>
      </c>
      <c r="L9388" s="2" t="s">
        <v>25</v>
      </c>
      <c r="M9388" s="2" t="s">
        <v>36878</v>
      </c>
      <c r="N9388">
        <v>13094</v>
      </c>
      <c r="O9388">
        <v>570</v>
      </c>
      <c r="P9388">
        <v>71</v>
      </c>
      <c r="Q9388">
        <v>12000000</v>
      </c>
      <c r="R9388">
        <v>242115</v>
      </c>
    </row>
    <row r="9389" spans="1:18" x14ac:dyDescent="0.25">
      <c r="A9389">
        <v>565310</v>
      </c>
      <c r="B9389" s="2" t="s">
        <v>18</v>
      </c>
      <c r="C9389" s="2" t="s">
        <v>36879</v>
      </c>
      <c r="D9389" s="2" t="s">
        <v>36880</v>
      </c>
      <c r="E9389" s="2" t="s">
        <v>36881</v>
      </c>
      <c r="F9389" s="2" t="s">
        <v>2422</v>
      </c>
      <c r="G9389" s="1">
        <v>43658</v>
      </c>
      <c r="H9389">
        <v>2019</v>
      </c>
      <c r="I9389">
        <v>7423</v>
      </c>
      <c r="J9389" s="2" t="s">
        <v>23</v>
      </c>
      <c r="K9389" s="2" t="s">
        <v>411</v>
      </c>
      <c r="L9389" s="2" t="s">
        <v>25</v>
      </c>
      <c r="M9389" s="2" t="s">
        <v>36882</v>
      </c>
      <c r="N9389">
        <v>13019</v>
      </c>
      <c r="O9389">
        <v>1428</v>
      </c>
      <c r="P9389">
        <v>7423</v>
      </c>
      <c r="Q9389">
        <v>250300</v>
      </c>
      <c r="R9389">
        <v>23076657</v>
      </c>
    </row>
    <row r="9390" spans="1:18" x14ac:dyDescent="0.25">
      <c r="A9390">
        <v>525657</v>
      </c>
      <c r="B9390" s="2" t="s">
        <v>18</v>
      </c>
      <c r="C9390" s="2" t="s">
        <v>36883</v>
      </c>
      <c r="D9390" s="2" t="s">
        <v>21564</v>
      </c>
      <c r="E9390" s="2" t="s">
        <v>36884</v>
      </c>
      <c r="F9390" s="2" t="s">
        <v>1045</v>
      </c>
      <c r="G9390" s="1">
        <v>43630</v>
      </c>
      <c r="H9390">
        <v>2019</v>
      </c>
      <c r="I9390">
        <v>55</v>
      </c>
      <c r="J9390" s="2" t="s">
        <v>23</v>
      </c>
      <c r="K9390" s="2" t="s">
        <v>448</v>
      </c>
      <c r="L9390" s="2" t="s">
        <v>25</v>
      </c>
      <c r="M9390" s="2" t="s">
        <v>36885</v>
      </c>
      <c r="N9390">
        <v>1301</v>
      </c>
      <c r="O9390">
        <v>325</v>
      </c>
      <c r="P9390">
        <v>55</v>
      </c>
      <c r="Q9390">
        <v>7000000</v>
      </c>
      <c r="R9390">
        <v>0</v>
      </c>
    </row>
    <row r="9391" spans="1:18" x14ac:dyDescent="0.25">
      <c r="A9391">
        <v>399121</v>
      </c>
      <c r="B9391" s="2" t="s">
        <v>18</v>
      </c>
      <c r="C9391" s="2" t="s">
        <v>36886</v>
      </c>
      <c r="D9391" s="2" t="s">
        <v>652</v>
      </c>
      <c r="E9391" s="2" t="s">
        <v>36887</v>
      </c>
      <c r="F9391" s="2" t="s">
        <v>2166</v>
      </c>
      <c r="G9391" s="1">
        <v>43738</v>
      </c>
      <c r="H9391">
        <v>2019</v>
      </c>
      <c r="I9391">
        <v>71</v>
      </c>
      <c r="J9391" s="2" t="s">
        <v>23</v>
      </c>
      <c r="K9391" s="2" t="s">
        <v>30467</v>
      </c>
      <c r="L9391" s="2" t="s">
        <v>246</v>
      </c>
      <c r="M9391" s="2" t="s">
        <v>36888</v>
      </c>
      <c r="N9391">
        <v>13005</v>
      </c>
      <c r="O9391">
        <v>1504</v>
      </c>
      <c r="P9391">
        <v>71</v>
      </c>
      <c r="Q9391">
        <v>25300000</v>
      </c>
      <c r="R9391">
        <v>18878646</v>
      </c>
    </row>
    <row r="9392" spans="1:18" x14ac:dyDescent="0.25">
      <c r="A9392">
        <v>291867</v>
      </c>
      <c r="B9392" s="2" t="s">
        <v>18</v>
      </c>
      <c r="C9392" s="2" t="s">
        <v>36889</v>
      </c>
      <c r="D9392" s="2" t="s">
        <v>14873</v>
      </c>
      <c r="E9392" s="2" t="s">
        <v>36890</v>
      </c>
      <c r="F9392" s="2" t="s">
        <v>22</v>
      </c>
      <c r="G9392" s="1">
        <v>43727</v>
      </c>
      <c r="H9392">
        <v>2019</v>
      </c>
      <c r="I9392">
        <v>51</v>
      </c>
      <c r="J9392" s="2" t="s">
        <v>23</v>
      </c>
      <c r="K9392" s="2" t="s">
        <v>411</v>
      </c>
      <c r="L9392" s="2" t="s">
        <v>25</v>
      </c>
      <c r="M9392" s="2" t="s">
        <v>36891</v>
      </c>
      <c r="N9392">
        <v>12967</v>
      </c>
      <c r="O9392">
        <v>90</v>
      </c>
      <c r="P9392">
        <v>51</v>
      </c>
      <c r="Q9392">
        <v>6000000</v>
      </c>
      <c r="R9392">
        <v>0</v>
      </c>
    </row>
    <row r="9393" spans="1:18" x14ac:dyDescent="0.25">
      <c r="A9393">
        <v>614722</v>
      </c>
      <c r="B9393" s="2" t="s">
        <v>18</v>
      </c>
      <c r="C9393" s="2" t="s">
        <v>36892</v>
      </c>
      <c r="D9393" s="2" t="s">
        <v>21028</v>
      </c>
      <c r="E9393" s="2" t="s">
        <v>36893</v>
      </c>
      <c r="F9393" s="2" t="s">
        <v>22</v>
      </c>
      <c r="G9393" s="1">
        <v>43727</v>
      </c>
      <c r="H9393">
        <v>2019</v>
      </c>
      <c r="I9393">
        <v>52</v>
      </c>
      <c r="J9393" s="2" t="s">
        <v>23</v>
      </c>
      <c r="K9393" s="2" t="s">
        <v>473</v>
      </c>
      <c r="L9393" s="2" t="s">
        <v>25</v>
      </c>
      <c r="M9393" s="2" t="s">
        <v>36894</v>
      </c>
      <c r="N9393">
        <v>12927</v>
      </c>
      <c r="O9393">
        <v>135</v>
      </c>
      <c r="P9393">
        <v>52</v>
      </c>
      <c r="Q9393">
        <v>0</v>
      </c>
      <c r="R9393">
        <v>0</v>
      </c>
    </row>
    <row r="9394" spans="1:18" x14ac:dyDescent="0.25">
      <c r="A9394">
        <v>589712</v>
      </c>
      <c r="B9394" s="2" t="s">
        <v>18</v>
      </c>
      <c r="C9394" s="2" t="s">
        <v>33530</v>
      </c>
      <c r="D9394" s="2" t="s">
        <v>1310</v>
      </c>
      <c r="E9394" s="2" t="s">
        <v>36895</v>
      </c>
      <c r="F9394" s="2" t="s">
        <v>817</v>
      </c>
      <c r="G9394" s="1">
        <v>43738</v>
      </c>
      <c r="H9394">
        <v>2019</v>
      </c>
      <c r="I9394">
        <v>70</v>
      </c>
      <c r="J9394" s="2" t="s">
        <v>23</v>
      </c>
      <c r="K9394" s="2" t="s">
        <v>36896</v>
      </c>
      <c r="L9394" s="2" t="s">
        <v>818</v>
      </c>
      <c r="M9394" s="2" t="s">
        <v>36897</v>
      </c>
      <c r="N9394">
        <v>12905</v>
      </c>
      <c r="O9394">
        <v>133</v>
      </c>
      <c r="P9394">
        <v>70</v>
      </c>
      <c r="Q9394">
        <v>0</v>
      </c>
      <c r="R9394">
        <v>0</v>
      </c>
    </row>
    <row r="9395" spans="1:18" x14ac:dyDescent="0.25">
      <c r="A9395">
        <v>638566</v>
      </c>
      <c r="B9395" s="2" t="s">
        <v>18</v>
      </c>
      <c r="C9395" s="2" t="s">
        <v>36898</v>
      </c>
      <c r="D9395" s="2" t="s">
        <v>23</v>
      </c>
      <c r="E9395" s="2" t="s">
        <v>23</v>
      </c>
      <c r="F9395" s="2" t="s">
        <v>327</v>
      </c>
      <c r="G9395" s="1">
        <v>43743</v>
      </c>
      <c r="H9395">
        <v>2019</v>
      </c>
      <c r="I9395">
        <v>74</v>
      </c>
      <c r="J9395" s="2" t="s">
        <v>23</v>
      </c>
      <c r="K9395" s="2" t="s">
        <v>6477</v>
      </c>
      <c r="L9395" s="2" t="s">
        <v>329</v>
      </c>
      <c r="M9395" s="2" t="s">
        <v>36899</v>
      </c>
      <c r="N9395">
        <v>12899</v>
      </c>
      <c r="O9395">
        <v>79</v>
      </c>
      <c r="P9395">
        <v>74</v>
      </c>
      <c r="Q9395">
        <v>0</v>
      </c>
      <c r="R9395">
        <v>0</v>
      </c>
    </row>
    <row r="9396" spans="1:18" x14ac:dyDescent="0.25">
      <c r="A9396">
        <v>704264</v>
      </c>
      <c r="B9396" s="2" t="s">
        <v>18</v>
      </c>
      <c r="C9396" s="2" t="s">
        <v>36900</v>
      </c>
      <c r="D9396" s="2" t="s">
        <v>8927</v>
      </c>
      <c r="E9396" s="2" t="s">
        <v>36901</v>
      </c>
      <c r="F9396" s="2" t="s">
        <v>22</v>
      </c>
      <c r="G9396" s="1">
        <v>43790</v>
      </c>
      <c r="H9396">
        <v>2019</v>
      </c>
      <c r="I9396">
        <v>84</v>
      </c>
      <c r="J9396" s="2" t="s">
        <v>23</v>
      </c>
      <c r="K9396" s="2" t="s">
        <v>36902</v>
      </c>
      <c r="L9396" s="2" t="s">
        <v>25</v>
      </c>
      <c r="M9396" s="2" t="s">
        <v>36903</v>
      </c>
      <c r="N9396">
        <v>12898</v>
      </c>
      <c r="O9396">
        <v>325</v>
      </c>
      <c r="P9396">
        <v>84</v>
      </c>
      <c r="Q9396">
        <v>0</v>
      </c>
      <c r="R9396">
        <v>0</v>
      </c>
    </row>
    <row r="9397" spans="1:18" x14ac:dyDescent="0.25">
      <c r="A9397">
        <v>565179</v>
      </c>
      <c r="B9397" s="2" t="s">
        <v>18</v>
      </c>
      <c r="C9397" s="2" t="s">
        <v>36904</v>
      </c>
      <c r="D9397" s="2" t="s">
        <v>6679</v>
      </c>
      <c r="E9397" s="2" t="s">
        <v>36905</v>
      </c>
      <c r="F9397" s="2" t="s">
        <v>36906</v>
      </c>
      <c r="G9397" s="1">
        <v>43496</v>
      </c>
      <c r="H9397">
        <v>2019</v>
      </c>
      <c r="I9397">
        <v>71</v>
      </c>
      <c r="J9397" s="2" t="s">
        <v>23</v>
      </c>
      <c r="K9397" s="2" t="s">
        <v>3096</v>
      </c>
      <c r="L9397" s="2" t="s">
        <v>36907</v>
      </c>
      <c r="M9397" s="2" t="s">
        <v>36908</v>
      </c>
      <c r="N9397">
        <v>12877</v>
      </c>
      <c r="O9397">
        <v>1108</v>
      </c>
      <c r="P9397">
        <v>71</v>
      </c>
      <c r="Q9397">
        <v>8000000</v>
      </c>
      <c r="R9397">
        <v>2440478</v>
      </c>
    </row>
    <row r="9398" spans="1:18" x14ac:dyDescent="0.25">
      <c r="A9398">
        <v>617768</v>
      </c>
      <c r="B9398" s="2" t="s">
        <v>18</v>
      </c>
      <c r="C9398" s="2" t="s">
        <v>36909</v>
      </c>
      <c r="D9398" s="2" t="s">
        <v>23550</v>
      </c>
      <c r="E9398" s="2" t="s">
        <v>36910</v>
      </c>
      <c r="F9398" s="2" t="s">
        <v>36911</v>
      </c>
      <c r="G9398" s="1">
        <v>43824</v>
      </c>
      <c r="H9398">
        <v>2019</v>
      </c>
      <c r="I9398">
        <v>67</v>
      </c>
      <c r="J9398" s="2" t="s">
        <v>23</v>
      </c>
      <c r="K9398" s="2" t="s">
        <v>1361</v>
      </c>
      <c r="L9398" s="2" t="s">
        <v>25</v>
      </c>
      <c r="M9398" s="2" t="s">
        <v>36912</v>
      </c>
      <c r="N9398">
        <v>12866</v>
      </c>
      <c r="O9398">
        <v>158</v>
      </c>
      <c r="P9398">
        <v>67</v>
      </c>
      <c r="Q9398">
        <v>0</v>
      </c>
      <c r="R9398">
        <v>1138962</v>
      </c>
    </row>
    <row r="9399" spans="1:18" x14ac:dyDescent="0.25">
      <c r="A9399">
        <v>520016</v>
      </c>
      <c r="B9399" s="2" t="s">
        <v>18</v>
      </c>
      <c r="C9399" s="2" t="s">
        <v>36913</v>
      </c>
      <c r="D9399" s="2" t="s">
        <v>7301</v>
      </c>
      <c r="E9399" s="2" t="s">
        <v>36914</v>
      </c>
      <c r="F9399" s="2" t="s">
        <v>36915</v>
      </c>
      <c r="G9399" s="1">
        <v>43692</v>
      </c>
      <c r="H9399">
        <v>2019</v>
      </c>
      <c r="I9399">
        <v>62</v>
      </c>
      <c r="J9399" s="2" t="s">
        <v>23</v>
      </c>
      <c r="K9399" s="2" t="s">
        <v>34024</v>
      </c>
      <c r="L9399" s="2" t="s">
        <v>25</v>
      </c>
      <c r="M9399" s="2" t="s">
        <v>36916</v>
      </c>
      <c r="N9399">
        <v>12864</v>
      </c>
      <c r="O9399">
        <v>219</v>
      </c>
      <c r="P9399">
        <v>62</v>
      </c>
      <c r="Q9399">
        <v>0</v>
      </c>
      <c r="R9399">
        <v>147172</v>
      </c>
    </row>
    <row r="9400" spans="1:18" x14ac:dyDescent="0.25">
      <c r="A9400">
        <v>522892</v>
      </c>
      <c r="B9400" s="2" t="s">
        <v>18</v>
      </c>
      <c r="C9400" s="2" t="s">
        <v>36917</v>
      </c>
      <c r="D9400" s="2" t="s">
        <v>14084</v>
      </c>
      <c r="E9400" s="2" t="s">
        <v>36918</v>
      </c>
      <c r="F9400" s="2" t="s">
        <v>1045</v>
      </c>
      <c r="G9400" s="1">
        <v>43471</v>
      </c>
      <c r="H9400">
        <v>2019</v>
      </c>
      <c r="I9400">
        <v>75</v>
      </c>
      <c r="J9400" s="2" t="s">
        <v>23</v>
      </c>
      <c r="K9400" s="2" t="s">
        <v>379</v>
      </c>
      <c r="L9400" s="2" t="s">
        <v>25</v>
      </c>
      <c r="M9400" s="2" t="s">
        <v>36919</v>
      </c>
      <c r="N9400">
        <v>12839</v>
      </c>
      <c r="O9400">
        <v>126</v>
      </c>
      <c r="P9400">
        <v>75</v>
      </c>
      <c r="Q9400">
        <v>0</v>
      </c>
      <c r="R9400">
        <v>0</v>
      </c>
    </row>
    <row r="9401" spans="1:18" x14ac:dyDescent="0.25">
      <c r="A9401">
        <v>559937</v>
      </c>
      <c r="B9401" s="2" t="s">
        <v>18</v>
      </c>
      <c r="C9401" s="2" t="s">
        <v>36920</v>
      </c>
      <c r="D9401" s="2" t="s">
        <v>1530</v>
      </c>
      <c r="E9401" s="2" t="s">
        <v>36921</v>
      </c>
      <c r="F9401" s="2" t="s">
        <v>1001</v>
      </c>
      <c r="G9401" s="1">
        <v>43828</v>
      </c>
      <c r="H9401">
        <v>2019</v>
      </c>
      <c r="I9401">
        <v>73</v>
      </c>
      <c r="J9401" s="2" t="s">
        <v>23</v>
      </c>
      <c r="K9401" s="2" t="s">
        <v>2272</v>
      </c>
      <c r="L9401" s="2" t="s">
        <v>818</v>
      </c>
      <c r="M9401" s="2" t="s">
        <v>36922</v>
      </c>
      <c r="N9401">
        <v>12835</v>
      </c>
      <c r="O9401">
        <v>91</v>
      </c>
      <c r="P9401">
        <v>73</v>
      </c>
      <c r="Q9401">
        <v>0</v>
      </c>
      <c r="R9401">
        <v>0</v>
      </c>
    </row>
    <row r="9402" spans="1:18" x14ac:dyDescent="0.25">
      <c r="A9402">
        <v>291984</v>
      </c>
      <c r="B9402" s="2" t="s">
        <v>18</v>
      </c>
      <c r="C9402" s="2" t="s">
        <v>36923</v>
      </c>
      <c r="D9402" s="2" t="s">
        <v>2155</v>
      </c>
      <c r="E9402" s="2" t="s">
        <v>36924</v>
      </c>
      <c r="F9402" s="2" t="s">
        <v>4963</v>
      </c>
      <c r="G9402" s="1">
        <v>43537</v>
      </c>
      <c r="H9402">
        <v>2019</v>
      </c>
      <c r="I9402">
        <v>69</v>
      </c>
      <c r="J9402" s="2" t="s">
        <v>23</v>
      </c>
      <c r="K9402" s="2" t="s">
        <v>110</v>
      </c>
      <c r="L9402" s="2" t="s">
        <v>25</v>
      </c>
      <c r="M9402" s="2" t="s">
        <v>36925</v>
      </c>
      <c r="N9402">
        <v>12815</v>
      </c>
      <c r="O9402">
        <v>695</v>
      </c>
      <c r="P9402">
        <v>69</v>
      </c>
      <c r="Q9402">
        <v>35000000</v>
      </c>
      <c r="R9402">
        <v>3326364</v>
      </c>
    </row>
    <row r="9403" spans="1:18" x14ac:dyDescent="0.25">
      <c r="A9403">
        <v>586333</v>
      </c>
      <c r="B9403" s="2" t="s">
        <v>18</v>
      </c>
      <c r="C9403" s="2" t="s">
        <v>36926</v>
      </c>
      <c r="D9403" s="2" t="s">
        <v>36927</v>
      </c>
      <c r="E9403" s="2" t="s">
        <v>36928</v>
      </c>
      <c r="F9403" s="2" t="s">
        <v>115</v>
      </c>
      <c r="G9403" s="1">
        <v>43546</v>
      </c>
      <c r="H9403">
        <v>2019</v>
      </c>
      <c r="I9403">
        <v>51</v>
      </c>
      <c r="J9403" s="2" t="s">
        <v>23</v>
      </c>
      <c r="K9403" s="2" t="s">
        <v>411</v>
      </c>
      <c r="L9403" s="2" t="s">
        <v>74</v>
      </c>
      <c r="M9403" s="2" t="s">
        <v>36929</v>
      </c>
      <c r="N9403">
        <v>12725</v>
      </c>
      <c r="O9403">
        <v>372</v>
      </c>
      <c r="P9403">
        <v>51</v>
      </c>
      <c r="Q9403">
        <v>0</v>
      </c>
      <c r="R9403">
        <v>0</v>
      </c>
    </row>
    <row r="9404" spans="1:18" x14ac:dyDescent="0.25">
      <c r="A9404">
        <v>536743</v>
      </c>
      <c r="B9404" s="2" t="s">
        <v>18</v>
      </c>
      <c r="C9404" s="2" t="s">
        <v>36930</v>
      </c>
      <c r="D9404" s="2" t="s">
        <v>36931</v>
      </c>
      <c r="E9404" s="2" t="s">
        <v>36932</v>
      </c>
      <c r="F9404" s="2" t="s">
        <v>394</v>
      </c>
      <c r="G9404" s="1">
        <v>43796</v>
      </c>
      <c r="H9404">
        <v>2019</v>
      </c>
      <c r="I9404">
        <v>7137</v>
      </c>
      <c r="J9404" s="2" t="s">
        <v>23</v>
      </c>
      <c r="K9404" s="2" t="s">
        <v>15153</v>
      </c>
      <c r="L9404" s="2" t="s">
        <v>25</v>
      </c>
      <c r="M9404" s="2" t="s">
        <v>36933</v>
      </c>
      <c r="N9404">
        <v>12712</v>
      </c>
      <c r="O9404">
        <v>703</v>
      </c>
      <c r="P9404">
        <v>7137</v>
      </c>
      <c r="Q9404">
        <v>20000000</v>
      </c>
      <c r="R9404">
        <v>47803176</v>
      </c>
    </row>
    <row r="9405" spans="1:18" x14ac:dyDescent="0.25">
      <c r="A9405">
        <v>658228</v>
      </c>
      <c r="B9405" s="2" t="s">
        <v>18</v>
      </c>
      <c r="C9405" s="2" t="s">
        <v>36934</v>
      </c>
      <c r="D9405" s="2" t="s">
        <v>35678</v>
      </c>
      <c r="E9405" s="2" t="s">
        <v>36935</v>
      </c>
      <c r="F9405" s="2" t="s">
        <v>215</v>
      </c>
      <c r="G9405" s="1">
        <v>43804</v>
      </c>
      <c r="H9405">
        <v>2019</v>
      </c>
      <c r="I9405">
        <v>55</v>
      </c>
      <c r="J9405" s="2" t="s">
        <v>23</v>
      </c>
      <c r="K9405" s="2" t="s">
        <v>2264</v>
      </c>
      <c r="L9405" s="2" t="s">
        <v>217</v>
      </c>
      <c r="M9405" s="2" t="s">
        <v>36936</v>
      </c>
      <c r="N9405">
        <v>1271</v>
      </c>
      <c r="O9405">
        <v>4</v>
      </c>
      <c r="P9405">
        <v>55</v>
      </c>
      <c r="Q9405">
        <v>0</v>
      </c>
      <c r="R9405">
        <v>0</v>
      </c>
    </row>
    <row r="9406" spans="1:18" x14ac:dyDescent="0.25">
      <c r="A9406">
        <v>524348</v>
      </c>
      <c r="B9406" s="2" t="s">
        <v>18</v>
      </c>
      <c r="C9406" s="2" t="s">
        <v>36937</v>
      </c>
      <c r="D9406" s="2" t="s">
        <v>36938</v>
      </c>
      <c r="E9406" s="2" t="s">
        <v>36939</v>
      </c>
      <c r="F9406" s="2" t="s">
        <v>22</v>
      </c>
      <c r="G9406" s="1">
        <v>43720</v>
      </c>
      <c r="H9406">
        <v>2019</v>
      </c>
      <c r="I9406">
        <v>70</v>
      </c>
      <c r="J9406" s="2" t="s">
        <v>23</v>
      </c>
      <c r="K9406" s="2" t="s">
        <v>110</v>
      </c>
      <c r="L9406" s="2" t="s">
        <v>25</v>
      </c>
      <c r="M9406" s="2" t="s">
        <v>36940</v>
      </c>
      <c r="N9406">
        <v>12698</v>
      </c>
      <c r="O9406">
        <v>1042</v>
      </c>
      <c r="P9406">
        <v>70</v>
      </c>
      <c r="Q9406">
        <v>8000000</v>
      </c>
      <c r="R9406">
        <v>275000</v>
      </c>
    </row>
    <row r="9407" spans="1:18" x14ac:dyDescent="0.25">
      <c r="A9407">
        <v>593680</v>
      </c>
      <c r="B9407" s="2" t="s">
        <v>18</v>
      </c>
      <c r="C9407" s="2" t="s">
        <v>36941</v>
      </c>
      <c r="D9407" s="2" t="s">
        <v>36942</v>
      </c>
      <c r="E9407" s="2" t="s">
        <v>36943</v>
      </c>
      <c r="F9407" s="2" t="s">
        <v>2422</v>
      </c>
      <c r="G9407" s="1">
        <v>43651</v>
      </c>
      <c r="H9407">
        <v>2019</v>
      </c>
      <c r="I9407">
        <v>61</v>
      </c>
      <c r="J9407" s="2" t="s">
        <v>23</v>
      </c>
      <c r="K9407" s="2" t="s">
        <v>4122</v>
      </c>
      <c r="L9407" s="2" t="s">
        <v>818</v>
      </c>
      <c r="M9407" s="2" t="s">
        <v>36944</v>
      </c>
      <c r="N9407">
        <v>12696</v>
      </c>
      <c r="O9407">
        <v>79</v>
      </c>
      <c r="P9407">
        <v>61</v>
      </c>
      <c r="Q9407">
        <v>0</v>
      </c>
      <c r="R9407">
        <v>0</v>
      </c>
    </row>
    <row r="9408" spans="1:18" x14ac:dyDescent="0.25">
      <c r="A9408">
        <v>513576</v>
      </c>
      <c r="B9408" s="2" t="s">
        <v>18</v>
      </c>
      <c r="C9408" s="2" t="s">
        <v>36945</v>
      </c>
      <c r="D9408" s="2" t="s">
        <v>36946</v>
      </c>
      <c r="E9408" s="2" t="s">
        <v>36947</v>
      </c>
      <c r="F9408" s="2" t="s">
        <v>22</v>
      </c>
      <c r="G9408" s="1">
        <v>43616</v>
      </c>
      <c r="H9408">
        <v>2019</v>
      </c>
      <c r="I9408">
        <v>66</v>
      </c>
      <c r="J9408" s="2" t="s">
        <v>23</v>
      </c>
      <c r="K9408" s="2" t="s">
        <v>365</v>
      </c>
      <c r="L9408" s="2" t="s">
        <v>25</v>
      </c>
      <c r="M9408" s="2" t="s">
        <v>36948</v>
      </c>
      <c r="N9408">
        <v>12688</v>
      </c>
      <c r="O9408">
        <v>1337</v>
      </c>
      <c r="P9408">
        <v>66</v>
      </c>
      <c r="Q9408">
        <v>0</v>
      </c>
      <c r="R9408">
        <v>0</v>
      </c>
    </row>
    <row r="9409" spans="1:18" x14ac:dyDescent="0.25">
      <c r="A9409">
        <v>487672</v>
      </c>
      <c r="B9409" s="2" t="s">
        <v>18</v>
      </c>
      <c r="C9409" s="2" t="s">
        <v>36949</v>
      </c>
      <c r="D9409" s="2" t="s">
        <v>689</v>
      </c>
      <c r="E9409" s="2" t="s">
        <v>36950</v>
      </c>
      <c r="F9409" s="2" t="s">
        <v>22</v>
      </c>
      <c r="G9409" s="1">
        <v>43478</v>
      </c>
      <c r="H9409">
        <v>2019</v>
      </c>
      <c r="I9409">
        <v>70</v>
      </c>
      <c r="J9409" s="2" t="s">
        <v>23</v>
      </c>
      <c r="K9409" s="2" t="s">
        <v>36951</v>
      </c>
      <c r="L9409" s="2" t="s">
        <v>25</v>
      </c>
      <c r="M9409" s="2" t="s">
        <v>36952</v>
      </c>
      <c r="N9409">
        <v>12669</v>
      </c>
      <c r="O9409">
        <v>638</v>
      </c>
      <c r="P9409">
        <v>70</v>
      </c>
      <c r="Q9409">
        <v>0</v>
      </c>
      <c r="R9409">
        <v>0</v>
      </c>
    </row>
    <row r="9410" spans="1:18" x14ac:dyDescent="0.25">
      <c r="A9410">
        <v>524247</v>
      </c>
      <c r="B9410" s="2" t="s">
        <v>18</v>
      </c>
      <c r="C9410" s="2" t="s">
        <v>36953</v>
      </c>
      <c r="D9410" s="2" t="s">
        <v>2227</v>
      </c>
      <c r="E9410" s="2" t="s">
        <v>36954</v>
      </c>
      <c r="F9410" s="2" t="s">
        <v>22</v>
      </c>
      <c r="G9410" s="1">
        <v>43588</v>
      </c>
      <c r="H9410">
        <v>2019</v>
      </c>
      <c r="I9410">
        <v>60</v>
      </c>
      <c r="J9410" s="2" t="s">
        <v>23</v>
      </c>
      <c r="K9410" s="2" t="s">
        <v>379</v>
      </c>
      <c r="L9410" s="2" t="s">
        <v>25</v>
      </c>
      <c r="M9410" s="2" t="s">
        <v>36955</v>
      </c>
      <c r="N9410">
        <v>12662</v>
      </c>
      <c r="O9410">
        <v>578</v>
      </c>
      <c r="P9410">
        <v>60</v>
      </c>
      <c r="Q9410">
        <v>8000000</v>
      </c>
      <c r="R9410">
        <v>40600000</v>
      </c>
    </row>
    <row r="9411" spans="1:18" x14ac:dyDescent="0.25">
      <c r="A9411">
        <v>403300</v>
      </c>
      <c r="B9411" s="2" t="s">
        <v>18</v>
      </c>
      <c r="C9411" s="2" t="s">
        <v>36956</v>
      </c>
      <c r="D9411" s="2" t="s">
        <v>5369</v>
      </c>
      <c r="E9411" s="2" t="s">
        <v>36957</v>
      </c>
      <c r="F9411" s="2" t="s">
        <v>2843</v>
      </c>
      <c r="G9411" s="1">
        <v>43704</v>
      </c>
      <c r="H9411">
        <v>2019</v>
      </c>
      <c r="I9411">
        <v>71</v>
      </c>
      <c r="J9411" s="2" t="s">
        <v>23</v>
      </c>
      <c r="K9411" s="2" t="s">
        <v>18272</v>
      </c>
      <c r="L9411" s="2" t="s">
        <v>25</v>
      </c>
      <c r="M9411" s="2" t="s">
        <v>36958</v>
      </c>
      <c r="N9411">
        <v>12593</v>
      </c>
      <c r="O9411">
        <v>691</v>
      </c>
      <c r="P9411">
        <v>71</v>
      </c>
      <c r="Q9411">
        <v>9000000</v>
      </c>
      <c r="R9411">
        <v>4645140</v>
      </c>
    </row>
    <row r="9412" spans="1:18" x14ac:dyDescent="0.25">
      <c r="A9412">
        <v>463684</v>
      </c>
      <c r="B9412" s="2" t="s">
        <v>18</v>
      </c>
      <c r="C9412" s="2" t="s">
        <v>36959</v>
      </c>
      <c r="D9412" s="2" t="s">
        <v>16942</v>
      </c>
      <c r="E9412" s="2" t="s">
        <v>36960</v>
      </c>
      <c r="F9412" s="2" t="s">
        <v>22</v>
      </c>
      <c r="G9412" s="1">
        <v>43497</v>
      </c>
      <c r="H9412">
        <v>2019</v>
      </c>
      <c r="I9412">
        <v>54</v>
      </c>
      <c r="J9412" s="2" t="s">
        <v>23</v>
      </c>
      <c r="K9412" s="2" t="s">
        <v>17093</v>
      </c>
      <c r="L9412" s="2" t="s">
        <v>25</v>
      </c>
      <c r="M9412" s="2" t="s">
        <v>36961</v>
      </c>
      <c r="N9412">
        <v>12572</v>
      </c>
      <c r="O9412">
        <v>1899</v>
      </c>
      <c r="P9412">
        <v>54</v>
      </c>
      <c r="Q9412">
        <v>21000000</v>
      </c>
      <c r="R9412">
        <v>0</v>
      </c>
    </row>
    <row r="9413" spans="1:18" x14ac:dyDescent="0.25">
      <c r="A9413">
        <v>515743</v>
      </c>
      <c r="B9413" s="2" t="s">
        <v>18</v>
      </c>
      <c r="C9413" s="2" t="s">
        <v>36962</v>
      </c>
      <c r="D9413" s="2" t="s">
        <v>36963</v>
      </c>
      <c r="E9413" s="2" t="s">
        <v>36964</v>
      </c>
      <c r="F9413" s="2" t="s">
        <v>885</v>
      </c>
      <c r="G9413" s="1">
        <v>43566</v>
      </c>
      <c r="H9413">
        <v>2019</v>
      </c>
      <c r="I9413">
        <v>66</v>
      </c>
      <c r="J9413" s="2" t="s">
        <v>23</v>
      </c>
      <c r="K9413" s="2" t="s">
        <v>1740</v>
      </c>
      <c r="L9413" s="2" t="s">
        <v>25</v>
      </c>
      <c r="M9413" s="2" t="s">
        <v>36965</v>
      </c>
      <c r="N9413">
        <v>12567</v>
      </c>
      <c r="O9413">
        <v>106</v>
      </c>
      <c r="P9413">
        <v>66</v>
      </c>
      <c r="Q9413">
        <v>0</v>
      </c>
      <c r="R9413">
        <v>0</v>
      </c>
    </row>
    <row r="9414" spans="1:18" x14ac:dyDescent="0.25">
      <c r="A9414">
        <v>647498</v>
      </c>
      <c r="B9414" s="2" t="s">
        <v>18</v>
      </c>
      <c r="C9414" s="2" t="s">
        <v>36966</v>
      </c>
      <c r="D9414" s="2" t="s">
        <v>36967</v>
      </c>
      <c r="E9414" s="2" t="s">
        <v>36968</v>
      </c>
      <c r="F9414" s="2" t="s">
        <v>2243</v>
      </c>
      <c r="G9414" s="1">
        <v>43804</v>
      </c>
      <c r="H9414">
        <v>2019</v>
      </c>
      <c r="I9414">
        <v>77</v>
      </c>
      <c r="J9414" s="2" t="s">
        <v>23</v>
      </c>
      <c r="K9414" s="2" t="s">
        <v>19507</v>
      </c>
      <c r="L9414" s="2" t="s">
        <v>1954</v>
      </c>
      <c r="M9414" s="2" t="s">
        <v>36969</v>
      </c>
      <c r="N9414">
        <v>12538</v>
      </c>
      <c r="O9414">
        <v>159</v>
      </c>
      <c r="P9414">
        <v>77</v>
      </c>
      <c r="Q9414">
        <v>0</v>
      </c>
      <c r="R9414">
        <v>0</v>
      </c>
    </row>
    <row r="9415" spans="1:18" x14ac:dyDescent="0.25">
      <c r="A9415">
        <v>373226</v>
      </c>
      <c r="B9415" s="2" t="s">
        <v>18</v>
      </c>
      <c r="C9415" s="2" t="s">
        <v>36970</v>
      </c>
      <c r="D9415" s="2" t="s">
        <v>36971</v>
      </c>
      <c r="E9415" s="2" t="s">
        <v>36972</v>
      </c>
      <c r="F9415" s="2" t="s">
        <v>171</v>
      </c>
      <c r="G9415" s="1">
        <v>43476</v>
      </c>
      <c r="H9415">
        <v>2019</v>
      </c>
      <c r="I9415">
        <v>72</v>
      </c>
      <c r="J9415" s="2" t="s">
        <v>23</v>
      </c>
      <c r="K9415" s="2" t="s">
        <v>3801</v>
      </c>
      <c r="L9415" s="2" t="s">
        <v>74</v>
      </c>
      <c r="M9415" s="2" t="s">
        <v>36973</v>
      </c>
      <c r="N9415">
        <v>12529</v>
      </c>
      <c r="O9415">
        <v>351</v>
      </c>
      <c r="P9415">
        <v>72</v>
      </c>
      <c r="Q9415">
        <v>3600000</v>
      </c>
      <c r="R9415">
        <v>0</v>
      </c>
    </row>
    <row r="9416" spans="1:18" x14ac:dyDescent="0.25">
      <c r="A9416">
        <v>520900</v>
      </c>
      <c r="B9416" s="2" t="s">
        <v>18</v>
      </c>
      <c r="C9416" s="2" t="s">
        <v>36974</v>
      </c>
      <c r="D9416" s="2" t="s">
        <v>28849</v>
      </c>
      <c r="E9416" s="2" t="s">
        <v>36975</v>
      </c>
      <c r="F9416" s="2" t="s">
        <v>30</v>
      </c>
      <c r="G9416" s="1">
        <v>43776</v>
      </c>
      <c r="H9416">
        <v>2019</v>
      </c>
      <c r="I9416">
        <v>64</v>
      </c>
      <c r="J9416" s="2" t="s">
        <v>23</v>
      </c>
      <c r="K9416" s="2" t="s">
        <v>67</v>
      </c>
      <c r="L9416" s="2" t="s">
        <v>25</v>
      </c>
      <c r="M9416" s="2" t="s">
        <v>36976</v>
      </c>
      <c r="N9416">
        <v>12523</v>
      </c>
      <c r="O9416">
        <v>480</v>
      </c>
      <c r="P9416">
        <v>64</v>
      </c>
      <c r="Q9416">
        <v>15600000</v>
      </c>
      <c r="R9416">
        <v>11620337</v>
      </c>
    </row>
    <row r="9417" spans="1:18" x14ac:dyDescent="0.25">
      <c r="A9417">
        <v>614587</v>
      </c>
      <c r="B9417" s="2" t="s">
        <v>18</v>
      </c>
      <c r="C9417" s="2" t="s">
        <v>36977</v>
      </c>
      <c r="D9417" s="2" t="s">
        <v>1872</v>
      </c>
      <c r="E9417" s="2" t="s">
        <v>12578</v>
      </c>
      <c r="F9417" s="2" t="s">
        <v>327</v>
      </c>
      <c r="G9417" s="1">
        <v>43805</v>
      </c>
      <c r="H9417">
        <v>2019</v>
      </c>
      <c r="I9417">
        <v>73</v>
      </c>
      <c r="J9417" s="2" t="s">
        <v>23</v>
      </c>
      <c r="K9417" s="2" t="s">
        <v>328</v>
      </c>
      <c r="L9417" s="2" t="s">
        <v>329</v>
      </c>
      <c r="M9417" s="2" t="s">
        <v>36978</v>
      </c>
      <c r="N9417">
        <v>12498</v>
      </c>
      <c r="O9417">
        <v>292</v>
      </c>
      <c r="P9417">
        <v>73</v>
      </c>
      <c r="Q9417">
        <v>0</v>
      </c>
      <c r="R9417">
        <v>7334393</v>
      </c>
    </row>
    <row r="9418" spans="1:18" x14ac:dyDescent="0.25">
      <c r="A9418">
        <v>576743</v>
      </c>
      <c r="B9418" s="2" t="s">
        <v>18</v>
      </c>
      <c r="C9418" s="2" t="s">
        <v>36979</v>
      </c>
      <c r="D9418" s="2" t="s">
        <v>33947</v>
      </c>
      <c r="E9418" s="2" t="s">
        <v>36980</v>
      </c>
      <c r="F9418" s="2" t="s">
        <v>22</v>
      </c>
      <c r="G9418" s="1">
        <v>43481</v>
      </c>
      <c r="H9418">
        <v>2019</v>
      </c>
      <c r="I9418">
        <v>67</v>
      </c>
      <c r="J9418" s="2" t="s">
        <v>23</v>
      </c>
      <c r="K9418" s="2" t="s">
        <v>36981</v>
      </c>
      <c r="L9418" s="2" t="s">
        <v>25</v>
      </c>
      <c r="M9418" s="2" t="s">
        <v>36982</v>
      </c>
      <c r="N9418">
        <v>12485</v>
      </c>
      <c r="O9418">
        <v>50</v>
      </c>
      <c r="P9418">
        <v>67</v>
      </c>
      <c r="Q9418">
        <v>0</v>
      </c>
      <c r="R9418">
        <v>0</v>
      </c>
    </row>
    <row r="9419" spans="1:18" x14ac:dyDescent="0.25">
      <c r="A9419">
        <v>520720</v>
      </c>
      <c r="B9419" s="2" t="s">
        <v>18</v>
      </c>
      <c r="C9419" s="2" t="s">
        <v>36983</v>
      </c>
      <c r="D9419" s="2" t="s">
        <v>36984</v>
      </c>
      <c r="E9419" s="2" t="s">
        <v>36985</v>
      </c>
      <c r="F9419" s="2" t="s">
        <v>22</v>
      </c>
      <c r="G9419" s="1">
        <v>43511</v>
      </c>
      <c r="H9419">
        <v>2019</v>
      </c>
      <c r="I9419">
        <v>55</v>
      </c>
      <c r="J9419" s="2" t="s">
        <v>23</v>
      </c>
      <c r="K9419" s="2" t="s">
        <v>36986</v>
      </c>
      <c r="L9419" s="2" t="s">
        <v>25</v>
      </c>
      <c r="M9419" s="2" t="s">
        <v>36987</v>
      </c>
      <c r="N9419">
        <v>1247</v>
      </c>
      <c r="O9419">
        <v>263</v>
      </c>
      <c r="P9419">
        <v>55</v>
      </c>
      <c r="Q9419">
        <v>0</v>
      </c>
      <c r="R9419">
        <v>0</v>
      </c>
    </row>
    <row r="9420" spans="1:18" x14ac:dyDescent="0.25">
      <c r="A9420">
        <v>603921</v>
      </c>
      <c r="B9420" s="2" t="s">
        <v>18</v>
      </c>
      <c r="C9420" s="2" t="s">
        <v>36988</v>
      </c>
      <c r="D9420" s="2" t="s">
        <v>36989</v>
      </c>
      <c r="E9420" s="2" t="s">
        <v>36990</v>
      </c>
      <c r="F9420" s="2" t="s">
        <v>215</v>
      </c>
      <c r="G9420" s="1">
        <v>43591</v>
      </c>
      <c r="H9420">
        <v>2019</v>
      </c>
      <c r="I9420">
        <v>0</v>
      </c>
      <c r="J9420" s="2" t="s">
        <v>23</v>
      </c>
      <c r="K9420" s="2" t="s">
        <v>2264</v>
      </c>
      <c r="L9420" s="2" t="s">
        <v>217</v>
      </c>
      <c r="M9420" s="2" t="s">
        <v>36991</v>
      </c>
      <c r="N9420">
        <v>12411</v>
      </c>
      <c r="O9420">
        <v>0</v>
      </c>
      <c r="P9420">
        <v>0</v>
      </c>
      <c r="Q9420">
        <v>0</v>
      </c>
      <c r="R9420">
        <v>0</v>
      </c>
    </row>
    <row r="9421" spans="1:18" x14ac:dyDescent="0.25">
      <c r="A9421">
        <v>631997</v>
      </c>
      <c r="B9421" s="2" t="s">
        <v>18</v>
      </c>
      <c r="C9421" s="2" t="s">
        <v>36992</v>
      </c>
      <c r="D9421" s="2" t="s">
        <v>5073</v>
      </c>
      <c r="E9421" s="2" t="s">
        <v>36993</v>
      </c>
      <c r="F9421" s="2" t="s">
        <v>327</v>
      </c>
      <c r="G9421" s="1">
        <v>43748</v>
      </c>
      <c r="H9421">
        <v>2019</v>
      </c>
      <c r="I9421">
        <v>64</v>
      </c>
      <c r="J9421" s="2" t="s">
        <v>23</v>
      </c>
      <c r="K9421" s="2" t="s">
        <v>2709</v>
      </c>
      <c r="L9421" s="2" t="s">
        <v>329</v>
      </c>
      <c r="M9421" s="2" t="s">
        <v>36994</v>
      </c>
      <c r="N9421">
        <v>12389</v>
      </c>
      <c r="O9421">
        <v>161</v>
      </c>
      <c r="P9421">
        <v>64</v>
      </c>
      <c r="Q9421">
        <v>0</v>
      </c>
      <c r="R9421">
        <v>0</v>
      </c>
    </row>
    <row r="9422" spans="1:18" x14ac:dyDescent="0.25">
      <c r="A9422">
        <v>477072</v>
      </c>
      <c r="B9422" s="2" t="s">
        <v>18</v>
      </c>
      <c r="C9422" s="2" t="s">
        <v>36995</v>
      </c>
      <c r="D9422" s="2" t="s">
        <v>36996</v>
      </c>
      <c r="E9422" s="2" t="s">
        <v>36997</v>
      </c>
      <c r="F9422" s="2" t="s">
        <v>2137</v>
      </c>
      <c r="G9422" s="1">
        <v>43572</v>
      </c>
      <c r="H9422">
        <v>2019</v>
      </c>
      <c r="I9422">
        <v>63</v>
      </c>
      <c r="J9422" s="2" t="s">
        <v>23</v>
      </c>
      <c r="K9422" s="2" t="s">
        <v>2528</v>
      </c>
      <c r="L9422" s="2" t="s">
        <v>246</v>
      </c>
      <c r="M9422" s="2" t="s">
        <v>36998</v>
      </c>
      <c r="N9422">
        <v>12376</v>
      </c>
      <c r="O9422">
        <v>147</v>
      </c>
      <c r="P9422">
        <v>63</v>
      </c>
      <c r="Q9422">
        <v>0</v>
      </c>
      <c r="R9422">
        <v>0</v>
      </c>
    </row>
    <row r="9423" spans="1:18" x14ac:dyDescent="0.25">
      <c r="A9423">
        <v>489064</v>
      </c>
      <c r="B9423" s="2" t="s">
        <v>18</v>
      </c>
      <c r="C9423" s="2" t="s">
        <v>36999</v>
      </c>
      <c r="D9423" s="2" t="s">
        <v>13839</v>
      </c>
      <c r="E9423" s="2" t="s">
        <v>37000</v>
      </c>
      <c r="F9423" s="2" t="s">
        <v>22</v>
      </c>
      <c r="G9423" s="1">
        <v>43724</v>
      </c>
      <c r="H9423">
        <v>2019</v>
      </c>
      <c r="I9423">
        <v>58</v>
      </c>
      <c r="J9423" s="2" t="s">
        <v>23</v>
      </c>
      <c r="K9423" s="2" t="s">
        <v>17588</v>
      </c>
      <c r="L9423" s="2" t="s">
        <v>25</v>
      </c>
      <c r="M9423" s="2" t="s">
        <v>37001</v>
      </c>
      <c r="N9423">
        <v>12367</v>
      </c>
      <c r="O9423">
        <v>486</v>
      </c>
      <c r="P9423">
        <v>58</v>
      </c>
      <c r="Q9423">
        <v>3000000</v>
      </c>
      <c r="R9423">
        <v>2295825</v>
      </c>
    </row>
    <row r="9424" spans="1:18" x14ac:dyDescent="0.25">
      <c r="A9424">
        <v>654571</v>
      </c>
      <c r="B9424" s="2" t="s">
        <v>18</v>
      </c>
      <c r="C9424" s="2" t="s">
        <v>37002</v>
      </c>
      <c r="D9424" s="2" t="s">
        <v>1516</v>
      </c>
      <c r="E9424" s="2" t="s">
        <v>37003</v>
      </c>
      <c r="F9424" s="2" t="s">
        <v>23</v>
      </c>
      <c r="G9424" s="1">
        <v>43804</v>
      </c>
      <c r="H9424">
        <v>2019</v>
      </c>
      <c r="I9424">
        <v>71</v>
      </c>
      <c r="J9424" s="2" t="s">
        <v>23</v>
      </c>
      <c r="K9424" s="2" t="s">
        <v>938</v>
      </c>
      <c r="L9424" s="2" t="s">
        <v>25</v>
      </c>
      <c r="M9424" s="2" t="s">
        <v>37004</v>
      </c>
      <c r="N9424">
        <v>12359</v>
      </c>
      <c r="O9424">
        <v>51</v>
      </c>
      <c r="P9424">
        <v>71</v>
      </c>
      <c r="Q9424">
        <v>0</v>
      </c>
      <c r="R9424">
        <v>0</v>
      </c>
    </row>
    <row r="9425" spans="1:18" x14ac:dyDescent="0.25">
      <c r="A9425">
        <v>649401</v>
      </c>
      <c r="B9425" s="2" t="s">
        <v>18</v>
      </c>
      <c r="C9425" s="2" t="s">
        <v>37005</v>
      </c>
      <c r="D9425" s="2" t="s">
        <v>26033</v>
      </c>
      <c r="E9425" s="2" t="s">
        <v>37006</v>
      </c>
      <c r="F9425" s="2" t="s">
        <v>22</v>
      </c>
      <c r="G9425" s="1">
        <v>43777</v>
      </c>
      <c r="H9425">
        <v>2019</v>
      </c>
      <c r="I9425">
        <v>55</v>
      </c>
      <c r="J9425" s="2" t="s">
        <v>23</v>
      </c>
      <c r="K9425" s="2" t="s">
        <v>448</v>
      </c>
      <c r="L9425" s="2" t="s">
        <v>25</v>
      </c>
      <c r="M9425" s="2" t="s">
        <v>37007</v>
      </c>
      <c r="N9425">
        <v>12341</v>
      </c>
      <c r="O9425">
        <v>79</v>
      </c>
      <c r="P9425">
        <v>55</v>
      </c>
      <c r="Q9425">
        <v>0</v>
      </c>
      <c r="R9425">
        <v>0</v>
      </c>
    </row>
    <row r="9426" spans="1:18" x14ac:dyDescent="0.25">
      <c r="A9426">
        <v>575479</v>
      </c>
      <c r="B9426" s="2" t="s">
        <v>18</v>
      </c>
      <c r="C9426" s="2" t="s">
        <v>37008</v>
      </c>
      <c r="D9426" s="2" t="s">
        <v>590</v>
      </c>
      <c r="E9426" s="2" t="s">
        <v>37009</v>
      </c>
      <c r="F9426" s="2" t="s">
        <v>244</v>
      </c>
      <c r="G9426" s="1">
        <v>43705</v>
      </c>
      <c r="H9426">
        <v>2019</v>
      </c>
      <c r="I9426">
        <v>56</v>
      </c>
      <c r="J9426" s="2" t="s">
        <v>23</v>
      </c>
      <c r="K9426" s="2" t="s">
        <v>411</v>
      </c>
      <c r="L9426" s="2" t="s">
        <v>246</v>
      </c>
      <c r="M9426" s="2" t="s">
        <v>37010</v>
      </c>
      <c r="N9426">
        <v>12335</v>
      </c>
      <c r="O9426">
        <v>352</v>
      </c>
      <c r="P9426">
        <v>56</v>
      </c>
      <c r="Q9426">
        <v>0</v>
      </c>
      <c r="R9426">
        <v>0</v>
      </c>
    </row>
    <row r="9427" spans="1:18" x14ac:dyDescent="0.25">
      <c r="A9427">
        <v>511322</v>
      </c>
      <c r="B9427" s="2" t="s">
        <v>18</v>
      </c>
      <c r="C9427" s="2" t="s">
        <v>37011</v>
      </c>
      <c r="D9427" s="2" t="s">
        <v>4644</v>
      </c>
      <c r="E9427" s="2" t="s">
        <v>37012</v>
      </c>
      <c r="F9427" s="2" t="s">
        <v>4027</v>
      </c>
      <c r="G9427" s="1">
        <v>43777</v>
      </c>
      <c r="H9427">
        <v>2019</v>
      </c>
      <c r="I9427">
        <v>67</v>
      </c>
      <c r="J9427" s="2" t="s">
        <v>23</v>
      </c>
      <c r="K9427" s="2" t="s">
        <v>3341</v>
      </c>
      <c r="L9427" s="2" t="s">
        <v>25</v>
      </c>
      <c r="M9427" s="2" t="s">
        <v>37013</v>
      </c>
      <c r="N9427">
        <v>12331</v>
      </c>
      <c r="O9427">
        <v>1152</v>
      </c>
      <c r="P9427">
        <v>67</v>
      </c>
      <c r="Q9427">
        <v>10000000</v>
      </c>
      <c r="R9427">
        <v>33856058</v>
      </c>
    </row>
    <row r="9428" spans="1:18" x14ac:dyDescent="0.25">
      <c r="A9428">
        <v>559957</v>
      </c>
      <c r="B9428" s="2" t="s">
        <v>18</v>
      </c>
      <c r="C9428" s="2" t="s">
        <v>37014</v>
      </c>
      <c r="D9428" s="2" t="s">
        <v>8281</v>
      </c>
      <c r="E9428" s="2" t="s">
        <v>37015</v>
      </c>
      <c r="F9428" s="2" t="s">
        <v>1001</v>
      </c>
      <c r="G9428" s="1">
        <v>43686</v>
      </c>
      <c r="H9428">
        <v>2019</v>
      </c>
      <c r="I9428">
        <v>5469</v>
      </c>
      <c r="J9428" s="2" t="s">
        <v>23</v>
      </c>
      <c r="K9428" s="2" t="s">
        <v>37016</v>
      </c>
      <c r="L9428" s="2" t="s">
        <v>818</v>
      </c>
      <c r="M9428" s="2" t="s">
        <v>37017</v>
      </c>
      <c r="N9428">
        <v>12329</v>
      </c>
      <c r="O9428">
        <v>147</v>
      </c>
      <c r="P9428">
        <v>5469</v>
      </c>
      <c r="Q9428">
        <v>30000000</v>
      </c>
      <c r="R9428">
        <v>16900000</v>
      </c>
    </row>
    <row r="9429" spans="1:18" x14ac:dyDescent="0.25">
      <c r="A9429">
        <v>728767</v>
      </c>
      <c r="B9429" s="2" t="s">
        <v>18</v>
      </c>
      <c r="C9429" s="2" t="s">
        <v>37018</v>
      </c>
      <c r="D9429" s="2" t="s">
        <v>37019</v>
      </c>
      <c r="E9429" s="2" t="s">
        <v>37020</v>
      </c>
      <c r="F9429" s="2" t="s">
        <v>23</v>
      </c>
      <c r="G9429" s="1">
        <v>43784</v>
      </c>
      <c r="H9429">
        <v>2019</v>
      </c>
      <c r="I9429">
        <v>47</v>
      </c>
      <c r="J9429" s="2" t="s">
        <v>23</v>
      </c>
      <c r="K9429" s="2" t="s">
        <v>4803</v>
      </c>
      <c r="L9429" s="2" t="s">
        <v>25</v>
      </c>
      <c r="M9429" s="2" t="s">
        <v>37021</v>
      </c>
      <c r="N9429">
        <v>12306</v>
      </c>
      <c r="O9429">
        <v>41</v>
      </c>
      <c r="P9429">
        <v>47</v>
      </c>
      <c r="Q9429">
        <v>0</v>
      </c>
      <c r="R9429">
        <v>0</v>
      </c>
    </row>
    <row r="9430" spans="1:18" x14ac:dyDescent="0.25">
      <c r="A9430">
        <v>561362</v>
      </c>
      <c r="B9430" s="2" t="s">
        <v>18</v>
      </c>
      <c r="C9430" s="2" t="s">
        <v>37022</v>
      </c>
      <c r="D9430" s="2" t="s">
        <v>37023</v>
      </c>
      <c r="E9430" s="2" t="s">
        <v>37024</v>
      </c>
      <c r="F9430" s="2" t="s">
        <v>22</v>
      </c>
      <c r="G9430" s="1">
        <v>43469</v>
      </c>
      <c r="H9430">
        <v>2019</v>
      </c>
      <c r="I9430">
        <v>6343</v>
      </c>
      <c r="J9430" s="2" t="s">
        <v>23</v>
      </c>
      <c r="K9430" s="2" t="s">
        <v>2515</v>
      </c>
      <c r="L9430" s="2" t="s">
        <v>25</v>
      </c>
      <c r="M9430" s="2" t="s">
        <v>37025</v>
      </c>
      <c r="N9430">
        <v>12306</v>
      </c>
      <c r="O9430">
        <v>313</v>
      </c>
      <c r="P9430">
        <v>6343</v>
      </c>
      <c r="Q9430">
        <v>750000</v>
      </c>
      <c r="R9430">
        <v>0</v>
      </c>
    </row>
    <row r="9431" spans="1:18" x14ac:dyDescent="0.25">
      <c r="A9431">
        <v>528888</v>
      </c>
      <c r="B9431" s="2" t="s">
        <v>18</v>
      </c>
      <c r="C9431" s="2" t="s">
        <v>37026</v>
      </c>
      <c r="D9431" s="2" t="s">
        <v>4924</v>
      </c>
      <c r="E9431" s="2" t="s">
        <v>37027</v>
      </c>
      <c r="F9431" s="2" t="s">
        <v>22</v>
      </c>
      <c r="G9431" s="1">
        <v>43742</v>
      </c>
      <c r="H9431">
        <v>2019</v>
      </c>
      <c r="I9431">
        <v>70</v>
      </c>
      <c r="J9431" s="2" t="s">
        <v>23</v>
      </c>
      <c r="K9431" s="2" t="s">
        <v>26171</v>
      </c>
      <c r="L9431" s="2" t="s">
        <v>25</v>
      </c>
      <c r="M9431" s="2" t="s">
        <v>37028</v>
      </c>
      <c r="N9431">
        <v>12291</v>
      </c>
      <c r="O9431">
        <v>1182</v>
      </c>
      <c r="P9431">
        <v>70</v>
      </c>
      <c r="Q9431">
        <v>0</v>
      </c>
      <c r="R9431">
        <v>0</v>
      </c>
    </row>
    <row r="9432" spans="1:18" x14ac:dyDescent="0.25">
      <c r="A9432">
        <v>570735</v>
      </c>
      <c r="B9432" s="2" t="s">
        <v>18</v>
      </c>
      <c r="C9432" s="2" t="s">
        <v>37029</v>
      </c>
      <c r="D9432" s="2" t="s">
        <v>37030</v>
      </c>
      <c r="E9432" s="2" t="s">
        <v>37031</v>
      </c>
      <c r="F9432" s="2" t="s">
        <v>327</v>
      </c>
      <c r="G9432" s="1">
        <v>43505</v>
      </c>
      <c r="H9432">
        <v>2019</v>
      </c>
      <c r="I9432">
        <v>7323</v>
      </c>
      <c r="J9432" s="2" t="s">
        <v>23</v>
      </c>
      <c r="K9432" s="2" t="s">
        <v>110</v>
      </c>
      <c r="L9432" s="2" t="s">
        <v>329</v>
      </c>
      <c r="M9432" s="2" t="s">
        <v>37032</v>
      </c>
      <c r="N9432">
        <v>1229</v>
      </c>
      <c r="O9432">
        <v>96</v>
      </c>
      <c r="P9432">
        <v>7323</v>
      </c>
      <c r="Q9432">
        <v>125000</v>
      </c>
      <c r="R9432">
        <v>0</v>
      </c>
    </row>
    <row r="9433" spans="1:18" x14ac:dyDescent="0.25">
      <c r="A9433">
        <v>483202</v>
      </c>
      <c r="B9433" s="2" t="s">
        <v>18</v>
      </c>
      <c r="C9433" s="2" t="s">
        <v>37033</v>
      </c>
      <c r="D9433" s="2" t="s">
        <v>10911</v>
      </c>
      <c r="E9433" s="2" t="s">
        <v>37034</v>
      </c>
      <c r="F9433" s="2" t="s">
        <v>22</v>
      </c>
      <c r="G9433" s="1">
        <v>43756</v>
      </c>
      <c r="H9433">
        <v>2019</v>
      </c>
      <c r="I9433">
        <v>60</v>
      </c>
      <c r="J9433" s="2" t="s">
        <v>23</v>
      </c>
      <c r="K9433" s="2" t="s">
        <v>1143</v>
      </c>
      <c r="L9433" s="2" t="s">
        <v>25</v>
      </c>
      <c r="M9433" s="2" t="s">
        <v>37035</v>
      </c>
      <c r="N9433">
        <v>12289</v>
      </c>
      <c r="O9433">
        <v>1420</v>
      </c>
      <c r="P9433">
        <v>60</v>
      </c>
      <c r="Q9433">
        <v>0</v>
      </c>
      <c r="R9433">
        <v>0</v>
      </c>
    </row>
    <row r="9434" spans="1:18" x14ac:dyDescent="0.25">
      <c r="A9434">
        <v>572151</v>
      </c>
      <c r="B9434" s="2" t="s">
        <v>18</v>
      </c>
      <c r="C9434" s="2" t="s">
        <v>37036</v>
      </c>
      <c r="D9434" s="2" t="s">
        <v>37037</v>
      </c>
      <c r="E9434" s="2" t="s">
        <v>37038</v>
      </c>
      <c r="F9434" s="2" t="s">
        <v>215</v>
      </c>
      <c r="G9434" s="1">
        <v>43509</v>
      </c>
      <c r="H9434">
        <v>2019</v>
      </c>
      <c r="I9434">
        <v>6773</v>
      </c>
      <c r="J9434" s="2" t="s">
        <v>23</v>
      </c>
      <c r="K9434" s="2" t="s">
        <v>26396</v>
      </c>
      <c r="L9434" s="2" t="s">
        <v>217</v>
      </c>
      <c r="M9434" s="2" t="s">
        <v>37039</v>
      </c>
      <c r="N9434">
        <v>12272</v>
      </c>
      <c r="O9434">
        <v>75</v>
      </c>
      <c r="P9434">
        <v>6773</v>
      </c>
      <c r="Q9434">
        <v>0</v>
      </c>
      <c r="R9434">
        <v>0</v>
      </c>
    </row>
    <row r="9435" spans="1:18" x14ac:dyDescent="0.25">
      <c r="A9435">
        <v>611468</v>
      </c>
      <c r="B9435" s="2" t="s">
        <v>18</v>
      </c>
      <c r="C9435" s="2" t="s">
        <v>37040</v>
      </c>
      <c r="D9435" s="2" t="s">
        <v>37041</v>
      </c>
      <c r="E9435" s="2" t="s">
        <v>37042</v>
      </c>
      <c r="F9435" s="2" t="s">
        <v>674</v>
      </c>
      <c r="G9435" s="1">
        <v>43645</v>
      </c>
      <c r="H9435">
        <v>2019</v>
      </c>
      <c r="I9435">
        <v>53</v>
      </c>
      <c r="J9435" s="2" t="s">
        <v>23</v>
      </c>
      <c r="K9435" s="2" t="s">
        <v>379</v>
      </c>
      <c r="L9435" s="2" t="s">
        <v>676</v>
      </c>
      <c r="M9435" s="2" t="s">
        <v>37043</v>
      </c>
      <c r="N9435">
        <v>12255</v>
      </c>
      <c r="O9435">
        <v>413</v>
      </c>
      <c r="P9435">
        <v>53</v>
      </c>
      <c r="Q9435">
        <v>0</v>
      </c>
      <c r="R9435">
        <v>0</v>
      </c>
    </row>
    <row r="9436" spans="1:18" x14ac:dyDescent="0.25">
      <c r="A9436">
        <v>638134</v>
      </c>
      <c r="B9436" s="2" t="s">
        <v>18</v>
      </c>
      <c r="C9436" s="2" t="s">
        <v>37044</v>
      </c>
      <c r="D9436" s="2" t="s">
        <v>13741</v>
      </c>
      <c r="E9436" s="2" t="s">
        <v>37045</v>
      </c>
      <c r="F9436" s="2" t="s">
        <v>37046</v>
      </c>
      <c r="G9436" s="1">
        <v>43777</v>
      </c>
      <c r="H9436">
        <v>2019</v>
      </c>
      <c r="I9436">
        <v>58</v>
      </c>
      <c r="J9436" s="2" t="s">
        <v>23</v>
      </c>
      <c r="K9436" s="2" t="s">
        <v>4650</v>
      </c>
      <c r="L9436" s="2" t="s">
        <v>25</v>
      </c>
      <c r="M9436" s="2" t="s">
        <v>37047</v>
      </c>
      <c r="N9436">
        <v>12249</v>
      </c>
      <c r="O9436">
        <v>195</v>
      </c>
      <c r="P9436">
        <v>58</v>
      </c>
      <c r="Q9436">
        <v>0</v>
      </c>
      <c r="R9436">
        <v>0</v>
      </c>
    </row>
    <row r="9437" spans="1:18" x14ac:dyDescent="0.25">
      <c r="A9437">
        <v>458131</v>
      </c>
      <c r="B9437" s="2" t="s">
        <v>18</v>
      </c>
      <c r="C9437" s="2" t="s">
        <v>37048</v>
      </c>
      <c r="D9437" s="2" t="s">
        <v>37049</v>
      </c>
      <c r="E9437" s="2" t="s">
        <v>37050</v>
      </c>
      <c r="F9437" s="2" t="s">
        <v>22</v>
      </c>
      <c r="G9437" s="1">
        <v>43560</v>
      </c>
      <c r="H9437">
        <v>2019</v>
      </c>
      <c r="I9437">
        <v>7367</v>
      </c>
      <c r="J9437" s="2" t="s">
        <v>23</v>
      </c>
      <c r="K9437" s="2" t="s">
        <v>435</v>
      </c>
      <c r="L9437" s="2" t="s">
        <v>25</v>
      </c>
      <c r="M9437" s="2" t="s">
        <v>37051</v>
      </c>
      <c r="N9437">
        <v>12238</v>
      </c>
      <c r="O9437">
        <v>432</v>
      </c>
      <c r="P9437">
        <v>7367</v>
      </c>
      <c r="Q9437">
        <v>10000000</v>
      </c>
      <c r="R9437">
        <v>0</v>
      </c>
    </row>
    <row r="9438" spans="1:18" x14ac:dyDescent="0.25">
      <c r="A9438">
        <v>489243</v>
      </c>
      <c r="B9438" s="2" t="s">
        <v>18</v>
      </c>
      <c r="C9438" s="2" t="s">
        <v>37052</v>
      </c>
      <c r="D9438" s="2" t="s">
        <v>11654</v>
      </c>
      <c r="E9438" s="2" t="s">
        <v>37053</v>
      </c>
      <c r="F9438" s="2" t="s">
        <v>37054</v>
      </c>
      <c r="G9438" s="1">
        <v>43539</v>
      </c>
      <c r="H9438">
        <v>2019</v>
      </c>
      <c r="I9438">
        <v>62</v>
      </c>
      <c r="J9438" s="2" t="s">
        <v>23</v>
      </c>
      <c r="K9438" s="2" t="s">
        <v>741</v>
      </c>
      <c r="L9438" s="2" t="s">
        <v>25</v>
      </c>
      <c r="M9438" s="2" t="s">
        <v>37055</v>
      </c>
      <c r="N9438">
        <v>12232</v>
      </c>
      <c r="O9438">
        <v>352</v>
      </c>
      <c r="P9438">
        <v>62</v>
      </c>
      <c r="Q9438">
        <v>0</v>
      </c>
      <c r="R9438">
        <v>876980</v>
      </c>
    </row>
    <row r="9439" spans="1:18" x14ac:dyDescent="0.25">
      <c r="A9439">
        <v>591278</v>
      </c>
      <c r="B9439" s="2" t="s">
        <v>18</v>
      </c>
      <c r="C9439" s="2" t="s">
        <v>37056</v>
      </c>
      <c r="D9439" s="2" t="s">
        <v>37057</v>
      </c>
      <c r="E9439" s="2" t="s">
        <v>37058</v>
      </c>
      <c r="F9439" s="2" t="s">
        <v>22</v>
      </c>
      <c r="G9439" s="1">
        <v>43611</v>
      </c>
      <c r="H9439">
        <v>2019</v>
      </c>
      <c r="I9439">
        <v>71</v>
      </c>
      <c r="J9439" s="2" t="s">
        <v>23</v>
      </c>
      <c r="K9439" s="2" t="s">
        <v>788</v>
      </c>
      <c r="L9439" s="2" t="s">
        <v>25</v>
      </c>
      <c r="M9439" s="2" t="s">
        <v>37059</v>
      </c>
      <c r="N9439">
        <v>12199</v>
      </c>
      <c r="O9439">
        <v>326</v>
      </c>
      <c r="P9439">
        <v>71</v>
      </c>
      <c r="Q9439">
        <v>0</v>
      </c>
      <c r="R9439">
        <v>0</v>
      </c>
    </row>
    <row r="9440" spans="1:18" x14ac:dyDescent="0.25">
      <c r="A9440">
        <v>573560</v>
      </c>
      <c r="B9440" s="2" t="s">
        <v>18</v>
      </c>
      <c r="C9440" s="2" t="s">
        <v>37060</v>
      </c>
      <c r="D9440" s="2" t="s">
        <v>29531</v>
      </c>
      <c r="E9440" s="2" t="s">
        <v>37061</v>
      </c>
      <c r="F9440" s="2" t="s">
        <v>1675</v>
      </c>
      <c r="G9440" s="1">
        <v>43473</v>
      </c>
      <c r="H9440">
        <v>2019</v>
      </c>
      <c r="I9440">
        <v>64</v>
      </c>
      <c r="J9440" s="2" t="s">
        <v>23</v>
      </c>
      <c r="K9440" s="2" t="s">
        <v>37062</v>
      </c>
      <c r="L9440" s="2" t="s">
        <v>25</v>
      </c>
      <c r="M9440" s="2" t="s">
        <v>37063</v>
      </c>
      <c r="N9440">
        <v>12188</v>
      </c>
      <c r="O9440">
        <v>107</v>
      </c>
      <c r="P9440">
        <v>64</v>
      </c>
      <c r="Q9440">
        <v>0</v>
      </c>
      <c r="R9440">
        <v>0</v>
      </c>
    </row>
    <row r="9441" spans="1:18" x14ac:dyDescent="0.25">
      <c r="A9441">
        <v>567566</v>
      </c>
      <c r="B9441" s="2" t="s">
        <v>18</v>
      </c>
      <c r="C9441" s="2" t="s">
        <v>37064</v>
      </c>
      <c r="D9441" s="2" t="s">
        <v>37065</v>
      </c>
      <c r="E9441" s="2" t="s">
        <v>37066</v>
      </c>
      <c r="F9441" s="2" t="s">
        <v>37067</v>
      </c>
      <c r="G9441" s="1">
        <v>43780</v>
      </c>
      <c r="H9441">
        <v>2019</v>
      </c>
      <c r="I9441">
        <v>73</v>
      </c>
      <c r="J9441" s="2" t="s">
        <v>23</v>
      </c>
      <c r="K9441" s="2" t="s">
        <v>19507</v>
      </c>
      <c r="L9441" s="2" t="s">
        <v>33855</v>
      </c>
      <c r="M9441" s="2" t="s">
        <v>37068</v>
      </c>
      <c r="N9441">
        <v>12167</v>
      </c>
      <c r="O9441">
        <v>153</v>
      </c>
      <c r="P9441">
        <v>73</v>
      </c>
      <c r="Q9441">
        <v>0</v>
      </c>
      <c r="R9441">
        <v>0</v>
      </c>
    </row>
    <row r="9442" spans="1:18" x14ac:dyDescent="0.25">
      <c r="A9442">
        <v>630322</v>
      </c>
      <c r="B9442" s="2" t="s">
        <v>18</v>
      </c>
      <c r="C9442" s="2" t="s">
        <v>37069</v>
      </c>
      <c r="D9442" s="2" t="s">
        <v>10119</v>
      </c>
      <c r="E9442" s="2" t="s">
        <v>37070</v>
      </c>
      <c r="F9442" s="2" t="s">
        <v>22</v>
      </c>
      <c r="G9442" s="1">
        <v>43723</v>
      </c>
      <c r="H9442">
        <v>2019</v>
      </c>
      <c r="I9442">
        <v>69</v>
      </c>
      <c r="J9442" s="2" t="s">
        <v>23</v>
      </c>
      <c r="K9442" s="2" t="s">
        <v>1587</v>
      </c>
      <c r="L9442" s="2" t="s">
        <v>25</v>
      </c>
      <c r="M9442" s="2" t="s">
        <v>37071</v>
      </c>
      <c r="N9442">
        <v>12159</v>
      </c>
      <c r="O9442">
        <v>133</v>
      </c>
      <c r="P9442">
        <v>69</v>
      </c>
      <c r="Q9442">
        <v>0</v>
      </c>
      <c r="R9442">
        <v>0</v>
      </c>
    </row>
    <row r="9443" spans="1:18" x14ac:dyDescent="0.25">
      <c r="A9443">
        <v>417466</v>
      </c>
      <c r="B9443" s="2" t="s">
        <v>18</v>
      </c>
      <c r="C9443" s="2" t="s">
        <v>37072</v>
      </c>
      <c r="D9443" s="2" t="s">
        <v>37073</v>
      </c>
      <c r="E9443" s="2" t="s">
        <v>37074</v>
      </c>
      <c r="F9443" s="2" t="s">
        <v>37075</v>
      </c>
      <c r="G9443" s="1">
        <v>43692</v>
      </c>
      <c r="H9443">
        <v>2019</v>
      </c>
      <c r="I9443">
        <v>66</v>
      </c>
      <c r="J9443" s="2" t="s">
        <v>23</v>
      </c>
      <c r="K9443" s="2" t="s">
        <v>13821</v>
      </c>
      <c r="L9443" s="2" t="s">
        <v>74</v>
      </c>
      <c r="M9443" s="2" t="s">
        <v>37076</v>
      </c>
      <c r="N9443">
        <v>12158</v>
      </c>
      <c r="O9443">
        <v>395</v>
      </c>
      <c r="P9443">
        <v>66</v>
      </c>
      <c r="Q9443">
        <v>1800000</v>
      </c>
      <c r="R9443">
        <v>1929915</v>
      </c>
    </row>
    <row r="9444" spans="1:18" x14ac:dyDescent="0.25">
      <c r="A9444">
        <v>510242</v>
      </c>
      <c r="B9444" s="2" t="s">
        <v>18</v>
      </c>
      <c r="C9444" s="2" t="s">
        <v>37077</v>
      </c>
      <c r="D9444" s="2" t="s">
        <v>37078</v>
      </c>
      <c r="E9444" s="2" t="s">
        <v>37079</v>
      </c>
      <c r="F9444" s="2" t="s">
        <v>327</v>
      </c>
      <c r="G9444" s="1">
        <v>43490</v>
      </c>
      <c r="H9444">
        <v>2019</v>
      </c>
      <c r="I9444">
        <v>67</v>
      </c>
      <c r="J9444" s="2" t="s">
        <v>23</v>
      </c>
      <c r="K9444" s="2" t="s">
        <v>37080</v>
      </c>
      <c r="L9444" s="2" t="s">
        <v>329</v>
      </c>
      <c r="M9444" s="2" t="s">
        <v>37081</v>
      </c>
      <c r="N9444">
        <v>12147</v>
      </c>
      <c r="O9444">
        <v>79</v>
      </c>
      <c r="P9444">
        <v>67</v>
      </c>
      <c r="Q9444">
        <v>0</v>
      </c>
      <c r="R9444">
        <v>0</v>
      </c>
    </row>
    <row r="9445" spans="1:18" x14ac:dyDescent="0.25">
      <c r="A9445">
        <v>346709</v>
      </c>
      <c r="B9445" s="2" t="s">
        <v>18</v>
      </c>
      <c r="C9445" s="2" t="s">
        <v>37082</v>
      </c>
      <c r="D9445" s="2" t="s">
        <v>6727</v>
      </c>
      <c r="E9445" s="2" t="s">
        <v>37083</v>
      </c>
      <c r="F9445" s="2" t="s">
        <v>30</v>
      </c>
      <c r="G9445" s="1">
        <v>43824</v>
      </c>
      <c r="H9445">
        <v>2019</v>
      </c>
      <c r="I9445">
        <v>59</v>
      </c>
      <c r="J9445" s="2" t="s">
        <v>23</v>
      </c>
      <c r="K9445" s="2" t="s">
        <v>3007</v>
      </c>
      <c r="L9445" s="2" t="s">
        <v>25</v>
      </c>
      <c r="M9445" s="2" t="s">
        <v>37084</v>
      </c>
      <c r="N9445">
        <v>12084</v>
      </c>
      <c r="O9445">
        <v>331</v>
      </c>
      <c r="P9445">
        <v>59</v>
      </c>
      <c r="Q9445">
        <v>0</v>
      </c>
      <c r="R9445">
        <v>646389</v>
      </c>
    </row>
    <row r="9446" spans="1:18" x14ac:dyDescent="0.25">
      <c r="A9446">
        <v>441384</v>
      </c>
      <c r="B9446" s="2" t="s">
        <v>18</v>
      </c>
      <c r="C9446" s="2" t="s">
        <v>37085</v>
      </c>
      <c r="D9446" s="2" t="s">
        <v>3746</v>
      </c>
      <c r="E9446" s="2" t="s">
        <v>37086</v>
      </c>
      <c r="F9446" s="2" t="s">
        <v>33035</v>
      </c>
      <c r="G9446" s="1">
        <v>43545</v>
      </c>
      <c r="H9446">
        <v>2019</v>
      </c>
      <c r="I9446">
        <v>57</v>
      </c>
      <c r="J9446" s="2" t="s">
        <v>23</v>
      </c>
      <c r="K9446" s="2" t="s">
        <v>67</v>
      </c>
      <c r="L9446" s="2" t="s">
        <v>25</v>
      </c>
      <c r="M9446" s="2" t="s">
        <v>37087</v>
      </c>
      <c r="N9446">
        <v>12081</v>
      </c>
      <c r="O9446">
        <v>513</v>
      </c>
      <c r="P9446">
        <v>57</v>
      </c>
      <c r="Q9446">
        <v>5000000</v>
      </c>
      <c r="R9446">
        <v>4600000</v>
      </c>
    </row>
    <row r="9447" spans="1:18" x14ac:dyDescent="0.25">
      <c r="A9447">
        <v>530081</v>
      </c>
      <c r="B9447" s="2" t="s">
        <v>18</v>
      </c>
      <c r="C9447" s="2" t="s">
        <v>37088</v>
      </c>
      <c r="D9447" s="2" t="s">
        <v>37089</v>
      </c>
      <c r="E9447" s="2" t="s">
        <v>37090</v>
      </c>
      <c r="F9447" s="2" t="s">
        <v>22</v>
      </c>
      <c r="G9447" s="1">
        <v>43504</v>
      </c>
      <c r="H9447">
        <v>2019</v>
      </c>
      <c r="I9447">
        <v>54</v>
      </c>
      <c r="J9447" s="2" t="s">
        <v>23</v>
      </c>
      <c r="K9447" s="2" t="s">
        <v>9855</v>
      </c>
      <c r="L9447" s="2" t="s">
        <v>25</v>
      </c>
      <c r="M9447" s="2" t="s">
        <v>37091</v>
      </c>
      <c r="N9447">
        <v>12054</v>
      </c>
      <c r="O9447">
        <v>445</v>
      </c>
      <c r="P9447">
        <v>54</v>
      </c>
      <c r="Q9447">
        <v>0</v>
      </c>
      <c r="R9447">
        <v>3822</v>
      </c>
    </row>
    <row r="9448" spans="1:18" x14ac:dyDescent="0.25">
      <c r="A9448">
        <v>510318</v>
      </c>
      <c r="B9448" s="2" t="s">
        <v>18</v>
      </c>
      <c r="C9448" s="2" t="s">
        <v>37092</v>
      </c>
      <c r="D9448" s="2" t="s">
        <v>37093</v>
      </c>
      <c r="E9448" s="2" t="s">
        <v>37094</v>
      </c>
      <c r="F9448" s="2" t="s">
        <v>37095</v>
      </c>
      <c r="G9448" s="1">
        <v>43573</v>
      </c>
      <c r="H9448">
        <v>2019</v>
      </c>
      <c r="I9448">
        <v>70</v>
      </c>
      <c r="J9448" s="2" t="s">
        <v>23</v>
      </c>
      <c r="K9448" s="2" t="s">
        <v>8099</v>
      </c>
      <c r="L9448" s="2" t="s">
        <v>74</v>
      </c>
      <c r="M9448" s="2" t="s">
        <v>37096</v>
      </c>
      <c r="N9448">
        <v>12042</v>
      </c>
      <c r="O9448">
        <v>117</v>
      </c>
      <c r="P9448">
        <v>70</v>
      </c>
      <c r="Q9448">
        <v>0</v>
      </c>
      <c r="R9448">
        <v>0</v>
      </c>
    </row>
    <row r="9449" spans="1:18" x14ac:dyDescent="0.25">
      <c r="A9449">
        <v>295151</v>
      </c>
      <c r="B9449" s="2" t="s">
        <v>18</v>
      </c>
      <c r="C9449" s="2" t="s">
        <v>37097</v>
      </c>
      <c r="D9449" s="2" t="s">
        <v>37098</v>
      </c>
      <c r="E9449" s="2" t="s">
        <v>37099</v>
      </c>
      <c r="F9449" s="2" t="s">
        <v>22</v>
      </c>
      <c r="G9449" s="1">
        <v>43777</v>
      </c>
      <c r="H9449">
        <v>2019</v>
      </c>
      <c r="I9449">
        <v>61</v>
      </c>
      <c r="J9449" s="2" t="s">
        <v>23</v>
      </c>
      <c r="K9449" s="2" t="s">
        <v>365</v>
      </c>
      <c r="L9449" s="2" t="s">
        <v>25</v>
      </c>
      <c r="M9449" s="2" t="s">
        <v>37100</v>
      </c>
      <c r="N9449">
        <v>12025</v>
      </c>
      <c r="O9449">
        <v>1165</v>
      </c>
      <c r="P9449">
        <v>61</v>
      </c>
      <c r="Q9449">
        <v>0</v>
      </c>
      <c r="R9449">
        <v>0</v>
      </c>
    </row>
    <row r="9450" spans="1:18" x14ac:dyDescent="0.25">
      <c r="A9450">
        <v>508791</v>
      </c>
      <c r="B9450" s="2" t="s">
        <v>18</v>
      </c>
      <c r="C9450" s="2" t="s">
        <v>37101</v>
      </c>
      <c r="D9450" s="2" t="s">
        <v>11630</v>
      </c>
      <c r="E9450" s="2" t="s">
        <v>37102</v>
      </c>
      <c r="F9450" s="2" t="s">
        <v>22</v>
      </c>
      <c r="G9450" s="1">
        <v>43601</v>
      </c>
      <c r="H9450">
        <v>2019</v>
      </c>
      <c r="I9450">
        <v>70</v>
      </c>
      <c r="J9450" s="2" t="s">
        <v>23</v>
      </c>
      <c r="K9450" s="2" t="s">
        <v>116</v>
      </c>
      <c r="L9450" s="2" t="s">
        <v>25</v>
      </c>
      <c r="M9450" s="2" t="s">
        <v>37103</v>
      </c>
      <c r="N9450">
        <v>11997</v>
      </c>
      <c r="O9450">
        <v>595</v>
      </c>
      <c r="P9450">
        <v>70</v>
      </c>
      <c r="Q9450">
        <v>9000000</v>
      </c>
      <c r="R9450">
        <v>6800000</v>
      </c>
    </row>
    <row r="9451" spans="1:18" x14ac:dyDescent="0.25">
      <c r="A9451">
        <v>525946</v>
      </c>
      <c r="B9451" s="2" t="s">
        <v>18</v>
      </c>
      <c r="C9451" s="2" t="s">
        <v>37104</v>
      </c>
      <c r="D9451" s="2" t="s">
        <v>37105</v>
      </c>
      <c r="E9451" s="2" t="s">
        <v>37106</v>
      </c>
      <c r="F9451" s="2" t="s">
        <v>22</v>
      </c>
      <c r="G9451" s="1">
        <v>43497</v>
      </c>
      <c r="H9451">
        <v>2019</v>
      </c>
      <c r="I9451">
        <v>69</v>
      </c>
      <c r="J9451" s="2" t="s">
        <v>23</v>
      </c>
      <c r="K9451" s="2" t="s">
        <v>4037</v>
      </c>
      <c r="L9451" s="2" t="s">
        <v>25</v>
      </c>
      <c r="M9451" s="2" t="s">
        <v>37107</v>
      </c>
      <c r="N9451">
        <v>11993</v>
      </c>
      <c r="O9451">
        <v>288</v>
      </c>
      <c r="P9451">
        <v>69</v>
      </c>
      <c r="Q9451">
        <v>0</v>
      </c>
      <c r="R9451">
        <v>0</v>
      </c>
    </row>
    <row r="9452" spans="1:18" x14ac:dyDescent="0.25">
      <c r="A9452">
        <v>628707</v>
      </c>
      <c r="B9452" s="2" t="s">
        <v>18</v>
      </c>
      <c r="C9452" s="2" t="s">
        <v>37108</v>
      </c>
      <c r="D9452" s="2" t="s">
        <v>5213</v>
      </c>
      <c r="E9452" s="2" t="s">
        <v>37109</v>
      </c>
      <c r="F9452" s="2" t="s">
        <v>22</v>
      </c>
      <c r="G9452" s="1">
        <v>43756</v>
      </c>
      <c r="H9452">
        <v>2019</v>
      </c>
      <c r="I9452">
        <v>58</v>
      </c>
      <c r="J9452" s="2" t="s">
        <v>23</v>
      </c>
      <c r="K9452" s="2" t="s">
        <v>334</v>
      </c>
      <c r="L9452" s="2" t="s">
        <v>25</v>
      </c>
      <c r="M9452" s="2" t="s">
        <v>37110</v>
      </c>
      <c r="N9452">
        <v>11957</v>
      </c>
      <c r="O9452">
        <v>147</v>
      </c>
      <c r="P9452">
        <v>58</v>
      </c>
      <c r="Q9452">
        <v>0</v>
      </c>
      <c r="R9452">
        <v>0</v>
      </c>
    </row>
    <row r="9453" spans="1:18" x14ac:dyDescent="0.25">
      <c r="A9453">
        <v>652783</v>
      </c>
      <c r="B9453" s="2" t="s">
        <v>18</v>
      </c>
      <c r="C9453" s="2" t="s">
        <v>37111</v>
      </c>
      <c r="D9453" s="2" t="s">
        <v>37112</v>
      </c>
      <c r="E9453" s="2" t="s">
        <v>37113</v>
      </c>
      <c r="F9453" s="2" t="s">
        <v>1001</v>
      </c>
      <c r="G9453" s="1">
        <v>43812</v>
      </c>
      <c r="H9453">
        <v>2019</v>
      </c>
      <c r="I9453">
        <v>76</v>
      </c>
      <c r="J9453" s="2" t="s">
        <v>23</v>
      </c>
      <c r="K9453" s="2" t="s">
        <v>537</v>
      </c>
      <c r="L9453" s="2" t="s">
        <v>818</v>
      </c>
      <c r="M9453" s="2" t="s">
        <v>37114</v>
      </c>
      <c r="N9453">
        <v>1195</v>
      </c>
      <c r="O9453">
        <v>85</v>
      </c>
      <c r="P9453">
        <v>76</v>
      </c>
      <c r="Q9453">
        <v>0</v>
      </c>
      <c r="R9453">
        <v>0</v>
      </c>
    </row>
    <row r="9454" spans="1:18" x14ac:dyDescent="0.25">
      <c r="A9454">
        <v>366171</v>
      </c>
      <c r="B9454" s="2" t="s">
        <v>18</v>
      </c>
      <c r="C9454" s="2" t="s">
        <v>37115</v>
      </c>
      <c r="D9454" s="2" t="s">
        <v>37116</v>
      </c>
      <c r="E9454" s="2" t="s">
        <v>37117</v>
      </c>
      <c r="F9454" s="2" t="s">
        <v>22</v>
      </c>
      <c r="G9454" s="1">
        <v>43799</v>
      </c>
      <c r="H9454">
        <v>2019</v>
      </c>
      <c r="I9454">
        <v>58</v>
      </c>
      <c r="J9454" s="2" t="s">
        <v>23</v>
      </c>
      <c r="K9454" s="2" t="s">
        <v>11002</v>
      </c>
      <c r="L9454" s="2" t="s">
        <v>25</v>
      </c>
      <c r="M9454" s="2" t="s">
        <v>37118</v>
      </c>
      <c r="N9454">
        <v>11939</v>
      </c>
      <c r="O9454">
        <v>51</v>
      </c>
      <c r="P9454">
        <v>58</v>
      </c>
      <c r="Q9454">
        <v>2500000</v>
      </c>
      <c r="R9454">
        <v>0</v>
      </c>
    </row>
    <row r="9455" spans="1:18" x14ac:dyDescent="0.25">
      <c r="A9455">
        <v>416153</v>
      </c>
      <c r="B9455" s="2" t="s">
        <v>18</v>
      </c>
      <c r="C9455" s="2" t="s">
        <v>37119</v>
      </c>
      <c r="D9455" s="2" t="s">
        <v>37120</v>
      </c>
      <c r="E9455" s="2" t="s">
        <v>37121</v>
      </c>
      <c r="F9455" s="2" t="s">
        <v>37122</v>
      </c>
      <c r="G9455" s="1">
        <v>43770</v>
      </c>
      <c r="H9455">
        <v>2019</v>
      </c>
      <c r="I9455">
        <v>61</v>
      </c>
      <c r="J9455" s="2" t="s">
        <v>23</v>
      </c>
      <c r="K9455" s="2" t="s">
        <v>14711</v>
      </c>
      <c r="L9455" s="2" t="s">
        <v>25</v>
      </c>
      <c r="M9455" s="2" t="s">
        <v>37123</v>
      </c>
      <c r="N9455">
        <v>11932</v>
      </c>
      <c r="O9455">
        <v>131</v>
      </c>
      <c r="P9455">
        <v>61</v>
      </c>
      <c r="Q9455">
        <v>0</v>
      </c>
      <c r="R9455">
        <v>11285154</v>
      </c>
    </row>
    <row r="9456" spans="1:18" x14ac:dyDescent="0.25">
      <c r="A9456">
        <v>643274</v>
      </c>
      <c r="B9456" s="2" t="s">
        <v>18</v>
      </c>
      <c r="C9456" s="2" t="s">
        <v>37124</v>
      </c>
      <c r="D9456" s="2" t="s">
        <v>33330</v>
      </c>
      <c r="E9456" s="2" t="s">
        <v>37125</v>
      </c>
      <c r="F9456" s="2" t="s">
        <v>215</v>
      </c>
      <c r="G9456" s="1">
        <v>43584</v>
      </c>
      <c r="H9456">
        <v>2019</v>
      </c>
      <c r="I9456">
        <v>5636</v>
      </c>
      <c r="J9456" s="2" t="s">
        <v>23</v>
      </c>
      <c r="K9456" s="2" t="s">
        <v>2264</v>
      </c>
      <c r="L9456" s="2" t="s">
        <v>217</v>
      </c>
      <c r="M9456" s="2" t="s">
        <v>37126</v>
      </c>
      <c r="N9456">
        <v>11911</v>
      </c>
      <c r="O9456">
        <v>11</v>
      </c>
      <c r="P9456">
        <v>5636</v>
      </c>
      <c r="Q9456">
        <v>0</v>
      </c>
      <c r="R9456">
        <v>0</v>
      </c>
    </row>
    <row r="9457" spans="1:18" x14ac:dyDescent="0.25">
      <c r="A9457">
        <v>471707</v>
      </c>
      <c r="B9457" s="2" t="s">
        <v>18</v>
      </c>
      <c r="C9457" s="2" t="s">
        <v>37127</v>
      </c>
      <c r="D9457" s="2" t="s">
        <v>6017</v>
      </c>
      <c r="E9457" s="2" t="s">
        <v>37128</v>
      </c>
      <c r="F9457" s="2" t="s">
        <v>37129</v>
      </c>
      <c r="G9457" s="1">
        <v>43718</v>
      </c>
      <c r="H9457">
        <v>2019</v>
      </c>
      <c r="I9457">
        <v>76</v>
      </c>
      <c r="J9457" s="2" t="s">
        <v>23</v>
      </c>
      <c r="K9457" s="2" t="s">
        <v>110</v>
      </c>
      <c r="L9457" s="2" t="s">
        <v>6020</v>
      </c>
      <c r="M9457" s="2" t="s">
        <v>37130</v>
      </c>
      <c r="N9457">
        <v>11908</v>
      </c>
      <c r="O9457">
        <v>546</v>
      </c>
      <c r="P9457">
        <v>76</v>
      </c>
      <c r="Q9457">
        <v>1300000</v>
      </c>
      <c r="R9457">
        <v>9943901</v>
      </c>
    </row>
    <row r="9458" spans="1:18" x14ac:dyDescent="0.25">
      <c r="A9458">
        <v>553839</v>
      </c>
      <c r="B9458" s="2" t="s">
        <v>18</v>
      </c>
      <c r="C9458" s="2" t="s">
        <v>37131</v>
      </c>
      <c r="D9458" s="2" t="s">
        <v>37132</v>
      </c>
      <c r="E9458" s="2" t="s">
        <v>37133</v>
      </c>
      <c r="F9458" s="2" t="s">
        <v>327</v>
      </c>
      <c r="G9458" s="1">
        <v>43504</v>
      </c>
      <c r="H9458">
        <v>2019</v>
      </c>
      <c r="I9458">
        <v>81</v>
      </c>
      <c r="J9458" s="2" t="s">
        <v>23</v>
      </c>
      <c r="K9458" s="2" t="s">
        <v>37134</v>
      </c>
      <c r="L9458" s="2" t="s">
        <v>329</v>
      </c>
      <c r="M9458" s="2" t="s">
        <v>37135</v>
      </c>
    </row>
    <row r="9459" spans="1:18" x14ac:dyDescent="0.25">
      <c r="B9459" s="2" t="s">
        <v>37136</v>
      </c>
      <c r="C9459" s="2" t="s">
        <v>37137</v>
      </c>
      <c r="D9459" s="2" t="s">
        <v>37138</v>
      </c>
      <c r="E9459" s="2" t="s">
        <v>23</v>
      </c>
      <c r="F9459" s="2" t="s">
        <v>23</v>
      </c>
      <c r="G9459" s="1"/>
      <c r="J9459" s="2" t="s">
        <v>23</v>
      </c>
      <c r="K9459" s="2" t="s">
        <v>23</v>
      </c>
      <c r="L9459" s="2" t="s">
        <v>23</v>
      </c>
      <c r="M9459" s="2" t="s">
        <v>23</v>
      </c>
    </row>
    <row r="9460" spans="1:18" x14ac:dyDescent="0.25">
      <c r="B9460" s="2" t="s">
        <v>37139</v>
      </c>
      <c r="C9460" s="2" t="s">
        <v>37140</v>
      </c>
      <c r="D9460" s="2" t="s">
        <v>37141</v>
      </c>
      <c r="E9460" s="2" t="s">
        <v>32670</v>
      </c>
      <c r="F9460" s="2" t="s">
        <v>7480</v>
      </c>
      <c r="G9460" s="1"/>
      <c r="J9460" s="2" t="s">
        <v>23</v>
      </c>
      <c r="K9460" s="2" t="s">
        <v>23</v>
      </c>
      <c r="L9460" s="2" t="s">
        <v>23</v>
      </c>
      <c r="M9460" s="2" t="s">
        <v>23</v>
      </c>
    </row>
    <row r="9461" spans="1:18" x14ac:dyDescent="0.25">
      <c r="A9461">
        <v>487680</v>
      </c>
      <c r="B9461" s="2" t="s">
        <v>18</v>
      </c>
      <c r="C9461" s="2" t="s">
        <v>37142</v>
      </c>
      <c r="D9461" s="2" t="s">
        <v>37143</v>
      </c>
      <c r="E9461" s="2" t="s">
        <v>37144</v>
      </c>
      <c r="F9461" s="2" t="s">
        <v>1395</v>
      </c>
      <c r="G9461" s="1">
        <v>43685</v>
      </c>
      <c r="H9461">
        <v>2019</v>
      </c>
      <c r="I9461">
        <v>61</v>
      </c>
      <c r="J9461" s="2" t="s">
        <v>23</v>
      </c>
      <c r="K9461" s="2" t="s">
        <v>2272</v>
      </c>
      <c r="L9461" s="2" t="s">
        <v>25</v>
      </c>
      <c r="M9461" s="2" t="s">
        <v>37145</v>
      </c>
      <c r="N9461">
        <v>11871</v>
      </c>
      <c r="O9461">
        <v>690</v>
      </c>
      <c r="P9461">
        <v>61</v>
      </c>
      <c r="Q9461">
        <v>38000000</v>
      </c>
      <c r="R9461">
        <v>16000000</v>
      </c>
    </row>
    <row r="9462" spans="1:18" x14ac:dyDescent="0.25">
      <c r="A9462">
        <v>627087</v>
      </c>
      <c r="B9462" s="2" t="s">
        <v>18</v>
      </c>
      <c r="C9462" s="2" t="s">
        <v>37146</v>
      </c>
      <c r="D9462" s="2" t="s">
        <v>37147</v>
      </c>
      <c r="E9462" s="2" t="s">
        <v>37148</v>
      </c>
      <c r="F9462" s="2" t="s">
        <v>37149</v>
      </c>
      <c r="G9462" s="1">
        <v>43785</v>
      </c>
      <c r="H9462">
        <v>2019</v>
      </c>
      <c r="I9462">
        <v>75</v>
      </c>
      <c r="J9462" s="2" t="s">
        <v>23</v>
      </c>
      <c r="K9462" s="2" t="s">
        <v>110</v>
      </c>
      <c r="L9462" s="2" t="s">
        <v>37150</v>
      </c>
      <c r="M9462" s="2" t="s">
        <v>37151</v>
      </c>
      <c r="N9462">
        <v>11864</v>
      </c>
      <c r="O9462">
        <v>196</v>
      </c>
      <c r="P9462">
        <v>75</v>
      </c>
      <c r="Q9462">
        <v>0</v>
      </c>
      <c r="R9462">
        <v>0</v>
      </c>
    </row>
    <row r="9463" spans="1:18" x14ac:dyDescent="0.25">
      <c r="A9463">
        <v>594634</v>
      </c>
      <c r="B9463" s="2" t="s">
        <v>18</v>
      </c>
      <c r="C9463" s="2" t="s">
        <v>37152</v>
      </c>
      <c r="D9463" s="2" t="s">
        <v>27679</v>
      </c>
      <c r="E9463" s="2" t="s">
        <v>37153</v>
      </c>
      <c r="F9463" s="2" t="s">
        <v>674</v>
      </c>
      <c r="G9463" s="1">
        <v>43748</v>
      </c>
      <c r="H9463">
        <v>2019</v>
      </c>
      <c r="I9463">
        <v>78</v>
      </c>
      <c r="J9463" s="2" t="s">
        <v>23</v>
      </c>
      <c r="K9463" s="2" t="s">
        <v>116</v>
      </c>
      <c r="L9463" s="2" t="s">
        <v>676</v>
      </c>
      <c r="M9463" s="2" t="s">
        <v>37154</v>
      </c>
      <c r="N9463">
        <v>11864</v>
      </c>
      <c r="O9463">
        <v>486</v>
      </c>
      <c r="P9463">
        <v>78</v>
      </c>
      <c r="Q9463">
        <v>0</v>
      </c>
      <c r="R9463">
        <v>0</v>
      </c>
    </row>
    <row r="9464" spans="1:18" x14ac:dyDescent="0.25">
      <c r="A9464">
        <v>504562</v>
      </c>
      <c r="B9464" s="2" t="s">
        <v>18</v>
      </c>
      <c r="C9464" s="2" t="s">
        <v>37155</v>
      </c>
      <c r="D9464" s="2" t="s">
        <v>37156</v>
      </c>
      <c r="E9464" s="2" t="s">
        <v>37157</v>
      </c>
      <c r="F9464" s="2" t="s">
        <v>22</v>
      </c>
      <c r="G9464" s="1">
        <v>43769</v>
      </c>
      <c r="H9464">
        <v>2019</v>
      </c>
      <c r="I9464">
        <v>6681</v>
      </c>
      <c r="J9464" s="2" t="s">
        <v>23</v>
      </c>
      <c r="K9464" s="2" t="s">
        <v>561</v>
      </c>
      <c r="L9464" s="2" t="s">
        <v>25</v>
      </c>
      <c r="M9464" s="2" t="s">
        <v>37158</v>
      </c>
      <c r="N9464">
        <v>11852</v>
      </c>
      <c r="O9464">
        <v>1459</v>
      </c>
      <c r="P9464">
        <v>6681</v>
      </c>
      <c r="Q9464">
        <v>26000000</v>
      </c>
      <c r="R9464">
        <v>18377736</v>
      </c>
    </row>
    <row r="9465" spans="1:18" x14ac:dyDescent="0.25">
      <c r="A9465">
        <v>623464</v>
      </c>
      <c r="B9465" s="2" t="s">
        <v>18</v>
      </c>
      <c r="C9465" s="2" t="s">
        <v>37159</v>
      </c>
      <c r="D9465" s="2" t="s">
        <v>14373</v>
      </c>
      <c r="E9465" s="2" t="s">
        <v>37160</v>
      </c>
      <c r="F9465" s="2" t="s">
        <v>23</v>
      </c>
      <c r="G9465" s="1">
        <v>43694</v>
      </c>
      <c r="H9465">
        <v>2019</v>
      </c>
      <c r="I9465">
        <v>4482</v>
      </c>
      <c r="J9465" s="2" t="s">
        <v>23</v>
      </c>
      <c r="K9465" s="2" t="s">
        <v>37161</v>
      </c>
      <c r="L9465" s="2" t="s">
        <v>25</v>
      </c>
      <c r="M9465" s="2" t="s">
        <v>37162</v>
      </c>
      <c r="N9465">
        <v>11841</v>
      </c>
      <c r="O9465">
        <v>56</v>
      </c>
      <c r="P9465">
        <v>4482</v>
      </c>
      <c r="Q9465">
        <v>0</v>
      </c>
      <c r="R9465">
        <v>0</v>
      </c>
    </row>
    <row r="9466" spans="1:18" x14ac:dyDescent="0.25">
      <c r="A9466">
        <v>597094</v>
      </c>
      <c r="B9466" s="2" t="s">
        <v>18</v>
      </c>
      <c r="C9466" s="2" t="s">
        <v>37163</v>
      </c>
      <c r="D9466" s="2" t="s">
        <v>868</v>
      </c>
      <c r="E9466" s="2" t="s">
        <v>37164</v>
      </c>
      <c r="F9466" s="2" t="s">
        <v>870</v>
      </c>
      <c r="G9466" s="1">
        <v>43616</v>
      </c>
      <c r="H9466">
        <v>2019</v>
      </c>
      <c r="I9466">
        <v>67</v>
      </c>
      <c r="J9466" s="2" t="s">
        <v>23</v>
      </c>
      <c r="K9466" s="2" t="s">
        <v>4985</v>
      </c>
      <c r="L9466" s="2" t="s">
        <v>329</v>
      </c>
      <c r="M9466" s="2" t="s">
        <v>37165</v>
      </c>
      <c r="N9466">
        <v>11803</v>
      </c>
      <c r="O9466">
        <v>306</v>
      </c>
      <c r="P9466">
        <v>67</v>
      </c>
      <c r="Q9466">
        <v>0</v>
      </c>
      <c r="R9466">
        <v>0</v>
      </c>
    </row>
    <row r="9467" spans="1:18" x14ac:dyDescent="0.25">
      <c r="A9467">
        <v>574883</v>
      </c>
      <c r="B9467" s="2" t="s">
        <v>18</v>
      </c>
      <c r="C9467" s="2" t="s">
        <v>37166</v>
      </c>
      <c r="D9467" s="2" t="s">
        <v>1511</v>
      </c>
      <c r="E9467" s="2" t="s">
        <v>37167</v>
      </c>
      <c r="F9467" s="2" t="s">
        <v>37168</v>
      </c>
      <c r="G9467" s="1">
        <v>43497</v>
      </c>
      <c r="H9467">
        <v>2019</v>
      </c>
      <c r="I9467">
        <v>59</v>
      </c>
      <c r="J9467" s="2" t="s">
        <v>23</v>
      </c>
      <c r="K9467" s="2" t="s">
        <v>334</v>
      </c>
      <c r="L9467" s="2" t="s">
        <v>25</v>
      </c>
      <c r="M9467" s="2" t="s">
        <v>37169</v>
      </c>
      <c r="N9467">
        <v>11802</v>
      </c>
      <c r="O9467">
        <v>126</v>
      </c>
      <c r="P9467">
        <v>59</v>
      </c>
      <c r="Q9467">
        <v>0</v>
      </c>
      <c r="R9467">
        <v>0</v>
      </c>
    </row>
    <row r="9468" spans="1:18" x14ac:dyDescent="0.25">
      <c r="A9468">
        <v>440762</v>
      </c>
      <c r="B9468" s="2" t="s">
        <v>18</v>
      </c>
      <c r="C9468" s="2" t="s">
        <v>37170</v>
      </c>
      <c r="D9468" s="2" t="s">
        <v>831</v>
      </c>
      <c r="E9468" s="2" t="s">
        <v>37171</v>
      </c>
      <c r="F9468" s="2" t="s">
        <v>22</v>
      </c>
      <c r="G9468" s="1">
        <v>43753</v>
      </c>
      <c r="H9468">
        <v>2019</v>
      </c>
      <c r="I9468">
        <v>57</v>
      </c>
      <c r="J9468" s="2" t="s">
        <v>23</v>
      </c>
      <c r="K9468" s="2" t="s">
        <v>948</v>
      </c>
      <c r="L9468" s="2" t="s">
        <v>25</v>
      </c>
      <c r="M9468" s="2" t="s">
        <v>37172</v>
      </c>
      <c r="N9468">
        <v>11792</v>
      </c>
      <c r="O9468">
        <v>548</v>
      </c>
      <c r="P9468">
        <v>57</v>
      </c>
      <c r="Q9468">
        <v>10000000</v>
      </c>
      <c r="R9468">
        <v>1011305</v>
      </c>
    </row>
    <row r="9469" spans="1:18" x14ac:dyDescent="0.25">
      <c r="A9469">
        <v>440918</v>
      </c>
      <c r="B9469" s="2" t="s">
        <v>18</v>
      </c>
      <c r="C9469" s="2" t="s">
        <v>6183</v>
      </c>
      <c r="D9469" s="2" t="s">
        <v>37173</v>
      </c>
      <c r="E9469" s="2" t="s">
        <v>37174</v>
      </c>
      <c r="F9469" s="2" t="s">
        <v>30</v>
      </c>
      <c r="G9469" s="1">
        <v>43567</v>
      </c>
      <c r="H9469">
        <v>2019</v>
      </c>
      <c r="I9469">
        <v>61</v>
      </c>
      <c r="J9469" s="2" t="s">
        <v>23</v>
      </c>
      <c r="K9469" s="2" t="s">
        <v>4122</v>
      </c>
      <c r="L9469" s="2" t="s">
        <v>25</v>
      </c>
      <c r="M9469" s="2" t="s">
        <v>37175</v>
      </c>
      <c r="N9469">
        <v>11791</v>
      </c>
      <c r="O9469">
        <v>331</v>
      </c>
      <c r="P9469">
        <v>61</v>
      </c>
      <c r="Q9469">
        <v>0</v>
      </c>
      <c r="R9469">
        <v>0</v>
      </c>
    </row>
    <row r="9470" spans="1:18" x14ac:dyDescent="0.25">
      <c r="A9470">
        <v>560362</v>
      </c>
      <c r="B9470" s="2" t="s">
        <v>18</v>
      </c>
      <c r="C9470" s="2" t="s">
        <v>37176</v>
      </c>
      <c r="D9470" s="2" t="s">
        <v>18840</v>
      </c>
      <c r="E9470" s="2" t="s">
        <v>37177</v>
      </c>
      <c r="F9470" s="2" t="s">
        <v>22</v>
      </c>
      <c r="G9470" s="1">
        <v>43763</v>
      </c>
      <c r="H9470">
        <v>2019</v>
      </c>
      <c r="I9470">
        <v>52</v>
      </c>
      <c r="J9470" s="2" t="s">
        <v>23</v>
      </c>
      <c r="K9470" s="2" t="s">
        <v>37178</v>
      </c>
      <c r="L9470" s="2" t="s">
        <v>25</v>
      </c>
      <c r="M9470" s="2" t="s">
        <v>37179</v>
      </c>
      <c r="N9470">
        <v>11788</v>
      </c>
      <c r="O9470">
        <v>425</v>
      </c>
      <c r="P9470">
        <v>52</v>
      </c>
      <c r="Q9470">
        <v>0</v>
      </c>
      <c r="R9470">
        <v>0</v>
      </c>
    </row>
    <row r="9471" spans="1:18" x14ac:dyDescent="0.25">
      <c r="A9471">
        <v>611605</v>
      </c>
      <c r="B9471" s="2" t="s">
        <v>18</v>
      </c>
      <c r="C9471" s="2" t="s">
        <v>37180</v>
      </c>
      <c r="D9471" s="2" t="s">
        <v>37181</v>
      </c>
      <c r="E9471" s="2" t="s">
        <v>37182</v>
      </c>
      <c r="F9471" s="2" t="s">
        <v>22</v>
      </c>
      <c r="G9471" s="1">
        <v>43664</v>
      </c>
      <c r="H9471">
        <v>2019</v>
      </c>
      <c r="I9471">
        <v>6013</v>
      </c>
      <c r="J9471" s="2" t="s">
        <v>23</v>
      </c>
      <c r="K9471" s="2" t="s">
        <v>5450</v>
      </c>
      <c r="L9471" s="2" t="s">
        <v>25</v>
      </c>
      <c r="M9471" s="2" t="s">
        <v>37183</v>
      </c>
      <c r="N9471">
        <v>11785</v>
      </c>
      <c r="O9471">
        <v>463</v>
      </c>
      <c r="P9471">
        <v>6013</v>
      </c>
      <c r="Q9471">
        <v>0</v>
      </c>
      <c r="R9471">
        <v>0</v>
      </c>
    </row>
    <row r="9472" spans="1:18" x14ac:dyDescent="0.25">
      <c r="A9472">
        <v>487083</v>
      </c>
      <c r="B9472" s="2" t="s">
        <v>18</v>
      </c>
      <c r="C9472" s="2" t="s">
        <v>37184</v>
      </c>
      <c r="D9472" s="2" t="s">
        <v>37185</v>
      </c>
      <c r="E9472" s="2" t="s">
        <v>37186</v>
      </c>
      <c r="F9472" s="2" t="s">
        <v>1283</v>
      </c>
      <c r="G9472" s="1">
        <v>43706</v>
      </c>
      <c r="H9472">
        <v>2019</v>
      </c>
      <c r="I9472">
        <v>60</v>
      </c>
      <c r="J9472" s="2" t="s">
        <v>23</v>
      </c>
      <c r="K9472" s="2" t="s">
        <v>37187</v>
      </c>
      <c r="L9472" s="2" t="s">
        <v>25</v>
      </c>
      <c r="M9472" s="2" t="s">
        <v>37188</v>
      </c>
      <c r="N9472">
        <v>11783</v>
      </c>
      <c r="O9472">
        <v>537</v>
      </c>
      <c r="P9472">
        <v>60</v>
      </c>
      <c r="Q9472">
        <v>6000000</v>
      </c>
      <c r="R9472">
        <v>0</v>
      </c>
    </row>
    <row r="9473" spans="1:18" x14ac:dyDescent="0.25">
      <c r="A9473">
        <v>454292</v>
      </c>
      <c r="B9473" s="2" t="s">
        <v>18</v>
      </c>
      <c r="C9473" s="2" t="s">
        <v>37189</v>
      </c>
      <c r="D9473" s="2" t="s">
        <v>37190</v>
      </c>
      <c r="E9473" s="2" t="s">
        <v>37191</v>
      </c>
      <c r="F9473" s="2" t="s">
        <v>1475</v>
      </c>
      <c r="G9473" s="1">
        <v>43706</v>
      </c>
      <c r="H9473">
        <v>2019</v>
      </c>
      <c r="I9473">
        <v>59</v>
      </c>
      <c r="J9473" s="2" t="s">
        <v>23</v>
      </c>
      <c r="K9473" s="2" t="s">
        <v>1523</v>
      </c>
      <c r="L9473" s="2" t="s">
        <v>2724</v>
      </c>
      <c r="M9473" s="2" t="s">
        <v>37192</v>
      </c>
      <c r="N9473">
        <v>11777</v>
      </c>
      <c r="O9473">
        <v>96</v>
      </c>
      <c r="P9473">
        <v>59</v>
      </c>
      <c r="Q9473">
        <v>51000000</v>
      </c>
      <c r="R9473">
        <v>55000000</v>
      </c>
    </row>
    <row r="9474" spans="1:18" x14ac:dyDescent="0.25">
      <c r="A9474">
        <v>366668</v>
      </c>
      <c r="B9474" s="2" t="s">
        <v>18</v>
      </c>
      <c r="C9474" s="2" t="s">
        <v>37193</v>
      </c>
      <c r="D9474" s="2" t="s">
        <v>37194</v>
      </c>
      <c r="E9474" s="2" t="s">
        <v>37195</v>
      </c>
      <c r="F9474" s="2" t="s">
        <v>13074</v>
      </c>
      <c r="G9474" s="1">
        <v>43626</v>
      </c>
      <c r="H9474">
        <v>2019</v>
      </c>
      <c r="I9474">
        <v>56</v>
      </c>
      <c r="J9474" s="2" t="s">
        <v>23</v>
      </c>
      <c r="K9474" s="2" t="s">
        <v>8920</v>
      </c>
      <c r="L9474" s="2" t="s">
        <v>25</v>
      </c>
      <c r="M9474" s="2" t="s">
        <v>37196</v>
      </c>
      <c r="N9474">
        <v>11773</v>
      </c>
      <c r="O9474">
        <v>279</v>
      </c>
      <c r="P9474">
        <v>56</v>
      </c>
      <c r="Q9474">
        <v>75000000</v>
      </c>
      <c r="R9474">
        <v>1630000</v>
      </c>
    </row>
    <row r="9475" spans="1:18" x14ac:dyDescent="0.25">
      <c r="A9475">
        <v>421473</v>
      </c>
      <c r="B9475" s="2" t="s">
        <v>18</v>
      </c>
      <c r="C9475" s="2" t="s">
        <v>37197</v>
      </c>
      <c r="D9475" s="2" t="s">
        <v>249</v>
      </c>
      <c r="E9475" s="2" t="s">
        <v>37198</v>
      </c>
      <c r="F9475" s="2" t="s">
        <v>22</v>
      </c>
      <c r="G9475" s="1">
        <v>43636</v>
      </c>
      <c r="H9475">
        <v>2019</v>
      </c>
      <c r="I9475">
        <v>59</v>
      </c>
      <c r="J9475" s="2" t="s">
        <v>23</v>
      </c>
      <c r="K9475" s="2" t="s">
        <v>3007</v>
      </c>
      <c r="L9475" s="2" t="s">
        <v>25</v>
      </c>
      <c r="M9475" s="2" t="s">
        <v>37199</v>
      </c>
      <c r="N9475">
        <v>11749</v>
      </c>
      <c r="O9475">
        <v>291</v>
      </c>
      <c r="P9475">
        <v>59</v>
      </c>
      <c r="Q9475">
        <v>0</v>
      </c>
      <c r="R9475">
        <v>21712</v>
      </c>
    </row>
    <row r="9476" spans="1:18" x14ac:dyDescent="0.25">
      <c r="A9476">
        <v>478860</v>
      </c>
      <c r="B9476" s="2" t="s">
        <v>18</v>
      </c>
      <c r="C9476" s="2" t="s">
        <v>37200</v>
      </c>
      <c r="D9476" s="2" t="s">
        <v>11347</v>
      </c>
      <c r="E9476" s="2" t="s">
        <v>37201</v>
      </c>
      <c r="F9476" s="2" t="s">
        <v>1630</v>
      </c>
      <c r="G9476" s="1">
        <v>43796</v>
      </c>
      <c r="H9476">
        <v>2019</v>
      </c>
      <c r="I9476">
        <v>63</v>
      </c>
      <c r="J9476" s="2" t="s">
        <v>23</v>
      </c>
      <c r="K9476" s="2" t="s">
        <v>110</v>
      </c>
      <c r="L9476" s="2" t="s">
        <v>246</v>
      </c>
      <c r="M9476" s="2" t="s">
        <v>37202</v>
      </c>
      <c r="N9476">
        <v>11743</v>
      </c>
      <c r="O9476">
        <v>407</v>
      </c>
      <c r="P9476">
        <v>63</v>
      </c>
      <c r="Q9476">
        <v>6500000</v>
      </c>
      <c r="R9476">
        <v>0</v>
      </c>
    </row>
    <row r="9477" spans="1:18" x14ac:dyDescent="0.25">
      <c r="A9477">
        <v>549787</v>
      </c>
      <c r="B9477" s="2" t="s">
        <v>18</v>
      </c>
      <c r="C9477" s="2" t="s">
        <v>37203</v>
      </c>
      <c r="D9477" s="2" t="s">
        <v>37204</v>
      </c>
      <c r="E9477" s="2" t="s">
        <v>37205</v>
      </c>
      <c r="F9477" s="2" t="s">
        <v>327</v>
      </c>
      <c r="G9477" s="1">
        <v>43665</v>
      </c>
      <c r="H9477">
        <v>2019</v>
      </c>
      <c r="I9477">
        <v>66</v>
      </c>
      <c r="J9477" s="2" t="s">
        <v>23</v>
      </c>
      <c r="K9477" s="2" t="s">
        <v>37206</v>
      </c>
      <c r="L9477" s="2" t="s">
        <v>329</v>
      </c>
      <c r="M9477" s="2" t="s">
        <v>37207</v>
      </c>
      <c r="N9477">
        <v>11738</v>
      </c>
      <c r="O9477">
        <v>91</v>
      </c>
      <c r="P9477">
        <v>66</v>
      </c>
      <c r="Q9477">
        <v>0</v>
      </c>
      <c r="R9477">
        <v>7360</v>
      </c>
    </row>
    <row r="9478" spans="1:18" x14ac:dyDescent="0.25">
      <c r="A9478">
        <v>496743</v>
      </c>
      <c r="B9478" s="2" t="s">
        <v>18</v>
      </c>
      <c r="C9478" s="2" t="s">
        <v>37208</v>
      </c>
      <c r="D9478" s="2" t="s">
        <v>37209</v>
      </c>
      <c r="E9478" s="2" t="s">
        <v>37210</v>
      </c>
      <c r="F9478" s="2" t="s">
        <v>1611</v>
      </c>
      <c r="G9478" s="1">
        <v>43602</v>
      </c>
      <c r="H9478">
        <v>2019</v>
      </c>
      <c r="I9478">
        <v>61</v>
      </c>
      <c r="J9478" s="2" t="s">
        <v>23</v>
      </c>
      <c r="K9478" s="2" t="s">
        <v>1715</v>
      </c>
      <c r="L9478" s="2" t="s">
        <v>1367</v>
      </c>
      <c r="M9478" s="2" t="s">
        <v>37211</v>
      </c>
      <c r="N9478">
        <v>11729</v>
      </c>
      <c r="O9478">
        <v>347</v>
      </c>
      <c r="P9478">
        <v>61</v>
      </c>
      <c r="Q9478">
        <v>0</v>
      </c>
      <c r="R9478">
        <v>40124</v>
      </c>
    </row>
    <row r="9479" spans="1:18" x14ac:dyDescent="0.25">
      <c r="A9479">
        <v>508101</v>
      </c>
      <c r="B9479" s="2" t="s">
        <v>18</v>
      </c>
      <c r="C9479" s="2" t="s">
        <v>37212</v>
      </c>
      <c r="D9479" s="2" t="s">
        <v>37213</v>
      </c>
      <c r="E9479" s="2" t="s">
        <v>37214</v>
      </c>
      <c r="F9479" s="2" t="s">
        <v>22</v>
      </c>
      <c r="G9479" s="1">
        <v>43630</v>
      </c>
      <c r="H9479">
        <v>2019</v>
      </c>
      <c r="I9479">
        <v>6834</v>
      </c>
      <c r="J9479" s="2" t="s">
        <v>23</v>
      </c>
      <c r="K9479" s="2" t="s">
        <v>645</v>
      </c>
      <c r="L9479" s="2" t="s">
        <v>25</v>
      </c>
      <c r="M9479" s="2" t="s">
        <v>37215</v>
      </c>
      <c r="N9479">
        <v>1172</v>
      </c>
      <c r="O9479">
        <v>356</v>
      </c>
      <c r="P9479">
        <v>6834</v>
      </c>
      <c r="Q9479">
        <v>0</v>
      </c>
      <c r="R9479">
        <v>44112</v>
      </c>
    </row>
    <row r="9480" spans="1:18" x14ac:dyDescent="0.25">
      <c r="A9480">
        <v>419706</v>
      </c>
      <c r="B9480" s="2" t="s">
        <v>18</v>
      </c>
      <c r="C9480" s="2" t="s">
        <v>37216</v>
      </c>
      <c r="D9480" s="2" t="s">
        <v>4765</v>
      </c>
      <c r="E9480" s="2" t="s">
        <v>37217</v>
      </c>
      <c r="F9480" s="2" t="s">
        <v>394</v>
      </c>
      <c r="G9480" s="1">
        <v>43727</v>
      </c>
      <c r="H9480">
        <v>2019</v>
      </c>
      <c r="I9480">
        <v>50</v>
      </c>
      <c r="J9480" s="2" t="s">
        <v>23</v>
      </c>
      <c r="K9480" s="2" t="s">
        <v>473</v>
      </c>
      <c r="L9480" s="2" t="s">
        <v>25</v>
      </c>
      <c r="M9480" s="2" t="s">
        <v>37218</v>
      </c>
      <c r="N9480">
        <v>11713</v>
      </c>
      <c r="O9480">
        <v>210</v>
      </c>
      <c r="P9480">
        <v>50</v>
      </c>
      <c r="Q9480">
        <v>0</v>
      </c>
      <c r="R9480">
        <v>709528</v>
      </c>
    </row>
    <row r="9481" spans="1:18" x14ac:dyDescent="0.25">
      <c r="A9481">
        <v>656968</v>
      </c>
      <c r="B9481" s="2" t="s">
        <v>18</v>
      </c>
      <c r="C9481" s="2" t="s">
        <v>37219</v>
      </c>
      <c r="D9481" s="2" t="s">
        <v>5440</v>
      </c>
      <c r="E9481" s="2" t="s">
        <v>37220</v>
      </c>
      <c r="F9481" s="2" t="s">
        <v>30</v>
      </c>
      <c r="G9481" s="1">
        <v>43818</v>
      </c>
      <c r="H9481">
        <v>2019</v>
      </c>
      <c r="I9481">
        <v>72</v>
      </c>
      <c r="J9481" s="2" t="s">
        <v>23</v>
      </c>
      <c r="K9481" s="2" t="s">
        <v>880</v>
      </c>
      <c r="L9481" s="2" t="s">
        <v>25</v>
      </c>
      <c r="M9481" s="2" t="s">
        <v>37221</v>
      </c>
      <c r="N9481">
        <v>11698</v>
      </c>
      <c r="O9481">
        <v>187</v>
      </c>
      <c r="P9481">
        <v>72</v>
      </c>
      <c r="Q9481">
        <v>0</v>
      </c>
      <c r="R9481">
        <v>0</v>
      </c>
    </row>
    <row r="9482" spans="1:18" x14ac:dyDescent="0.25">
      <c r="A9482">
        <v>542917</v>
      </c>
      <c r="B9482" s="2" t="s">
        <v>18</v>
      </c>
      <c r="C9482" s="2" t="s">
        <v>37222</v>
      </c>
      <c r="D9482" s="2" t="s">
        <v>26015</v>
      </c>
      <c r="E9482" s="2" t="s">
        <v>37223</v>
      </c>
      <c r="F9482" s="2" t="s">
        <v>115</v>
      </c>
      <c r="G9482" s="1">
        <v>43763</v>
      </c>
      <c r="H9482">
        <v>2019</v>
      </c>
      <c r="I9482">
        <v>56</v>
      </c>
      <c r="J9482" s="2" t="s">
        <v>23</v>
      </c>
      <c r="K9482" s="2" t="s">
        <v>561</v>
      </c>
      <c r="L9482" s="2" t="s">
        <v>74</v>
      </c>
      <c r="M9482" s="2" t="s">
        <v>37224</v>
      </c>
      <c r="N9482">
        <v>11698</v>
      </c>
      <c r="O9482">
        <v>325</v>
      </c>
      <c r="P9482">
        <v>56</v>
      </c>
      <c r="Q9482">
        <v>0</v>
      </c>
      <c r="R9482">
        <v>0</v>
      </c>
    </row>
    <row r="9483" spans="1:18" x14ac:dyDescent="0.25">
      <c r="A9483">
        <v>544404</v>
      </c>
      <c r="B9483" s="2" t="s">
        <v>18</v>
      </c>
      <c r="C9483" s="2" t="s">
        <v>37225</v>
      </c>
      <c r="D9483" s="2" t="s">
        <v>27820</v>
      </c>
      <c r="E9483" s="2" t="s">
        <v>37226</v>
      </c>
      <c r="F9483" s="2" t="s">
        <v>2137</v>
      </c>
      <c r="G9483" s="1">
        <v>43523</v>
      </c>
      <c r="H9483">
        <v>2019</v>
      </c>
      <c r="I9483">
        <v>65</v>
      </c>
      <c r="J9483" s="2" t="s">
        <v>23</v>
      </c>
      <c r="K9483" s="2" t="s">
        <v>73</v>
      </c>
      <c r="L9483" s="2" t="s">
        <v>246</v>
      </c>
      <c r="M9483" s="2" t="s">
        <v>37227</v>
      </c>
      <c r="N9483">
        <v>11696</v>
      </c>
      <c r="O9483">
        <v>328</v>
      </c>
      <c r="P9483">
        <v>65</v>
      </c>
      <c r="Q9483">
        <v>0</v>
      </c>
      <c r="R9483">
        <v>0</v>
      </c>
    </row>
    <row r="9484" spans="1:18" x14ac:dyDescent="0.25">
      <c r="A9484">
        <v>378112</v>
      </c>
      <c r="B9484" s="2" t="s">
        <v>18</v>
      </c>
      <c r="C9484" s="2" t="s">
        <v>37228</v>
      </c>
      <c r="D9484" s="2" t="s">
        <v>37229</v>
      </c>
      <c r="E9484" s="2" t="s">
        <v>37230</v>
      </c>
      <c r="F9484" s="2" t="s">
        <v>171</v>
      </c>
      <c r="G9484" s="1">
        <v>43762</v>
      </c>
      <c r="H9484">
        <v>2019</v>
      </c>
      <c r="I9484">
        <v>69</v>
      </c>
      <c r="J9484" s="2" t="s">
        <v>23</v>
      </c>
      <c r="K9484" s="2" t="s">
        <v>542</v>
      </c>
      <c r="L9484" s="2" t="s">
        <v>74</v>
      </c>
      <c r="M9484" s="2" t="s">
        <v>37231</v>
      </c>
      <c r="N9484">
        <v>11681</v>
      </c>
      <c r="O9484">
        <v>139</v>
      </c>
      <c r="P9484">
        <v>69</v>
      </c>
      <c r="Q9484">
        <v>0</v>
      </c>
      <c r="R9484">
        <v>0</v>
      </c>
    </row>
    <row r="9485" spans="1:18" x14ac:dyDescent="0.25">
      <c r="A9485">
        <v>568773</v>
      </c>
      <c r="B9485" s="2" t="s">
        <v>18</v>
      </c>
      <c r="C9485" s="2" t="s">
        <v>37232</v>
      </c>
      <c r="D9485" s="2" t="s">
        <v>37233</v>
      </c>
      <c r="E9485" s="2" t="s">
        <v>37234</v>
      </c>
      <c r="F9485" s="2" t="s">
        <v>18985</v>
      </c>
      <c r="G9485" s="1">
        <v>43720</v>
      </c>
      <c r="H9485">
        <v>2019</v>
      </c>
      <c r="I9485">
        <v>66</v>
      </c>
      <c r="J9485" s="2" t="s">
        <v>23</v>
      </c>
      <c r="K9485" s="2" t="s">
        <v>110</v>
      </c>
      <c r="L9485" s="2" t="s">
        <v>74</v>
      </c>
      <c r="M9485" s="2" t="s">
        <v>37235</v>
      </c>
      <c r="N9485">
        <v>1163</v>
      </c>
      <c r="O9485">
        <v>118</v>
      </c>
      <c r="P9485">
        <v>66</v>
      </c>
      <c r="Q9485">
        <v>0</v>
      </c>
      <c r="R9485">
        <v>0</v>
      </c>
    </row>
    <row r="9486" spans="1:18" x14ac:dyDescent="0.25">
      <c r="A9486">
        <v>529862</v>
      </c>
      <c r="B9486" s="2" t="s">
        <v>18</v>
      </c>
      <c r="C9486" s="2" t="s">
        <v>37236</v>
      </c>
      <c r="D9486" s="2" t="s">
        <v>37237</v>
      </c>
      <c r="E9486" s="2" t="s">
        <v>37238</v>
      </c>
      <c r="F9486" s="2" t="s">
        <v>22</v>
      </c>
      <c r="G9486" s="1">
        <v>43700</v>
      </c>
      <c r="H9486">
        <v>2019</v>
      </c>
      <c r="I9486">
        <v>6604</v>
      </c>
      <c r="J9486" s="2" t="s">
        <v>23</v>
      </c>
      <c r="K9486" s="2" t="s">
        <v>411</v>
      </c>
      <c r="L9486" s="2" t="s">
        <v>25</v>
      </c>
      <c r="M9486" s="2" t="s">
        <v>37239</v>
      </c>
      <c r="N9486">
        <v>11613</v>
      </c>
      <c r="O9486">
        <v>485</v>
      </c>
      <c r="P9486">
        <v>6604</v>
      </c>
      <c r="Q9486">
        <v>0</v>
      </c>
      <c r="R9486">
        <v>7439448</v>
      </c>
    </row>
    <row r="9487" spans="1:18" x14ac:dyDescent="0.25">
      <c r="A9487">
        <v>469274</v>
      </c>
      <c r="B9487" s="2" t="s">
        <v>18</v>
      </c>
      <c r="C9487" s="2" t="s">
        <v>37240</v>
      </c>
      <c r="D9487" s="2" t="s">
        <v>30312</v>
      </c>
      <c r="E9487" s="2" t="s">
        <v>37241</v>
      </c>
      <c r="F9487" s="2" t="s">
        <v>244</v>
      </c>
      <c r="G9487" s="1">
        <v>43502</v>
      </c>
      <c r="H9487">
        <v>2019</v>
      </c>
      <c r="I9487">
        <v>6521</v>
      </c>
      <c r="J9487" s="2" t="s">
        <v>23</v>
      </c>
      <c r="K9487" s="2" t="s">
        <v>1532</v>
      </c>
      <c r="L9487" s="2" t="s">
        <v>246</v>
      </c>
      <c r="M9487" s="2" t="s">
        <v>37242</v>
      </c>
      <c r="N9487">
        <v>11599</v>
      </c>
      <c r="O9487">
        <v>790</v>
      </c>
      <c r="P9487">
        <v>6521</v>
      </c>
      <c r="Q9487">
        <v>0</v>
      </c>
      <c r="R9487">
        <v>14702744</v>
      </c>
    </row>
    <row r="9488" spans="1:18" x14ac:dyDescent="0.25">
      <c r="A9488">
        <v>534259</v>
      </c>
      <c r="B9488" s="2" t="s">
        <v>18</v>
      </c>
      <c r="C9488" s="2" t="s">
        <v>37243</v>
      </c>
      <c r="D9488" s="2" t="s">
        <v>31206</v>
      </c>
      <c r="E9488" s="2" t="s">
        <v>37244</v>
      </c>
      <c r="F9488" s="2" t="s">
        <v>30</v>
      </c>
      <c r="G9488" s="1">
        <v>43686</v>
      </c>
      <c r="H9488">
        <v>2019</v>
      </c>
      <c r="I9488">
        <v>69</v>
      </c>
      <c r="J9488" s="2" t="s">
        <v>23</v>
      </c>
      <c r="K9488" s="2" t="s">
        <v>1791</v>
      </c>
      <c r="L9488" s="2" t="s">
        <v>25</v>
      </c>
      <c r="M9488" s="2" t="s">
        <v>37245</v>
      </c>
      <c r="N9488">
        <v>11594</v>
      </c>
      <c r="O9488">
        <v>579</v>
      </c>
      <c r="P9488">
        <v>69</v>
      </c>
      <c r="Q9488">
        <v>8300000</v>
      </c>
      <c r="R9488">
        <v>18144644</v>
      </c>
    </row>
    <row r="9489" spans="1:18" x14ac:dyDescent="0.25">
      <c r="A9489">
        <v>519473</v>
      </c>
      <c r="B9489" s="2" t="s">
        <v>18</v>
      </c>
      <c r="C9489" s="2" t="s">
        <v>37246</v>
      </c>
      <c r="D9489" s="2" t="s">
        <v>37247</v>
      </c>
      <c r="E9489" s="2" t="s">
        <v>37248</v>
      </c>
      <c r="F9489" s="2" t="s">
        <v>22</v>
      </c>
      <c r="G9489" s="1">
        <v>43539</v>
      </c>
      <c r="H9489">
        <v>2019</v>
      </c>
      <c r="I9489">
        <v>64</v>
      </c>
      <c r="J9489" s="2" t="s">
        <v>23</v>
      </c>
      <c r="K9489" s="2" t="s">
        <v>37249</v>
      </c>
      <c r="L9489" s="2" t="s">
        <v>25</v>
      </c>
      <c r="M9489" s="2" t="s">
        <v>37250</v>
      </c>
      <c r="N9489">
        <v>11594</v>
      </c>
      <c r="O9489">
        <v>235</v>
      </c>
      <c r="P9489">
        <v>64</v>
      </c>
      <c r="Q9489">
        <v>0</v>
      </c>
      <c r="R9489">
        <v>0</v>
      </c>
    </row>
    <row r="9490" spans="1:18" x14ac:dyDescent="0.25">
      <c r="A9490">
        <v>571391</v>
      </c>
      <c r="B9490" s="2" t="s">
        <v>18</v>
      </c>
      <c r="C9490" s="2" t="s">
        <v>37251</v>
      </c>
      <c r="D9490" s="2" t="s">
        <v>37252</v>
      </c>
      <c r="E9490" s="2" t="s">
        <v>37253</v>
      </c>
      <c r="F9490" s="2" t="s">
        <v>37254</v>
      </c>
      <c r="G9490" s="1">
        <v>43644</v>
      </c>
      <c r="H9490">
        <v>2019</v>
      </c>
      <c r="I9490">
        <v>76</v>
      </c>
      <c r="J9490" s="2" t="s">
        <v>23</v>
      </c>
      <c r="K9490" s="2" t="s">
        <v>726</v>
      </c>
      <c r="L9490" s="2" t="s">
        <v>74</v>
      </c>
      <c r="M9490" s="2" t="s">
        <v>37255</v>
      </c>
      <c r="N9490">
        <v>1159</v>
      </c>
      <c r="O9490">
        <v>181</v>
      </c>
      <c r="P9490">
        <v>76</v>
      </c>
      <c r="Q9490">
        <v>0</v>
      </c>
      <c r="R9490">
        <v>0</v>
      </c>
    </row>
    <row r="9491" spans="1:18" x14ac:dyDescent="0.25">
      <c r="A9491">
        <v>510298</v>
      </c>
      <c r="B9491" s="2" t="s">
        <v>18</v>
      </c>
      <c r="C9491" s="2" t="s">
        <v>37256</v>
      </c>
      <c r="D9491" s="2" t="s">
        <v>30454</v>
      </c>
      <c r="E9491" s="2" t="s">
        <v>37257</v>
      </c>
      <c r="F9491" s="2" t="s">
        <v>5620</v>
      </c>
      <c r="G9491" s="1">
        <v>43812</v>
      </c>
      <c r="H9491">
        <v>2019</v>
      </c>
      <c r="I9491">
        <v>59</v>
      </c>
      <c r="J9491" s="2" t="s">
        <v>23</v>
      </c>
      <c r="K9491" s="2" t="s">
        <v>741</v>
      </c>
      <c r="L9491" s="2" t="s">
        <v>25</v>
      </c>
      <c r="M9491" s="2" t="s">
        <v>37258</v>
      </c>
      <c r="N9491">
        <v>1158</v>
      </c>
      <c r="O9491">
        <v>260</v>
      </c>
      <c r="P9491">
        <v>59</v>
      </c>
      <c r="Q9491">
        <v>8000000</v>
      </c>
      <c r="R9491">
        <v>592565</v>
      </c>
    </row>
    <row r="9492" spans="1:18" x14ac:dyDescent="0.25">
      <c r="A9492">
        <v>860317</v>
      </c>
      <c r="B9492" s="2" t="s">
        <v>18</v>
      </c>
      <c r="C9492" s="2" t="s">
        <v>37259</v>
      </c>
      <c r="D9492" s="2" t="s">
        <v>37260</v>
      </c>
      <c r="E9492" s="2" t="s">
        <v>37261</v>
      </c>
      <c r="F9492" s="2" t="s">
        <v>215</v>
      </c>
      <c r="G9492" s="1">
        <v>43630</v>
      </c>
      <c r="H9492">
        <v>2019</v>
      </c>
      <c r="I9492">
        <v>0</v>
      </c>
      <c r="J9492" s="2" t="s">
        <v>23</v>
      </c>
      <c r="K9492" s="2" t="s">
        <v>2264</v>
      </c>
      <c r="L9492" s="2" t="s">
        <v>217</v>
      </c>
      <c r="M9492" s="2" t="s">
        <v>37262</v>
      </c>
      <c r="N9492">
        <v>11577</v>
      </c>
      <c r="O9492">
        <v>0</v>
      </c>
      <c r="P9492">
        <v>0</v>
      </c>
      <c r="Q9492">
        <v>0</v>
      </c>
      <c r="R9492">
        <v>0</v>
      </c>
    </row>
    <row r="9493" spans="1:18" x14ac:dyDescent="0.25">
      <c r="A9493">
        <v>527385</v>
      </c>
      <c r="B9493" s="2" t="s">
        <v>18</v>
      </c>
      <c r="C9493" s="2" t="s">
        <v>37263</v>
      </c>
      <c r="D9493" s="2" t="s">
        <v>37264</v>
      </c>
      <c r="E9493" s="2" t="s">
        <v>37265</v>
      </c>
      <c r="F9493" s="2" t="s">
        <v>5620</v>
      </c>
      <c r="G9493" s="1">
        <v>43686</v>
      </c>
      <c r="H9493">
        <v>2019</v>
      </c>
      <c r="I9493">
        <v>6365</v>
      </c>
      <c r="J9493" s="2" t="s">
        <v>23</v>
      </c>
      <c r="K9493" s="2" t="s">
        <v>110</v>
      </c>
      <c r="L9493" s="2" t="s">
        <v>25</v>
      </c>
      <c r="M9493" s="2" t="s">
        <v>37266</v>
      </c>
      <c r="N9493">
        <v>11533</v>
      </c>
      <c r="O9493">
        <v>237</v>
      </c>
      <c r="P9493">
        <v>6365</v>
      </c>
      <c r="Q9493">
        <v>0</v>
      </c>
      <c r="R9493">
        <v>2790019</v>
      </c>
    </row>
    <row r="9494" spans="1:18" x14ac:dyDescent="0.25">
      <c r="A9494">
        <v>604872</v>
      </c>
      <c r="B9494" s="2" t="s">
        <v>18</v>
      </c>
      <c r="C9494" s="2" t="s">
        <v>37267</v>
      </c>
      <c r="D9494" s="2" t="s">
        <v>4703</v>
      </c>
      <c r="E9494" s="2" t="s">
        <v>37268</v>
      </c>
      <c r="F9494" s="2" t="s">
        <v>1001</v>
      </c>
      <c r="G9494" s="1">
        <v>43811</v>
      </c>
      <c r="H9494">
        <v>2019</v>
      </c>
      <c r="I9494">
        <v>64</v>
      </c>
      <c r="J9494" s="2" t="s">
        <v>23</v>
      </c>
      <c r="K9494" s="2" t="s">
        <v>1025</v>
      </c>
      <c r="L9494" s="2" t="s">
        <v>818</v>
      </c>
      <c r="M9494" s="2" t="s">
        <v>37269</v>
      </c>
      <c r="N9494">
        <v>11529</v>
      </c>
      <c r="O9494">
        <v>278</v>
      </c>
      <c r="P9494">
        <v>64</v>
      </c>
      <c r="Q9494">
        <v>0</v>
      </c>
      <c r="R9494">
        <v>24800000</v>
      </c>
    </row>
    <row r="9495" spans="1:18" x14ac:dyDescent="0.25">
      <c r="A9495">
        <v>661289</v>
      </c>
      <c r="B9495" s="2" t="s">
        <v>18</v>
      </c>
      <c r="C9495" s="2" t="s">
        <v>37270</v>
      </c>
      <c r="D9495" s="2" t="s">
        <v>37271</v>
      </c>
      <c r="E9495" s="2" t="s">
        <v>37272</v>
      </c>
      <c r="F9495" s="2" t="s">
        <v>22</v>
      </c>
      <c r="G9495" s="1">
        <v>43809</v>
      </c>
      <c r="H9495">
        <v>2019</v>
      </c>
      <c r="I9495">
        <v>71</v>
      </c>
      <c r="J9495" s="2" t="s">
        <v>23</v>
      </c>
      <c r="K9495" s="2" t="s">
        <v>788</v>
      </c>
      <c r="L9495" s="2" t="s">
        <v>25</v>
      </c>
      <c r="M9495" s="2" t="s">
        <v>37273</v>
      </c>
      <c r="N9495">
        <v>11527</v>
      </c>
      <c r="O9495">
        <v>64</v>
      </c>
      <c r="P9495">
        <v>71</v>
      </c>
      <c r="Q9495">
        <v>79000000</v>
      </c>
      <c r="R9495">
        <v>0</v>
      </c>
    </row>
    <row r="9496" spans="1:18" x14ac:dyDescent="0.25">
      <c r="A9496">
        <v>644613</v>
      </c>
      <c r="B9496" s="2" t="s">
        <v>18</v>
      </c>
      <c r="C9496" s="2" t="s">
        <v>37274</v>
      </c>
      <c r="D9496" s="2" t="s">
        <v>25206</v>
      </c>
      <c r="E9496" s="2" t="s">
        <v>37275</v>
      </c>
      <c r="F9496" s="2" t="s">
        <v>31843</v>
      </c>
      <c r="G9496" s="1">
        <v>43739</v>
      </c>
      <c r="H9496">
        <v>2019</v>
      </c>
      <c r="I9496">
        <v>69</v>
      </c>
      <c r="J9496" s="2" t="s">
        <v>23</v>
      </c>
      <c r="K9496" s="2" t="s">
        <v>37276</v>
      </c>
      <c r="L9496" s="2" t="s">
        <v>37277</v>
      </c>
      <c r="M9496" s="2" t="s">
        <v>37278</v>
      </c>
      <c r="N9496">
        <v>11506</v>
      </c>
      <c r="O9496">
        <v>157</v>
      </c>
      <c r="P9496">
        <v>69</v>
      </c>
      <c r="Q9496">
        <v>6500000</v>
      </c>
      <c r="R9496">
        <v>0</v>
      </c>
    </row>
    <row r="9497" spans="1:18" x14ac:dyDescent="0.25">
      <c r="A9497">
        <v>505707</v>
      </c>
      <c r="B9497" s="2" t="s">
        <v>18</v>
      </c>
      <c r="C9497" s="2" t="s">
        <v>37279</v>
      </c>
      <c r="D9497" s="2" t="s">
        <v>21754</v>
      </c>
      <c r="E9497" s="2" t="s">
        <v>37280</v>
      </c>
      <c r="F9497" s="2" t="s">
        <v>6375</v>
      </c>
      <c r="G9497" s="1">
        <v>43714</v>
      </c>
      <c r="H9497">
        <v>2019</v>
      </c>
      <c r="I9497">
        <v>59</v>
      </c>
      <c r="J9497" s="2" t="s">
        <v>23</v>
      </c>
      <c r="K9497" s="2" t="s">
        <v>435</v>
      </c>
      <c r="L9497" s="2" t="s">
        <v>25</v>
      </c>
      <c r="M9497" s="2" t="s">
        <v>37281</v>
      </c>
      <c r="N9497">
        <v>11502</v>
      </c>
      <c r="O9497">
        <v>381</v>
      </c>
      <c r="P9497">
        <v>59</v>
      </c>
      <c r="Q9497">
        <v>0</v>
      </c>
      <c r="R9497">
        <v>761361</v>
      </c>
    </row>
    <row r="9498" spans="1:18" x14ac:dyDescent="0.25">
      <c r="A9498">
        <v>582186</v>
      </c>
      <c r="B9498" s="2" t="s">
        <v>18</v>
      </c>
      <c r="C9498" s="2" t="s">
        <v>37282</v>
      </c>
      <c r="D9498" s="2" t="s">
        <v>37283</v>
      </c>
      <c r="E9498" s="2" t="s">
        <v>37284</v>
      </c>
      <c r="F9498" s="2" t="s">
        <v>3517</v>
      </c>
      <c r="G9498" s="1">
        <v>43510</v>
      </c>
      <c r="H9498">
        <v>2019</v>
      </c>
      <c r="I9498">
        <v>58</v>
      </c>
      <c r="J9498" s="2" t="s">
        <v>23</v>
      </c>
      <c r="K9498" s="2" t="s">
        <v>645</v>
      </c>
      <c r="L9498" s="2" t="s">
        <v>25</v>
      </c>
      <c r="M9498" s="2" t="s">
        <v>37285</v>
      </c>
      <c r="N9498">
        <v>11457</v>
      </c>
      <c r="O9498">
        <v>411</v>
      </c>
      <c r="P9498">
        <v>58</v>
      </c>
      <c r="Q9498">
        <v>2800000</v>
      </c>
      <c r="R9498">
        <v>1200582</v>
      </c>
    </row>
    <row r="9499" spans="1:18" x14ac:dyDescent="0.25">
      <c r="A9499">
        <v>545330</v>
      </c>
      <c r="B9499" s="2" t="s">
        <v>18</v>
      </c>
      <c r="C9499" s="2" t="s">
        <v>25205</v>
      </c>
      <c r="D9499" s="2" t="s">
        <v>37286</v>
      </c>
      <c r="E9499" s="2" t="s">
        <v>37287</v>
      </c>
      <c r="F9499" s="2" t="s">
        <v>1611</v>
      </c>
      <c r="G9499" s="1">
        <v>43552</v>
      </c>
      <c r="H9499">
        <v>2019</v>
      </c>
      <c r="I9499">
        <v>67</v>
      </c>
      <c r="J9499" s="2" t="s">
        <v>23</v>
      </c>
      <c r="K9499" s="2" t="s">
        <v>37288</v>
      </c>
      <c r="L9499" s="2" t="s">
        <v>1612</v>
      </c>
      <c r="M9499" s="2" t="s">
        <v>37289</v>
      </c>
      <c r="N9499">
        <v>11447</v>
      </c>
      <c r="O9499">
        <v>123</v>
      </c>
      <c r="P9499">
        <v>67</v>
      </c>
      <c r="Q9499">
        <v>0</v>
      </c>
      <c r="R9499">
        <v>0</v>
      </c>
    </row>
    <row r="9500" spans="1:18" x14ac:dyDescent="0.25">
      <c r="A9500">
        <v>522369</v>
      </c>
      <c r="B9500" s="2" t="s">
        <v>18</v>
      </c>
      <c r="C9500" s="2" t="s">
        <v>37290</v>
      </c>
      <c r="D9500" s="2" t="s">
        <v>7534</v>
      </c>
      <c r="E9500" s="2" t="s">
        <v>37291</v>
      </c>
      <c r="F9500" s="2" t="s">
        <v>13616</v>
      </c>
      <c r="G9500" s="1">
        <v>43742</v>
      </c>
      <c r="H9500">
        <v>2019</v>
      </c>
      <c r="I9500">
        <v>73</v>
      </c>
      <c r="J9500" s="2" t="s">
        <v>23</v>
      </c>
      <c r="K9500" s="2" t="s">
        <v>110</v>
      </c>
      <c r="L9500" s="2" t="s">
        <v>25</v>
      </c>
      <c r="M9500" s="2" t="s">
        <v>37292</v>
      </c>
      <c r="N9500">
        <v>11404</v>
      </c>
      <c r="O9500">
        <v>751</v>
      </c>
      <c r="P9500">
        <v>73</v>
      </c>
      <c r="Q9500">
        <v>0</v>
      </c>
      <c r="R9500">
        <v>8766149</v>
      </c>
    </row>
    <row r="9501" spans="1:18" x14ac:dyDescent="0.25">
      <c r="A9501">
        <v>537059</v>
      </c>
      <c r="B9501" s="2" t="s">
        <v>18</v>
      </c>
      <c r="C9501" s="2" t="s">
        <v>37293</v>
      </c>
      <c r="D9501" s="2" t="s">
        <v>689</v>
      </c>
      <c r="E9501" s="2" t="s">
        <v>37294</v>
      </c>
      <c r="F9501" s="2" t="s">
        <v>22</v>
      </c>
      <c r="G9501" s="1">
        <v>43553</v>
      </c>
      <c r="H9501">
        <v>2019</v>
      </c>
      <c r="I9501">
        <v>67</v>
      </c>
      <c r="J9501" s="2" t="s">
        <v>23</v>
      </c>
      <c r="K9501" s="2" t="s">
        <v>37295</v>
      </c>
      <c r="L9501" s="2" t="s">
        <v>25</v>
      </c>
      <c r="M9501" s="2" t="s">
        <v>37296</v>
      </c>
      <c r="N9501">
        <v>114</v>
      </c>
      <c r="O9501">
        <v>352</v>
      </c>
      <c r="P9501">
        <v>67</v>
      </c>
      <c r="Q9501">
        <v>0</v>
      </c>
      <c r="R9501">
        <v>0</v>
      </c>
    </row>
    <row r="9502" spans="1:18" x14ac:dyDescent="0.25">
      <c r="A9502">
        <v>567738</v>
      </c>
      <c r="B9502" s="2" t="s">
        <v>18</v>
      </c>
      <c r="C9502" s="2" t="s">
        <v>37297</v>
      </c>
      <c r="D9502" s="2" t="s">
        <v>37298</v>
      </c>
      <c r="E9502" s="2" t="s">
        <v>37299</v>
      </c>
      <c r="F9502" s="2" t="s">
        <v>4963</v>
      </c>
      <c r="G9502" s="1">
        <v>43469</v>
      </c>
      <c r="H9502">
        <v>2019</v>
      </c>
      <c r="I9502">
        <v>60</v>
      </c>
      <c r="J9502" s="2" t="s">
        <v>23</v>
      </c>
      <c r="K9502" s="2" t="s">
        <v>379</v>
      </c>
      <c r="L9502" s="2" t="s">
        <v>25</v>
      </c>
      <c r="M9502" s="2" t="s">
        <v>37300</v>
      </c>
      <c r="N9502">
        <v>11381</v>
      </c>
      <c r="O9502">
        <v>149</v>
      </c>
      <c r="P9502">
        <v>60</v>
      </c>
      <c r="Q9502">
        <v>0</v>
      </c>
      <c r="R9502">
        <v>0</v>
      </c>
    </row>
    <row r="9503" spans="1:18" x14ac:dyDescent="0.25">
      <c r="A9503">
        <v>537739</v>
      </c>
      <c r="B9503" s="2" t="s">
        <v>18</v>
      </c>
      <c r="C9503" s="2" t="s">
        <v>37301</v>
      </c>
      <c r="D9503" s="2" t="s">
        <v>37302</v>
      </c>
      <c r="E9503" s="2" t="s">
        <v>37303</v>
      </c>
      <c r="F9503" s="2" t="s">
        <v>22</v>
      </c>
      <c r="G9503" s="1">
        <v>43721</v>
      </c>
      <c r="H9503">
        <v>2019</v>
      </c>
      <c r="I9503">
        <v>64</v>
      </c>
      <c r="J9503" s="2" t="s">
        <v>23</v>
      </c>
      <c r="K9503" s="2" t="s">
        <v>365</v>
      </c>
      <c r="L9503" s="2" t="s">
        <v>25</v>
      </c>
      <c r="M9503" s="2" t="s">
        <v>37304</v>
      </c>
      <c r="N9503">
        <v>11352</v>
      </c>
      <c r="O9503">
        <v>923</v>
      </c>
      <c r="P9503">
        <v>64</v>
      </c>
      <c r="Q9503">
        <v>0</v>
      </c>
      <c r="R9503">
        <v>1400000</v>
      </c>
    </row>
    <row r="9504" spans="1:18" x14ac:dyDescent="0.25">
      <c r="A9504">
        <v>618019</v>
      </c>
      <c r="B9504" s="2" t="s">
        <v>18</v>
      </c>
      <c r="C9504" s="2" t="s">
        <v>37305</v>
      </c>
      <c r="D9504" s="2" t="s">
        <v>37306</v>
      </c>
      <c r="E9504" s="2" t="s">
        <v>37307</v>
      </c>
      <c r="F9504" s="2" t="s">
        <v>22</v>
      </c>
      <c r="G9504" s="1">
        <v>43678</v>
      </c>
      <c r="H9504">
        <v>2019</v>
      </c>
      <c r="I9504">
        <v>53</v>
      </c>
      <c r="J9504" s="2" t="s">
        <v>23</v>
      </c>
      <c r="K9504" s="2" t="s">
        <v>448</v>
      </c>
      <c r="L9504" s="2" t="s">
        <v>25</v>
      </c>
      <c r="M9504" s="2" t="s">
        <v>37308</v>
      </c>
      <c r="N9504">
        <v>11326</v>
      </c>
      <c r="O9504">
        <v>142</v>
      </c>
      <c r="P9504">
        <v>53</v>
      </c>
      <c r="Q9504">
        <v>0</v>
      </c>
      <c r="R9504">
        <v>0</v>
      </c>
    </row>
    <row r="9505" spans="1:18" x14ac:dyDescent="0.25">
      <c r="A9505">
        <v>613860</v>
      </c>
      <c r="B9505" s="2" t="s">
        <v>18</v>
      </c>
      <c r="C9505" s="2" t="s">
        <v>37309</v>
      </c>
      <c r="D9505" s="2" t="s">
        <v>32523</v>
      </c>
      <c r="E9505" s="2" t="s">
        <v>37310</v>
      </c>
      <c r="F9505" s="2" t="s">
        <v>22</v>
      </c>
      <c r="G9505" s="1">
        <v>43652</v>
      </c>
      <c r="H9505">
        <v>2019</v>
      </c>
      <c r="I9505">
        <v>58</v>
      </c>
      <c r="J9505" s="2" t="s">
        <v>23</v>
      </c>
      <c r="K9505" s="2" t="s">
        <v>11287</v>
      </c>
      <c r="L9505" s="2" t="s">
        <v>25</v>
      </c>
      <c r="M9505" s="2" t="s">
        <v>37311</v>
      </c>
      <c r="N9505">
        <v>11287</v>
      </c>
      <c r="O9505">
        <v>56</v>
      </c>
      <c r="P9505">
        <v>58</v>
      </c>
      <c r="Q9505">
        <v>0</v>
      </c>
      <c r="R9505">
        <v>0</v>
      </c>
    </row>
    <row r="9506" spans="1:18" x14ac:dyDescent="0.25">
      <c r="A9506">
        <v>616257</v>
      </c>
      <c r="B9506" s="2" t="s">
        <v>18</v>
      </c>
      <c r="C9506" s="2" t="s">
        <v>37312</v>
      </c>
      <c r="D9506" s="2" t="s">
        <v>37313</v>
      </c>
      <c r="E9506" s="2" t="s">
        <v>37314</v>
      </c>
      <c r="F9506" s="2" t="s">
        <v>1045</v>
      </c>
      <c r="G9506" s="1">
        <v>43800</v>
      </c>
      <c r="H9506">
        <v>2019</v>
      </c>
      <c r="I9506">
        <v>55</v>
      </c>
      <c r="J9506" s="2" t="s">
        <v>23</v>
      </c>
      <c r="K9506" s="2" t="s">
        <v>11287</v>
      </c>
      <c r="L9506" s="2" t="s">
        <v>25</v>
      </c>
      <c r="M9506" s="2" t="s">
        <v>37315</v>
      </c>
      <c r="N9506">
        <v>11285</v>
      </c>
      <c r="O9506">
        <v>40</v>
      </c>
      <c r="P9506">
        <v>55</v>
      </c>
      <c r="Q9506">
        <v>0</v>
      </c>
      <c r="R9506">
        <v>0</v>
      </c>
    </row>
    <row r="9507" spans="1:18" x14ac:dyDescent="0.25">
      <c r="A9507">
        <v>405177</v>
      </c>
      <c r="B9507" s="2" t="s">
        <v>18</v>
      </c>
      <c r="C9507" s="2" t="s">
        <v>37316</v>
      </c>
      <c r="D9507" s="2" t="s">
        <v>10552</v>
      </c>
      <c r="E9507" s="2" t="s">
        <v>37317</v>
      </c>
      <c r="F9507" s="2" t="s">
        <v>22</v>
      </c>
      <c r="G9507" s="1">
        <v>43693</v>
      </c>
      <c r="H9507">
        <v>2019</v>
      </c>
      <c r="I9507">
        <v>6596</v>
      </c>
      <c r="J9507" s="2" t="s">
        <v>23</v>
      </c>
      <c r="K9507" s="2" t="s">
        <v>411</v>
      </c>
      <c r="L9507" s="2" t="s">
        <v>25</v>
      </c>
      <c r="M9507" s="2" t="s">
        <v>37318</v>
      </c>
      <c r="N9507">
        <v>11277</v>
      </c>
      <c r="O9507">
        <v>659</v>
      </c>
      <c r="P9507">
        <v>6596</v>
      </c>
      <c r="Q9507">
        <v>20000000</v>
      </c>
      <c r="R9507">
        <v>0</v>
      </c>
    </row>
    <row r="9508" spans="1:18" x14ac:dyDescent="0.25">
      <c r="A9508">
        <v>574894</v>
      </c>
      <c r="B9508" s="2" t="s">
        <v>18</v>
      </c>
      <c r="C9508" s="2" t="s">
        <v>37319</v>
      </c>
      <c r="D9508" s="2" t="s">
        <v>37320</v>
      </c>
      <c r="E9508" s="2" t="s">
        <v>37321</v>
      </c>
      <c r="F9508" s="2" t="s">
        <v>1001</v>
      </c>
      <c r="G9508" s="1">
        <v>43475</v>
      </c>
      <c r="H9508">
        <v>2019</v>
      </c>
      <c r="I9508">
        <v>60</v>
      </c>
      <c r="J9508" s="2" t="s">
        <v>23</v>
      </c>
      <c r="K9508" s="2" t="s">
        <v>178</v>
      </c>
      <c r="L9508" s="2" t="s">
        <v>818</v>
      </c>
      <c r="M9508" s="2" t="s">
        <v>37322</v>
      </c>
      <c r="N9508">
        <v>11271</v>
      </c>
      <c r="O9508">
        <v>28</v>
      </c>
      <c r="P9508">
        <v>60</v>
      </c>
      <c r="Q9508">
        <v>0</v>
      </c>
      <c r="R9508">
        <v>56343000</v>
      </c>
    </row>
    <row r="9509" spans="1:18" x14ac:dyDescent="0.25">
      <c r="A9509">
        <v>596054</v>
      </c>
      <c r="B9509" s="2" t="s">
        <v>18</v>
      </c>
      <c r="C9509" s="2" t="s">
        <v>37323</v>
      </c>
      <c r="D9509" s="2" t="s">
        <v>6205</v>
      </c>
      <c r="E9509" s="2" t="s">
        <v>37324</v>
      </c>
      <c r="F9509" s="2" t="s">
        <v>3139</v>
      </c>
      <c r="G9509" s="1">
        <v>43692</v>
      </c>
      <c r="H9509">
        <v>2019</v>
      </c>
      <c r="I9509">
        <v>7577</v>
      </c>
      <c r="J9509" s="2" t="s">
        <v>23</v>
      </c>
      <c r="K9509" s="2" t="s">
        <v>3336</v>
      </c>
      <c r="L9509" s="2" t="s">
        <v>74</v>
      </c>
      <c r="M9509" s="2" t="s">
        <v>37325</v>
      </c>
      <c r="N9509">
        <v>11264</v>
      </c>
      <c r="O9509">
        <v>562</v>
      </c>
      <c r="P9509">
        <v>7577</v>
      </c>
      <c r="Q9509">
        <v>0</v>
      </c>
      <c r="R9509">
        <v>7364054</v>
      </c>
    </row>
    <row r="9510" spans="1:18" x14ac:dyDescent="0.25">
      <c r="A9510">
        <v>602545</v>
      </c>
      <c r="B9510" s="2" t="s">
        <v>18</v>
      </c>
      <c r="C9510" s="2" t="s">
        <v>37326</v>
      </c>
      <c r="D9510" s="2" t="s">
        <v>29361</v>
      </c>
      <c r="E9510" s="2" t="s">
        <v>37327</v>
      </c>
      <c r="F9510" s="2" t="s">
        <v>1336</v>
      </c>
      <c r="G9510" s="1">
        <v>43768</v>
      </c>
      <c r="H9510">
        <v>2019</v>
      </c>
      <c r="I9510">
        <v>63</v>
      </c>
      <c r="J9510" s="2" t="s">
        <v>23</v>
      </c>
      <c r="K9510" s="2" t="s">
        <v>655</v>
      </c>
      <c r="L9510" s="2" t="s">
        <v>1258</v>
      </c>
      <c r="M9510" s="2" t="s">
        <v>37328</v>
      </c>
      <c r="N9510">
        <v>11229</v>
      </c>
      <c r="O9510">
        <v>503</v>
      </c>
      <c r="P9510">
        <v>63</v>
      </c>
      <c r="Q9510">
        <v>4000000</v>
      </c>
      <c r="R9510">
        <v>2514679</v>
      </c>
    </row>
    <row r="9511" spans="1:18" x14ac:dyDescent="0.25">
      <c r="A9511">
        <v>599845</v>
      </c>
      <c r="B9511" s="2" t="s">
        <v>18</v>
      </c>
      <c r="C9511" s="2" t="s">
        <v>37329</v>
      </c>
      <c r="D9511" s="2" t="s">
        <v>37330</v>
      </c>
      <c r="E9511" s="2" t="s">
        <v>37331</v>
      </c>
      <c r="F9511" s="2" t="s">
        <v>37332</v>
      </c>
      <c r="G9511" s="1">
        <v>43804</v>
      </c>
      <c r="H9511">
        <v>2019</v>
      </c>
      <c r="I9511">
        <v>6633</v>
      </c>
      <c r="J9511" s="2" t="s">
        <v>23</v>
      </c>
      <c r="K9511" s="2" t="s">
        <v>126</v>
      </c>
      <c r="L9511" s="2" t="s">
        <v>1258</v>
      </c>
      <c r="M9511" s="2" t="s">
        <v>37333</v>
      </c>
      <c r="N9511">
        <v>11228</v>
      </c>
      <c r="O9511">
        <v>476</v>
      </c>
      <c r="P9511">
        <v>6633</v>
      </c>
      <c r="Q9511">
        <v>0</v>
      </c>
      <c r="R9511">
        <v>0</v>
      </c>
    </row>
    <row r="9512" spans="1:18" x14ac:dyDescent="0.25">
      <c r="A9512">
        <v>640882</v>
      </c>
      <c r="B9512" s="2" t="s">
        <v>18</v>
      </c>
      <c r="C9512" s="2" t="s">
        <v>37334</v>
      </c>
      <c r="D9512" s="2" t="s">
        <v>18503</v>
      </c>
      <c r="E9512" s="2" t="s">
        <v>37335</v>
      </c>
      <c r="F9512" s="2" t="s">
        <v>22</v>
      </c>
      <c r="G9512" s="1">
        <v>43791</v>
      </c>
      <c r="H9512">
        <v>2019</v>
      </c>
      <c r="I9512">
        <v>5291</v>
      </c>
      <c r="J9512" s="2" t="s">
        <v>23</v>
      </c>
      <c r="K9512" s="2" t="s">
        <v>7199</v>
      </c>
      <c r="L9512" s="2" t="s">
        <v>25</v>
      </c>
      <c r="M9512" s="2" t="s">
        <v>37336</v>
      </c>
      <c r="N9512">
        <v>11226</v>
      </c>
      <c r="O9512">
        <v>222</v>
      </c>
      <c r="P9512">
        <v>5291</v>
      </c>
      <c r="Q9512">
        <v>0</v>
      </c>
      <c r="R9512">
        <v>0</v>
      </c>
    </row>
    <row r="9513" spans="1:18" x14ac:dyDescent="0.25">
      <c r="A9513">
        <v>509585</v>
      </c>
      <c r="B9513" s="2" t="s">
        <v>18</v>
      </c>
      <c r="C9513" s="2" t="s">
        <v>37337</v>
      </c>
      <c r="D9513" s="2" t="s">
        <v>37338</v>
      </c>
      <c r="E9513" s="2" t="s">
        <v>37339</v>
      </c>
      <c r="F9513" s="2" t="s">
        <v>31889</v>
      </c>
      <c r="G9513" s="1">
        <v>43825</v>
      </c>
      <c r="H9513">
        <v>2019</v>
      </c>
      <c r="I9513">
        <v>61</v>
      </c>
      <c r="J9513" s="2" t="s">
        <v>23</v>
      </c>
      <c r="K9513" s="2" t="s">
        <v>14072</v>
      </c>
      <c r="L9513" s="2" t="s">
        <v>25</v>
      </c>
      <c r="M9513" s="2" t="s">
        <v>37340</v>
      </c>
      <c r="N9513">
        <v>11222</v>
      </c>
      <c r="O9513">
        <v>853</v>
      </c>
      <c r="P9513">
        <v>61</v>
      </c>
      <c r="Q9513">
        <v>0</v>
      </c>
      <c r="R9513">
        <v>0</v>
      </c>
    </row>
    <row r="9514" spans="1:18" x14ac:dyDescent="0.25">
      <c r="A9514">
        <v>537681</v>
      </c>
      <c r="B9514" s="2" t="s">
        <v>18</v>
      </c>
      <c r="C9514" s="2" t="s">
        <v>37341</v>
      </c>
      <c r="D9514" s="2" t="s">
        <v>37342</v>
      </c>
      <c r="E9514" s="2" t="s">
        <v>37343</v>
      </c>
      <c r="F9514" s="2" t="s">
        <v>394</v>
      </c>
      <c r="G9514" s="1">
        <v>43468</v>
      </c>
      <c r="H9514">
        <v>2019</v>
      </c>
      <c r="I9514">
        <v>72</v>
      </c>
      <c r="J9514" s="2" t="s">
        <v>23</v>
      </c>
      <c r="K9514" s="2" t="s">
        <v>110</v>
      </c>
      <c r="L9514" s="2" t="s">
        <v>25</v>
      </c>
      <c r="M9514" s="2" t="s">
        <v>37344</v>
      </c>
      <c r="N9514">
        <v>11217</v>
      </c>
      <c r="O9514">
        <v>265</v>
      </c>
      <c r="P9514">
        <v>72</v>
      </c>
      <c r="Q9514">
        <v>0</v>
      </c>
      <c r="R9514">
        <v>0</v>
      </c>
    </row>
    <row r="9515" spans="1:18" x14ac:dyDescent="0.25">
      <c r="A9515">
        <v>586940</v>
      </c>
      <c r="B9515" s="2" t="s">
        <v>18</v>
      </c>
      <c r="C9515" s="2" t="s">
        <v>37345</v>
      </c>
      <c r="D9515" s="2" t="s">
        <v>37346</v>
      </c>
      <c r="E9515" s="2" t="s">
        <v>37347</v>
      </c>
      <c r="F9515" s="2" t="s">
        <v>244</v>
      </c>
      <c r="G9515" s="1">
        <v>43775</v>
      </c>
      <c r="H9515">
        <v>2019</v>
      </c>
      <c r="I9515">
        <v>7497</v>
      </c>
      <c r="J9515" s="2" t="s">
        <v>23</v>
      </c>
      <c r="K9515" s="2" t="s">
        <v>13210</v>
      </c>
      <c r="L9515" s="2" t="s">
        <v>246</v>
      </c>
      <c r="M9515" s="2" t="s">
        <v>37348</v>
      </c>
      <c r="N9515">
        <v>11203</v>
      </c>
      <c r="O9515">
        <v>1260</v>
      </c>
      <c r="P9515">
        <v>7497</v>
      </c>
      <c r="Q9515">
        <v>0</v>
      </c>
      <c r="R9515">
        <v>0</v>
      </c>
    </row>
    <row r="9516" spans="1:18" x14ac:dyDescent="0.25">
      <c r="A9516">
        <v>537655</v>
      </c>
      <c r="B9516" s="2" t="s">
        <v>18</v>
      </c>
      <c r="C9516" s="2" t="s">
        <v>37349</v>
      </c>
      <c r="D9516" s="2" t="s">
        <v>37350</v>
      </c>
      <c r="E9516" s="2" t="s">
        <v>37351</v>
      </c>
      <c r="F9516" s="2" t="s">
        <v>2166</v>
      </c>
      <c r="G9516" s="1">
        <v>43747</v>
      </c>
      <c r="H9516">
        <v>2019</v>
      </c>
      <c r="I9516">
        <v>7221</v>
      </c>
      <c r="J9516" s="2" t="s">
        <v>23</v>
      </c>
      <c r="K9516" s="2" t="s">
        <v>288</v>
      </c>
      <c r="L9516" s="2" t="s">
        <v>246</v>
      </c>
      <c r="M9516" s="2" t="s">
        <v>37352</v>
      </c>
      <c r="N9516">
        <v>11203</v>
      </c>
      <c r="O9516">
        <v>181</v>
      </c>
      <c r="P9516">
        <v>7221</v>
      </c>
      <c r="Q9516">
        <v>0</v>
      </c>
      <c r="R9516">
        <v>0</v>
      </c>
    </row>
    <row r="9517" spans="1:18" x14ac:dyDescent="0.25">
      <c r="A9517">
        <v>513083</v>
      </c>
      <c r="B9517" s="2" t="s">
        <v>18</v>
      </c>
      <c r="C9517" s="2" t="s">
        <v>37353</v>
      </c>
      <c r="D9517" s="2" t="s">
        <v>37354</v>
      </c>
      <c r="E9517" s="2" t="s">
        <v>37355</v>
      </c>
      <c r="F9517" s="2" t="s">
        <v>22</v>
      </c>
      <c r="G9517" s="1">
        <v>43593</v>
      </c>
      <c r="H9517">
        <v>2019</v>
      </c>
      <c r="I9517">
        <v>55</v>
      </c>
      <c r="J9517" s="2" t="s">
        <v>23</v>
      </c>
      <c r="K9517" s="2" t="s">
        <v>67</v>
      </c>
      <c r="L9517" s="2" t="s">
        <v>25</v>
      </c>
      <c r="M9517" s="2" t="s">
        <v>37356</v>
      </c>
      <c r="N9517">
        <v>11203</v>
      </c>
      <c r="O9517">
        <v>506</v>
      </c>
      <c r="P9517">
        <v>55</v>
      </c>
      <c r="Q9517">
        <v>0</v>
      </c>
      <c r="R9517">
        <v>0</v>
      </c>
    </row>
    <row r="9518" spans="1:18" x14ac:dyDescent="0.25">
      <c r="A9518">
        <v>603768</v>
      </c>
      <c r="B9518" s="2" t="s">
        <v>18</v>
      </c>
      <c r="C9518" s="2" t="s">
        <v>37357</v>
      </c>
      <c r="D9518" s="2" t="s">
        <v>37358</v>
      </c>
      <c r="E9518" s="2" t="s">
        <v>37359</v>
      </c>
      <c r="F9518" s="2" t="s">
        <v>1001</v>
      </c>
      <c r="G9518" s="1">
        <v>43564</v>
      </c>
      <c r="H9518">
        <v>2019</v>
      </c>
      <c r="I9518">
        <v>7473</v>
      </c>
      <c r="J9518" s="2" t="s">
        <v>23</v>
      </c>
      <c r="K9518" s="2" t="s">
        <v>37360</v>
      </c>
      <c r="L9518" s="2" t="s">
        <v>818</v>
      </c>
      <c r="M9518" s="2" t="s">
        <v>37361</v>
      </c>
      <c r="N9518">
        <v>112</v>
      </c>
      <c r="O9518">
        <v>111</v>
      </c>
      <c r="P9518">
        <v>7473</v>
      </c>
      <c r="Q9518">
        <v>0</v>
      </c>
      <c r="R9518">
        <v>0</v>
      </c>
    </row>
    <row r="9519" spans="1:18" x14ac:dyDescent="0.25">
      <c r="A9519">
        <v>595216</v>
      </c>
      <c r="B9519" s="2" t="s">
        <v>18</v>
      </c>
      <c r="C9519" s="2" t="s">
        <v>37362</v>
      </c>
      <c r="D9519" s="2" t="s">
        <v>37363</v>
      </c>
      <c r="E9519" s="2" t="s">
        <v>37364</v>
      </c>
      <c r="F9519" s="2" t="s">
        <v>4258</v>
      </c>
      <c r="G9519" s="1">
        <v>43595</v>
      </c>
      <c r="H9519">
        <v>2019</v>
      </c>
      <c r="I9519">
        <v>54</v>
      </c>
      <c r="J9519" s="2" t="s">
        <v>23</v>
      </c>
      <c r="K9519" s="2" t="s">
        <v>473</v>
      </c>
      <c r="L9519" s="2" t="s">
        <v>25</v>
      </c>
      <c r="M9519" s="2" t="s">
        <v>37365</v>
      </c>
      <c r="N9519">
        <v>112</v>
      </c>
      <c r="O9519">
        <v>155</v>
      </c>
      <c r="P9519">
        <v>54</v>
      </c>
      <c r="Q9519">
        <v>0</v>
      </c>
      <c r="R9519">
        <v>0</v>
      </c>
    </row>
    <row r="9520" spans="1:18" x14ac:dyDescent="0.25">
      <c r="A9520">
        <v>501395</v>
      </c>
      <c r="B9520" s="2" t="s">
        <v>18</v>
      </c>
      <c r="C9520" s="2" t="s">
        <v>37366</v>
      </c>
      <c r="D9520" s="2" t="s">
        <v>6753</v>
      </c>
      <c r="E9520" s="2" t="s">
        <v>37367</v>
      </c>
      <c r="F9520" s="2" t="s">
        <v>19122</v>
      </c>
      <c r="G9520" s="1">
        <v>43792</v>
      </c>
      <c r="H9520">
        <v>2019</v>
      </c>
      <c r="I9520">
        <v>59</v>
      </c>
      <c r="J9520" s="2" t="s">
        <v>23</v>
      </c>
      <c r="K9520" s="2" t="s">
        <v>37368</v>
      </c>
      <c r="L9520" s="2" t="s">
        <v>25</v>
      </c>
      <c r="M9520" s="2" t="s">
        <v>37369</v>
      </c>
      <c r="N9520">
        <v>11198</v>
      </c>
      <c r="O9520">
        <v>320</v>
      </c>
      <c r="P9520">
        <v>59</v>
      </c>
      <c r="Q9520">
        <v>0</v>
      </c>
      <c r="R9520">
        <v>471152</v>
      </c>
    </row>
    <row r="9521" spans="1:18" x14ac:dyDescent="0.25">
      <c r="A9521">
        <v>535265</v>
      </c>
      <c r="B9521" s="2" t="s">
        <v>18</v>
      </c>
      <c r="C9521" s="2" t="s">
        <v>37370</v>
      </c>
      <c r="D9521" s="2" t="s">
        <v>37371</v>
      </c>
      <c r="E9521" s="2" t="s">
        <v>37372</v>
      </c>
      <c r="F9521" s="2" t="s">
        <v>5620</v>
      </c>
      <c r="G9521" s="1">
        <v>43643</v>
      </c>
      <c r="H9521">
        <v>2019</v>
      </c>
      <c r="I9521">
        <v>47</v>
      </c>
      <c r="J9521" s="2" t="s">
        <v>23</v>
      </c>
      <c r="K9521" s="2" t="s">
        <v>9834</v>
      </c>
      <c r="L9521" s="2" t="s">
        <v>25</v>
      </c>
      <c r="M9521" s="2" t="s">
        <v>37373</v>
      </c>
      <c r="N9521">
        <v>11197</v>
      </c>
      <c r="O9521">
        <v>209</v>
      </c>
      <c r="P9521">
        <v>47</v>
      </c>
      <c r="Q9521">
        <v>0</v>
      </c>
      <c r="R9521">
        <v>0</v>
      </c>
    </row>
    <row r="9522" spans="1:18" x14ac:dyDescent="0.25">
      <c r="A9522">
        <v>565373</v>
      </c>
      <c r="B9522" s="2" t="s">
        <v>18</v>
      </c>
      <c r="C9522" s="2" t="s">
        <v>37374</v>
      </c>
      <c r="D9522" s="2" t="s">
        <v>37375</v>
      </c>
      <c r="E9522" s="2" t="s">
        <v>37376</v>
      </c>
      <c r="F9522" s="2" t="s">
        <v>1611</v>
      </c>
      <c r="G9522" s="1">
        <v>43700</v>
      </c>
      <c r="H9522">
        <v>2019</v>
      </c>
      <c r="I9522">
        <v>58</v>
      </c>
      <c r="J9522" s="2" t="s">
        <v>23</v>
      </c>
      <c r="K9522" s="2" t="s">
        <v>21122</v>
      </c>
      <c r="L9522" s="2" t="s">
        <v>1367</v>
      </c>
      <c r="M9522" s="2" t="s">
        <v>37377</v>
      </c>
      <c r="N9522">
        <v>11189</v>
      </c>
      <c r="O9522">
        <v>70</v>
      </c>
      <c r="P9522">
        <v>58</v>
      </c>
      <c r="Q9522">
        <v>0</v>
      </c>
      <c r="R9522">
        <v>0</v>
      </c>
    </row>
    <row r="9523" spans="1:18" x14ac:dyDescent="0.25">
      <c r="A9523">
        <v>492002</v>
      </c>
      <c r="B9523" s="2" t="s">
        <v>18</v>
      </c>
      <c r="C9523" s="2" t="s">
        <v>37378</v>
      </c>
      <c r="D9523" s="2" t="s">
        <v>37379</v>
      </c>
      <c r="E9523" s="2" t="s">
        <v>37380</v>
      </c>
      <c r="F9523" s="2" t="s">
        <v>23</v>
      </c>
      <c r="G9523" s="1">
        <v>43784</v>
      </c>
      <c r="H9523">
        <v>2019</v>
      </c>
      <c r="I9523">
        <v>52</v>
      </c>
      <c r="J9523" s="2" t="s">
        <v>23</v>
      </c>
      <c r="K9523" s="2" t="s">
        <v>741</v>
      </c>
      <c r="L9523" s="2" t="s">
        <v>25</v>
      </c>
      <c r="M9523" s="2" t="s">
        <v>37381</v>
      </c>
      <c r="N9523">
        <v>11096</v>
      </c>
      <c r="O9523">
        <v>80</v>
      </c>
      <c r="P9523">
        <v>52</v>
      </c>
      <c r="Q9523">
        <v>0</v>
      </c>
      <c r="R9523">
        <v>0</v>
      </c>
    </row>
    <row r="9524" spans="1:18" x14ac:dyDescent="0.25">
      <c r="A9524">
        <v>650272</v>
      </c>
      <c r="B9524" s="2" t="s">
        <v>18</v>
      </c>
      <c r="C9524" s="2" t="s">
        <v>37382</v>
      </c>
      <c r="D9524" s="2" t="s">
        <v>18563</v>
      </c>
      <c r="E9524" s="2" t="s">
        <v>37383</v>
      </c>
      <c r="F9524" s="2" t="s">
        <v>22</v>
      </c>
      <c r="G9524" s="1">
        <v>43805</v>
      </c>
      <c r="H9524">
        <v>2019</v>
      </c>
      <c r="I9524">
        <v>5191</v>
      </c>
      <c r="J9524" s="2" t="s">
        <v>23</v>
      </c>
      <c r="K9524" s="2" t="s">
        <v>1960</v>
      </c>
      <c r="L9524" s="2" t="s">
        <v>25</v>
      </c>
      <c r="M9524" s="2" t="s">
        <v>37384</v>
      </c>
      <c r="N9524">
        <v>11067</v>
      </c>
      <c r="O9524">
        <v>89</v>
      </c>
      <c r="P9524">
        <v>5191</v>
      </c>
      <c r="Q9524">
        <v>7000000</v>
      </c>
      <c r="R9524">
        <v>0</v>
      </c>
    </row>
    <row r="9525" spans="1:18" x14ac:dyDescent="0.25">
      <c r="A9525">
        <v>477428</v>
      </c>
      <c r="B9525" s="2" t="s">
        <v>18</v>
      </c>
      <c r="C9525" s="2" t="s">
        <v>37385</v>
      </c>
      <c r="D9525" s="2" t="s">
        <v>37386</v>
      </c>
      <c r="E9525" s="2" t="s">
        <v>37387</v>
      </c>
      <c r="F9525" s="2" t="s">
        <v>37388</v>
      </c>
      <c r="G9525" s="1">
        <v>43720</v>
      </c>
      <c r="H9525">
        <v>2019</v>
      </c>
      <c r="I9525">
        <v>7138</v>
      </c>
      <c r="J9525" s="2" t="s">
        <v>23</v>
      </c>
      <c r="K9525" s="2" t="s">
        <v>7005</v>
      </c>
      <c r="L9525" s="2" t="s">
        <v>5344</v>
      </c>
      <c r="M9525" s="2" t="s">
        <v>37389</v>
      </c>
      <c r="N9525">
        <v>11043</v>
      </c>
      <c r="O9525">
        <v>159</v>
      </c>
      <c r="P9525">
        <v>7138</v>
      </c>
      <c r="Q9525">
        <v>7800000</v>
      </c>
      <c r="R9525">
        <v>659535</v>
      </c>
    </row>
    <row r="9526" spans="1:18" x14ac:dyDescent="0.25">
      <c r="A9526">
        <v>590593</v>
      </c>
      <c r="B9526" s="2" t="s">
        <v>18</v>
      </c>
      <c r="C9526" s="2" t="s">
        <v>37390</v>
      </c>
      <c r="D9526" s="2" t="s">
        <v>37391</v>
      </c>
      <c r="E9526" s="2" t="s">
        <v>37392</v>
      </c>
      <c r="F9526" s="2" t="s">
        <v>9788</v>
      </c>
      <c r="G9526" s="1">
        <v>43776</v>
      </c>
      <c r="H9526">
        <v>2019</v>
      </c>
      <c r="I9526">
        <v>6597</v>
      </c>
      <c r="J9526" s="2" t="s">
        <v>23</v>
      </c>
      <c r="K9526" s="2" t="s">
        <v>37393</v>
      </c>
      <c r="L9526" s="2" t="s">
        <v>9037</v>
      </c>
      <c r="M9526" s="2" t="s">
        <v>37394</v>
      </c>
      <c r="N9526">
        <v>11041</v>
      </c>
      <c r="O9526">
        <v>67</v>
      </c>
      <c r="P9526">
        <v>6597</v>
      </c>
      <c r="Q9526">
        <v>0</v>
      </c>
      <c r="R9526">
        <v>0</v>
      </c>
    </row>
    <row r="9527" spans="1:18" x14ac:dyDescent="0.25">
      <c r="A9527">
        <v>592230</v>
      </c>
      <c r="B9527" s="2" t="s">
        <v>18</v>
      </c>
      <c r="C9527" s="2" t="s">
        <v>37395</v>
      </c>
      <c r="D9527" s="2" t="s">
        <v>37396</v>
      </c>
      <c r="E9527" s="2" t="s">
        <v>37397</v>
      </c>
      <c r="F9527" s="2" t="s">
        <v>1045</v>
      </c>
      <c r="G9527" s="1">
        <v>43713</v>
      </c>
      <c r="H9527">
        <v>2019</v>
      </c>
      <c r="I9527">
        <v>58</v>
      </c>
      <c r="J9527" s="2" t="s">
        <v>23</v>
      </c>
      <c r="K9527" s="2" t="s">
        <v>1143</v>
      </c>
      <c r="L9527" s="2" t="s">
        <v>25</v>
      </c>
      <c r="M9527" s="2" t="s">
        <v>37398</v>
      </c>
      <c r="N9527">
        <v>11039</v>
      </c>
      <c r="O9527">
        <v>172</v>
      </c>
      <c r="P9527">
        <v>58</v>
      </c>
      <c r="Q9527">
        <v>0</v>
      </c>
      <c r="R9527">
        <v>0</v>
      </c>
    </row>
    <row r="9528" spans="1:18" x14ac:dyDescent="0.25">
      <c r="A9528">
        <v>934809</v>
      </c>
      <c r="B9528" s="2" t="s">
        <v>18</v>
      </c>
      <c r="C9528" s="2" t="s">
        <v>37399</v>
      </c>
      <c r="D9528" s="2" t="s">
        <v>23</v>
      </c>
      <c r="E9528" s="2" t="s">
        <v>37400</v>
      </c>
      <c r="F9528" s="2" t="s">
        <v>22</v>
      </c>
      <c r="G9528" s="1">
        <v>43766</v>
      </c>
      <c r="H9528">
        <v>2019</v>
      </c>
      <c r="I9528">
        <v>69</v>
      </c>
      <c r="J9528" s="2" t="s">
        <v>23</v>
      </c>
      <c r="K9528" s="2" t="s">
        <v>788</v>
      </c>
      <c r="L9528" s="2" t="s">
        <v>25</v>
      </c>
      <c r="M9528" s="2" t="s">
        <v>37401</v>
      </c>
      <c r="N9528">
        <v>11038</v>
      </c>
      <c r="O9528">
        <v>19</v>
      </c>
      <c r="P9528">
        <v>69</v>
      </c>
      <c r="Q9528">
        <v>0</v>
      </c>
      <c r="R9528">
        <v>0</v>
      </c>
    </row>
    <row r="9529" spans="1:18" x14ac:dyDescent="0.25">
      <c r="A9529">
        <v>569016</v>
      </c>
      <c r="B9529" s="2" t="s">
        <v>18</v>
      </c>
      <c r="C9529" s="2" t="s">
        <v>1213</v>
      </c>
      <c r="D9529" s="2" t="s">
        <v>37402</v>
      </c>
      <c r="E9529" s="2" t="s">
        <v>37403</v>
      </c>
      <c r="F9529" s="2" t="s">
        <v>215</v>
      </c>
      <c r="G9529" s="1">
        <v>43466</v>
      </c>
      <c r="H9529">
        <v>2019</v>
      </c>
      <c r="I9529">
        <v>73</v>
      </c>
      <c r="J9529" s="2" t="s">
        <v>23</v>
      </c>
      <c r="K9529" s="2" t="s">
        <v>37404</v>
      </c>
      <c r="L9529" s="2" t="s">
        <v>217</v>
      </c>
      <c r="M9529" s="2" t="s">
        <v>37405</v>
      </c>
      <c r="N9529">
        <v>11023</v>
      </c>
      <c r="O9529">
        <v>152</v>
      </c>
      <c r="P9529">
        <v>73</v>
      </c>
      <c r="Q9529">
        <v>0</v>
      </c>
      <c r="R9529">
        <v>0</v>
      </c>
    </row>
    <row r="9530" spans="1:18" x14ac:dyDescent="0.25">
      <c r="A9530">
        <v>487437</v>
      </c>
      <c r="B9530" s="2" t="s">
        <v>18</v>
      </c>
      <c r="C9530" s="2" t="s">
        <v>37406</v>
      </c>
      <c r="D9530" s="2" t="s">
        <v>8206</v>
      </c>
      <c r="E9530" s="2" t="s">
        <v>37407</v>
      </c>
      <c r="F9530" s="2" t="s">
        <v>244</v>
      </c>
      <c r="G9530" s="1">
        <v>43565</v>
      </c>
      <c r="H9530">
        <v>2019</v>
      </c>
      <c r="I9530">
        <v>51</v>
      </c>
      <c r="J9530" s="2" t="s">
        <v>23</v>
      </c>
      <c r="K9530" s="2" t="s">
        <v>411</v>
      </c>
      <c r="L9530" s="2" t="s">
        <v>246</v>
      </c>
      <c r="M9530" s="2" t="s">
        <v>37408</v>
      </c>
      <c r="N9530">
        <v>11012</v>
      </c>
      <c r="O9530">
        <v>96</v>
      </c>
      <c r="P9530">
        <v>51</v>
      </c>
      <c r="Q9530">
        <v>0</v>
      </c>
      <c r="R9530">
        <v>0</v>
      </c>
    </row>
    <row r="9531" spans="1:18" x14ac:dyDescent="0.25">
      <c r="A9531">
        <v>509598</v>
      </c>
      <c r="B9531" s="2" t="s">
        <v>18</v>
      </c>
      <c r="C9531" s="2" t="s">
        <v>16404</v>
      </c>
      <c r="D9531" s="2" t="s">
        <v>6852</v>
      </c>
      <c r="E9531" s="2" t="s">
        <v>37409</v>
      </c>
      <c r="F9531" s="2" t="s">
        <v>37410</v>
      </c>
      <c r="G9531" s="1">
        <v>43741</v>
      </c>
      <c r="H9531">
        <v>2019</v>
      </c>
      <c r="I9531">
        <v>68</v>
      </c>
      <c r="J9531" s="2" t="s">
        <v>23</v>
      </c>
      <c r="K9531" s="2" t="s">
        <v>15523</v>
      </c>
      <c r="L9531" s="2" t="s">
        <v>25</v>
      </c>
      <c r="M9531" s="2" t="s">
        <v>37411</v>
      </c>
      <c r="N9531">
        <v>1101</v>
      </c>
      <c r="O9531">
        <v>412</v>
      </c>
      <c r="P9531">
        <v>68</v>
      </c>
      <c r="Q9531">
        <v>0</v>
      </c>
      <c r="R9531">
        <v>2855316</v>
      </c>
    </row>
    <row r="9532" spans="1:18" x14ac:dyDescent="0.25">
      <c r="A9532">
        <v>617264</v>
      </c>
      <c r="B9532" s="2" t="s">
        <v>18</v>
      </c>
      <c r="C9532" s="2" t="s">
        <v>37412</v>
      </c>
      <c r="D9532" s="2" t="s">
        <v>23490</v>
      </c>
      <c r="E9532" s="2" t="s">
        <v>37413</v>
      </c>
      <c r="F9532" s="2" t="s">
        <v>22</v>
      </c>
      <c r="G9532" s="1">
        <v>43616</v>
      </c>
      <c r="H9532">
        <v>2019</v>
      </c>
      <c r="I9532">
        <v>42</v>
      </c>
      <c r="J9532" s="2" t="s">
        <v>23</v>
      </c>
      <c r="K9532" s="2" t="s">
        <v>11287</v>
      </c>
      <c r="L9532" s="2" t="s">
        <v>25</v>
      </c>
      <c r="M9532" s="2" t="s">
        <v>37414</v>
      </c>
      <c r="N9532">
        <v>11007</v>
      </c>
      <c r="O9532">
        <v>22</v>
      </c>
      <c r="P9532">
        <v>42</v>
      </c>
      <c r="Q9532">
        <v>0</v>
      </c>
      <c r="R9532">
        <v>0</v>
      </c>
    </row>
    <row r="9533" spans="1:18" x14ac:dyDescent="0.25">
      <c r="A9533">
        <v>566236</v>
      </c>
      <c r="B9533" s="2" t="s">
        <v>18</v>
      </c>
      <c r="C9533" s="2" t="s">
        <v>37415</v>
      </c>
      <c r="D9533" s="2" t="s">
        <v>37416</v>
      </c>
      <c r="E9533" s="2" t="s">
        <v>37417</v>
      </c>
      <c r="F9533" s="2" t="s">
        <v>1012</v>
      </c>
      <c r="G9533" s="1">
        <v>43636</v>
      </c>
      <c r="H9533">
        <v>2019</v>
      </c>
      <c r="I9533">
        <v>64</v>
      </c>
      <c r="J9533" s="2" t="s">
        <v>23</v>
      </c>
      <c r="K9533" s="2" t="s">
        <v>788</v>
      </c>
      <c r="L9533" s="2" t="s">
        <v>25</v>
      </c>
      <c r="M9533" s="2" t="s">
        <v>37418</v>
      </c>
      <c r="N9533">
        <v>10997</v>
      </c>
      <c r="O9533">
        <v>82</v>
      </c>
      <c r="P9533">
        <v>64</v>
      </c>
      <c r="Q9533">
        <v>0</v>
      </c>
      <c r="R9533">
        <v>0</v>
      </c>
    </row>
    <row r="9534" spans="1:18" x14ac:dyDescent="0.25">
      <c r="A9534">
        <v>604196</v>
      </c>
      <c r="B9534" s="2" t="s">
        <v>18</v>
      </c>
      <c r="C9534" s="2" t="s">
        <v>37419</v>
      </c>
      <c r="D9534" s="2" t="s">
        <v>37420</v>
      </c>
      <c r="E9534" s="2" t="s">
        <v>37421</v>
      </c>
      <c r="F9534" s="2" t="s">
        <v>22</v>
      </c>
      <c r="G9534" s="1">
        <v>43608</v>
      </c>
      <c r="H9534">
        <v>2019</v>
      </c>
      <c r="I9534">
        <v>63</v>
      </c>
      <c r="J9534" s="2" t="s">
        <v>23</v>
      </c>
      <c r="K9534" s="2" t="s">
        <v>11147</v>
      </c>
      <c r="L9534" s="2" t="s">
        <v>25</v>
      </c>
      <c r="M9534" s="2" t="s">
        <v>37422</v>
      </c>
      <c r="N9534">
        <v>10978</v>
      </c>
      <c r="O9534">
        <v>111</v>
      </c>
      <c r="P9534">
        <v>63</v>
      </c>
      <c r="Q9534">
        <v>0</v>
      </c>
      <c r="R9534">
        <v>0</v>
      </c>
    </row>
    <row r="9535" spans="1:18" x14ac:dyDescent="0.25">
      <c r="A9535">
        <v>547404</v>
      </c>
      <c r="B9535" s="2" t="s">
        <v>18</v>
      </c>
      <c r="C9535" s="2" t="s">
        <v>37423</v>
      </c>
      <c r="D9535" s="2" t="s">
        <v>37424</v>
      </c>
      <c r="E9535" s="2" t="s">
        <v>37425</v>
      </c>
      <c r="F9535" s="2" t="s">
        <v>215</v>
      </c>
      <c r="G9535" s="1">
        <v>43705</v>
      </c>
      <c r="H9535">
        <v>2019</v>
      </c>
      <c r="I9535">
        <v>7564</v>
      </c>
      <c r="J9535" s="2" t="s">
        <v>23</v>
      </c>
      <c r="K9535" s="2" t="s">
        <v>110</v>
      </c>
      <c r="L9535" s="2" t="s">
        <v>217</v>
      </c>
      <c r="M9535" s="2" t="s">
        <v>37426</v>
      </c>
      <c r="N9535">
        <v>10975</v>
      </c>
      <c r="O9535">
        <v>102</v>
      </c>
      <c r="P9535">
        <v>7564</v>
      </c>
      <c r="Q9535">
        <v>0</v>
      </c>
      <c r="R9535">
        <v>1041948</v>
      </c>
    </row>
    <row r="9536" spans="1:18" x14ac:dyDescent="0.25">
      <c r="A9536">
        <v>411144</v>
      </c>
      <c r="B9536" s="2" t="s">
        <v>18</v>
      </c>
      <c r="C9536" s="2" t="s">
        <v>37427</v>
      </c>
      <c r="D9536" s="2" t="s">
        <v>14132</v>
      </c>
      <c r="E9536" s="2" t="s">
        <v>37428</v>
      </c>
      <c r="F9536" s="2" t="s">
        <v>22</v>
      </c>
      <c r="G9536" s="1">
        <v>43602</v>
      </c>
      <c r="H9536">
        <v>2019</v>
      </c>
      <c r="I9536">
        <v>55</v>
      </c>
      <c r="J9536" s="2" t="s">
        <v>23</v>
      </c>
      <c r="K9536" s="2" t="s">
        <v>2183</v>
      </c>
      <c r="L9536" s="2" t="s">
        <v>25</v>
      </c>
      <c r="M9536" s="2" t="s">
        <v>37429</v>
      </c>
      <c r="N9536">
        <v>10961</v>
      </c>
      <c r="O9536">
        <v>302</v>
      </c>
      <c r="P9536">
        <v>55</v>
      </c>
      <c r="Q9536">
        <v>0</v>
      </c>
      <c r="R9536">
        <v>0</v>
      </c>
    </row>
    <row r="9537" spans="1:18" x14ac:dyDescent="0.25">
      <c r="A9537">
        <v>510388</v>
      </c>
      <c r="B9537" s="2" t="s">
        <v>18</v>
      </c>
      <c r="C9537" s="2" t="s">
        <v>37430</v>
      </c>
      <c r="D9537" s="2" t="s">
        <v>24363</v>
      </c>
      <c r="E9537" s="2" t="s">
        <v>37431</v>
      </c>
      <c r="F9537" s="2" t="s">
        <v>394</v>
      </c>
      <c r="G9537" s="1">
        <v>43728</v>
      </c>
      <c r="H9537">
        <v>2019</v>
      </c>
      <c r="I9537">
        <v>6235</v>
      </c>
      <c r="J9537" s="2" t="s">
        <v>23</v>
      </c>
      <c r="K9537" s="2" t="s">
        <v>27363</v>
      </c>
      <c r="L9537" s="2" t="s">
        <v>25</v>
      </c>
      <c r="M9537" s="2" t="s">
        <v>37432</v>
      </c>
      <c r="N9537">
        <v>1096</v>
      </c>
      <c r="O9537">
        <v>422</v>
      </c>
      <c r="P9537">
        <v>6235</v>
      </c>
      <c r="Q9537">
        <v>0</v>
      </c>
      <c r="R9537">
        <v>0</v>
      </c>
    </row>
    <row r="9538" spans="1:18" x14ac:dyDescent="0.25">
      <c r="A9538">
        <v>572468</v>
      </c>
      <c r="B9538" s="2" t="s">
        <v>18</v>
      </c>
      <c r="C9538" s="2" t="s">
        <v>37433</v>
      </c>
      <c r="D9538" s="2" t="s">
        <v>12476</v>
      </c>
      <c r="E9538" s="2" t="s">
        <v>37434</v>
      </c>
      <c r="F9538" s="2" t="s">
        <v>37435</v>
      </c>
      <c r="G9538" s="1">
        <v>43755</v>
      </c>
      <c r="H9538">
        <v>2019</v>
      </c>
      <c r="I9538">
        <v>67</v>
      </c>
      <c r="J9538" s="2" t="s">
        <v>23</v>
      </c>
      <c r="K9538" s="2" t="s">
        <v>406</v>
      </c>
      <c r="L9538" s="2" t="s">
        <v>9037</v>
      </c>
      <c r="M9538" s="2" t="s">
        <v>37436</v>
      </c>
      <c r="N9538">
        <v>10943</v>
      </c>
      <c r="O9538">
        <v>205</v>
      </c>
      <c r="P9538">
        <v>67</v>
      </c>
      <c r="Q9538">
        <v>0</v>
      </c>
      <c r="R9538">
        <v>0</v>
      </c>
    </row>
    <row r="9539" spans="1:18" x14ac:dyDescent="0.25">
      <c r="A9539">
        <v>492190</v>
      </c>
      <c r="B9539" s="2" t="s">
        <v>18</v>
      </c>
      <c r="C9539" s="2" t="s">
        <v>37437</v>
      </c>
      <c r="D9539" s="2" t="s">
        <v>1305</v>
      </c>
      <c r="E9539" s="2" t="s">
        <v>37438</v>
      </c>
      <c r="F9539" s="2" t="s">
        <v>30</v>
      </c>
      <c r="G9539" s="1">
        <v>43749</v>
      </c>
      <c r="H9539">
        <v>2019</v>
      </c>
      <c r="I9539">
        <v>57</v>
      </c>
      <c r="J9539" s="2" t="s">
        <v>23</v>
      </c>
      <c r="K9539" s="2" t="s">
        <v>67</v>
      </c>
      <c r="L9539" s="2" t="s">
        <v>25</v>
      </c>
      <c r="M9539" s="2" t="s">
        <v>37439</v>
      </c>
      <c r="N9539">
        <v>1094</v>
      </c>
      <c r="O9539">
        <v>115</v>
      </c>
      <c r="P9539">
        <v>57</v>
      </c>
      <c r="Q9539">
        <v>0</v>
      </c>
      <c r="R9539">
        <v>0</v>
      </c>
    </row>
    <row r="9540" spans="1:18" x14ac:dyDescent="0.25">
      <c r="A9540">
        <v>585839</v>
      </c>
      <c r="B9540" s="2" t="s">
        <v>18</v>
      </c>
      <c r="C9540" s="2" t="s">
        <v>37440</v>
      </c>
      <c r="D9540" s="2" t="s">
        <v>30360</v>
      </c>
      <c r="E9540" s="2" t="s">
        <v>37441</v>
      </c>
      <c r="F9540" s="2" t="s">
        <v>30</v>
      </c>
      <c r="G9540" s="1">
        <v>43524</v>
      </c>
      <c r="H9540">
        <v>2019</v>
      </c>
      <c r="I9540">
        <v>69</v>
      </c>
      <c r="J9540" s="2" t="s">
        <v>23</v>
      </c>
      <c r="K9540" s="2" t="s">
        <v>2264</v>
      </c>
      <c r="L9540" s="2" t="s">
        <v>25</v>
      </c>
      <c r="M9540" s="2" t="s">
        <v>37442</v>
      </c>
      <c r="N9540">
        <v>10921</v>
      </c>
      <c r="O9540">
        <v>23</v>
      </c>
      <c r="P9540">
        <v>69</v>
      </c>
      <c r="Q9540">
        <v>0</v>
      </c>
      <c r="R9540">
        <v>0</v>
      </c>
    </row>
    <row r="9541" spans="1:18" x14ac:dyDescent="0.25">
      <c r="A9541">
        <v>582927</v>
      </c>
      <c r="B9541" s="2" t="s">
        <v>18</v>
      </c>
      <c r="C9541" s="2" t="s">
        <v>37443</v>
      </c>
      <c r="D9541" s="2" t="s">
        <v>37444</v>
      </c>
      <c r="E9541" s="2" t="s">
        <v>37445</v>
      </c>
      <c r="F9541" s="2" t="s">
        <v>5877</v>
      </c>
      <c r="G9541" s="1">
        <v>43759</v>
      </c>
      <c r="H9541">
        <v>2019</v>
      </c>
      <c r="I9541">
        <v>79</v>
      </c>
      <c r="J9541" s="2" t="s">
        <v>23</v>
      </c>
      <c r="K9541" s="2" t="s">
        <v>110</v>
      </c>
      <c r="L9541" s="2" t="s">
        <v>74</v>
      </c>
      <c r="M9541" s="2" t="s">
        <v>37446</v>
      </c>
      <c r="N9541">
        <v>10921</v>
      </c>
      <c r="O9541">
        <v>491</v>
      </c>
      <c r="P9541">
        <v>79</v>
      </c>
      <c r="Q9541">
        <v>849080</v>
      </c>
      <c r="R9541">
        <v>0</v>
      </c>
    </row>
    <row r="9542" spans="1:18" x14ac:dyDescent="0.25">
      <c r="A9542">
        <v>586048</v>
      </c>
      <c r="B9542" s="2" t="s">
        <v>18</v>
      </c>
      <c r="C9542" s="2" t="s">
        <v>37447</v>
      </c>
      <c r="D9542" s="2" t="s">
        <v>37448</v>
      </c>
      <c r="E9542" s="2" t="s">
        <v>37449</v>
      </c>
      <c r="F9542" s="2" t="s">
        <v>215</v>
      </c>
      <c r="G9542" s="1">
        <v>43761</v>
      </c>
      <c r="H9542">
        <v>2019</v>
      </c>
      <c r="I9542">
        <v>74</v>
      </c>
      <c r="J9542" s="2" t="s">
        <v>23</v>
      </c>
      <c r="K9542" s="2" t="s">
        <v>110</v>
      </c>
      <c r="L9542" s="2" t="s">
        <v>217</v>
      </c>
      <c r="M9542" s="2" t="s">
        <v>37450</v>
      </c>
      <c r="N9542">
        <v>10915</v>
      </c>
      <c r="O9542">
        <v>98</v>
      </c>
      <c r="P9542">
        <v>74</v>
      </c>
      <c r="Q9542">
        <v>0</v>
      </c>
      <c r="R9542">
        <v>0</v>
      </c>
    </row>
    <row r="9543" spans="1:18" x14ac:dyDescent="0.25">
      <c r="A9543">
        <v>549435</v>
      </c>
      <c r="B9543" s="2" t="s">
        <v>18</v>
      </c>
      <c r="C9543" s="2" t="s">
        <v>37451</v>
      </c>
      <c r="D9543" s="2" t="s">
        <v>37452</v>
      </c>
      <c r="E9543" s="2" t="s">
        <v>37453</v>
      </c>
      <c r="F9543" s="2" t="s">
        <v>9793</v>
      </c>
      <c r="G9543" s="1">
        <v>43769</v>
      </c>
      <c r="H9543">
        <v>2019</v>
      </c>
      <c r="I9543">
        <v>61</v>
      </c>
      <c r="J9543" s="2" t="s">
        <v>23</v>
      </c>
      <c r="K9543" s="2" t="s">
        <v>334</v>
      </c>
      <c r="L9543" s="2" t="s">
        <v>1494</v>
      </c>
      <c r="M9543" s="2" t="s">
        <v>37454</v>
      </c>
      <c r="N9543">
        <v>10871</v>
      </c>
      <c r="O9543">
        <v>237</v>
      </c>
      <c r="P9543">
        <v>61</v>
      </c>
      <c r="Q9543">
        <v>0</v>
      </c>
      <c r="R9543">
        <v>0</v>
      </c>
    </row>
    <row r="9544" spans="1:18" x14ac:dyDescent="0.25">
      <c r="A9544">
        <v>484437</v>
      </c>
      <c r="B9544" s="2" t="s">
        <v>18</v>
      </c>
      <c r="C9544" s="2" t="s">
        <v>37455</v>
      </c>
      <c r="D9544" s="2" t="s">
        <v>37456</v>
      </c>
      <c r="E9544" s="2" t="s">
        <v>37457</v>
      </c>
      <c r="F9544" s="2" t="s">
        <v>37458</v>
      </c>
      <c r="G9544" s="1">
        <v>43525</v>
      </c>
      <c r="H9544">
        <v>2019</v>
      </c>
      <c r="I9544">
        <v>5634</v>
      </c>
      <c r="J9544" s="2" t="s">
        <v>23</v>
      </c>
      <c r="K9544" s="2" t="s">
        <v>1143</v>
      </c>
      <c r="L9544" s="2" t="s">
        <v>25</v>
      </c>
      <c r="M9544" s="2" t="s">
        <v>37459</v>
      </c>
      <c r="N9544">
        <v>10871</v>
      </c>
      <c r="O9544">
        <v>692</v>
      </c>
      <c r="P9544">
        <v>5634</v>
      </c>
      <c r="Q9544">
        <v>0</v>
      </c>
      <c r="R9544">
        <v>3373474</v>
      </c>
    </row>
    <row r="9545" spans="1:18" x14ac:dyDescent="0.25">
      <c r="A9545">
        <v>612654</v>
      </c>
      <c r="B9545" s="2" t="s">
        <v>18</v>
      </c>
      <c r="C9545" s="2" t="s">
        <v>37460</v>
      </c>
      <c r="D9545" s="2" t="s">
        <v>37461</v>
      </c>
      <c r="E9545" s="2" t="s">
        <v>37462</v>
      </c>
      <c r="F9545" s="2" t="s">
        <v>23</v>
      </c>
      <c r="G9545" s="1">
        <v>43707</v>
      </c>
      <c r="H9545">
        <v>2019</v>
      </c>
      <c r="I9545">
        <v>72</v>
      </c>
      <c r="J9545" s="2" t="s">
        <v>23</v>
      </c>
      <c r="K9545" s="2" t="s">
        <v>788</v>
      </c>
      <c r="L9545" s="2" t="s">
        <v>25</v>
      </c>
      <c r="M9545" s="2" t="s">
        <v>37463</v>
      </c>
      <c r="N9545">
        <v>10869</v>
      </c>
      <c r="O9545">
        <v>162</v>
      </c>
      <c r="P9545">
        <v>72</v>
      </c>
      <c r="Q9545">
        <v>0</v>
      </c>
      <c r="R9545">
        <v>1096179</v>
      </c>
    </row>
    <row r="9546" spans="1:18" x14ac:dyDescent="0.25">
      <c r="A9546">
        <v>532812</v>
      </c>
      <c r="B9546" s="2" t="s">
        <v>18</v>
      </c>
      <c r="C9546" s="2" t="s">
        <v>37464</v>
      </c>
      <c r="D9546" s="2" t="s">
        <v>12633</v>
      </c>
      <c r="E9546" s="2" t="s">
        <v>37465</v>
      </c>
      <c r="F9546" s="2" t="s">
        <v>22</v>
      </c>
      <c r="G9546" s="1">
        <v>43644</v>
      </c>
      <c r="H9546">
        <v>2019</v>
      </c>
      <c r="I9546">
        <v>54</v>
      </c>
      <c r="J9546" s="2" t="s">
        <v>23</v>
      </c>
      <c r="K9546" s="2" t="s">
        <v>435</v>
      </c>
      <c r="L9546" s="2" t="s">
        <v>25</v>
      </c>
      <c r="M9546" s="2" t="s">
        <v>37466</v>
      </c>
      <c r="N9546">
        <v>10863</v>
      </c>
      <c r="O9546">
        <v>112</v>
      </c>
      <c r="P9546">
        <v>54</v>
      </c>
      <c r="Q9546">
        <v>0</v>
      </c>
      <c r="R9546">
        <v>23425</v>
      </c>
    </row>
    <row r="9547" spans="1:18" x14ac:dyDescent="0.25">
      <c r="A9547">
        <v>580630</v>
      </c>
      <c r="B9547" s="2" t="s">
        <v>18</v>
      </c>
      <c r="C9547" s="2" t="s">
        <v>37467</v>
      </c>
      <c r="D9547" s="2" t="s">
        <v>37468</v>
      </c>
      <c r="E9547" s="2" t="s">
        <v>37469</v>
      </c>
      <c r="F9547" s="2" t="s">
        <v>22</v>
      </c>
      <c r="G9547" s="1">
        <v>43763</v>
      </c>
      <c r="H9547">
        <v>2019</v>
      </c>
      <c r="I9547">
        <v>522</v>
      </c>
      <c r="J9547" s="2" t="s">
        <v>23</v>
      </c>
      <c r="K9547" s="2" t="s">
        <v>298</v>
      </c>
      <c r="L9547" s="2" t="s">
        <v>25</v>
      </c>
      <c r="M9547" s="2" t="s">
        <v>37470</v>
      </c>
      <c r="N9547">
        <v>10848</v>
      </c>
      <c r="O9547">
        <v>312</v>
      </c>
      <c r="P9547">
        <v>522</v>
      </c>
      <c r="Q9547">
        <v>0</v>
      </c>
      <c r="R9547">
        <v>0</v>
      </c>
    </row>
    <row r="9548" spans="1:18" x14ac:dyDescent="0.25">
      <c r="A9548">
        <v>569037</v>
      </c>
      <c r="B9548" s="2" t="s">
        <v>18</v>
      </c>
      <c r="C9548" s="2" t="s">
        <v>37471</v>
      </c>
      <c r="D9548" s="2" t="s">
        <v>37472</v>
      </c>
      <c r="E9548" s="2" t="s">
        <v>37473</v>
      </c>
      <c r="F9548" s="2" t="s">
        <v>1976</v>
      </c>
      <c r="G9548" s="1">
        <v>43559</v>
      </c>
      <c r="H9548">
        <v>2019</v>
      </c>
      <c r="I9548">
        <v>48</v>
      </c>
      <c r="J9548" s="2" t="s">
        <v>23</v>
      </c>
      <c r="K9548" s="2" t="s">
        <v>110</v>
      </c>
      <c r="L9548" s="2" t="s">
        <v>818</v>
      </c>
      <c r="M9548" s="2" t="s">
        <v>37474</v>
      </c>
      <c r="N9548">
        <v>10847</v>
      </c>
      <c r="O9548">
        <v>13</v>
      </c>
      <c r="P9548">
        <v>48</v>
      </c>
      <c r="Q9548">
        <v>1024910</v>
      </c>
      <c r="R9548">
        <v>0</v>
      </c>
    </row>
    <row r="9549" spans="1:18" x14ac:dyDescent="0.25">
      <c r="A9549">
        <v>578672</v>
      </c>
      <c r="B9549" s="2" t="s">
        <v>18</v>
      </c>
      <c r="C9549" s="2" t="s">
        <v>37475</v>
      </c>
      <c r="D9549" s="2" t="s">
        <v>19308</v>
      </c>
      <c r="E9549" s="2" t="s">
        <v>37476</v>
      </c>
      <c r="F9549" s="2" t="s">
        <v>327</v>
      </c>
      <c r="G9549" s="1">
        <v>43545</v>
      </c>
      <c r="H9549">
        <v>2019</v>
      </c>
      <c r="I9549">
        <v>57</v>
      </c>
      <c r="J9549" s="2" t="s">
        <v>23</v>
      </c>
      <c r="K9549" s="2" t="s">
        <v>2264</v>
      </c>
      <c r="L9549" s="2" t="s">
        <v>329</v>
      </c>
      <c r="M9549" s="2" t="s">
        <v>37477</v>
      </c>
      <c r="N9549">
        <v>10845</v>
      </c>
      <c r="O9549">
        <v>34</v>
      </c>
      <c r="P9549">
        <v>57</v>
      </c>
      <c r="Q9549">
        <v>0</v>
      </c>
      <c r="R9549">
        <v>0</v>
      </c>
    </row>
    <row r="9550" spans="1:18" x14ac:dyDescent="0.25">
      <c r="A9550">
        <v>515741</v>
      </c>
      <c r="B9550" s="2" t="s">
        <v>18</v>
      </c>
      <c r="C9550" s="2" t="s">
        <v>37478</v>
      </c>
      <c r="D9550" s="2" t="s">
        <v>22928</v>
      </c>
      <c r="E9550" s="2" t="s">
        <v>37479</v>
      </c>
      <c r="F9550" s="2" t="s">
        <v>552</v>
      </c>
      <c r="G9550" s="1">
        <v>43692</v>
      </c>
      <c r="H9550">
        <v>2019</v>
      </c>
      <c r="I9550">
        <v>62</v>
      </c>
      <c r="J9550" s="2" t="s">
        <v>23</v>
      </c>
      <c r="K9550" s="2" t="s">
        <v>51</v>
      </c>
      <c r="L9550" s="2" t="s">
        <v>25</v>
      </c>
      <c r="M9550" s="2" t="s">
        <v>37480</v>
      </c>
      <c r="N9550">
        <v>10819</v>
      </c>
      <c r="O9550">
        <v>277</v>
      </c>
      <c r="P9550">
        <v>62</v>
      </c>
      <c r="Q9550">
        <v>0</v>
      </c>
      <c r="R9550">
        <v>230193</v>
      </c>
    </row>
    <row r="9551" spans="1:18" x14ac:dyDescent="0.25">
      <c r="A9551">
        <v>587693</v>
      </c>
      <c r="B9551" s="2" t="s">
        <v>18</v>
      </c>
      <c r="C9551" s="2" t="s">
        <v>37481</v>
      </c>
      <c r="D9551" s="2" t="s">
        <v>6431</v>
      </c>
      <c r="E9551" s="2" t="s">
        <v>30602</v>
      </c>
      <c r="F9551" s="2" t="s">
        <v>22</v>
      </c>
      <c r="G9551" s="1">
        <v>43804</v>
      </c>
      <c r="H9551">
        <v>2019</v>
      </c>
      <c r="I9551">
        <v>63</v>
      </c>
      <c r="J9551" s="2" t="s">
        <v>23</v>
      </c>
      <c r="K9551" s="2" t="s">
        <v>31426</v>
      </c>
      <c r="L9551" s="2" t="s">
        <v>25</v>
      </c>
      <c r="M9551" s="2" t="s">
        <v>37482</v>
      </c>
      <c r="N9551">
        <v>10808</v>
      </c>
      <c r="O9551">
        <v>549</v>
      </c>
      <c r="P9551">
        <v>63</v>
      </c>
      <c r="Q9551">
        <v>0</v>
      </c>
      <c r="R9551">
        <v>0</v>
      </c>
    </row>
    <row r="9552" spans="1:18" x14ac:dyDescent="0.25">
      <c r="A9552">
        <v>491473</v>
      </c>
      <c r="B9552" s="2" t="s">
        <v>18</v>
      </c>
      <c r="C9552" s="2" t="s">
        <v>37483</v>
      </c>
      <c r="D9552" s="2" t="s">
        <v>15100</v>
      </c>
      <c r="E9552" s="2" t="s">
        <v>37484</v>
      </c>
      <c r="F9552" s="2" t="s">
        <v>10108</v>
      </c>
      <c r="G9552" s="1">
        <v>43531</v>
      </c>
      <c r="H9552">
        <v>2019</v>
      </c>
      <c r="I9552">
        <v>60</v>
      </c>
      <c r="J9552" s="2" t="s">
        <v>23</v>
      </c>
      <c r="K9552" s="2" t="s">
        <v>73</v>
      </c>
      <c r="L9552" s="2" t="s">
        <v>25</v>
      </c>
      <c r="M9552" s="2" t="s">
        <v>37485</v>
      </c>
      <c r="N9552">
        <v>108</v>
      </c>
      <c r="O9552">
        <v>318</v>
      </c>
      <c r="P9552">
        <v>60</v>
      </c>
      <c r="Q9552">
        <v>0</v>
      </c>
      <c r="R9552">
        <v>11145006</v>
      </c>
    </row>
    <row r="9553" spans="1:18" x14ac:dyDescent="0.25">
      <c r="A9553">
        <v>532953</v>
      </c>
      <c r="B9553" s="2" t="s">
        <v>18</v>
      </c>
      <c r="C9553" s="2" t="s">
        <v>37486</v>
      </c>
      <c r="D9553" s="2" t="s">
        <v>37487</v>
      </c>
      <c r="E9553" s="2" t="s">
        <v>37488</v>
      </c>
      <c r="F9553" s="2" t="s">
        <v>22</v>
      </c>
      <c r="G9553" s="1">
        <v>43483</v>
      </c>
      <c r="H9553">
        <v>2019</v>
      </c>
      <c r="I9553">
        <v>6709</v>
      </c>
      <c r="J9553" s="2" t="s">
        <v>23</v>
      </c>
      <c r="K9553" s="2" t="s">
        <v>1597</v>
      </c>
      <c r="L9553" s="2" t="s">
        <v>25</v>
      </c>
      <c r="M9553" s="2" t="s">
        <v>37489</v>
      </c>
      <c r="N9553">
        <v>10797</v>
      </c>
      <c r="O9553">
        <v>302</v>
      </c>
      <c r="P9553">
        <v>6709</v>
      </c>
      <c r="Q9553">
        <v>0</v>
      </c>
      <c r="R9553">
        <v>0</v>
      </c>
    </row>
    <row r="9554" spans="1:18" x14ac:dyDescent="0.25">
      <c r="A9554">
        <v>585759</v>
      </c>
      <c r="B9554" s="2" t="s">
        <v>18</v>
      </c>
      <c r="C9554" s="2" t="s">
        <v>37490</v>
      </c>
      <c r="D9554" s="2" t="s">
        <v>37491</v>
      </c>
      <c r="E9554" s="2" t="s">
        <v>37492</v>
      </c>
      <c r="F9554" s="2" t="s">
        <v>6019</v>
      </c>
      <c r="G9554" s="1">
        <v>43777</v>
      </c>
      <c r="H9554">
        <v>2019</v>
      </c>
      <c r="I9554">
        <v>62</v>
      </c>
      <c r="J9554" s="2" t="s">
        <v>23</v>
      </c>
      <c r="K9554" s="2" t="s">
        <v>561</v>
      </c>
      <c r="L9554" s="2" t="s">
        <v>25</v>
      </c>
      <c r="M9554" s="2" t="s">
        <v>37493</v>
      </c>
      <c r="N9554">
        <v>10776</v>
      </c>
      <c r="O9554">
        <v>306</v>
      </c>
      <c r="P9554">
        <v>62</v>
      </c>
      <c r="Q9554">
        <v>0</v>
      </c>
      <c r="R9554">
        <v>0</v>
      </c>
    </row>
    <row r="9555" spans="1:18" x14ac:dyDescent="0.25">
      <c r="A9555">
        <v>532327</v>
      </c>
      <c r="B9555" s="2" t="s">
        <v>18</v>
      </c>
      <c r="C9555" s="2" t="s">
        <v>37494</v>
      </c>
      <c r="D9555" s="2" t="s">
        <v>37495</v>
      </c>
      <c r="E9555" s="2" t="s">
        <v>37496</v>
      </c>
      <c r="F9555" s="2" t="s">
        <v>22</v>
      </c>
      <c r="G9555" s="1">
        <v>43701</v>
      </c>
      <c r="H9555">
        <v>2019</v>
      </c>
      <c r="I9555">
        <v>63</v>
      </c>
      <c r="J9555" s="2" t="s">
        <v>23</v>
      </c>
      <c r="K9555" s="2" t="s">
        <v>2635</v>
      </c>
      <c r="L9555" s="2" t="s">
        <v>25</v>
      </c>
      <c r="M9555" s="2" t="s">
        <v>37497</v>
      </c>
      <c r="N9555">
        <v>1077</v>
      </c>
      <c r="O9555">
        <v>100</v>
      </c>
      <c r="P9555">
        <v>63</v>
      </c>
      <c r="Q9555">
        <v>0</v>
      </c>
      <c r="R9555">
        <v>0</v>
      </c>
    </row>
    <row r="9556" spans="1:18" x14ac:dyDescent="0.25">
      <c r="A9556">
        <v>477018</v>
      </c>
      <c r="B9556" s="2" t="s">
        <v>18</v>
      </c>
      <c r="C9556" s="2" t="s">
        <v>37498</v>
      </c>
      <c r="D9556" s="2" t="s">
        <v>10293</v>
      </c>
      <c r="E9556" s="2" t="s">
        <v>37499</v>
      </c>
      <c r="F9556" s="2" t="s">
        <v>2137</v>
      </c>
      <c r="G9556" s="1">
        <v>43819</v>
      </c>
      <c r="H9556">
        <v>2019</v>
      </c>
      <c r="I9556">
        <v>648</v>
      </c>
      <c r="J9556" s="2" t="s">
        <v>23</v>
      </c>
      <c r="K9556" s="2" t="s">
        <v>2183</v>
      </c>
      <c r="L9556" s="2" t="s">
        <v>246</v>
      </c>
      <c r="M9556" s="2" t="s">
        <v>37500</v>
      </c>
      <c r="N9556">
        <v>10766</v>
      </c>
      <c r="O9556">
        <v>496</v>
      </c>
      <c r="P9556">
        <v>648</v>
      </c>
      <c r="Q9556">
        <v>0</v>
      </c>
      <c r="R9556">
        <v>0</v>
      </c>
    </row>
    <row r="9557" spans="1:18" x14ac:dyDescent="0.25">
      <c r="A9557">
        <v>528985</v>
      </c>
      <c r="B9557" s="2" t="s">
        <v>18</v>
      </c>
      <c r="C9557" s="2" t="s">
        <v>37501</v>
      </c>
      <c r="D9557" s="2" t="s">
        <v>3946</v>
      </c>
      <c r="E9557" s="2" t="s">
        <v>37502</v>
      </c>
      <c r="F9557" s="2" t="s">
        <v>22</v>
      </c>
      <c r="G9557" s="1">
        <v>43609</v>
      </c>
      <c r="H9557">
        <v>2019</v>
      </c>
      <c r="I9557">
        <v>64</v>
      </c>
      <c r="J9557" s="2" t="s">
        <v>23</v>
      </c>
      <c r="K9557" s="2" t="s">
        <v>2210</v>
      </c>
      <c r="L9557" s="2" t="s">
        <v>25</v>
      </c>
      <c r="M9557" s="2" t="s">
        <v>37503</v>
      </c>
      <c r="N9557">
        <v>10755</v>
      </c>
      <c r="O9557">
        <v>273</v>
      </c>
      <c r="P9557">
        <v>64</v>
      </c>
      <c r="Q9557">
        <v>0</v>
      </c>
      <c r="R9557">
        <v>0</v>
      </c>
    </row>
    <row r="9558" spans="1:18" x14ac:dyDescent="0.25">
      <c r="A9558">
        <v>512263</v>
      </c>
      <c r="B9558" s="2" t="s">
        <v>18</v>
      </c>
      <c r="C9558" s="2" t="s">
        <v>37504</v>
      </c>
      <c r="D9558" s="2" t="s">
        <v>37505</v>
      </c>
      <c r="E9558" s="2" t="s">
        <v>37506</v>
      </c>
      <c r="F9558" s="2" t="s">
        <v>22</v>
      </c>
      <c r="G9558" s="1">
        <v>43736</v>
      </c>
      <c r="H9558">
        <v>2019</v>
      </c>
      <c r="I9558">
        <v>7094</v>
      </c>
      <c r="J9558" s="2" t="s">
        <v>23</v>
      </c>
      <c r="K9558" s="2" t="s">
        <v>110</v>
      </c>
      <c r="L9558" s="2" t="s">
        <v>25</v>
      </c>
      <c r="M9558" s="2" t="s">
        <v>37507</v>
      </c>
      <c r="N9558">
        <v>10732</v>
      </c>
      <c r="O9558">
        <v>677</v>
      </c>
      <c r="P9558">
        <v>7094</v>
      </c>
      <c r="Q9558">
        <v>3500000</v>
      </c>
      <c r="R9558">
        <v>3400977</v>
      </c>
    </row>
    <row r="9559" spans="1:18" x14ac:dyDescent="0.25">
      <c r="A9559">
        <v>530723</v>
      </c>
      <c r="B9559" s="2" t="s">
        <v>18</v>
      </c>
      <c r="C9559" s="2" t="s">
        <v>37508</v>
      </c>
      <c r="D9559" s="2" t="s">
        <v>33261</v>
      </c>
      <c r="E9559" s="2" t="s">
        <v>37509</v>
      </c>
      <c r="F9559" s="2" t="s">
        <v>22</v>
      </c>
      <c r="G9559" s="1">
        <v>43716</v>
      </c>
      <c r="H9559">
        <v>2019</v>
      </c>
      <c r="I9559">
        <v>67</v>
      </c>
      <c r="J9559" s="2" t="s">
        <v>23</v>
      </c>
      <c r="K9559" s="2" t="s">
        <v>5999</v>
      </c>
      <c r="L9559" s="2" t="s">
        <v>25</v>
      </c>
      <c r="M9559" s="2" t="s">
        <v>37510</v>
      </c>
      <c r="N9559">
        <v>10722</v>
      </c>
      <c r="O9559">
        <v>683</v>
      </c>
      <c r="P9559">
        <v>67</v>
      </c>
      <c r="Q9559">
        <v>0</v>
      </c>
      <c r="R9559">
        <v>0</v>
      </c>
    </row>
    <row r="9560" spans="1:18" x14ac:dyDescent="0.25">
      <c r="A9560">
        <v>500904</v>
      </c>
      <c r="B9560" s="2" t="s">
        <v>18</v>
      </c>
      <c r="C9560" s="2" t="s">
        <v>37511</v>
      </c>
      <c r="D9560" s="2" t="s">
        <v>37512</v>
      </c>
      <c r="E9560" s="2" t="s">
        <v>37513</v>
      </c>
      <c r="F9560" s="2" t="s">
        <v>30</v>
      </c>
      <c r="G9560" s="1">
        <v>43553</v>
      </c>
      <c r="H9560">
        <v>2019</v>
      </c>
      <c r="I9560">
        <v>54</v>
      </c>
      <c r="J9560" s="2" t="s">
        <v>23</v>
      </c>
      <c r="K9560" s="2" t="s">
        <v>741</v>
      </c>
      <c r="L9560" s="2" t="s">
        <v>25</v>
      </c>
      <c r="M9560" s="2" t="s">
        <v>37514</v>
      </c>
      <c r="N9560">
        <v>10705</v>
      </c>
      <c r="O9560">
        <v>378</v>
      </c>
      <c r="P9560">
        <v>54</v>
      </c>
      <c r="Q9560">
        <v>0</v>
      </c>
      <c r="R9560">
        <v>83012</v>
      </c>
    </row>
    <row r="9561" spans="1:18" x14ac:dyDescent="0.25">
      <c r="A9561">
        <v>593961</v>
      </c>
      <c r="B9561" s="2" t="s">
        <v>18</v>
      </c>
      <c r="C9561" s="2" t="s">
        <v>37515</v>
      </c>
      <c r="D9561" s="2" t="s">
        <v>31006</v>
      </c>
      <c r="E9561" s="2" t="s">
        <v>37516</v>
      </c>
      <c r="F9561" s="2" t="s">
        <v>37517</v>
      </c>
      <c r="G9561" s="1">
        <v>43677</v>
      </c>
      <c r="H9561">
        <v>2019</v>
      </c>
      <c r="I9561">
        <v>6364</v>
      </c>
      <c r="J9561" s="2" t="s">
        <v>23</v>
      </c>
      <c r="K9561" s="2" t="s">
        <v>116</v>
      </c>
      <c r="L9561" s="2" t="s">
        <v>11455</v>
      </c>
      <c r="M9561" s="2" t="s">
        <v>37518</v>
      </c>
      <c r="N9561">
        <v>107</v>
      </c>
      <c r="O9561">
        <v>110</v>
      </c>
      <c r="P9561">
        <v>6364</v>
      </c>
      <c r="Q9561">
        <v>0</v>
      </c>
      <c r="R9561">
        <v>16800000</v>
      </c>
    </row>
    <row r="9562" spans="1:18" x14ac:dyDescent="0.25">
      <c r="A9562">
        <v>561974</v>
      </c>
      <c r="B9562" s="2" t="s">
        <v>18</v>
      </c>
      <c r="C9562" s="2" t="s">
        <v>37519</v>
      </c>
      <c r="D9562" s="2" t="s">
        <v>11720</v>
      </c>
      <c r="E9562" s="2" t="s">
        <v>37520</v>
      </c>
      <c r="F9562" s="2" t="s">
        <v>215</v>
      </c>
      <c r="G9562" s="1">
        <v>43824</v>
      </c>
      <c r="H9562">
        <v>2019</v>
      </c>
      <c r="I9562">
        <v>78</v>
      </c>
      <c r="J9562" s="2" t="s">
        <v>23</v>
      </c>
      <c r="K9562" s="2" t="s">
        <v>5311</v>
      </c>
      <c r="L9562" s="2" t="s">
        <v>217</v>
      </c>
      <c r="M9562" s="2" t="s">
        <v>37521</v>
      </c>
      <c r="N9562">
        <v>10699</v>
      </c>
      <c r="O9562">
        <v>117</v>
      </c>
      <c r="P9562">
        <v>78</v>
      </c>
      <c r="Q9562">
        <v>0</v>
      </c>
      <c r="R9562">
        <v>0</v>
      </c>
    </row>
    <row r="9563" spans="1:18" x14ac:dyDescent="0.25">
      <c r="A9563">
        <v>618219</v>
      </c>
      <c r="B9563" s="2" t="s">
        <v>18</v>
      </c>
      <c r="C9563" s="2" t="s">
        <v>37522</v>
      </c>
      <c r="D9563" s="2" t="s">
        <v>37523</v>
      </c>
      <c r="E9563" s="2" t="s">
        <v>37524</v>
      </c>
      <c r="F9563" s="2" t="s">
        <v>22</v>
      </c>
      <c r="G9563" s="1">
        <v>43712</v>
      </c>
      <c r="H9563">
        <v>2019</v>
      </c>
      <c r="I9563">
        <v>6677</v>
      </c>
      <c r="J9563" s="2" t="s">
        <v>23</v>
      </c>
      <c r="K9563" s="2" t="s">
        <v>10178</v>
      </c>
      <c r="L9563" s="2" t="s">
        <v>2980</v>
      </c>
      <c r="M9563" s="2" t="s">
        <v>37525</v>
      </c>
      <c r="N9563">
        <v>10677</v>
      </c>
      <c r="O9563">
        <v>297</v>
      </c>
      <c r="P9563">
        <v>6677</v>
      </c>
      <c r="Q9563">
        <v>0</v>
      </c>
      <c r="R9563">
        <v>0</v>
      </c>
    </row>
    <row r="9564" spans="1:18" x14ac:dyDescent="0.25">
      <c r="A9564">
        <v>369560</v>
      </c>
      <c r="B9564" s="2" t="s">
        <v>18</v>
      </c>
      <c r="C9564" s="2" t="s">
        <v>37526</v>
      </c>
      <c r="D9564" s="2" t="s">
        <v>22941</v>
      </c>
      <c r="E9564" s="2" t="s">
        <v>37527</v>
      </c>
      <c r="F9564" s="2" t="s">
        <v>22</v>
      </c>
      <c r="G9564" s="1">
        <v>43504</v>
      </c>
      <c r="H9564">
        <v>2019</v>
      </c>
      <c r="I9564">
        <v>46</v>
      </c>
      <c r="J9564" s="2" t="s">
        <v>23</v>
      </c>
      <c r="K9564" s="2" t="s">
        <v>67</v>
      </c>
      <c r="L9564" s="2" t="s">
        <v>25</v>
      </c>
      <c r="M9564" s="2" t="s">
        <v>37528</v>
      </c>
      <c r="N9564">
        <v>10655</v>
      </c>
      <c r="O9564">
        <v>251</v>
      </c>
      <c r="P9564">
        <v>46</v>
      </c>
      <c r="Q9564">
        <v>0</v>
      </c>
      <c r="R9564">
        <v>0</v>
      </c>
    </row>
    <row r="9565" spans="1:18" x14ac:dyDescent="0.25">
      <c r="A9565">
        <v>581518</v>
      </c>
      <c r="B9565" s="2" t="s">
        <v>18</v>
      </c>
      <c r="C9565" s="2" t="s">
        <v>37529</v>
      </c>
      <c r="D9565" s="2" t="s">
        <v>37530</v>
      </c>
      <c r="E9565" s="2" t="s">
        <v>37531</v>
      </c>
      <c r="F9565" s="2" t="s">
        <v>5871</v>
      </c>
      <c r="G9565" s="1">
        <v>43824</v>
      </c>
      <c r="H9565">
        <v>2019</v>
      </c>
      <c r="I9565">
        <v>7032</v>
      </c>
      <c r="J9565" s="2" t="s">
        <v>23</v>
      </c>
      <c r="K9565" s="2" t="s">
        <v>110</v>
      </c>
      <c r="L9565" s="2" t="s">
        <v>676</v>
      </c>
      <c r="M9565" s="2" t="s">
        <v>37532</v>
      </c>
      <c r="N9565">
        <v>10652</v>
      </c>
      <c r="O9565">
        <v>157</v>
      </c>
      <c r="P9565">
        <v>7032</v>
      </c>
      <c r="Q9565">
        <v>0</v>
      </c>
      <c r="R9565">
        <v>8541775</v>
      </c>
    </row>
    <row r="9566" spans="1:18" x14ac:dyDescent="0.25">
      <c r="A9566">
        <v>619433</v>
      </c>
      <c r="B9566" s="2" t="s">
        <v>18</v>
      </c>
      <c r="C9566" s="2" t="s">
        <v>37533</v>
      </c>
      <c r="D9566" s="2" t="s">
        <v>28895</v>
      </c>
      <c r="E9566" s="2" t="s">
        <v>37534</v>
      </c>
      <c r="F9566" s="2" t="s">
        <v>215</v>
      </c>
      <c r="G9566" s="1">
        <v>43672</v>
      </c>
      <c r="H9566">
        <v>2019</v>
      </c>
      <c r="I9566">
        <v>50</v>
      </c>
      <c r="J9566" s="2" t="s">
        <v>23</v>
      </c>
      <c r="K9566" s="2" t="s">
        <v>2264</v>
      </c>
      <c r="L9566" s="2" t="s">
        <v>217</v>
      </c>
      <c r="M9566" s="2" t="s">
        <v>37535</v>
      </c>
      <c r="N9566">
        <v>10649</v>
      </c>
      <c r="O9566">
        <v>12</v>
      </c>
      <c r="P9566">
        <v>50</v>
      </c>
      <c r="Q9566">
        <v>0</v>
      </c>
      <c r="R9566">
        <v>0</v>
      </c>
    </row>
    <row r="9567" spans="1:18" x14ac:dyDescent="0.25">
      <c r="A9567">
        <v>574241</v>
      </c>
      <c r="B9567" s="2" t="s">
        <v>18</v>
      </c>
      <c r="C9567" s="2" t="s">
        <v>37536</v>
      </c>
      <c r="D9567" s="2" t="s">
        <v>37537</v>
      </c>
      <c r="E9567" s="2" t="s">
        <v>37538</v>
      </c>
      <c r="F9567" s="2" t="s">
        <v>4027</v>
      </c>
      <c r="G9567" s="1">
        <v>43594</v>
      </c>
      <c r="H9567">
        <v>2019</v>
      </c>
      <c r="I9567">
        <v>66</v>
      </c>
      <c r="J9567" s="2" t="s">
        <v>23</v>
      </c>
      <c r="K9567" s="2" t="s">
        <v>411</v>
      </c>
      <c r="L9567" s="2" t="s">
        <v>25</v>
      </c>
      <c r="M9567" s="2" t="s">
        <v>37539</v>
      </c>
      <c r="N9567">
        <v>10602</v>
      </c>
      <c r="O9567">
        <v>216</v>
      </c>
      <c r="P9567">
        <v>66</v>
      </c>
      <c r="Q9567">
        <v>0</v>
      </c>
      <c r="R9567">
        <v>8600192</v>
      </c>
    </row>
    <row r="9568" spans="1:18" x14ac:dyDescent="0.25">
      <c r="A9568">
        <v>565716</v>
      </c>
      <c r="B9568" s="2" t="s">
        <v>18</v>
      </c>
      <c r="C9568" s="2" t="s">
        <v>37540</v>
      </c>
      <c r="D9568" s="2" t="s">
        <v>37541</v>
      </c>
      <c r="E9568" s="2" t="s">
        <v>37542</v>
      </c>
      <c r="F9568" s="2" t="s">
        <v>22</v>
      </c>
      <c r="G9568" s="1">
        <v>43698</v>
      </c>
      <c r="H9568">
        <v>2019</v>
      </c>
      <c r="I9568">
        <v>72</v>
      </c>
      <c r="J9568" s="2" t="s">
        <v>23</v>
      </c>
      <c r="K9568" s="2" t="s">
        <v>788</v>
      </c>
      <c r="L9568" s="2" t="s">
        <v>25</v>
      </c>
      <c r="M9568" s="2" t="s">
        <v>37543</v>
      </c>
      <c r="N9568">
        <v>10599</v>
      </c>
      <c r="O9568">
        <v>455</v>
      </c>
      <c r="P9568">
        <v>72</v>
      </c>
      <c r="Q9568">
        <v>0</v>
      </c>
      <c r="R9568">
        <v>0</v>
      </c>
    </row>
    <row r="9569" spans="1:18" x14ac:dyDescent="0.25">
      <c r="A9569">
        <v>583268</v>
      </c>
      <c r="B9569" s="2" t="s">
        <v>18</v>
      </c>
      <c r="C9569" s="2" t="s">
        <v>37544</v>
      </c>
      <c r="D9569" s="2" t="s">
        <v>6472</v>
      </c>
      <c r="E9569" s="2" t="s">
        <v>37545</v>
      </c>
      <c r="F9569" s="2" t="s">
        <v>2137</v>
      </c>
      <c r="G9569" s="1">
        <v>43719</v>
      </c>
      <c r="H9569">
        <v>2019</v>
      </c>
      <c r="I9569">
        <v>64</v>
      </c>
      <c r="J9569" s="2" t="s">
        <v>23</v>
      </c>
      <c r="K9569" s="2" t="s">
        <v>3852</v>
      </c>
      <c r="L9569" s="2" t="s">
        <v>246</v>
      </c>
      <c r="M9569" s="2" t="s">
        <v>37546</v>
      </c>
      <c r="N9569">
        <v>10589</v>
      </c>
      <c r="O9569">
        <v>660</v>
      </c>
      <c r="P9569">
        <v>64</v>
      </c>
      <c r="Q9569">
        <v>0</v>
      </c>
      <c r="R9569">
        <v>0</v>
      </c>
    </row>
    <row r="9570" spans="1:18" x14ac:dyDescent="0.25">
      <c r="A9570">
        <v>582206</v>
      </c>
      <c r="B9570" s="2" t="s">
        <v>18</v>
      </c>
      <c r="C9570" s="2" t="s">
        <v>37547</v>
      </c>
      <c r="D9570" s="2" t="s">
        <v>11267</v>
      </c>
      <c r="E9570" s="2" t="s">
        <v>37548</v>
      </c>
      <c r="F9570" s="2" t="s">
        <v>2137</v>
      </c>
      <c r="G9570" s="1">
        <v>43803</v>
      </c>
      <c r="H9570">
        <v>2019</v>
      </c>
      <c r="I9570">
        <v>68</v>
      </c>
      <c r="J9570" s="2" t="s">
        <v>23</v>
      </c>
      <c r="K9570" s="2" t="s">
        <v>411</v>
      </c>
      <c r="L9570" s="2" t="s">
        <v>246</v>
      </c>
      <c r="M9570" s="2" t="s">
        <v>37549</v>
      </c>
      <c r="N9570">
        <v>10543</v>
      </c>
      <c r="O9570">
        <v>304</v>
      </c>
      <c r="P9570">
        <v>68</v>
      </c>
      <c r="Q9570">
        <v>13000000</v>
      </c>
      <c r="R9570">
        <v>7201952</v>
      </c>
    </row>
    <row r="9571" spans="1:18" x14ac:dyDescent="0.25">
      <c r="A9571">
        <v>504585</v>
      </c>
      <c r="B9571" s="2" t="s">
        <v>18</v>
      </c>
      <c r="C9571" s="2" t="s">
        <v>37550</v>
      </c>
      <c r="D9571" s="2" t="s">
        <v>37551</v>
      </c>
      <c r="E9571" s="2" t="s">
        <v>37552</v>
      </c>
      <c r="F9571" s="2" t="s">
        <v>5804</v>
      </c>
      <c r="G9571" s="1">
        <v>43770</v>
      </c>
      <c r="H9571">
        <v>2019</v>
      </c>
      <c r="I9571">
        <v>57</v>
      </c>
      <c r="J9571" s="2" t="s">
        <v>23</v>
      </c>
      <c r="K9571" s="2" t="s">
        <v>5317</v>
      </c>
      <c r="L9571" s="2" t="s">
        <v>25</v>
      </c>
      <c r="M9571" s="2" t="s">
        <v>37553</v>
      </c>
      <c r="N9571">
        <v>1054</v>
      </c>
      <c r="O9571">
        <v>280</v>
      </c>
      <c r="P9571">
        <v>57</v>
      </c>
      <c r="Q9571">
        <v>0</v>
      </c>
      <c r="R9571">
        <v>0</v>
      </c>
    </row>
    <row r="9572" spans="1:18" x14ac:dyDescent="0.25">
      <c r="A9572">
        <v>523077</v>
      </c>
      <c r="B9572" s="2" t="s">
        <v>18</v>
      </c>
      <c r="C9572" s="2" t="s">
        <v>37554</v>
      </c>
      <c r="D9572" s="2" t="s">
        <v>37555</v>
      </c>
      <c r="E9572" s="2" t="s">
        <v>37556</v>
      </c>
      <c r="F9572" s="2" t="s">
        <v>37557</v>
      </c>
      <c r="G9572" s="1">
        <v>43706</v>
      </c>
      <c r="H9572">
        <v>2019</v>
      </c>
      <c r="I9572">
        <v>54</v>
      </c>
      <c r="J9572" s="2" t="s">
        <v>23</v>
      </c>
      <c r="K9572" s="2" t="s">
        <v>126</v>
      </c>
      <c r="L9572" s="2" t="s">
        <v>25</v>
      </c>
      <c r="M9572" s="2" t="s">
        <v>37558</v>
      </c>
      <c r="N9572">
        <v>10539</v>
      </c>
      <c r="O9572">
        <v>313</v>
      </c>
      <c r="P9572">
        <v>54</v>
      </c>
      <c r="Q9572">
        <v>0</v>
      </c>
      <c r="R9572">
        <v>0</v>
      </c>
    </row>
    <row r="9573" spans="1:18" x14ac:dyDescent="0.25">
      <c r="A9573">
        <v>515789</v>
      </c>
      <c r="B9573" s="2" t="s">
        <v>18</v>
      </c>
      <c r="C9573" s="2" t="s">
        <v>37559</v>
      </c>
      <c r="D9573" s="2" t="s">
        <v>37560</v>
      </c>
      <c r="E9573" s="2" t="s">
        <v>37561</v>
      </c>
      <c r="F9573" s="2" t="s">
        <v>1012</v>
      </c>
      <c r="G9573" s="1">
        <v>43805</v>
      </c>
      <c r="H9573">
        <v>2019</v>
      </c>
      <c r="I9573">
        <v>71</v>
      </c>
      <c r="J9573" s="2" t="s">
        <v>23</v>
      </c>
      <c r="K9573" s="2" t="s">
        <v>303</v>
      </c>
      <c r="L9573" s="2" t="s">
        <v>25</v>
      </c>
      <c r="M9573" s="2" t="s">
        <v>37562</v>
      </c>
      <c r="N9573">
        <v>10528</v>
      </c>
      <c r="O9573">
        <v>92</v>
      </c>
      <c r="P9573">
        <v>71</v>
      </c>
      <c r="Q9573">
        <v>2100000</v>
      </c>
      <c r="R9573">
        <v>585443</v>
      </c>
    </row>
    <row r="9574" spans="1:18" x14ac:dyDescent="0.25">
      <c r="A9574">
        <v>573791</v>
      </c>
      <c r="B9574" s="2" t="s">
        <v>18</v>
      </c>
      <c r="C9574" s="2" t="s">
        <v>37563</v>
      </c>
      <c r="D9574" s="2" t="s">
        <v>14582</v>
      </c>
      <c r="E9574" s="2" t="s">
        <v>37564</v>
      </c>
      <c r="F9574" s="2" t="s">
        <v>215</v>
      </c>
      <c r="G9574" s="1">
        <v>43684</v>
      </c>
      <c r="H9574">
        <v>2019</v>
      </c>
      <c r="I9574">
        <v>73</v>
      </c>
      <c r="J9574" s="2" t="s">
        <v>23</v>
      </c>
      <c r="K9574" s="2" t="s">
        <v>37565</v>
      </c>
      <c r="L9574" s="2" t="s">
        <v>217</v>
      </c>
      <c r="M9574" s="2" t="s">
        <v>37566</v>
      </c>
      <c r="N9574">
        <v>10518</v>
      </c>
      <c r="O9574">
        <v>42</v>
      </c>
      <c r="P9574">
        <v>73</v>
      </c>
      <c r="Q9574">
        <v>0</v>
      </c>
      <c r="R9574">
        <v>0</v>
      </c>
    </row>
    <row r="9575" spans="1:18" x14ac:dyDescent="0.25">
      <c r="A9575">
        <v>573683</v>
      </c>
      <c r="B9575" s="2" t="s">
        <v>18</v>
      </c>
      <c r="C9575" s="2" t="s">
        <v>37567</v>
      </c>
      <c r="D9575" s="2" t="s">
        <v>1794</v>
      </c>
      <c r="E9575" s="2" t="s">
        <v>37568</v>
      </c>
      <c r="F9575" s="2" t="s">
        <v>327</v>
      </c>
      <c r="G9575" s="1">
        <v>43581</v>
      </c>
      <c r="H9575">
        <v>2019</v>
      </c>
      <c r="I9575">
        <v>64</v>
      </c>
      <c r="J9575" s="2" t="s">
        <v>23</v>
      </c>
      <c r="K9575" s="2" t="s">
        <v>10104</v>
      </c>
      <c r="L9575" s="2" t="s">
        <v>329</v>
      </c>
      <c r="M9575" s="2" t="s">
        <v>37569</v>
      </c>
      <c r="N9575">
        <v>10504</v>
      </c>
      <c r="O9575">
        <v>92</v>
      </c>
      <c r="P9575">
        <v>64</v>
      </c>
      <c r="Q9575">
        <v>0</v>
      </c>
      <c r="R9575">
        <v>0</v>
      </c>
    </row>
    <row r="9576" spans="1:18" x14ac:dyDescent="0.25">
      <c r="A9576">
        <v>607528</v>
      </c>
      <c r="B9576" s="2" t="s">
        <v>18</v>
      </c>
      <c r="C9576" s="2" t="s">
        <v>37570</v>
      </c>
      <c r="D9576" s="2" t="s">
        <v>13343</v>
      </c>
      <c r="E9576" s="2" t="s">
        <v>37571</v>
      </c>
      <c r="F9576" s="2" t="s">
        <v>18422</v>
      </c>
      <c r="G9576" s="1">
        <v>43706</v>
      </c>
      <c r="H9576">
        <v>2019</v>
      </c>
      <c r="I9576">
        <v>70</v>
      </c>
      <c r="J9576" s="2" t="s">
        <v>23</v>
      </c>
      <c r="K9576" s="2" t="s">
        <v>110</v>
      </c>
      <c r="L9576" s="2" t="s">
        <v>1612</v>
      </c>
      <c r="M9576" s="2" t="s">
        <v>37572</v>
      </c>
      <c r="N9576">
        <v>10487</v>
      </c>
      <c r="O9576">
        <v>64</v>
      </c>
      <c r="P9576">
        <v>70</v>
      </c>
      <c r="Q9576">
        <v>0</v>
      </c>
      <c r="R9576">
        <v>0</v>
      </c>
    </row>
    <row r="9577" spans="1:18" x14ac:dyDescent="0.25">
      <c r="A9577">
        <v>627879</v>
      </c>
      <c r="B9577" s="2" t="s">
        <v>18</v>
      </c>
      <c r="C9577" s="2" t="s">
        <v>37573</v>
      </c>
      <c r="D9577" s="2" t="s">
        <v>6114</v>
      </c>
      <c r="E9577" s="2" t="s">
        <v>37574</v>
      </c>
      <c r="F9577" s="2" t="s">
        <v>22</v>
      </c>
      <c r="G9577" s="1">
        <v>43742</v>
      </c>
      <c r="H9577">
        <v>2019</v>
      </c>
      <c r="I9577">
        <v>56</v>
      </c>
      <c r="J9577" s="2" t="s">
        <v>23</v>
      </c>
      <c r="K9577" s="2" t="s">
        <v>8212</v>
      </c>
      <c r="L9577" s="2" t="s">
        <v>25</v>
      </c>
      <c r="M9577" s="2" t="s">
        <v>37575</v>
      </c>
      <c r="N9577">
        <v>10479</v>
      </c>
      <c r="O9577">
        <v>132</v>
      </c>
      <c r="P9577">
        <v>56</v>
      </c>
      <c r="Q9577">
        <v>0</v>
      </c>
      <c r="R9577">
        <v>0</v>
      </c>
    </row>
    <row r="9578" spans="1:18" x14ac:dyDescent="0.25">
      <c r="A9578">
        <v>520552</v>
      </c>
      <c r="B9578" s="2" t="s">
        <v>18</v>
      </c>
      <c r="C9578" s="2" t="s">
        <v>37576</v>
      </c>
      <c r="D9578" s="2" t="s">
        <v>37577</v>
      </c>
      <c r="E9578" s="2" t="s">
        <v>37578</v>
      </c>
      <c r="F9578" s="2" t="s">
        <v>2243</v>
      </c>
      <c r="G9578" s="1">
        <v>43517</v>
      </c>
      <c r="H9578">
        <v>2019</v>
      </c>
      <c r="I9578">
        <v>63</v>
      </c>
      <c r="J9578" s="2" t="s">
        <v>23</v>
      </c>
      <c r="K9578" s="2" t="s">
        <v>25774</v>
      </c>
      <c r="L9578" s="2" t="s">
        <v>1954</v>
      </c>
      <c r="M9578" s="2" t="s">
        <v>37579</v>
      </c>
      <c r="N9578">
        <v>10479</v>
      </c>
      <c r="O9578">
        <v>65</v>
      </c>
      <c r="P9578">
        <v>63</v>
      </c>
      <c r="Q9578">
        <v>0</v>
      </c>
      <c r="R9578">
        <v>1964806</v>
      </c>
    </row>
    <row r="9579" spans="1:18" x14ac:dyDescent="0.25">
      <c r="A9579">
        <v>623520</v>
      </c>
      <c r="B9579" s="2" t="s">
        <v>18</v>
      </c>
      <c r="C9579" s="2" t="s">
        <v>37580</v>
      </c>
      <c r="D9579" s="2" t="s">
        <v>34990</v>
      </c>
      <c r="E9579" s="2" t="s">
        <v>37581</v>
      </c>
      <c r="F9579" s="2" t="s">
        <v>1045</v>
      </c>
      <c r="G9579" s="1">
        <v>43727</v>
      </c>
      <c r="H9579">
        <v>2019</v>
      </c>
      <c r="I9579">
        <v>66</v>
      </c>
      <c r="J9579" s="2" t="s">
        <v>23</v>
      </c>
      <c r="K9579" s="2" t="s">
        <v>298</v>
      </c>
      <c r="L9579" s="2" t="s">
        <v>25</v>
      </c>
      <c r="M9579" s="2" t="s">
        <v>37582</v>
      </c>
      <c r="N9579">
        <v>10471</v>
      </c>
      <c r="O9579">
        <v>322</v>
      </c>
      <c r="P9579">
        <v>66</v>
      </c>
      <c r="Q9579">
        <v>0</v>
      </c>
      <c r="R9579">
        <v>0</v>
      </c>
    </row>
    <row r="9580" spans="1:18" x14ac:dyDescent="0.25">
      <c r="A9580">
        <v>579245</v>
      </c>
      <c r="B9580" s="2" t="s">
        <v>18</v>
      </c>
      <c r="C9580" s="2" t="s">
        <v>37583</v>
      </c>
      <c r="D9580" s="2" t="s">
        <v>4665</v>
      </c>
      <c r="E9580" s="2" t="s">
        <v>37584</v>
      </c>
      <c r="F9580" s="2" t="s">
        <v>2137</v>
      </c>
      <c r="G9580" s="1">
        <v>43761</v>
      </c>
      <c r="H9580">
        <v>2019</v>
      </c>
      <c r="I9580">
        <v>78</v>
      </c>
      <c r="J9580" s="2" t="s">
        <v>23</v>
      </c>
      <c r="K9580" s="2" t="s">
        <v>411</v>
      </c>
      <c r="L9580" s="2" t="s">
        <v>246</v>
      </c>
      <c r="M9580" s="2" t="s">
        <v>37585</v>
      </c>
      <c r="N9580">
        <v>10471</v>
      </c>
      <c r="O9580">
        <v>917</v>
      </c>
      <c r="P9580">
        <v>78</v>
      </c>
      <c r="Q9580">
        <v>0</v>
      </c>
      <c r="R9580">
        <v>0</v>
      </c>
    </row>
    <row r="9581" spans="1:18" x14ac:dyDescent="0.25">
      <c r="A9581">
        <v>531503</v>
      </c>
      <c r="B9581" s="2" t="s">
        <v>18</v>
      </c>
      <c r="C9581" s="2" t="s">
        <v>2641</v>
      </c>
      <c r="D9581" s="2" t="s">
        <v>14944</v>
      </c>
      <c r="E9581" s="2" t="s">
        <v>37586</v>
      </c>
      <c r="F9581" s="2" t="s">
        <v>22</v>
      </c>
      <c r="G9581" s="1">
        <v>43658</v>
      </c>
      <c r="H9581">
        <v>2019</v>
      </c>
      <c r="I9581">
        <v>60</v>
      </c>
      <c r="J9581" s="2" t="s">
        <v>23</v>
      </c>
      <c r="K9581" s="2" t="s">
        <v>448</v>
      </c>
      <c r="L9581" s="2" t="s">
        <v>25</v>
      </c>
      <c r="M9581" s="2" t="s">
        <v>37587</v>
      </c>
      <c r="N9581">
        <v>1047</v>
      </c>
      <c r="O9581">
        <v>545</v>
      </c>
      <c r="P9581">
        <v>60</v>
      </c>
      <c r="Q9581">
        <v>0</v>
      </c>
      <c r="R9581">
        <v>0</v>
      </c>
    </row>
    <row r="9582" spans="1:18" x14ac:dyDescent="0.25">
      <c r="A9582">
        <v>550755</v>
      </c>
      <c r="B9582" s="2" t="s">
        <v>18</v>
      </c>
      <c r="C9582" s="2" t="s">
        <v>37588</v>
      </c>
      <c r="D9582" s="2" t="s">
        <v>37589</v>
      </c>
      <c r="E9582" s="2" t="s">
        <v>37590</v>
      </c>
      <c r="F9582" s="2" t="s">
        <v>674</v>
      </c>
      <c r="G9582" s="1">
        <v>43524</v>
      </c>
      <c r="H9582">
        <v>2019</v>
      </c>
      <c r="I9582">
        <v>685</v>
      </c>
      <c r="J9582" s="2" t="s">
        <v>23</v>
      </c>
      <c r="K9582" s="2" t="s">
        <v>922</v>
      </c>
      <c r="L9582" s="2" t="s">
        <v>676</v>
      </c>
      <c r="M9582" s="2" t="s">
        <v>37591</v>
      </c>
      <c r="N9582">
        <v>10466</v>
      </c>
      <c r="O9582">
        <v>70</v>
      </c>
      <c r="P9582">
        <v>685</v>
      </c>
      <c r="Q9582">
        <v>0</v>
      </c>
      <c r="R9582">
        <v>0</v>
      </c>
    </row>
    <row r="9583" spans="1:18" x14ac:dyDescent="0.25">
      <c r="A9583">
        <v>631143</v>
      </c>
      <c r="B9583" s="2" t="s">
        <v>18</v>
      </c>
      <c r="C9583" s="2" t="s">
        <v>37592</v>
      </c>
      <c r="D9583" s="2" t="s">
        <v>37593</v>
      </c>
      <c r="E9583" s="2" t="s">
        <v>37594</v>
      </c>
      <c r="F9583" s="2" t="s">
        <v>22</v>
      </c>
      <c r="G9583" s="1">
        <v>43759</v>
      </c>
      <c r="H9583">
        <v>2019</v>
      </c>
      <c r="I9583">
        <v>72</v>
      </c>
      <c r="J9583" s="2" t="s">
        <v>23</v>
      </c>
      <c r="K9583" s="2" t="s">
        <v>788</v>
      </c>
      <c r="L9583" s="2" t="s">
        <v>25</v>
      </c>
      <c r="M9583" s="2" t="s">
        <v>37595</v>
      </c>
      <c r="N9583">
        <v>10457</v>
      </c>
      <c r="O9583">
        <v>164</v>
      </c>
      <c r="P9583">
        <v>72</v>
      </c>
      <c r="Q9583">
        <v>0</v>
      </c>
      <c r="R9583">
        <v>101346</v>
      </c>
    </row>
    <row r="9584" spans="1:18" x14ac:dyDescent="0.25">
      <c r="A9584">
        <v>531438</v>
      </c>
      <c r="B9584" s="2" t="s">
        <v>18</v>
      </c>
      <c r="C9584" s="2" t="s">
        <v>37596</v>
      </c>
      <c r="D9584" s="2" t="s">
        <v>5607</v>
      </c>
      <c r="E9584" s="2" t="s">
        <v>37597</v>
      </c>
      <c r="F9584" s="2" t="s">
        <v>22</v>
      </c>
      <c r="G9584" s="1">
        <v>43775</v>
      </c>
      <c r="H9584">
        <v>2019</v>
      </c>
      <c r="I9584">
        <v>65</v>
      </c>
      <c r="J9584" s="2" t="s">
        <v>23</v>
      </c>
      <c r="K9584" s="2" t="s">
        <v>365</v>
      </c>
      <c r="L9584" s="2" t="s">
        <v>25</v>
      </c>
      <c r="M9584" s="2" t="s">
        <v>37598</v>
      </c>
      <c r="N9584">
        <v>10457</v>
      </c>
      <c r="O9584">
        <v>536</v>
      </c>
      <c r="P9584">
        <v>65</v>
      </c>
      <c r="Q9584">
        <v>0</v>
      </c>
      <c r="R9584">
        <v>0</v>
      </c>
    </row>
    <row r="9585" spans="1:18" x14ac:dyDescent="0.25">
      <c r="A9585">
        <v>446159</v>
      </c>
      <c r="B9585" s="2" t="s">
        <v>18</v>
      </c>
      <c r="C9585" s="2" t="s">
        <v>37599</v>
      </c>
      <c r="D9585" s="2" t="s">
        <v>37600</v>
      </c>
      <c r="E9585" s="2" t="s">
        <v>37601</v>
      </c>
      <c r="F9585" s="2" t="s">
        <v>28056</v>
      </c>
      <c r="G9585" s="1">
        <v>43706</v>
      </c>
      <c r="H9585">
        <v>2019</v>
      </c>
      <c r="I9585">
        <v>77</v>
      </c>
      <c r="J9585" s="2" t="s">
        <v>23</v>
      </c>
      <c r="K9585" s="2" t="s">
        <v>37602</v>
      </c>
      <c r="L9585" s="2" t="s">
        <v>195</v>
      </c>
      <c r="M9585" s="2" t="s">
        <v>37603</v>
      </c>
      <c r="N9585">
        <v>10456</v>
      </c>
      <c r="O9585">
        <v>1060</v>
      </c>
      <c r="P9585">
        <v>77</v>
      </c>
      <c r="Q9585">
        <v>1430000</v>
      </c>
      <c r="R9585">
        <v>3554178</v>
      </c>
    </row>
    <row r="9586" spans="1:18" x14ac:dyDescent="0.25">
      <c r="A9586">
        <v>621914</v>
      </c>
      <c r="B9586" s="2" t="s">
        <v>18</v>
      </c>
      <c r="C9586" s="2" t="s">
        <v>37604</v>
      </c>
      <c r="D9586" s="2" t="s">
        <v>37605</v>
      </c>
      <c r="E9586" s="2" t="s">
        <v>37606</v>
      </c>
      <c r="F9586" s="2" t="s">
        <v>22</v>
      </c>
      <c r="G9586" s="1">
        <v>43684</v>
      </c>
      <c r="H9586">
        <v>2019</v>
      </c>
      <c r="I9586">
        <v>613</v>
      </c>
      <c r="J9586" s="2" t="s">
        <v>23</v>
      </c>
      <c r="K9586" s="2" t="s">
        <v>1476</v>
      </c>
      <c r="L9586" s="2" t="s">
        <v>25</v>
      </c>
      <c r="M9586" s="2" t="s">
        <v>37607</v>
      </c>
      <c r="N9586">
        <v>10425</v>
      </c>
      <c r="O9586">
        <v>169</v>
      </c>
      <c r="P9586">
        <v>613</v>
      </c>
      <c r="Q9586">
        <v>0</v>
      </c>
      <c r="R9586">
        <v>0</v>
      </c>
    </row>
    <row r="9587" spans="1:18" x14ac:dyDescent="0.25">
      <c r="A9587">
        <v>611337</v>
      </c>
      <c r="B9587" s="2" t="s">
        <v>18</v>
      </c>
      <c r="C9587" s="2" t="s">
        <v>37608</v>
      </c>
      <c r="D9587" s="2" t="s">
        <v>6581</v>
      </c>
      <c r="E9587" s="2" t="s">
        <v>37609</v>
      </c>
      <c r="F9587" s="2" t="s">
        <v>1976</v>
      </c>
      <c r="G9587" s="1">
        <v>43636</v>
      </c>
      <c r="H9587">
        <v>2019</v>
      </c>
      <c r="I9587">
        <v>58</v>
      </c>
      <c r="J9587" s="2" t="s">
        <v>23</v>
      </c>
      <c r="K9587" s="2" t="s">
        <v>37610</v>
      </c>
      <c r="L9587" s="2" t="s">
        <v>1314</v>
      </c>
      <c r="M9587" s="2" t="s">
        <v>37611</v>
      </c>
      <c r="N9587">
        <v>10401</v>
      </c>
      <c r="O9587">
        <v>12</v>
      </c>
      <c r="P9587">
        <v>58</v>
      </c>
      <c r="Q9587">
        <v>0</v>
      </c>
      <c r="R9587">
        <v>0</v>
      </c>
    </row>
    <row r="9588" spans="1:18" x14ac:dyDescent="0.25">
      <c r="A9588">
        <v>574370</v>
      </c>
      <c r="B9588" s="2" t="s">
        <v>18</v>
      </c>
      <c r="C9588" s="2" t="s">
        <v>18872</v>
      </c>
      <c r="D9588" s="2" t="s">
        <v>7501</v>
      </c>
      <c r="E9588" s="2" t="s">
        <v>37612</v>
      </c>
      <c r="F9588" s="2" t="s">
        <v>115</v>
      </c>
      <c r="G9588" s="1">
        <v>43567</v>
      </c>
      <c r="H9588">
        <v>2019</v>
      </c>
      <c r="I9588">
        <v>6283</v>
      </c>
      <c r="J9588" s="2" t="s">
        <v>23</v>
      </c>
      <c r="K9588" s="2" t="s">
        <v>67</v>
      </c>
      <c r="L9588" s="2" t="s">
        <v>74</v>
      </c>
      <c r="M9588" s="2" t="s">
        <v>37613</v>
      </c>
      <c r="N9588">
        <v>10359</v>
      </c>
      <c r="O9588">
        <v>173</v>
      </c>
      <c r="P9588">
        <v>6283</v>
      </c>
      <c r="Q9588">
        <v>4833490</v>
      </c>
      <c r="R9588">
        <v>11788968</v>
      </c>
    </row>
    <row r="9589" spans="1:18" x14ac:dyDescent="0.25">
      <c r="A9589">
        <v>605375</v>
      </c>
      <c r="B9589" s="2" t="s">
        <v>18</v>
      </c>
      <c r="C9589" s="2" t="s">
        <v>37614</v>
      </c>
      <c r="D9589" s="2" t="s">
        <v>37615</v>
      </c>
      <c r="E9589" s="2" t="s">
        <v>37616</v>
      </c>
      <c r="F9589" s="2" t="s">
        <v>56</v>
      </c>
      <c r="G9589" s="1">
        <v>43706</v>
      </c>
      <c r="H9589">
        <v>2019</v>
      </c>
      <c r="I9589">
        <v>72</v>
      </c>
      <c r="J9589" s="2" t="s">
        <v>23</v>
      </c>
      <c r="K9589" s="2" t="s">
        <v>2091</v>
      </c>
      <c r="L9589" s="2" t="s">
        <v>818</v>
      </c>
      <c r="M9589" s="2" t="s">
        <v>37617</v>
      </c>
      <c r="N9589">
        <v>10356</v>
      </c>
      <c r="O9589">
        <v>79</v>
      </c>
      <c r="P9589">
        <v>72</v>
      </c>
      <c r="Q9589">
        <v>0</v>
      </c>
      <c r="R9589">
        <v>245179562</v>
      </c>
    </row>
    <row r="9590" spans="1:18" x14ac:dyDescent="0.25">
      <c r="A9590">
        <v>580600</v>
      </c>
      <c r="B9590" s="2" t="s">
        <v>18</v>
      </c>
      <c r="C9590" s="2" t="s">
        <v>37618</v>
      </c>
      <c r="D9590" s="2" t="s">
        <v>37619</v>
      </c>
      <c r="E9590" s="2" t="s">
        <v>37620</v>
      </c>
      <c r="F9590" s="2" t="s">
        <v>244</v>
      </c>
      <c r="G9590" s="1">
        <v>43558</v>
      </c>
      <c r="H9590">
        <v>2019</v>
      </c>
      <c r="I9590">
        <v>72</v>
      </c>
      <c r="J9590" s="2" t="s">
        <v>23</v>
      </c>
      <c r="K9590" s="2" t="s">
        <v>5041</v>
      </c>
      <c r="L9590" s="2" t="s">
        <v>246</v>
      </c>
      <c r="M9590" s="2" t="s">
        <v>37621</v>
      </c>
      <c r="N9590">
        <v>1035</v>
      </c>
      <c r="O9590">
        <v>194</v>
      </c>
      <c r="P9590">
        <v>72</v>
      </c>
      <c r="Q9590">
        <v>5100000</v>
      </c>
      <c r="R9590">
        <v>3123088</v>
      </c>
    </row>
    <row r="9591" spans="1:18" x14ac:dyDescent="0.25">
      <c r="A9591">
        <v>1070456</v>
      </c>
      <c r="B9591" s="2" t="s">
        <v>18</v>
      </c>
      <c r="C9591" s="2" t="s">
        <v>37622</v>
      </c>
      <c r="D9591" s="2" t="s">
        <v>37623</v>
      </c>
      <c r="E9591" s="2" t="s">
        <v>37624</v>
      </c>
      <c r="F9591" s="2" t="s">
        <v>23</v>
      </c>
      <c r="G9591" s="1">
        <v>43746</v>
      </c>
      <c r="H9591">
        <v>2019</v>
      </c>
      <c r="I9591">
        <v>0</v>
      </c>
      <c r="J9591" s="2" t="s">
        <v>23</v>
      </c>
      <c r="K9591" s="2" t="s">
        <v>788</v>
      </c>
      <c r="L9591" s="2" t="s">
        <v>25</v>
      </c>
      <c r="M9591" s="2" t="s">
        <v>37625</v>
      </c>
      <c r="N9591">
        <v>10336</v>
      </c>
      <c r="O9591">
        <v>0</v>
      </c>
      <c r="P9591">
        <v>0</v>
      </c>
      <c r="Q9591">
        <v>0</v>
      </c>
      <c r="R9591">
        <v>0</v>
      </c>
    </row>
    <row r="9592" spans="1:18" x14ac:dyDescent="0.25">
      <c r="A9592">
        <v>513514</v>
      </c>
      <c r="B9592" s="2" t="s">
        <v>18</v>
      </c>
      <c r="C9592" s="2" t="s">
        <v>37626</v>
      </c>
      <c r="D9592" s="2" t="s">
        <v>37627</v>
      </c>
      <c r="E9592" s="2" t="s">
        <v>37628</v>
      </c>
      <c r="F9592" s="2" t="s">
        <v>2243</v>
      </c>
      <c r="G9592" s="1">
        <v>43797</v>
      </c>
      <c r="H9592">
        <v>2019</v>
      </c>
      <c r="I9592">
        <v>76</v>
      </c>
      <c r="J9592" s="2" t="s">
        <v>23</v>
      </c>
      <c r="K9592" s="2" t="s">
        <v>110</v>
      </c>
      <c r="L9592" s="2" t="s">
        <v>1954</v>
      </c>
      <c r="M9592" s="2" t="s">
        <v>37629</v>
      </c>
      <c r="N9592">
        <v>10318</v>
      </c>
      <c r="O9592">
        <v>110</v>
      </c>
      <c r="P9592">
        <v>76</v>
      </c>
      <c r="Q9592">
        <v>0</v>
      </c>
      <c r="R9592">
        <v>0</v>
      </c>
    </row>
    <row r="9593" spans="1:18" x14ac:dyDescent="0.25">
      <c r="A9593">
        <v>549945</v>
      </c>
      <c r="B9593" s="2" t="s">
        <v>18</v>
      </c>
      <c r="C9593" s="2" t="s">
        <v>37630</v>
      </c>
      <c r="D9593" s="2" t="s">
        <v>37631</v>
      </c>
      <c r="E9593" s="2" t="s">
        <v>37632</v>
      </c>
      <c r="F9593" s="2" t="s">
        <v>2480</v>
      </c>
      <c r="G9593" s="1">
        <v>43747</v>
      </c>
      <c r="H9593">
        <v>2019</v>
      </c>
      <c r="I9593">
        <v>63</v>
      </c>
      <c r="J9593" s="2" t="s">
        <v>23</v>
      </c>
      <c r="K9593" s="2" t="s">
        <v>37633</v>
      </c>
      <c r="L9593" s="2" t="s">
        <v>1494</v>
      </c>
      <c r="M9593" s="2" t="s">
        <v>37634</v>
      </c>
      <c r="N9593">
        <v>10311</v>
      </c>
      <c r="O9593">
        <v>29</v>
      </c>
      <c r="P9593">
        <v>63</v>
      </c>
      <c r="Q9593">
        <v>0</v>
      </c>
      <c r="R9593">
        <v>897441</v>
      </c>
    </row>
    <row r="9594" spans="1:18" x14ac:dyDescent="0.25">
      <c r="A9594">
        <v>513413</v>
      </c>
      <c r="B9594" s="2" t="s">
        <v>18</v>
      </c>
      <c r="C9594" s="2" t="s">
        <v>37635</v>
      </c>
      <c r="D9594" s="2" t="s">
        <v>37636</v>
      </c>
      <c r="E9594" s="2" t="s">
        <v>37637</v>
      </c>
      <c r="F9594" s="2" t="s">
        <v>37638</v>
      </c>
      <c r="G9594" s="1">
        <v>43575</v>
      </c>
      <c r="H9594">
        <v>2019</v>
      </c>
      <c r="I9594">
        <v>50</v>
      </c>
      <c r="J9594" s="2" t="s">
        <v>23</v>
      </c>
      <c r="K9594" s="2" t="s">
        <v>379</v>
      </c>
      <c r="L9594" s="2" t="s">
        <v>25</v>
      </c>
      <c r="M9594" s="2" t="s">
        <v>37639</v>
      </c>
      <c r="N9594">
        <v>10292</v>
      </c>
      <c r="O9594">
        <v>115</v>
      </c>
      <c r="P9594">
        <v>50</v>
      </c>
      <c r="Q9594">
        <v>0</v>
      </c>
      <c r="R9594">
        <v>0</v>
      </c>
    </row>
    <row r="9595" spans="1:18" x14ac:dyDescent="0.25">
      <c r="A9595">
        <v>648337</v>
      </c>
      <c r="B9595" s="2" t="s">
        <v>18</v>
      </c>
      <c r="C9595" s="2" t="s">
        <v>37640</v>
      </c>
      <c r="D9595" s="2" t="s">
        <v>37641</v>
      </c>
      <c r="E9595" s="2" t="s">
        <v>37642</v>
      </c>
      <c r="F9595" s="2" t="s">
        <v>2733</v>
      </c>
      <c r="G9595" s="1">
        <v>43784</v>
      </c>
      <c r="H9595">
        <v>2019</v>
      </c>
      <c r="I9595">
        <v>75</v>
      </c>
      <c r="J9595" s="2" t="s">
        <v>23</v>
      </c>
      <c r="K9595" s="2" t="s">
        <v>37643</v>
      </c>
      <c r="L9595" s="2" t="s">
        <v>74</v>
      </c>
      <c r="M9595" s="2" t="s">
        <v>37644</v>
      </c>
      <c r="N9595">
        <v>10288</v>
      </c>
      <c r="O9595">
        <v>79</v>
      </c>
      <c r="P9595">
        <v>75</v>
      </c>
      <c r="Q9595">
        <v>0</v>
      </c>
      <c r="R9595">
        <v>0</v>
      </c>
    </row>
    <row r="9596" spans="1:18" x14ac:dyDescent="0.25">
      <c r="A9596">
        <v>474214</v>
      </c>
      <c r="B9596" s="2" t="s">
        <v>18</v>
      </c>
      <c r="C9596" s="2" t="s">
        <v>37645</v>
      </c>
      <c r="D9596" s="2" t="s">
        <v>10239</v>
      </c>
      <c r="E9596" s="2" t="s">
        <v>37646</v>
      </c>
      <c r="F9596" s="2" t="s">
        <v>1705</v>
      </c>
      <c r="G9596" s="1">
        <v>43518</v>
      </c>
      <c r="H9596">
        <v>2019</v>
      </c>
      <c r="I9596">
        <v>5342</v>
      </c>
      <c r="J9596" s="2" t="s">
        <v>23</v>
      </c>
      <c r="K9596" s="2" t="s">
        <v>2050</v>
      </c>
      <c r="L9596" s="2" t="s">
        <v>25</v>
      </c>
      <c r="M9596" s="2" t="s">
        <v>37647</v>
      </c>
      <c r="N9596">
        <v>10274</v>
      </c>
      <c r="O9596">
        <v>114</v>
      </c>
      <c r="P9596">
        <v>5342</v>
      </c>
      <c r="Q9596">
        <v>0</v>
      </c>
      <c r="R9596">
        <v>6898</v>
      </c>
    </row>
    <row r="9597" spans="1:18" x14ac:dyDescent="0.25">
      <c r="A9597">
        <v>536506</v>
      </c>
      <c r="B9597" s="2" t="s">
        <v>18</v>
      </c>
      <c r="C9597" s="2" t="s">
        <v>37648</v>
      </c>
      <c r="D9597" s="2" t="s">
        <v>30014</v>
      </c>
      <c r="E9597" s="2" t="s">
        <v>37649</v>
      </c>
      <c r="F9597" s="2" t="s">
        <v>2137</v>
      </c>
      <c r="G9597" s="1">
        <v>43768</v>
      </c>
      <c r="H9597">
        <v>2019</v>
      </c>
      <c r="I9597">
        <v>6008</v>
      </c>
      <c r="J9597" s="2" t="s">
        <v>23</v>
      </c>
      <c r="K9597" s="2" t="s">
        <v>67</v>
      </c>
      <c r="L9597" s="2" t="s">
        <v>246</v>
      </c>
      <c r="M9597" s="2" t="s">
        <v>37650</v>
      </c>
      <c r="N9597">
        <v>10261</v>
      </c>
      <c r="O9597">
        <v>179</v>
      </c>
      <c r="P9597">
        <v>6008</v>
      </c>
      <c r="Q9597">
        <v>0</v>
      </c>
      <c r="R9597">
        <v>4040319</v>
      </c>
    </row>
    <row r="9598" spans="1:18" x14ac:dyDescent="0.25">
      <c r="A9598">
        <v>614017</v>
      </c>
      <c r="B9598" s="2" t="s">
        <v>18</v>
      </c>
      <c r="C9598" s="2" t="s">
        <v>4433</v>
      </c>
      <c r="D9598" s="2" t="s">
        <v>37651</v>
      </c>
      <c r="E9598" s="2" t="s">
        <v>37652</v>
      </c>
      <c r="F9598" s="2" t="s">
        <v>37653</v>
      </c>
      <c r="G9598" s="1">
        <v>43728</v>
      </c>
      <c r="H9598">
        <v>2019</v>
      </c>
      <c r="I9598">
        <v>67</v>
      </c>
      <c r="J9598" s="2" t="s">
        <v>23</v>
      </c>
      <c r="K9598" s="2" t="s">
        <v>420</v>
      </c>
      <c r="L9598" s="2" t="s">
        <v>818</v>
      </c>
      <c r="M9598" s="2" t="s">
        <v>37654</v>
      </c>
      <c r="N9598">
        <v>10182</v>
      </c>
      <c r="O9598">
        <v>106</v>
      </c>
      <c r="P9598">
        <v>67</v>
      </c>
      <c r="Q9598">
        <v>0</v>
      </c>
      <c r="R9598">
        <v>0</v>
      </c>
    </row>
    <row r="9599" spans="1:18" x14ac:dyDescent="0.25">
      <c r="A9599">
        <v>571495</v>
      </c>
      <c r="B9599" s="2" t="s">
        <v>18</v>
      </c>
      <c r="C9599" s="2" t="s">
        <v>37655</v>
      </c>
      <c r="D9599" s="2" t="s">
        <v>37656</v>
      </c>
      <c r="E9599" s="2" t="s">
        <v>37657</v>
      </c>
      <c r="F9599" s="2" t="s">
        <v>2166</v>
      </c>
      <c r="G9599" s="1">
        <v>43563</v>
      </c>
      <c r="H9599">
        <v>2019</v>
      </c>
      <c r="I9599">
        <v>63</v>
      </c>
      <c r="J9599" s="2" t="s">
        <v>23</v>
      </c>
      <c r="K9599" s="2" t="s">
        <v>537</v>
      </c>
      <c r="L9599" s="2" t="s">
        <v>1258</v>
      </c>
      <c r="M9599" s="2" t="s">
        <v>37658</v>
      </c>
      <c r="N9599">
        <v>10181</v>
      </c>
      <c r="O9599">
        <v>412</v>
      </c>
      <c r="P9599">
        <v>63</v>
      </c>
      <c r="Q9599">
        <v>0</v>
      </c>
      <c r="R9599">
        <v>0</v>
      </c>
    </row>
    <row r="9600" spans="1:18" x14ac:dyDescent="0.25">
      <c r="A9600">
        <v>498448</v>
      </c>
      <c r="B9600" s="2" t="s">
        <v>18</v>
      </c>
      <c r="C9600" s="2" t="s">
        <v>37659</v>
      </c>
      <c r="D9600" s="2" t="s">
        <v>37660</v>
      </c>
      <c r="E9600" s="2" t="s">
        <v>37661</v>
      </c>
      <c r="F9600" s="2" t="s">
        <v>1475</v>
      </c>
      <c r="G9600" s="1">
        <v>43545</v>
      </c>
      <c r="H9600">
        <v>2019</v>
      </c>
      <c r="I9600">
        <v>71</v>
      </c>
      <c r="J9600" s="2" t="s">
        <v>23</v>
      </c>
      <c r="K9600" s="2" t="s">
        <v>1407</v>
      </c>
      <c r="L9600" s="2" t="s">
        <v>322</v>
      </c>
      <c r="M9600" s="2" t="s">
        <v>37662</v>
      </c>
      <c r="N9600">
        <v>1018</v>
      </c>
      <c r="O9600">
        <v>103</v>
      </c>
      <c r="P9600">
        <v>71</v>
      </c>
      <c r="Q9600">
        <v>0</v>
      </c>
      <c r="R9600">
        <v>0</v>
      </c>
    </row>
    <row r="9601" spans="1:18" x14ac:dyDescent="0.25">
      <c r="A9601">
        <v>463088</v>
      </c>
      <c r="B9601" s="2" t="s">
        <v>18</v>
      </c>
      <c r="C9601" s="2" t="s">
        <v>37663</v>
      </c>
      <c r="D9601" s="2" t="s">
        <v>22917</v>
      </c>
      <c r="E9601" s="2" t="s">
        <v>37664</v>
      </c>
      <c r="F9601" s="2" t="s">
        <v>22</v>
      </c>
      <c r="G9601" s="1">
        <v>43724</v>
      </c>
      <c r="H9601">
        <v>2019</v>
      </c>
      <c r="I9601">
        <v>73</v>
      </c>
      <c r="J9601" s="2" t="s">
        <v>23</v>
      </c>
      <c r="K9601" s="2" t="s">
        <v>788</v>
      </c>
      <c r="L9601" s="2" t="s">
        <v>25</v>
      </c>
      <c r="M9601" s="2" t="s">
        <v>37665</v>
      </c>
      <c r="N9601">
        <v>10165</v>
      </c>
      <c r="O9601">
        <v>303</v>
      </c>
      <c r="P9601">
        <v>73</v>
      </c>
      <c r="Q9601">
        <v>0</v>
      </c>
      <c r="R9601">
        <v>0</v>
      </c>
    </row>
    <row r="9602" spans="1:18" x14ac:dyDescent="0.25">
      <c r="A9602">
        <v>634524</v>
      </c>
      <c r="B9602" s="2" t="s">
        <v>18</v>
      </c>
      <c r="C9602" s="2" t="s">
        <v>37666</v>
      </c>
      <c r="D9602" s="2" t="s">
        <v>34168</v>
      </c>
      <c r="E9602" s="2" t="s">
        <v>37667</v>
      </c>
      <c r="F9602" s="2" t="s">
        <v>22</v>
      </c>
      <c r="G9602" s="1">
        <v>43770</v>
      </c>
      <c r="H9602">
        <v>2019</v>
      </c>
      <c r="I9602">
        <v>62</v>
      </c>
      <c r="J9602" s="2" t="s">
        <v>23</v>
      </c>
      <c r="K9602" s="2" t="s">
        <v>20500</v>
      </c>
      <c r="L9602" s="2" t="s">
        <v>25</v>
      </c>
      <c r="M9602" s="2" t="s">
        <v>37668</v>
      </c>
      <c r="N9602">
        <v>10164</v>
      </c>
      <c r="O9602">
        <v>118</v>
      </c>
      <c r="P9602">
        <v>62</v>
      </c>
      <c r="Q9602">
        <v>0</v>
      </c>
      <c r="R9602">
        <v>0</v>
      </c>
    </row>
    <row r="9603" spans="1:18" x14ac:dyDescent="0.25">
      <c r="A9603">
        <v>537788</v>
      </c>
      <c r="B9603" s="2" t="s">
        <v>18</v>
      </c>
      <c r="C9603" s="2" t="s">
        <v>37669</v>
      </c>
      <c r="D9603" s="2" t="s">
        <v>22584</v>
      </c>
      <c r="E9603" s="2" t="s">
        <v>37670</v>
      </c>
      <c r="F9603" s="2" t="s">
        <v>22</v>
      </c>
      <c r="G9603" s="1">
        <v>43805</v>
      </c>
      <c r="H9603">
        <v>2019</v>
      </c>
      <c r="I9603">
        <v>61</v>
      </c>
      <c r="J9603" s="2" t="s">
        <v>23</v>
      </c>
      <c r="K9603" s="2" t="s">
        <v>473</v>
      </c>
      <c r="L9603" s="2" t="s">
        <v>25</v>
      </c>
      <c r="M9603" s="2" t="s">
        <v>37671</v>
      </c>
      <c r="N9603">
        <v>10155</v>
      </c>
      <c r="O9603">
        <v>206</v>
      </c>
      <c r="P9603">
        <v>61</v>
      </c>
      <c r="Q9603">
        <v>0</v>
      </c>
      <c r="R9603">
        <v>75407</v>
      </c>
    </row>
    <row r="9604" spans="1:18" x14ac:dyDescent="0.25">
      <c r="A9604">
        <v>647302</v>
      </c>
      <c r="B9604" s="2" t="s">
        <v>18</v>
      </c>
      <c r="C9604" s="2" t="s">
        <v>37672</v>
      </c>
      <c r="D9604" s="2" t="s">
        <v>37673</v>
      </c>
      <c r="E9604" s="2" t="s">
        <v>37674</v>
      </c>
      <c r="F9604" s="2" t="s">
        <v>30</v>
      </c>
      <c r="G9604" s="1">
        <v>43790</v>
      </c>
      <c r="H9604">
        <v>2019</v>
      </c>
      <c r="I9604">
        <v>59</v>
      </c>
      <c r="J9604" s="2" t="s">
        <v>23</v>
      </c>
      <c r="K9604" s="2" t="s">
        <v>1401</v>
      </c>
      <c r="L9604" s="2" t="s">
        <v>25</v>
      </c>
      <c r="M9604" s="2" t="s">
        <v>37675</v>
      </c>
      <c r="N9604">
        <v>10147</v>
      </c>
      <c r="O9604">
        <v>221</v>
      </c>
      <c r="P9604">
        <v>59</v>
      </c>
      <c r="Q9604">
        <v>10000</v>
      </c>
      <c r="R9604">
        <v>0</v>
      </c>
    </row>
    <row r="9605" spans="1:18" x14ac:dyDescent="0.25">
      <c r="A9605">
        <v>507773</v>
      </c>
      <c r="B9605" s="2" t="s">
        <v>18</v>
      </c>
      <c r="C9605" s="2" t="s">
        <v>37676</v>
      </c>
      <c r="D9605" s="2" t="s">
        <v>37677</v>
      </c>
      <c r="E9605" s="2" t="s">
        <v>37678</v>
      </c>
      <c r="F9605" s="2" t="s">
        <v>9969</v>
      </c>
      <c r="G9605" s="1">
        <v>43796</v>
      </c>
      <c r="H9605">
        <v>2019</v>
      </c>
      <c r="I9605">
        <v>67</v>
      </c>
      <c r="J9605" s="2" t="s">
        <v>23</v>
      </c>
      <c r="K9605" s="2" t="s">
        <v>51</v>
      </c>
      <c r="L9605" s="2" t="s">
        <v>217</v>
      </c>
      <c r="M9605" s="2" t="s">
        <v>37679</v>
      </c>
      <c r="N9605">
        <v>10143</v>
      </c>
      <c r="O9605">
        <v>62</v>
      </c>
      <c r="P9605">
        <v>67</v>
      </c>
      <c r="Q9605">
        <v>0</v>
      </c>
      <c r="R9605">
        <v>0</v>
      </c>
    </row>
    <row r="9606" spans="1:18" x14ac:dyDescent="0.25">
      <c r="A9606">
        <v>609024</v>
      </c>
      <c r="B9606" s="2" t="s">
        <v>18</v>
      </c>
      <c r="C9606" s="2" t="s">
        <v>37680</v>
      </c>
      <c r="D9606" s="2" t="s">
        <v>26131</v>
      </c>
      <c r="E9606" s="2" t="s">
        <v>37681</v>
      </c>
      <c r="F9606" s="2" t="s">
        <v>22</v>
      </c>
      <c r="G9606" s="1">
        <v>43558</v>
      </c>
      <c r="H9606">
        <v>2019</v>
      </c>
      <c r="I9606">
        <v>59</v>
      </c>
      <c r="J9606" s="2" t="s">
        <v>23</v>
      </c>
      <c r="K9606" s="2" t="s">
        <v>131</v>
      </c>
      <c r="L9606" s="2" t="s">
        <v>25</v>
      </c>
      <c r="M9606" s="2" t="s">
        <v>37682</v>
      </c>
      <c r="N9606">
        <v>1014</v>
      </c>
      <c r="O9606">
        <v>35</v>
      </c>
      <c r="P9606">
        <v>59</v>
      </c>
      <c r="Q9606">
        <v>0</v>
      </c>
      <c r="R9606">
        <v>0</v>
      </c>
    </row>
    <row r="9607" spans="1:18" x14ac:dyDescent="0.25">
      <c r="A9607">
        <v>567629</v>
      </c>
      <c r="B9607" s="2" t="s">
        <v>18</v>
      </c>
      <c r="C9607" s="2" t="s">
        <v>37683</v>
      </c>
      <c r="D9607" s="2" t="s">
        <v>37684</v>
      </c>
      <c r="E9607" s="2" t="s">
        <v>37685</v>
      </c>
      <c r="F9607" s="2" t="s">
        <v>215</v>
      </c>
      <c r="G9607" s="1">
        <v>43733</v>
      </c>
      <c r="H9607">
        <v>2019</v>
      </c>
      <c r="I9607">
        <v>68</v>
      </c>
      <c r="J9607" s="2" t="s">
        <v>23</v>
      </c>
      <c r="K9607" s="2" t="s">
        <v>1373</v>
      </c>
      <c r="L9607" s="2" t="s">
        <v>217</v>
      </c>
      <c r="M9607" s="2" t="s">
        <v>37686</v>
      </c>
      <c r="N9607">
        <v>10134</v>
      </c>
      <c r="O9607">
        <v>84</v>
      </c>
      <c r="P9607">
        <v>68</v>
      </c>
      <c r="Q9607">
        <v>0</v>
      </c>
      <c r="R9607">
        <v>7883200</v>
      </c>
    </row>
    <row r="9608" spans="1:18" x14ac:dyDescent="0.25">
      <c r="A9608">
        <v>539531</v>
      </c>
      <c r="B9608" s="2" t="s">
        <v>18</v>
      </c>
      <c r="C9608" s="2" t="s">
        <v>37687</v>
      </c>
      <c r="D9608" s="2" t="s">
        <v>37688</v>
      </c>
      <c r="E9608" s="2" t="s">
        <v>37689</v>
      </c>
      <c r="F9608" s="2" t="s">
        <v>37690</v>
      </c>
      <c r="G9608" s="1">
        <v>43803</v>
      </c>
      <c r="H9608">
        <v>2019</v>
      </c>
      <c r="I9608">
        <v>65</v>
      </c>
      <c r="J9608" s="2" t="s">
        <v>23</v>
      </c>
      <c r="K9608" s="2" t="s">
        <v>411</v>
      </c>
      <c r="L9608" s="2" t="s">
        <v>246</v>
      </c>
      <c r="M9608" s="2" t="s">
        <v>37691</v>
      </c>
      <c r="N9608">
        <v>10126</v>
      </c>
      <c r="O9608">
        <v>160</v>
      </c>
      <c r="P9608">
        <v>65</v>
      </c>
      <c r="Q9608">
        <v>0</v>
      </c>
      <c r="R9608">
        <v>0</v>
      </c>
    </row>
    <row r="9609" spans="1:18" x14ac:dyDescent="0.25">
      <c r="A9609">
        <v>533715</v>
      </c>
      <c r="B9609" s="2" t="s">
        <v>18</v>
      </c>
      <c r="C9609" s="2" t="s">
        <v>37692</v>
      </c>
      <c r="D9609" s="2" t="s">
        <v>37693</v>
      </c>
      <c r="E9609" s="2" t="s">
        <v>37694</v>
      </c>
      <c r="F9609" s="2" t="s">
        <v>9149</v>
      </c>
      <c r="G9609" s="1">
        <v>43582</v>
      </c>
      <c r="H9609">
        <v>2019</v>
      </c>
      <c r="I9609">
        <v>70</v>
      </c>
      <c r="J9609" s="2" t="s">
        <v>23</v>
      </c>
      <c r="K9609" s="2" t="s">
        <v>5041</v>
      </c>
      <c r="L9609" s="2" t="s">
        <v>1954</v>
      </c>
      <c r="M9609" s="2" t="s">
        <v>37695</v>
      </c>
      <c r="N9609">
        <v>10124</v>
      </c>
      <c r="O9609">
        <v>73</v>
      </c>
      <c r="P9609">
        <v>70</v>
      </c>
      <c r="Q9609">
        <v>0</v>
      </c>
      <c r="R9609">
        <v>7189283</v>
      </c>
    </row>
    <row r="9610" spans="1:18" x14ac:dyDescent="0.25">
      <c r="A9610">
        <v>698009</v>
      </c>
      <c r="B9610" s="2" t="s">
        <v>18</v>
      </c>
      <c r="C9610" s="2" t="s">
        <v>37696</v>
      </c>
      <c r="D9610" s="2" t="s">
        <v>30132</v>
      </c>
      <c r="E9610" s="2" t="s">
        <v>37697</v>
      </c>
      <c r="F9610" s="2" t="s">
        <v>215</v>
      </c>
      <c r="G9610" s="1">
        <v>43609</v>
      </c>
      <c r="H9610">
        <v>2019</v>
      </c>
      <c r="I9610">
        <v>55</v>
      </c>
      <c r="J9610" s="2" t="s">
        <v>23</v>
      </c>
      <c r="K9610" s="2" t="s">
        <v>2264</v>
      </c>
      <c r="L9610" s="2" t="s">
        <v>217</v>
      </c>
      <c r="M9610" s="2" t="s">
        <v>37698</v>
      </c>
      <c r="N9610">
        <v>10123</v>
      </c>
      <c r="O9610">
        <v>10</v>
      </c>
      <c r="P9610">
        <v>55</v>
      </c>
      <c r="Q9610">
        <v>0</v>
      </c>
      <c r="R9610">
        <v>0</v>
      </c>
    </row>
    <row r="9611" spans="1:18" x14ac:dyDescent="0.25">
      <c r="A9611">
        <v>663566</v>
      </c>
      <c r="B9611" s="2" t="s">
        <v>18</v>
      </c>
      <c r="C9611" s="2" t="s">
        <v>37699</v>
      </c>
      <c r="D9611" s="2" t="s">
        <v>8060</v>
      </c>
      <c r="E9611" s="2" t="s">
        <v>37700</v>
      </c>
      <c r="F9611" s="2" t="s">
        <v>22</v>
      </c>
      <c r="G9611" s="1">
        <v>43825</v>
      </c>
      <c r="H9611">
        <v>2019</v>
      </c>
      <c r="I9611">
        <v>69</v>
      </c>
      <c r="J9611" s="2" t="s">
        <v>23</v>
      </c>
      <c r="K9611" s="2" t="s">
        <v>1221</v>
      </c>
      <c r="L9611" s="2" t="s">
        <v>25</v>
      </c>
      <c r="M9611" s="2" t="s">
        <v>37701</v>
      </c>
      <c r="N9611">
        <v>10121</v>
      </c>
      <c r="O9611">
        <v>38</v>
      </c>
      <c r="P9611">
        <v>69</v>
      </c>
      <c r="Q9611">
        <v>0</v>
      </c>
      <c r="R9611">
        <v>0</v>
      </c>
    </row>
    <row r="9612" spans="1:18" x14ac:dyDescent="0.25">
      <c r="A9612">
        <v>540141</v>
      </c>
      <c r="B9612" s="2" t="s">
        <v>18</v>
      </c>
      <c r="C9612" s="2" t="s">
        <v>37702</v>
      </c>
      <c r="D9612" s="2" t="s">
        <v>37703</v>
      </c>
      <c r="E9612" s="2" t="s">
        <v>37704</v>
      </c>
      <c r="F9612" s="2" t="s">
        <v>327</v>
      </c>
      <c r="G9612" s="1">
        <v>43504</v>
      </c>
      <c r="H9612">
        <v>2019</v>
      </c>
      <c r="I9612">
        <v>6395</v>
      </c>
      <c r="J9612" s="2" t="s">
        <v>23</v>
      </c>
      <c r="K9612" s="2" t="s">
        <v>37705</v>
      </c>
      <c r="L9612" s="2" t="s">
        <v>329</v>
      </c>
      <c r="M9612" s="2" t="s">
        <v>37706</v>
      </c>
      <c r="N9612">
        <v>10121</v>
      </c>
      <c r="O9612">
        <v>81</v>
      </c>
      <c r="P9612">
        <v>6395</v>
      </c>
      <c r="Q9612">
        <v>0</v>
      </c>
      <c r="R9612">
        <v>11962753</v>
      </c>
    </row>
    <row r="9613" spans="1:18" x14ac:dyDescent="0.25">
      <c r="A9613">
        <v>464504</v>
      </c>
      <c r="B9613" s="2" t="s">
        <v>18</v>
      </c>
      <c r="C9613" s="2" t="s">
        <v>37707</v>
      </c>
      <c r="D9613" s="2" t="s">
        <v>2053</v>
      </c>
      <c r="E9613" s="2" t="s">
        <v>37708</v>
      </c>
      <c r="F9613" s="2" t="s">
        <v>22</v>
      </c>
      <c r="G9613" s="1">
        <v>43525</v>
      </c>
      <c r="H9613">
        <v>2019</v>
      </c>
      <c r="I9613">
        <v>59</v>
      </c>
      <c r="J9613" s="2" t="s">
        <v>23</v>
      </c>
      <c r="K9613" s="2" t="s">
        <v>67</v>
      </c>
      <c r="L9613" s="2" t="s">
        <v>25</v>
      </c>
      <c r="M9613" s="2" t="s">
        <v>37709</v>
      </c>
      <c r="N9613">
        <v>10103</v>
      </c>
      <c r="O9613">
        <v>483</v>
      </c>
      <c r="P9613">
        <v>59</v>
      </c>
      <c r="Q9613">
        <v>20000000</v>
      </c>
      <c r="R9613">
        <v>74747725</v>
      </c>
    </row>
    <row r="9614" spans="1:18" x14ac:dyDescent="0.25">
      <c r="A9614">
        <v>567733</v>
      </c>
      <c r="B9614" s="2" t="s">
        <v>18</v>
      </c>
      <c r="C9614" s="2" t="s">
        <v>37710</v>
      </c>
      <c r="D9614" s="2" t="s">
        <v>1825</v>
      </c>
      <c r="E9614" s="2" t="s">
        <v>37711</v>
      </c>
      <c r="F9614" s="2" t="s">
        <v>22</v>
      </c>
      <c r="G9614" s="1">
        <v>43567</v>
      </c>
      <c r="H9614">
        <v>2019</v>
      </c>
      <c r="I9614">
        <v>54</v>
      </c>
      <c r="J9614" s="2" t="s">
        <v>23</v>
      </c>
      <c r="K9614" s="2" t="s">
        <v>7828</v>
      </c>
      <c r="L9614" s="2" t="s">
        <v>25</v>
      </c>
      <c r="M9614" s="2" t="s">
        <v>37712</v>
      </c>
      <c r="N9614">
        <v>10101</v>
      </c>
      <c r="O9614">
        <v>195</v>
      </c>
      <c r="P9614">
        <v>54</v>
      </c>
      <c r="Q9614">
        <v>0</v>
      </c>
      <c r="R9614">
        <v>20440</v>
      </c>
    </row>
    <row r="9615" spans="1:18" x14ac:dyDescent="0.25">
      <c r="A9615">
        <v>472815</v>
      </c>
      <c r="B9615" s="2" t="s">
        <v>18</v>
      </c>
      <c r="C9615" s="2" t="s">
        <v>37713</v>
      </c>
      <c r="D9615" s="2" t="s">
        <v>37714</v>
      </c>
      <c r="E9615" s="2" t="s">
        <v>37715</v>
      </c>
      <c r="F9615" s="2" t="s">
        <v>22</v>
      </c>
      <c r="G9615" s="1">
        <v>43787</v>
      </c>
      <c r="H9615">
        <v>2019</v>
      </c>
      <c r="I9615">
        <v>53</v>
      </c>
      <c r="J9615" s="2" t="s">
        <v>23</v>
      </c>
      <c r="K9615" s="2" t="s">
        <v>67</v>
      </c>
      <c r="L9615" s="2" t="s">
        <v>25</v>
      </c>
      <c r="M9615" s="2" t="s">
        <v>37716</v>
      </c>
      <c r="N9615">
        <v>10097</v>
      </c>
      <c r="O9615">
        <v>223</v>
      </c>
      <c r="P9615">
        <v>53</v>
      </c>
      <c r="Q9615">
        <v>0</v>
      </c>
      <c r="R9615">
        <v>853898</v>
      </c>
    </row>
    <row r="9616" spans="1:18" x14ac:dyDescent="0.25">
      <c r="A9616">
        <v>552865</v>
      </c>
      <c r="B9616" s="2" t="s">
        <v>18</v>
      </c>
      <c r="C9616" s="2" t="s">
        <v>37717</v>
      </c>
      <c r="D9616" s="2" t="s">
        <v>8419</v>
      </c>
      <c r="E9616" s="2" t="s">
        <v>37718</v>
      </c>
      <c r="F9616" s="2" t="s">
        <v>22</v>
      </c>
      <c r="G9616" s="1">
        <v>43738</v>
      </c>
      <c r="H9616">
        <v>2019</v>
      </c>
      <c r="I9616">
        <v>53</v>
      </c>
      <c r="J9616" s="2" t="s">
        <v>23</v>
      </c>
      <c r="K9616" s="2" t="s">
        <v>11372</v>
      </c>
      <c r="L9616" s="2" t="s">
        <v>25</v>
      </c>
      <c r="M9616" s="2" t="s">
        <v>37719</v>
      </c>
      <c r="N9616">
        <v>10089</v>
      </c>
      <c r="O9616">
        <v>235</v>
      </c>
      <c r="P9616">
        <v>53</v>
      </c>
      <c r="Q9616">
        <v>0</v>
      </c>
      <c r="R9616">
        <v>332731</v>
      </c>
    </row>
    <row r="9617" spans="1:18" x14ac:dyDescent="0.25">
      <c r="A9617">
        <v>595975</v>
      </c>
      <c r="B9617" s="2" t="s">
        <v>18</v>
      </c>
      <c r="C9617" s="2" t="s">
        <v>37720</v>
      </c>
      <c r="D9617" s="2" t="s">
        <v>30116</v>
      </c>
      <c r="E9617" s="2" t="s">
        <v>37721</v>
      </c>
      <c r="F9617" s="2" t="s">
        <v>244</v>
      </c>
      <c r="G9617" s="1">
        <v>43775</v>
      </c>
      <c r="H9617">
        <v>2019</v>
      </c>
      <c r="I9617">
        <v>74</v>
      </c>
      <c r="J9617" s="2" t="s">
        <v>23</v>
      </c>
      <c r="K9617" s="2" t="s">
        <v>411</v>
      </c>
      <c r="L9617" s="2" t="s">
        <v>246</v>
      </c>
      <c r="M9617" s="2" t="s">
        <v>37722</v>
      </c>
      <c r="N9617">
        <v>10088</v>
      </c>
      <c r="O9617">
        <v>1013</v>
      </c>
      <c r="P9617">
        <v>74</v>
      </c>
      <c r="Q9617">
        <v>11000000</v>
      </c>
      <c r="R9617">
        <v>13935410</v>
      </c>
    </row>
    <row r="9618" spans="1:18" x14ac:dyDescent="0.25">
      <c r="A9618">
        <v>561557</v>
      </c>
      <c r="B9618" s="2" t="s">
        <v>18</v>
      </c>
      <c r="C9618" s="2" t="s">
        <v>37723</v>
      </c>
      <c r="D9618" s="2" t="s">
        <v>2200</v>
      </c>
      <c r="E9618" s="2" t="s">
        <v>37724</v>
      </c>
      <c r="F9618" s="2" t="s">
        <v>623</v>
      </c>
      <c r="G9618" s="1">
        <v>43700</v>
      </c>
      <c r="H9618">
        <v>2019</v>
      </c>
      <c r="I9618">
        <v>65</v>
      </c>
      <c r="J9618" s="2" t="s">
        <v>23</v>
      </c>
      <c r="K9618" s="2" t="s">
        <v>4022</v>
      </c>
      <c r="L9618" s="2" t="s">
        <v>625</v>
      </c>
      <c r="M9618" s="2" t="s">
        <v>37725</v>
      </c>
      <c r="N9618">
        <v>10086</v>
      </c>
      <c r="O9618">
        <v>112</v>
      </c>
      <c r="P9618">
        <v>65</v>
      </c>
      <c r="Q9618">
        <v>7300000</v>
      </c>
      <c r="R9618">
        <v>2996763</v>
      </c>
    </row>
    <row r="9619" spans="1:18" x14ac:dyDescent="0.25">
      <c r="A9619">
        <v>590164</v>
      </c>
      <c r="B9619" s="2" t="s">
        <v>18</v>
      </c>
      <c r="C9619" s="2" t="s">
        <v>37726</v>
      </c>
      <c r="D9619" s="2" t="s">
        <v>37727</v>
      </c>
      <c r="E9619" s="2" t="s">
        <v>37728</v>
      </c>
      <c r="F9619" s="2" t="s">
        <v>22</v>
      </c>
      <c r="G9619" s="1">
        <v>43548</v>
      </c>
      <c r="H9619">
        <v>2019</v>
      </c>
      <c r="I9619">
        <v>5966</v>
      </c>
      <c r="J9619" s="2" t="s">
        <v>23</v>
      </c>
      <c r="K9619" s="2" t="s">
        <v>420</v>
      </c>
      <c r="L9619" s="2" t="s">
        <v>25</v>
      </c>
      <c r="M9619" s="2" t="s">
        <v>37729</v>
      </c>
      <c r="N9619">
        <v>10085</v>
      </c>
      <c r="O9619">
        <v>222</v>
      </c>
      <c r="P9619">
        <v>5966</v>
      </c>
      <c r="Q9619">
        <v>0</v>
      </c>
      <c r="R9619">
        <v>200046</v>
      </c>
    </row>
    <row r="9620" spans="1:18" x14ac:dyDescent="0.25">
      <c r="A9620">
        <v>496967</v>
      </c>
      <c r="B9620" s="2" t="s">
        <v>18</v>
      </c>
      <c r="C9620" s="2" t="s">
        <v>37730</v>
      </c>
      <c r="D9620" s="2" t="s">
        <v>37731</v>
      </c>
      <c r="E9620" s="2" t="s">
        <v>37732</v>
      </c>
      <c r="F9620" s="2" t="s">
        <v>37733</v>
      </c>
      <c r="G9620" s="1">
        <v>43740</v>
      </c>
      <c r="H9620">
        <v>2019</v>
      </c>
      <c r="I9620">
        <v>68</v>
      </c>
      <c r="J9620" s="2" t="s">
        <v>23</v>
      </c>
      <c r="K9620" s="2" t="s">
        <v>12985</v>
      </c>
      <c r="L9620" s="2" t="s">
        <v>246</v>
      </c>
      <c r="M9620" s="2" t="s">
        <v>37734</v>
      </c>
      <c r="N9620">
        <v>10079</v>
      </c>
      <c r="O9620">
        <v>257</v>
      </c>
      <c r="P9620">
        <v>68</v>
      </c>
      <c r="Q9620">
        <v>1600000</v>
      </c>
      <c r="R9620">
        <v>0</v>
      </c>
    </row>
    <row r="9621" spans="1:18" x14ac:dyDescent="0.25">
      <c r="A9621">
        <v>586592</v>
      </c>
      <c r="B9621" s="2" t="s">
        <v>18</v>
      </c>
      <c r="C9621" s="2" t="s">
        <v>37735</v>
      </c>
      <c r="D9621" s="2" t="s">
        <v>37736</v>
      </c>
      <c r="E9621" s="2" t="s">
        <v>37737</v>
      </c>
      <c r="F9621" s="2" t="s">
        <v>37738</v>
      </c>
      <c r="G9621" s="1">
        <v>43580</v>
      </c>
      <c r="H9621">
        <v>2019</v>
      </c>
      <c r="I9621">
        <v>59</v>
      </c>
      <c r="J9621" s="2" t="s">
        <v>23</v>
      </c>
      <c r="K9621" s="2" t="s">
        <v>37739</v>
      </c>
      <c r="L9621" s="2" t="s">
        <v>25</v>
      </c>
      <c r="M9621" s="2" t="s">
        <v>37740</v>
      </c>
      <c r="N9621">
        <v>10063</v>
      </c>
      <c r="O9621">
        <v>537</v>
      </c>
      <c r="P9621">
        <v>59</v>
      </c>
      <c r="Q9621">
        <v>0</v>
      </c>
      <c r="R9621">
        <v>117947</v>
      </c>
    </row>
    <row r="9622" spans="1:18" x14ac:dyDescent="0.25">
      <c r="A9622">
        <v>567598</v>
      </c>
      <c r="B9622" s="2" t="s">
        <v>18</v>
      </c>
      <c r="C9622" s="2" t="s">
        <v>37741</v>
      </c>
      <c r="D9622" s="2" t="s">
        <v>1176</v>
      </c>
      <c r="E9622" s="2" t="s">
        <v>37742</v>
      </c>
      <c r="F9622" s="2" t="s">
        <v>30</v>
      </c>
      <c r="G9622" s="1">
        <v>43715</v>
      </c>
      <c r="H9622">
        <v>2019</v>
      </c>
      <c r="I9622">
        <v>5671</v>
      </c>
      <c r="J9622" s="2" t="s">
        <v>23</v>
      </c>
      <c r="K9622" s="2" t="s">
        <v>411</v>
      </c>
      <c r="L9622" s="2" t="s">
        <v>25</v>
      </c>
      <c r="M9622" s="2" t="s">
        <v>37743</v>
      </c>
      <c r="N9622">
        <v>10046</v>
      </c>
      <c r="O9622">
        <v>158</v>
      </c>
      <c r="P9622">
        <v>5671</v>
      </c>
      <c r="Q9622">
        <v>5500000</v>
      </c>
      <c r="R9622">
        <v>1460431</v>
      </c>
    </row>
    <row r="9623" spans="1:18" x14ac:dyDescent="0.25">
      <c r="A9623">
        <v>644682</v>
      </c>
      <c r="B9623" s="2" t="s">
        <v>18</v>
      </c>
      <c r="C9623" s="2" t="s">
        <v>37744</v>
      </c>
      <c r="D9623" s="2" t="s">
        <v>37745</v>
      </c>
      <c r="E9623" s="2" t="s">
        <v>37746</v>
      </c>
      <c r="F9623" s="2" t="s">
        <v>22</v>
      </c>
      <c r="G9623" s="1">
        <v>43756</v>
      </c>
      <c r="H9623">
        <v>2019</v>
      </c>
      <c r="I9623">
        <v>5711</v>
      </c>
      <c r="J9623" s="2" t="s">
        <v>23</v>
      </c>
      <c r="K9623" s="2" t="s">
        <v>11287</v>
      </c>
      <c r="L9623" s="2" t="s">
        <v>25</v>
      </c>
      <c r="M9623" s="2" t="s">
        <v>37747</v>
      </c>
      <c r="N9623">
        <v>10036</v>
      </c>
      <c r="O9623">
        <v>19</v>
      </c>
      <c r="P9623">
        <v>5711</v>
      </c>
      <c r="Q9623">
        <v>0</v>
      </c>
      <c r="R9623">
        <v>0</v>
      </c>
    </row>
    <row r="9624" spans="1:18" x14ac:dyDescent="0.25">
      <c r="A9624">
        <v>536176</v>
      </c>
      <c r="B9624" s="2" t="s">
        <v>18</v>
      </c>
      <c r="C9624" s="2" t="s">
        <v>37748</v>
      </c>
      <c r="D9624" s="2" t="s">
        <v>1713</v>
      </c>
      <c r="E9624" s="2" t="s">
        <v>37749</v>
      </c>
      <c r="F9624" s="2" t="s">
        <v>1012</v>
      </c>
      <c r="G9624" s="1">
        <v>43484</v>
      </c>
      <c r="H9624">
        <v>2019</v>
      </c>
      <c r="I9624">
        <v>6547</v>
      </c>
      <c r="J9624" s="2" t="s">
        <v>23</v>
      </c>
      <c r="K9624" s="2" t="s">
        <v>37750</v>
      </c>
      <c r="L9624" s="2" t="s">
        <v>25</v>
      </c>
      <c r="M9624" s="2" t="s">
        <v>37751</v>
      </c>
      <c r="N9624">
        <v>10019</v>
      </c>
      <c r="O9624">
        <v>317</v>
      </c>
      <c r="P9624">
        <v>6547</v>
      </c>
      <c r="Q9624">
        <v>0</v>
      </c>
      <c r="R9624">
        <v>0</v>
      </c>
    </row>
    <row r="9625" spans="1:18" x14ac:dyDescent="0.25">
      <c r="A9625">
        <v>591121</v>
      </c>
      <c r="B9625" s="2" t="s">
        <v>18</v>
      </c>
      <c r="C9625" s="2" t="s">
        <v>37752</v>
      </c>
      <c r="D9625" s="2" t="s">
        <v>37753</v>
      </c>
      <c r="E9625" s="2" t="s">
        <v>37754</v>
      </c>
      <c r="F9625" s="2" t="s">
        <v>11454</v>
      </c>
      <c r="G9625" s="1">
        <v>43531</v>
      </c>
      <c r="H9625">
        <v>2019</v>
      </c>
      <c r="I9625">
        <v>61</v>
      </c>
      <c r="J9625" s="2" t="s">
        <v>23</v>
      </c>
      <c r="K9625" s="2" t="s">
        <v>162</v>
      </c>
      <c r="L9625" s="2" t="s">
        <v>11455</v>
      </c>
      <c r="M9625" s="2" t="s">
        <v>37755</v>
      </c>
      <c r="N9625">
        <v>10018</v>
      </c>
      <c r="O9625">
        <v>151</v>
      </c>
      <c r="P9625">
        <v>61</v>
      </c>
      <c r="Q9625">
        <v>0</v>
      </c>
      <c r="R9625">
        <v>0</v>
      </c>
    </row>
    <row r="9626" spans="1:18" x14ac:dyDescent="0.25">
      <c r="A9626">
        <v>574758</v>
      </c>
      <c r="B9626" s="2" t="s">
        <v>18</v>
      </c>
      <c r="C9626" s="2" t="s">
        <v>37756</v>
      </c>
      <c r="D9626" s="2" t="s">
        <v>19699</v>
      </c>
      <c r="E9626" s="2" t="s">
        <v>37757</v>
      </c>
      <c r="F9626" s="2" t="s">
        <v>23</v>
      </c>
      <c r="G9626" s="1">
        <v>43478</v>
      </c>
      <c r="H9626">
        <v>2019</v>
      </c>
      <c r="I9626">
        <v>0</v>
      </c>
      <c r="J9626" s="2" t="s">
        <v>23</v>
      </c>
      <c r="K9626" s="2" t="s">
        <v>2264</v>
      </c>
      <c r="L9626" s="2" t="s">
        <v>217</v>
      </c>
      <c r="M9626" s="2" t="s">
        <v>37758</v>
      </c>
      <c r="N9626">
        <v>10016</v>
      </c>
      <c r="O9626">
        <v>0</v>
      </c>
      <c r="P9626">
        <v>0</v>
      </c>
      <c r="Q9626">
        <v>0</v>
      </c>
      <c r="R9626">
        <v>0</v>
      </c>
    </row>
    <row r="9627" spans="1:18" x14ac:dyDescent="0.25">
      <c r="A9627">
        <v>602198</v>
      </c>
      <c r="B9627" s="2" t="s">
        <v>18</v>
      </c>
      <c r="C9627" s="2" t="s">
        <v>37759</v>
      </c>
      <c r="D9627" s="2" t="s">
        <v>27267</v>
      </c>
      <c r="E9627" s="2" t="s">
        <v>37760</v>
      </c>
      <c r="F9627" s="2" t="s">
        <v>22</v>
      </c>
      <c r="G9627" s="1">
        <v>43658</v>
      </c>
      <c r="H9627">
        <v>2019</v>
      </c>
      <c r="I9627">
        <v>62</v>
      </c>
      <c r="J9627" s="2" t="s">
        <v>23</v>
      </c>
      <c r="K9627" s="2" t="s">
        <v>2528</v>
      </c>
      <c r="L9627" s="2" t="s">
        <v>25</v>
      </c>
      <c r="M9627" s="2" t="s">
        <v>37761</v>
      </c>
      <c r="N9627">
        <v>10008</v>
      </c>
      <c r="O9627">
        <v>178</v>
      </c>
      <c r="P9627">
        <v>62</v>
      </c>
      <c r="Q9627">
        <v>0</v>
      </c>
      <c r="R9627">
        <v>0</v>
      </c>
    </row>
    <row r="9628" spans="1:18" x14ac:dyDescent="0.25">
      <c r="A9628">
        <v>602508</v>
      </c>
      <c r="B9628" s="2" t="s">
        <v>18</v>
      </c>
      <c r="C9628" s="2" t="s">
        <v>37762</v>
      </c>
      <c r="D9628" s="2" t="s">
        <v>37763</v>
      </c>
      <c r="E9628" s="2" t="s">
        <v>37764</v>
      </c>
      <c r="F9628" s="2" t="s">
        <v>215</v>
      </c>
      <c r="G9628" s="1">
        <v>43692</v>
      </c>
      <c r="H9628">
        <v>2019</v>
      </c>
      <c r="I9628">
        <v>61</v>
      </c>
      <c r="J9628" s="2" t="s">
        <v>23</v>
      </c>
      <c r="K9628" s="2" t="s">
        <v>473</v>
      </c>
      <c r="L9628" s="2" t="s">
        <v>217</v>
      </c>
      <c r="M9628" s="2" t="s">
        <v>37765</v>
      </c>
      <c r="N9628">
        <v>9991</v>
      </c>
      <c r="O9628">
        <v>65</v>
      </c>
      <c r="P9628">
        <v>61</v>
      </c>
      <c r="Q9628">
        <v>0</v>
      </c>
      <c r="R9628">
        <v>0</v>
      </c>
    </row>
    <row r="9629" spans="1:18" x14ac:dyDescent="0.25">
      <c r="A9629">
        <v>593035</v>
      </c>
      <c r="B9629" s="2" t="s">
        <v>18</v>
      </c>
      <c r="C9629" s="2" t="s">
        <v>37766</v>
      </c>
      <c r="D9629" s="2" t="s">
        <v>37767</v>
      </c>
      <c r="E9629" s="2" t="s">
        <v>37768</v>
      </c>
      <c r="F9629" s="2" t="s">
        <v>22</v>
      </c>
      <c r="G9629" s="1">
        <v>43560</v>
      </c>
      <c r="H9629">
        <v>2019</v>
      </c>
      <c r="I9629">
        <v>41</v>
      </c>
      <c r="J9629" s="2" t="s">
        <v>23</v>
      </c>
      <c r="K9629" s="2" t="s">
        <v>2337</v>
      </c>
      <c r="L9629" s="2" t="s">
        <v>25</v>
      </c>
      <c r="M9629" s="2" t="s">
        <v>37769</v>
      </c>
      <c r="N9629">
        <v>9986</v>
      </c>
      <c r="O9629">
        <v>149</v>
      </c>
      <c r="P9629">
        <v>41</v>
      </c>
      <c r="Q9629">
        <v>0</v>
      </c>
      <c r="R9629">
        <v>0</v>
      </c>
    </row>
    <row r="9630" spans="1:18" x14ac:dyDescent="0.25">
      <c r="A9630">
        <v>504588</v>
      </c>
      <c r="B9630" s="2" t="s">
        <v>18</v>
      </c>
      <c r="C9630" s="2" t="s">
        <v>37770</v>
      </c>
      <c r="D9630" s="2" t="s">
        <v>3094</v>
      </c>
      <c r="E9630" s="2" t="s">
        <v>37771</v>
      </c>
      <c r="F9630" s="2" t="s">
        <v>244</v>
      </c>
      <c r="G9630" s="1">
        <v>43608</v>
      </c>
      <c r="H9630">
        <v>2019</v>
      </c>
      <c r="I9630">
        <v>44</v>
      </c>
      <c r="J9630" s="2" t="s">
        <v>23</v>
      </c>
      <c r="K9630" s="2" t="s">
        <v>411</v>
      </c>
      <c r="L9630" s="2" t="s">
        <v>246</v>
      </c>
      <c r="M9630" s="2" t="s">
        <v>37772</v>
      </c>
      <c r="N9630">
        <v>9978</v>
      </c>
      <c r="O9630">
        <v>17</v>
      </c>
      <c r="P9630">
        <v>44</v>
      </c>
      <c r="Q9630">
        <v>0</v>
      </c>
      <c r="R9630">
        <v>0</v>
      </c>
    </row>
    <row r="9631" spans="1:18" x14ac:dyDescent="0.25">
      <c r="A9631">
        <v>472983</v>
      </c>
      <c r="B9631" s="2" t="s">
        <v>18</v>
      </c>
      <c r="C9631" s="2" t="s">
        <v>37773</v>
      </c>
      <c r="D9631" s="2" t="s">
        <v>37774</v>
      </c>
      <c r="E9631" s="2" t="s">
        <v>37775</v>
      </c>
      <c r="F9631" s="2" t="s">
        <v>22</v>
      </c>
      <c r="G9631" s="1">
        <v>43693</v>
      </c>
      <c r="H9631">
        <v>2019</v>
      </c>
      <c r="I9631">
        <v>74</v>
      </c>
      <c r="J9631" s="2" t="s">
        <v>23</v>
      </c>
      <c r="K9631" s="2" t="s">
        <v>37776</v>
      </c>
      <c r="L9631" s="2" t="s">
        <v>25</v>
      </c>
      <c r="M9631" s="2" t="s">
        <v>37777</v>
      </c>
      <c r="N9631">
        <v>9965</v>
      </c>
      <c r="O9631">
        <v>235</v>
      </c>
      <c r="P9631">
        <v>74</v>
      </c>
      <c r="Q9631">
        <v>0</v>
      </c>
      <c r="R9631">
        <v>0</v>
      </c>
    </row>
    <row r="9632" spans="1:18" x14ac:dyDescent="0.25">
      <c r="A9632">
        <v>577889</v>
      </c>
      <c r="B9632" s="2" t="s">
        <v>18</v>
      </c>
      <c r="C9632" s="2" t="s">
        <v>37778</v>
      </c>
      <c r="D9632" s="2" t="s">
        <v>37779</v>
      </c>
      <c r="E9632" s="2" t="s">
        <v>37780</v>
      </c>
      <c r="F9632" s="2" t="s">
        <v>1283</v>
      </c>
      <c r="G9632" s="1">
        <v>43525</v>
      </c>
      <c r="H9632">
        <v>2019</v>
      </c>
      <c r="I9632">
        <v>58</v>
      </c>
      <c r="J9632" s="2" t="s">
        <v>23</v>
      </c>
      <c r="K9632" s="2" t="s">
        <v>334</v>
      </c>
      <c r="L9632" s="2" t="s">
        <v>25</v>
      </c>
      <c r="M9632" s="2" t="s">
        <v>37781</v>
      </c>
      <c r="N9632">
        <v>9957</v>
      </c>
      <c r="O9632">
        <v>136</v>
      </c>
      <c r="P9632">
        <v>58</v>
      </c>
      <c r="Q9632">
        <v>0</v>
      </c>
      <c r="R9632">
        <v>0</v>
      </c>
    </row>
    <row r="9633" spans="1:18" x14ac:dyDescent="0.25">
      <c r="A9633">
        <v>567966</v>
      </c>
      <c r="B9633" s="2" t="s">
        <v>18</v>
      </c>
      <c r="C9633" s="2" t="s">
        <v>37782</v>
      </c>
      <c r="D9633" s="2" t="s">
        <v>37783</v>
      </c>
      <c r="E9633" s="2" t="s">
        <v>37784</v>
      </c>
      <c r="F9633" s="2" t="s">
        <v>22</v>
      </c>
      <c r="G9633" s="1">
        <v>43486</v>
      </c>
      <c r="H9633">
        <v>2019</v>
      </c>
      <c r="I9633">
        <v>7451</v>
      </c>
      <c r="J9633" s="2" t="s">
        <v>23</v>
      </c>
      <c r="K9633" s="2" t="s">
        <v>37785</v>
      </c>
      <c r="L9633" s="2" t="s">
        <v>25</v>
      </c>
      <c r="M9633" s="2" t="s">
        <v>37786</v>
      </c>
      <c r="N9633">
        <v>9955</v>
      </c>
      <c r="O9633">
        <v>51</v>
      </c>
      <c r="P9633">
        <v>7451</v>
      </c>
      <c r="Q9633">
        <v>0</v>
      </c>
      <c r="R9633">
        <v>0</v>
      </c>
    </row>
    <row r="9634" spans="1:18" x14ac:dyDescent="0.25">
      <c r="A9634">
        <v>447034</v>
      </c>
      <c r="B9634" s="2" t="s">
        <v>18</v>
      </c>
      <c r="C9634" s="2" t="s">
        <v>37787</v>
      </c>
      <c r="D9634" s="2" t="s">
        <v>37788</v>
      </c>
      <c r="E9634" s="2" t="s">
        <v>37789</v>
      </c>
      <c r="F9634" s="2" t="s">
        <v>6777</v>
      </c>
      <c r="G9634" s="1">
        <v>43587</v>
      </c>
      <c r="H9634">
        <v>2019</v>
      </c>
      <c r="I9634">
        <v>68</v>
      </c>
      <c r="J9634" s="2" t="s">
        <v>23</v>
      </c>
      <c r="K9634" s="2" t="s">
        <v>73</v>
      </c>
      <c r="L9634" s="2" t="s">
        <v>25</v>
      </c>
      <c r="M9634" s="2" t="s">
        <v>37790</v>
      </c>
      <c r="N9634">
        <v>9945</v>
      </c>
      <c r="O9634">
        <v>198</v>
      </c>
      <c r="P9634">
        <v>68</v>
      </c>
      <c r="Q9634">
        <v>0</v>
      </c>
      <c r="R9634">
        <v>0</v>
      </c>
    </row>
    <row r="9635" spans="1:18" x14ac:dyDescent="0.25">
      <c r="A9635">
        <v>625561</v>
      </c>
      <c r="B9635" s="2" t="s">
        <v>18</v>
      </c>
      <c r="C9635" s="2" t="s">
        <v>37791</v>
      </c>
      <c r="D9635" s="2" t="s">
        <v>37792</v>
      </c>
      <c r="E9635" s="2" t="s">
        <v>37793</v>
      </c>
      <c r="F9635" s="2" t="s">
        <v>22</v>
      </c>
      <c r="G9635" s="1">
        <v>43705</v>
      </c>
      <c r="H9635">
        <v>2019</v>
      </c>
      <c r="I9635">
        <v>6822</v>
      </c>
      <c r="J9635" s="2" t="s">
        <v>23</v>
      </c>
      <c r="K9635" s="2" t="s">
        <v>3079</v>
      </c>
      <c r="L9635" s="2" t="s">
        <v>25</v>
      </c>
      <c r="M9635" s="2" t="s">
        <v>37794</v>
      </c>
      <c r="N9635">
        <v>9902</v>
      </c>
      <c r="O9635">
        <v>214</v>
      </c>
      <c r="P9635">
        <v>6822</v>
      </c>
      <c r="Q9635">
        <v>0</v>
      </c>
      <c r="R9635">
        <v>0</v>
      </c>
    </row>
    <row r="9636" spans="1:18" x14ac:dyDescent="0.25">
      <c r="A9636">
        <v>649986</v>
      </c>
      <c r="B9636" s="2" t="s">
        <v>18</v>
      </c>
      <c r="C9636" s="2" t="s">
        <v>37795</v>
      </c>
      <c r="D9636" s="2" t="s">
        <v>37796</v>
      </c>
      <c r="E9636" s="2" t="s">
        <v>37797</v>
      </c>
      <c r="F9636" s="2" t="s">
        <v>215</v>
      </c>
      <c r="G9636" s="1">
        <v>43818</v>
      </c>
      <c r="H9636">
        <v>2019</v>
      </c>
      <c r="I9636">
        <v>50</v>
      </c>
      <c r="J9636" s="2" t="s">
        <v>23</v>
      </c>
      <c r="K9636" s="2" t="s">
        <v>2183</v>
      </c>
      <c r="L9636" s="2" t="s">
        <v>217</v>
      </c>
      <c r="M9636" s="2" t="s">
        <v>37798</v>
      </c>
      <c r="N9636">
        <v>989</v>
      </c>
      <c r="O9636">
        <v>2</v>
      </c>
      <c r="P9636">
        <v>50</v>
      </c>
      <c r="Q9636">
        <v>0</v>
      </c>
      <c r="R9636">
        <v>0</v>
      </c>
    </row>
    <row r="9637" spans="1:18" x14ac:dyDescent="0.25">
      <c r="A9637">
        <v>512954</v>
      </c>
      <c r="B9637" s="2" t="s">
        <v>18</v>
      </c>
      <c r="C9637" s="2" t="s">
        <v>37799</v>
      </c>
      <c r="D9637" s="2" t="s">
        <v>37800</v>
      </c>
      <c r="E9637" s="2" t="s">
        <v>37801</v>
      </c>
      <c r="F9637" s="2" t="s">
        <v>2243</v>
      </c>
      <c r="G9637" s="1">
        <v>43595</v>
      </c>
      <c r="H9637">
        <v>2019</v>
      </c>
      <c r="I9637">
        <v>66</v>
      </c>
      <c r="J9637" s="2" t="s">
        <v>23</v>
      </c>
      <c r="K9637" s="2" t="s">
        <v>5816</v>
      </c>
      <c r="L9637" s="2" t="s">
        <v>1954</v>
      </c>
      <c r="M9637" s="2" t="s">
        <v>37802</v>
      </c>
      <c r="N9637">
        <v>9887</v>
      </c>
      <c r="O9637">
        <v>88</v>
      </c>
      <c r="P9637">
        <v>66</v>
      </c>
      <c r="Q9637">
        <v>4302540</v>
      </c>
      <c r="R9637">
        <v>731827</v>
      </c>
    </row>
    <row r="9638" spans="1:18" x14ac:dyDescent="0.25">
      <c r="A9638">
        <v>487291</v>
      </c>
      <c r="B9638" s="2" t="s">
        <v>18</v>
      </c>
      <c r="C9638" s="2" t="s">
        <v>37803</v>
      </c>
      <c r="D9638" s="2" t="s">
        <v>37804</v>
      </c>
      <c r="E9638" s="2" t="s">
        <v>37805</v>
      </c>
      <c r="F9638" s="2" t="s">
        <v>37806</v>
      </c>
      <c r="G9638" s="1">
        <v>43734</v>
      </c>
      <c r="H9638">
        <v>2019</v>
      </c>
      <c r="I9638">
        <v>73</v>
      </c>
      <c r="J9638" s="2" t="s">
        <v>23</v>
      </c>
      <c r="K9638" s="2" t="s">
        <v>110</v>
      </c>
      <c r="L9638" s="2" t="s">
        <v>25</v>
      </c>
      <c r="M9638" s="2" t="s">
        <v>37807</v>
      </c>
      <c r="N9638">
        <v>9859</v>
      </c>
      <c r="O9638">
        <v>148</v>
      </c>
      <c r="P9638">
        <v>73</v>
      </c>
      <c r="Q9638">
        <v>0</v>
      </c>
      <c r="R9638">
        <v>0</v>
      </c>
    </row>
    <row r="9639" spans="1:18" x14ac:dyDescent="0.25">
      <c r="A9639">
        <v>568300</v>
      </c>
      <c r="B9639" s="2" t="s">
        <v>18</v>
      </c>
      <c r="C9639" s="2" t="s">
        <v>37808</v>
      </c>
      <c r="D9639" s="2" t="s">
        <v>37809</v>
      </c>
      <c r="E9639" s="2" t="s">
        <v>34887</v>
      </c>
      <c r="F9639" s="2" t="s">
        <v>215</v>
      </c>
      <c r="G9639" s="1">
        <v>43491</v>
      </c>
      <c r="H9639">
        <v>2019</v>
      </c>
      <c r="I9639">
        <v>83</v>
      </c>
      <c r="J9639" s="2" t="s">
        <v>23</v>
      </c>
      <c r="K9639" s="2" t="s">
        <v>3245</v>
      </c>
      <c r="L9639" s="2" t="s">
        <v>217</v>
      </c>
      <c r="M9639" s="2" t="s">
        <v>37810</v>
      </c>
      <c r="N9639">
        <v>9858</v>
      </c>
      <c r="O9639">
        <v>443</v>
      </c>
      <c r="P9639">
        <v>83</v>
      </c>
      <c r="Q9639">
        <v>0</v>
      </c>
      <c r="R9639">
        <v>10195760</v>
      </c>
    </row>
    <row r="9640" spans="1:18" x14ac:dyDescent="0.25">
      <c r="A9640">
        <v>600836</v>
      </c>
      <c r="B9640" s="2" t="s">
        <v>18</v>
      </c>
      <c r="C9640" s="2" t="s">
        <v>37811</v>
      </c>
      <c r="D9640" s="2" t="s">
        <v>37812</v>
      </c>
      <c r="E9640" s="2" t="s">
        <v>37813</v>
      </c>
      <c r="F9640" s="2" t="s">
        <v>1045</v>
      </c>
      <c r="G9640" s="1">
        <v>43623</v>
      </c>
      <c r="H9640">
        <v>2019</v>
      </c>
      <c r="I9640">
        <v>5846</v>
      </c>
      <c r="J9640" s="2" t="s">
        <v>23</v>
      </c>
      <c r="K9640" s="2" t="s">
        <v>3711</v>
      </c>
      <c r="L9640" s="2" t="s">
        <v>25</v>
      </c>
      <c r="M9640" s="2" t="s">
        <v>37814</v>
      </c>
      <c r="N9640">
        <v>9854</v>
      </c>
      <c r="O9640">
        <v>107</v>
      </c>
      <c r="P9640">
        <v>5846</v>
      </c>
      <c r="Q9640">
        <v>3782500</v>
      </c>
      <c r="R9640">
        <v>0</v>
      </c>
    </row>
    <row r="9641" spans="1:18" x14ac:dyDescent="0.25">
      <c r="A9641">
        <v>492613</v>
      </c>
      <c r="B9641" s="2" t="s">
        <v>18</v>
      </c>
      <c r="C9641" s="2" t="s">
        <v>37815</v>
      </c>
      <c r="D9641" s="2" t="s">
        <v>37816</v>
      </c>
      <c r="E9641" s="2" t="s">
        <v>37817</v>
      </c>
      <c r="F9641" s="2" t="s">
        <v>22</v>
      </c>
      <c r="G9641" s="1">
        <v>43538</v>
      </c>
      <c r="H9641">
        <v>2019</v>
      </c>
      <c r="I9641">
        <v>67</v>
      </c>
      <c r="J9641" s="2" t="s">
        <v>23</v>
      </c>
      <c r="K9641" s="2" t="s">
        <v>463</v>
      </c>
      <c r="L9641" s="2" t="s">
        <v>25</v>
      </c>
      <c r="M9641" s="2" t="s">
        <v>37818</v>
      </c>
      <c r="N9641">
        <v>9852</v>
      </c>
      <c r="O9641">
        <v>112</v>
      </c>
      <c r="P9641">
        <v>67</v>
      </c>
      <c r="Q9641">
        <v>0</v>
      </c>
      <c r="R9641">
        <v>0</v>
      </c>
    </row>
    <row r="9642" spans="1:18" x14ac:dyDescent="0.25">
      <c r="A9642">
        <v>509364</v>
      </c>
      <c r="B9642" s="2" t="s">
        <v>18</v>
      </c>
      <c r="C9642" s="2" t="s">
        <v>37819</v>
      </c>
      <c r="D9642" s="2" t="s">
        <v>1689</v>
      </c>
      <c r="E9642" s="2" t="s">
        <v>37820</v>
      </c>
      <c r="F9642" s="2" t="s">
        <v>2137</v>
      </c>
      <c r="G9642" s="1">
        <v>43516</v>
      </c>
      <c r="H9642">
        <v>2019</v>
      </c>
      <c r="I9642">
        <v>72</v>
      </c>
      <c r="J9642" s="2" t="s">
        <v>23</v>
      </c>
      <c r="K9642" s="2" t="s">
        <v>110</v>
      </c>
      <c r="L9642" s="2" t="s">
        <v>246</v>
      </c>
      <c r="M9642" s="2" t="s">
        <v>37821</v>
      </c>
      <c r="N9642">
        <v>9831</v>
      </c>
      <c r="O9642">
        <v>558</v>
      </c>
      <c r="P9642">
        <v>72</v>
      </c>
      <c r="Q9642">
        <v>0</v>
      </c>
      <c r="R9642">
        <v>0</v>
      </c>
    </row>
    <row r="9643" spans="1:18" x14ac:dyDescent="0.25">
      <c r="A9643">
        <v>580629</v>
      </c>
      <c r="B9643" s="2" t="s">
        <v>18</v>
      </c>
      <c r="C9643" s="2" t="s">
        <v>37822</v>
      </c>
      <c r="D9643" s="2" t="s">
        <v>37823</v>
      </c>
      <c r="E9643" s="2" t="s">
        <v>37824</v>
      </c>
      <c r="F9643" s="2" t="s">
        <v>1012</v>
      </c>
      <c r="G9643" s="1">
        <v>43532</v>
      </c>
      <c r="H9643">
        <v>2019</v>
      </c>
      <c r="I9643">
        <v>62</v>
      </c>
      <c r="J9643" s="2" t="s">
        <v>23</v>
      </c>
      <c r="K9643" s="2" t="s">
        <v>37825</v>
      </c>
      <c r="L9643" s="2" t="s">
        <v>25</v>
      </c>
      <c r="M9643" s="2" t="s">
        <v>37826</v>
      </c>
      <c r="N9643">
        <v>9827</v>
      </c>
      <c r="O9643">
        <v>238</v>
      </c>
      <c r="P9643">
        <v>62</v>
      </c>
      <c r="Q9643">
        <v>0</v>
      </c>
      <c r="R9643">
        <v>0</v>
      </c>
    </row>
    <row r="9644" spans="1:18" x14ac:dyDescent="0.25">
      <c r="A9644">
        <v>559562</v>
      </c>
      <c r="B9644" s="2" t="s">
        <v>18</v>
      </c>
      <c r="C9644" s="2" t="s">
        <v>37827</v>
      </c>
      <c r="D9644" s="2" t="s">
        <v>37078</v>
      </c>
      <c r="E9644" s="2" t="s">
        <v>37079</v>
      </c>
      <c r="F9644" s="2" t="s">
        <v>327</v>
      </c>
      <c r="G9644" s="1">
        <v>43511</v>
      </c>
      <c r="H9644">
        <v>2019</v>
      </c>
      <c r="I9644">
        <v>68</v>
      </c>
      <c r="J9644" s="2" t="s">
        <v>23</v>
      </c>
      <c r="K9644" s="2" t="s">
        <v>37080</v>
      </c>
      <c r="L9644" s="2" t="s">
        <v>329</v>
      </c>
      <c r="M9644" s="2" t="s">
        <v>37828</v>
      </c>
      <c r="N9644">
        <v>9818</v>
      </c>
      <c r="O9644">
        <v>61</v>
      </c>
      <c r="P9644">
        <v>68</v>
      </c>
      <c r="Q9644">
        <v>0</v>
      </c>
      <c r="R9644">
        <v>0</v>
      </c>
    </row>
    <row r="9645" spans="1:18" x14ac:dyDescent="0.25">
      <c r="A9645">
        <v>505423</v>
      </c>
      <c r="B9645" s="2" t="s">
        <v>18</v>
      </c>
      <c r="C9645" s="2" t="s">
        <v>37829</v>
      </c>
      <c r="D9645" s="2" t="s">
        <v>26690</v>
      </c>
      <c r="E9645" s="2" t="s">
        <v>37830</v>
      </c>
      <c r="F9645" s="2" t="s">
        <v>30</v>
      </c>
      <c r="G9645" s="1">
        <v>43491</v>
      </c>
      <c r="H9645">
        <v>2019</v>
      </c>
      <c r="I9645">
        <v>40</v>
      </c>
      <c r="J9645" s="2" t="s">
        <v>23</v>
      </c>
      <c r="K9645" s="2" t="s">
        <v>420</v>
      </c>
      <c r="L9645" s="2" t="s">
        <v>25</v>
      </c>
      <c r="M9645" s="2" t="s">
        <v>37831</v>
      </c>
      <c r="N9645">
        <v>9816</v>
      </c>
      <c r="O9645">
        <v>805</v>
      </c>
      <c r="P9645">
        <v>40</v>
      </c>
      <c r="Q9645">
        <v>0</v>
      </c>
      <c r="R9645">
        <v>0</v>
      </c>
    </row>
    <row r="9646" spans="1:18" x14ac:dyDescent="0.25">
      <c r="A9646">
        <v>570661</v>
      </c>
      <c r="B9646" s="2" t="s">
        <v>18</v>
      </c>
      <c r="C9646" s="2" t="s">
        <v>37832</v>
      </c>
      <c r="D9646" s="2" t="s">
        <v>37833</v>
      </c>
      <c r="E9646" s="2" t="s">
        <v>37834</v>
      </c>
      <c r="F9646" s="2" t="s">
        <v>674</v>
      </c>
      <c r="G9646" s="1">
        <v>43573</v>
      </c>
      <c r="H9646">
        <v>2019</v>
      </c>
      <c r="I9646">
        <v>74</v>
      </c>
      <c r="J9646" s="2" t="s">
        <v>23</v>
      </c>
      <c r="K9646" s="2" t="s">
        <v>561</v>
      </c>
      <c r="L9646" s="2" t="s">
        <v>676</v>
      </c>
      <c r="M9646" s="2" t="s">
        <v>37835</v>
      </c>
      <c r="N9646">
        <v>9803</v>
      </c>
      <c r="O9646">
        <v>399</v>
      </c>
      <c r="P9646">
        <v>74</v>
      </c>
      <c r="Q9646">
        <v>0</v>
      </c>
      <c r="R9646">
        <v>0</v>
      </c>
    </row>
    <row r="9647" spans="1:18" x14ac:dyDescent="0.25">
      <c r="A9647">
        <v>582883</v>
      </c>
      <c r="B9647" s="2" t="s">
        <v>18</v>
      </c>
      <c r="C9647" s="2" t="s">
        <v>37836</v>
      </c>
      <c r="D9647" s="2" t="s">
        <v>2104</v>
      </c>
      <c r="E9647" s="2" t="s">
        <v>37837</v>
      </c>
      <c r="F9647" s="2" t="s">
        <v>12807</v>
      </c>
      <c r="G9647" s="1">
        <v>43635</v>
      </c>
      <c r="H9647">
        <v>2019</v>
      </c>
      <c r="I9647">
        <v>65</v>
      </c>
      <c r="J9647" s="2" t="s">
        <v>23</v>
      </c>
      <c r="K9647" s="2" t="s">
        <v>282</v>
      </c>
      <c r="L9647" s="2" t="s">
        <v>246</v>
      </c>
      <c r="M9647" s="2" t="s">
        <v>37838</v>
      </c>
      <c r="N9647">
        <v>98</v>
      </c>
      <c r="O9647">
        <v>718</v>
      </c>
      <c r="P9647">
        <v>65</v>
      </c>
      <c r="Q9647">
        <v>0</v>
      </c>
      <c r="R9647">
        <v>1686700</v>
      </c>
    </row>
    <row r="9648" spans="1:18" x14ac:dyDescent="0.25">
      <c r="A9648">
        <v>555790</v>
      </c>
      <c r="B9648" s="2" t="s">
        <v>18</v>
      </c>
      <c r="C9648" s="2" t="s">
        <v>37839</v>
      </c>
      <c r="D9648" s="2" t="s">
        <v>37840</v>
      </c>
      <c r="E9648" s="2" t="s">
        <v>37841</v>
      </c>
      <c r="F9648" s="2" t="s">
        <v>171</v>
      </c>
      <c r="G9648" s="1">
        <v>43707</v>
      </c>
      <c r="H9648">
        <v>2019</v>
      </c>
      <c r="I9648">
        <v>68</v>
      </c>
      <c r="J9648" s="2" t="s">
        <v>23</v>
      </c>
      <c r="K9648" s="2" t="s">
        <v>67</v>
      </c>
      <c r="L9648" s="2" t="s">
        <v>74</v>
      </c>
      <c r="M9648" s="2" t="s">
        <v>37842</v>
      </c>
      <c r="N9648">
        <v>9788</v>
      </c>
      <c r="O9648">
        <v>188</v>
      </c>
      <c r="P9648">
        <v>68</v>
      </c>
      <c r="Q9648">
        <v>0</v>
      </c>
      <c r="R9648">
        <v>0</v>
      </c>
    </row>
    <row r="9649" spans="1:18" x14ac:dyDescent="0.25">
      <c r="A9649">
        <v>522039</v>
      </c>
      <c r="B9649" s="2" t="s">
        <v>18</v>
      </c>
      <c r="C9649" s="2" t="s">
        <v>37843</v>
      </c>
      <c r="D9649" s="2" t="s">
        <v>37844</v>
      </c>
      <c r="E9649" s="2" t="s">
        <v>37845</v>
      </c>
      <c r="F9649" s="2" t="s">
        <v>22</v>
      </c>
      <c r="G9649" s="1">
        <v>43623</v>
      </c>
      <c r="H9649">
        <v>2019</v>
      </c>
      <c r="I9649">
        <v>7018</v>
      </c>
      <c r="J9649" s="2" t="s">
        <v>23</v>
      </c>
      <c r="K9649" s="2" t="s">
        <v>110</v>
      </c>
      <c r="L9649" s="2" t="s">
        <v>25</v>
      </c>
      <c r="M9649" s="2" t="s">
        <v>37846</v>
      </c>
      <c r="N9649">
        <v>9781</v>
      </c>
      <c r="O9649">
        <v>325</v>
      </c>
      <c r="P9649">
        <v>7018</v>
      </c>
      <c r="Q9649">
        <v>0</v>
      </c>
      <c r="R9649">
        <v>2975184</v>
      </c>
    </row>
    <row r="9650" spans="1:18" x14ac:dyDescent="0.25">
      <c r="A9650">
        <v>859882</v>
      </c>
      <c r="B9650" s="2" t="s">
        <v>18</v>
      </c>
      <c r="C9650" s="2" t="s">
        <v>37847</v>
      </c>
      <c r="D9650" s="2" t="s">
        <v>23</v>
      </c>
      <c r="E9650" s="2" t="s">
        <v>37848</v>
      </c>
      <c r="F9650" s="2" t="s">
        <v>327</v>
      </c>
      <c r="G9650" s="1">
        <v>43496</v>
      </c>
      <c r="H9650">
        <v>2019</v>
      </c>
      <c r="I9650">
        <v>0</v>
      </c>
      <c r="J9650" s="2" t="s">
        <v>23</v>
      </c>
      <c r="K9650" s="2" t="s">
        <v>23</v>
      </c>
      <c r="L9650" s="2" t="s">
        <v>329</v>
      </c>
      <c r="M9650" s="2" t="s">
        <v>23</v>
      </c>
      <c r="N9650">
        <v>9779</v>
      </c>
      <c r="O9650">
        <v>0</v>
      </c>
      <c r="P9650">
        <v>0</v>
      </c>
      <c r="Q9650">
        <v>0</v>
      </c>
      <c r="R9650">
        <v>0</v>
      </c>
    </row>
    <row r="9651" spans="1:18" x14ac:dyDescent="0.25">
      <c r="A9651">
        <v>519141</v>
      </c>
      <c r="B9651" s="2" t="s">
        <v>18</v>
      </c>
      <c r="C9651" s="2" t="s">
        <v>37849</v>
      </c>
      <c r="D9651" s="2" t="s">
        <v>2155</v>
      </c>
      <c r="E9651" s="2" t="s">
        <v>37850</v>
      </c>
      <c r="F9651" s="2" t="s">
        <v>1045</v>
      </c>
      <c r="G9651" s="1">
        <v>43747</v>
      </c>
      <c r="H9651">
        <v>2019</v>
      </c>
      <c r="I9651">
        <v>71</v>
      </c>
      <c r="J9651" s="2" t="s">
        <v>23</v>
      </c>
      <c r="K9651" s="2" t="s">
        <v>73</v>
      </c>
      <c r="L9651" s="2" t="s">
        <v>246</v>
      </c>
      <c r="M9651" s="2" t="s">
        <v>37851</v>
      </c>
      <c r="N9651">
        <v>9772</v>
      </c>
      <c r="O9651">
        <v>472</v>
      </c>
      <c r="P9651">
        <v>71</v>
      </c>
      <c r="Q9651">
        <v>0</v>
      </c>
      <c r="R9651">
        <v>0</v>
      </c>
    </row>
    <row r="9652" spans="1:18" x14ac:dyDescent="0.25">
      <c r="A9652">
        <v>340104</v>
      </c>
      <c r="B9652" s="2" t="s">
        <v>18</v>
      </c>
      <c r="C9652" s="2" t="s">
        <v>37852</v>
      </c>
      <c r="D9652" s="2" t="s">
        <v>37853</v>
      </c>
      <c r="E9652" s="2" t="s">
        <v>37854</v>
      </c>
      <c r="F9652" s="2" t="s">
        <v>22</v>
      </c>
      <c r="G9652" s="1">
        <v>43728</v>
      </c>
      <c r="H9652">
        <v>2019</v>
      </c>
      <c r="I9652">
        <v>4981</v>
      </c>
      <c r="J9652" s="2" t="s">
        <v>23</v>
      </c>
      <c r="K9652" s="2" t="s">
        <v>2192</v>
      </c>
      <c r="L9652" s="2" t="s">
        <v>25</v>
      </c>
      <c r="M9652" s="2" t="s">
        <v>37855</v>
      </c>
      <c r="N9652">
        <v>9756</v>
      </c>
      <c r="O9652">
        <v>213</v>
      </c>
      <c r="P9652">
        <v>4981</v>
      </c>
      <c r="Q9652">
        <v>0</v>
      </c>
      <c r="R9652">
        <v>481707</v>
      </c>
    </row>
    <row r="9653" spans="1:18" x14ac:dyDescent="0.25">
      <c r="A9653">
        <v>384756</v>
      </c>
      <c r="B9653" s="2" t="s">
        <v>18</v>
      </c>
      <c r="C9653" s="2" t="s">
        <v>37856</v>
      </c>
      <c r="D9653" s="2" t="s">
        <v>37857</v>
      </c>
      <c r="E9653" s="2" t="s">
        <v>37858</v>
      </c>
      <c r="F9653" s="2" t="s">
        <v>1045</v>
      </c>
      <c r="G9653" s="1">
        <v>43812</v>
      </c>
      <c r="H9653">
        <v>2019</v>
      </c>
      <c r="I9653">
        <v>58</v>
      </c>
      <c r="J9653" s="2" t="s">
        <v>23</v>
      </c>
      <c r="K9653" s="2" t="s">
        <v>3777</v>
      </c>
      <c r="L9653" s="2" t="s">
        <v>25</v>
      </c>
      <c r="M9653" s="2" t="s">
        <v>37859</v>
      </c>
      <c r="N9653">
        <v>9751</v>
      </c>
      <c r="O9653">
        <v>228</v>
      </c>
      <c r="P9653">
        <v>58</v>
      </c>
      <c r="Q9653">
        <v>0</v>
      </c>
      <c r="R9653">
        <v>0</v>
      </c>
    </row>
    <row r="9654" spans="1:18" x14ac:dyDescent="0.25">
      <c r="A9654">
        <v>608654</v>
      </c>
      <c r="B9654" s="2" t="s">
        <v>18</v>
      </c>
      <c r="C9654" s="2" t="s">
        <v>37860</v>
      </c>
      <c r="D9654" s="2" t="s">
        <v>32863</v>
      </c>
      <c r="E9654" s="2" t="s">
        <v>37861</v>
      </c>
      <c r="F9654" s="2" t="s">
        <v>22</v>
      </c>
      <c r="G9654" s="1">
        <v>43712</v>
      </c>
      <c r="H9654">
        <v>2019</v>
      </c>
      <c r="I9654">
        <v>66</v>
      </c>
      <c r="J9654" s="2" t="s">
        <v>23</v>
      </c>
      <c r="K9654" s="2" t="s">
        <v>1040</v>
      </c>
      <c r="L9654" s="2" t="s">
        <v>25</v>
      </c>
      <c r="M9654" s="2" t="s">
        <v>37862</v>
      </c>
      <c r="N9654">
        <v>9729</v>
      </c>
      <c r="O9654">
        <v>240</v>
      </c>
      <c r="P9654">
        <v>66</v>
      </c>
      <c r="Q9654">
        <v>0</v>
      </c>
      <c r="R9654">
        <v>0</v>
      </c>
    </row>
    <row r="9655" spans="1:18" x14ac:dyDescent="0.25">
      <c r="A9655">
        <v>449684</v>
      </c>
      <c r="B9655" s="2" t="s">
        <v>18</v>
      </c>
      <c r="C9655" s="2" t="s">
        <v>37863</v>
      </c>
      <c r="D9655" s="2" t="s">
        <v>37864</v>
      </c>
      <c r="E9655" s="2" t="s">
        <v>37865</v>
      </c>
      <c r="F9655" s="2" t="s">
        <v>2137</v>
      </c>
      <c r="G9655" s="1">
        <v>43672</v>
      </c>
      <c r="H9655">
        <v>2019</v>
      </c>
      <c r="I9655">
        <v>42</v>
      </c>
      <c r="J9655" s="2" t="s">
        <v>23</v>
      </c>
      <c r="K9655" s="2" t="s">
        <v>1401</v>
      </c>
      <c r="L9655" s="2" t="s">
        <v>246</v>
      </c>
      <c r="M9655" s="2" t="s">
        <v>37866</v>
      </c>
      <c r="N9655">
        <v>9728</v>
      </c>
      <c r="O9655">
        <v>238</v>
      </c>
      <c r="P9655">
        <v>42</v>
      </c>
      <c r="Q9655">
        <v>0</v>
      </c>
      <c r="R9655">
        <v>0</v>
      </c>
    </row>
    <row r="9656" spans="1:18" x14ac:dyDescent="0.25">
      <c r="A9656">
        <v>587030</v>
      </c>
      <c r="B9656" s="2" t="s">
        <v>18</v>
      </c>
      <c r="C9656" s="2" t="s">
        <v>37867</v>
      </c>
      <c r="D9656" s="2" t="s">
        <v>37868</v>
      </c>
      <c r="E9656" s="2" t="s">
        <v>37869</v>
      </c>
      <c r="F9656" s="2" t="s">
        <v>1475</v>
      </c>
      <c r="G9656" s="1">
        <v>43763</v>
      </c>
      <c r="H9656">
        <v>2019</v>
      </c>
      <c r="I9656">
        <v>75</v>
      </c>
      <c r="J9656" s="2" t="s">
        <v>23</v>
      </c>
      <c r="K9656" s="2" t="s">
        <v>216</v>
      </c>
      <c r="L9656" s="2" t="s">
        <v>1477</v>
      </c>
      <c r="M9656" s="2" t="s">
        <v>37870</v>
      </c>
      <c r="N9656">
        <v>9705</v>
      </c>
      <c r="O9656">
        <v>116</v>
      </c>
      <c r="P9656">
        <v>75</v>
      </c>
      <c r="Q9656">
        <v>0</v>
      </c>
      <c r="R9656">
        <v>0</v>
      </c>
    </row>
    <row r="9657" spans="1:18" x14ac:dyDescent="0.25">
      <c r="A9657">
        <v>596302</v>
      </c>
      <c r="B9657" s="2" t="s">
        <v>18</v>
      </c>
      <c r="C9657" s="2" t="s">
        <v>37871</v>
      </c>
      <c r="D9657" s="2" t="s">
        <v>14005</v>
      </c>
      <c r="E9657" s="2" t="s">
        <v>37872</v>
      </c>
      <c r="F9657" s="2" t="s">
        <v>23</v>
      </c>
      <c r="G9657" s="1">
        <v>43574</v>
      </c>
      <c r="H9657">
        <v>2019</v>
      </c>
      <c r="I9657">
        <v>71</v>
      </c>
      <c r="J9657" s="2" t="s">
        <v>23</v>
      </c>
      <c r="K9657" s="2" t="s">
        <v>3212</v>
      </c>
      <c r="L9657" s="2" t="s">
        <v>329</v>
      </c>
      <c r="M9657" s="2" t="s">
        <v>37873</v>
      </c>
      <c r="N9657">
        <v>9697</v>
      </c>
      <c r="O9657">
        <v>46</v>
      </c>
      <c r="P9657">
        <v>71</v>
      </c>
      <c r="Q9657">
        <v>0</v>
      </c>
      <c r="R9657">
        <v>18321683</v>
      </c>
    </row>
    <row r="9658" spans="1:18" x14ac:dyDescent="0.25">
      <c r="A9658">
        <v>605373</v>
      </c>
      <c r="B9658" s="2" t="s">
        <v>18</v>
      </c>
      <c r="C9658" s="2" t="s">
        <v>37874</v>
      </c>
      <c r="D9658" s="2" t="s">
        <v>37875</v>
      </c>
      <c r="E9658" s="2" t="s">
        <v>37876</v>
      </c>
      <c r="F9658" s="2" t="s">
        <v>115</v>
      </c>
      <c r="G9658" s="1">
        <v>43637</v>
      </c>
      <c r="H9658">
        <v>2019</v>
      </c>
      <c r="I9658">
        <v>4857</v>
      </c>
      <c r="J9658" s="2" t="s">
        <v>23</v>
      </c>
      <c r="K9658" s="2" t="s">
        <v>1143</v>
      </c>
      <c r="L9658" s="2" t="s">
        <v>74</v>
      </c>
      <c r="M9658" s="2" t="s">
        <v>37877</v>
      </c>
      <c r="N9658">
        <v>969</v>
      </c>
      <c r="O9658">
        <v>256</v>
      </c>
      <c r="P9658">
        <v>4857</v>
      </c>
      <c r="Q9658">
        <v>4500000</v>
      </c>
      <c r="R9658">
        <v>0</v>
      </c>
    </row>
    <row r="9659" spans="1:18" x14ac:dyDescent="0.25">
      <c r="A9659">
        <v>622977</v>
      </c>
      <c r="B9659" s="2" t="s">
        <v>18</v>
      </c>
      <c r="C9659" s="2" t="s">
        <v>37878</v>
      </c>
      <c r="D9659" s="2" t="s">
        <v>37879</v>
      </c>
      <c r="E9659" s="2" t="s">
        <v>37880</v>
      </c>
      <c r="F9659" s="2" t="s">
        <v>22</v>
      </c>
      <c r="G9659" s="1">
        <v>43719</v>
      </c>
      <c r="H9659">
        <v>2019</v>
      </c>
      <c r="I9659">
        <v>65</v>
      </c>
      <c r="J9659" s="2" t="s">
        <v>23</v>
      </c>
      <c r="K9659" s="2" t="s">
        <v>435</v>
      </c>
      <c r="L9659" s="2" t="s">
        <v>25</v>
      </c>
      <c r="M9659" s="2" t="s">
        <v>37881</v>
      </c>
      <c r="N9659">
        <v>9671</v>
      </c>
      <c r="O9659">
        <v>124</v>
      </c>
      <c r="P9659">
        <v>65</v>
      </c>
      <c r="Q9659">
        <v>0</v>
      </c>
      <c r="R9659">
        <v>0</v>
      </c>
    </row>
    <row r="9660" spans="1:18" x14ac:dyDescent="0.25">
      <c r="A9660">
        <v>570508</v>
      </c>
      <c r="B9660" s="2" t="s">
        <v>18</v>
      </c>
      <c r="C9660" s="2" t="s">
        <v>37882</v>
      </c>
      <c r="D9660" s="2" t="s">
        <v>37883</v>
      </c>
      <c r="E9660" s="2" t="s">
        <v>37884</v>
      </c>
      <c r="F9660" s="2" t="s">
        <v>215</v>
      </c>
      <c r="G9660" s="1">
        <v>43509</v>
      </c>
      <c r="H9660">
        <v>2019</v>
      </c>
      <c r="I9660">
        <v>7779</v>
      </c>
      <c r="J9660" s="2" t="s">
        <v>23</v>
      </c>
      <c r="K9660" s="2" t="s">
        <v>110</v>
      </c>
      <c r="L9660" s="2" t="s">
        <v>217</v>
      </c>
      <c r="M9660" s="2" t="s">
        <v>37885</v>
      </c>
      <c r="N9660">
        <v>9666</v>
      </c>
      <c r="O9660">
        <v>77</v>
      </c>
      <c r="P9660">
        <v>7779</v>
      </c>
      <c r="Q9660">
        <v>0</v>
      </c>
      <c r="R9660">
        <v>0</v>
      </c>
    </row>
    <row r="9661" spans="1:18" x14ac:dyDescent="0.25">
      <c r="A9661">
        <v>513409</v>
      </c>
      <c r="B9661" s="2" t="s">
        <v>18</v>
      </c>
      <c r="C9661" s="2" t="s">
        <v>37886</v>
      </c>
      <c r="D9661" s="2" t="s">
        <v>33271</v>
      </c>
      <c r="E9661" s="2" t="s">
        <v>37887</v>
      </c>
      <c r="F9661" s="2" t="s">
        <v>1154</v>
      </c>
      <c r="G9661" s="1">
        <v>43770</v>
      </c>
      <c r="H9661">
        <v>2019</v>
      </c>
      <c r="I9661">
        <v>59</v>
      </c>
      <c r="J9661" s="2" t="s">
        <v>23</v>
      </c>
      <c r="K9661" s="2" t="s">
        <v>30716</v>
      </c>
      <c r="L9661" s="2" t="s">
        <v>25</v>
      </c>
      <c r="M9661" s="2" t="s">
        <v>37888</v>
      </c>
      <c r="N9661">
        <v>9662</v>
      </c>
      <c r="O9661">
        <v>440</v>
      </c>
      <c r="P9661">
        <v>59</v>
      </c>
      <c r="Q9661">
        <v>0</v>
      </c>
      <c r="R9661">
        <v>0</v>
      </c>
    </row>
    <row r="9662" spans="1:18" x14ac:dyDescent="0.25">
      <c r="A9662">
        <v>656956</v>
      </c>
      <c r="B9662" s="2" t="s">
        <v>18</v>
      </c>
      <c r="C9662" s="2" t="s">
        <v>37889</v>
      </c>
      <c r="D9662" s="2" t="s">
        <v>30816</v>
      </c>
      <c r="E9662" s="2" t="s">
        <v>37890</v>
      </c>
      <c r="F9662" s="2" t="s">
        <v>215</v>
      </c>
      <c r="G9662" s="1">
        <v>43818</v>
      </c>
      <c r="H9662">
        <v>2019</v>
      </c>
      <c r="I9662">
        <v>48</v>
      </c>
      <c r="J9662" s="2" t="s">
        <v>23</v>
      </c>
      <c r="K9662" s="2" t="s">
        <v>73</v>
      </c>
      <c r="L9662" s="2" t="s">
        <v>217</v>
      </c>
      <c r="M9662" s="2" t="s">
        <v>37891</v>
      </c>
      <c r="N9662">
        <v>9635</v>
      </c>
      <c r="O9662">
        <v>7</v>
      </c>
      <c r="P9662">
        <v>48</v>
      </c>
      <c r="Q9662">
        <v>0</v>
      </c>
      <c r="R9662">
        <v>0</v>
      </c>
    </row>
    <row r="9663" spans="1:18" x14ac:dyDescent="0.25">
      <c r="A9663">
        <v>560964</v>
      </c>
      <c r="B9663" s="2" t="s">
        <v>18</v>
      </c>
      <c r="C9663" s="2" t="s">
        <v>37892</v>
      </c>
      <c r="D9663" s="2" t="s">
        <v>24998</v>
      </c>
      <c r="E9663" s="2" t="s">
        <v>37893</v>
      </c>
      <c r="F9663" s="2" t="s">
        <v>1475</v>
      </c>
      <c r="G9663" s="1">
        <v>43553</v>
      </c>
      <c r="H9663">
        <v>2019</v>
      </c>
      <c r="I9663">
        <v>68</v>
      </c>
      <c r="J9663" s="2" t="s">
        <v>23</v>
      </c>
      <c r="K9663" s="2" t="s">
        <v>1025</v>
      </c>
      <c r="L9663" s="2" t="s">
        <v>322</v>
      </c>
      <c r="M9663" s="2" t="s">
        <v>37894</v>
      </c>
      <c r="N9663">
        <v>9633</v>
      </c>
      <c r="O9663">
        <v>104</v>
      </c>
      <c r="P9663">
        <v>68</v>
      </c>
      <c r="Q9663">
        <v>0</v>
      </c>
      <c r="R9663">
        <v>0</v>
      </c>
    </row>
    <row r="9664" spans="1:18" x14ac:dyDescent="0.25">
      <c r="A9664">
        <v>566213</v>
      </c>
      <c r="B9664" s="2" t="s">
        <v>18</v>
      </c>
      <c r="C9664" s="2" t="s">
        <v>37895</v>
      </c>
      <c r="D9664" s="2" t="s">
        <v>37896</v>
      </c>
      <c r="E9664" s="2" t="s">
        <v>37897</v>
      </c>
      <c r="F9664" s="2" t="s">
        <v>37898</v>
      </c>
      <c r="G9664" s="1">
        <v>43672</v>
      </c>
      <c r="H9664">
        <v>2019</v>
      </c>
      <c r="I9664">
        <v>79</v>
      </c>
      <c r="J9664" s="2" t="s">
        <v>23</v>
      </c>
      <c r="K9664" s="2" t="s">
        <v>788</v>
      </c>
      <c r="L9664" s="2" t="s">
        <v>37899</v>
      </c>
      <c r="M9664" s="2" t="s">
        <v>37900</v>
      </c>
      <c r="N9664">
        <v>9614</v>
      </c>
      <c r="O9664">
        <v>276</v>
      </c>
      <c r="P9664">
        <v>79</v>
      </c>
      <c r="Q9664">
        <v>0</v>
      </c>
      <c r="R9664">
        <v>1133735</v>
      </c>
    </row>
    <row r="9665" spans="1:18" x14ac:dyDescent="0.25">
      <c r="A9665">
        <v>487611</v>
      </c>
      <c r="B9665" s="2" t="s">
        <v>18</v>
      </c>
      <c r="C9665" s="2" t="s">
        <v>2150</v>
      </c>
      <c r="D9665" s="2" t="s">
        <v>37901</v>
      </c>
      <c r="E9665" s="2" t="s">
        <v>37902</v>
      </c>
      <c r="F9665" s="2" t="s">
        <v>2137</v>
      </c>
      <c r="G9665" s="1">
        <v>43502</v>
      </c>
      <c r="H9665">
        <v>2019</v>
      </c>
      <c r="I9665">
        <v>69</v>
      </c>
      <c r="J9665" s="2" t="s">
        <v>23</v>
      </c>
      <c r="K9665" s="2" t="s">
        <v>110</v>
      </c>
      <c r="L9665" s="2" t="s">
        <v>246</v>
      </c>
      <c r="M9665" s="2" t="s">
        <v>37903</v>
      </c>
      <c r="N9665">
        <v>9606</v>
      </c>
      <c r="O9665">
        <v>271</v>
      </c>
      <c r="P9665">
        <v>69</v>
      </c>
      <c r="Q9665">
        <v>0</v>
      </c>
      <c r="R9665">
        <v>0</v>
      </c>
    </row>
    <row r="9666" spans="1:18" x14ac:dyDescent="0.25">
      <c r="A9666">
        <v>450487</v>
      </c>
      <c r="B9666" s="2" t="s">
        <v>18</v>
      </c>
      <c r="C9666" s="2" t="s">
        <v>37904</v>
      </c>
      <c r="D9666" s="2" t="s">
        <v>26488</v>
      </c>
      <c r="E9666" s="2" t="s">
        <v>37905</v>
      </c>
      <c r="F9666" s="2" t="s">
        <v>22</v>
      </c>
      <c r="G9666" s="1">
        <v>43553</v>
      </c>
      <c r="H9666">
        <v>2019</v>
      </c>
      <c r="I9666">
        <v>59</v>
      </c>
      <c r="J9666" s="2" t="s">
        <v>23</v>
      </c>
      <c r="K9666" s="2" t="s">
        <v>12880</v>
      </c>
      <c r="L9666" s="2" t="s">
        <v>25</v>
      </c>
      <c r="M9666" s="2" t="s">
        <v>37906</v>
      </c>
      <c r="N9666">
        <v>9605</v>
      </c>
      <c r="O9666">
        <v>204</v>
      </c>
      <c r="P9666">
        <v>59</v>
      </c>
      <c r="Q9666">
        <v>0</v>
      </c>
      <c r="R9666">
        <v>76916</v>
      </c>
    </row>
    <row r="9667" spans="1:18" x14ac:dyDescent="0.25">
      <c r="A9667">
        <v>590009</v>
      </c>
      <c r="B9667" s="2" t="s">
        <v>18</v>
      </c>
      <c r="C9667" s="2" t="s">
        <v>37907</v>
      </c>
      <c r="D9667" s="2" t="s">
        <v>27824</v>
      </c>
      <c r="E9667" s="2" t="s">
        <v>37908</v>
      </c>
      <c r="F9667" s="2" t="s">
        <v>37909</v>
      </c>
      <c r="G9667" s="1">
        <v>43763</v>
      </c>
      <c r="H9667">
        <v>2019</v>
      </c>
      <c r="I9667">
        <v>5247</v>
      </c>
      <c r="J9667" s="2" t="s">
        <v>23</v>
      </c>
      <c r="K9667" s="2" t="s">
        <v>1143</v>
      </c>
      <c r="L9667" s="2" t="s">
        <v>25</v>
      </c>
      <c r="M9667" s="2" t="s">
        <v>37910</v>
      </c>
      <c r="N9667">
        <v>9598</v>
      </c>
      <c r="O9667">
        <v>148</v>
      </c>
      <c r="P9667">
        <v>5247</v>
      </c>
      <c r="Q9667">
        <v>0</v>
      </c>
      <c r="R9667">
        <v>110064</v>
      </c>
    </row>
    <row r="9668" spans="1:18" x14ac:dyDescent="0.25">
      <c r="A9668">
        <v>587301</v>
      </c>
      <c r="B9668" s="2" t="s">
        <v>18</v>
      </c>
      <c r="C9668" s="2" t="s">
        <v>37911</v>
      </c>
      <c r="D9668" s="2" t="s">
        <v>31152</v>
      </c>
      <c r="E9668" s="2" t="s">
        <v>37912</v>
      </c>
      <c r="F9668" s="2" t="s">
        <v>244</v>
      </c>
      <c r="G9668" s="1">
        <v>43705</v>
      </c>
      <c r="H9668">
        <v>2019</v>
      </c>
      <c r="I9668">
        <v>69</v>
      </c>
      <c r="J9668" s="2" t="s">
        <v>23</v>
      </c>
      <c r="K9668" s="2" t="s">
        <v>1791</v>
      </c>
      <c r="L9668" s="2" t="s">
        <v>246</v>
      </c>
      <c r="M9668" s="2" t="s">
        <v>37913</v>
      </c>
      <c r="N9668">
        <v>9571</v>
      </c>
      <c r="O9668">
        <v>782</v>
      </c>
      <c r="P9668">
        <v>69</v>
      </c>
      <c r="Q9668">
        <v>0</v>
      </c>
      <c r="R9668">
        <v>0</v>
      </c>
    </row>
    <row r="9669" spans="1:18" x14ac:dyDescent="0.25">
      <c r="A9669">
        <v>520390</v>
      </c>
      <c r="B9669" s="2" t="s">
        <v>18</v>
      </c>
      <c r="C9669" s="2" t="s">
        <v>37914</v>
      </c>
      <c r="D9669" s="2" t="s">
        <v>4788</v>
      </c>
      <c r="E9669" s="2" t="s">
        <v>37915</v>
      </c>
      <c r="F9669" s="2" t="s">
        <v>37916</v>
      </c>
      <c r="G9669" s="1">
        <v>43811</v>
      </c>
      <c r="H9669">
        <v>2019</v>
      </c>
      <c r="I9669">
        <v>64</v>
      </c>
      <c r="J9669" s="2" t="s">
        <v>23</v>
      </c>
      <c r="K9669" s="2" t="s">
        <v>110</v>
      </c>
      <c r="L9669" s="2" t="s">
        <v>25</v>
      </c>
      <c r="M9669" s="2" t="s">
        <v>37917</v>
      </c>
      <c r="N9669">
        <v>9568</v>
      </c>
      <c r="O9669">
        <v>112</v>
      </c>
      <c r="P9669">
        <v>64</v>
      </c>
      <c r="Q9669">
        <v>0</v>
      </c>
      <c r="R9669">
        <v>0</v>
      </c>
    </row>
    <row r="9670" spans="1:18" x14ac:dyDescent="0.25">
      <c r="A9670">
        <v>574207</v>
      </c>
      <c r="B9670" s="2" t="s">
        <v>18</v>
      </c>
      <c r="C9670" s="2" t="s">
        <v>37918</v>
      </c>
      <c r="D9670" s="2" t="s">
        <v>37919</v>
      </c>
      <c r="E9670" s="2" t="s">
        <v>37920</v>
      </c>
      <c r="F9670" s="2" t="s">
        <v>37921</v>
      </c>
      <c r="G9670" s="1">
        <v>43670</v>
      </c>
      <c r="H9670">
        <v>2019</v>
      </c>
      <c r="I9670">
        <v>59</v>
      </c>
      <c r="J9670" s="2" t="s">
        <v>23</v>
      </c>
      <c r="K9670" s="2" t="s">
        <v>561</v>
      </c>
      <c r="L9670" s="2" t="s">
        <v>25</v>
      </c>
      <c r="M9670" s="2" t="s">
        <v>37922</v>
      </c>
      <c r="N9670">
        <v>9562</v>
      </c>
      <c r="O9670">
        <v>219</v>
      </c>
      <c r="P9670">
        <v>59</v>
      </c>
      <c r="Q9670">
        <v>0</v>
      </c>
      <c r="R9670">
        <v>1431904</v>
      </c>
    </row>
    <row r="9671" spans="1:18" x14ac:dyDescent="0.25">
      <c r="A9671">
        <v>574436</v>
      </c>
      <c r="B9671" s="2" t="s">
        <v>18</v>
      </c>
      <c r="C9671" s="2" t="s">
        <v>37923</v>
      </c>
      <c r="D9671" s="2" t="s">
        <v>37924</v>
      </c>
      <c r="E9671" s="2" t="s">
        <v>37925</v>
      </c>
      <c r="F9671" s="2" t="s">
        <v>1336</v>
      </c>
      <c r="G9671" s="1">
        <v>43510</v>
      </c>
      <c r="H9671">
        <v>2019</v>
      </c>
      <c r="I9671">
        <v>68</v>
      </c>
      <c r="J9671" s="2" t="s">
        <v>23</v>
      </c>
      <c r="K9671" s="2" t="s">
        <v>726</v>
      </c>
      <c r="L9671" s="2" t="s">
        <v>1258</v>
      </c>
      <c r="M9671" s="2" t="s">
        <v>37926</v>
      </c>
      <c r="N9671">
        <v>9547</v>
      </c>
      <c r="O9671">
        <v>516</v>
      </c>
      <c r="P9671">
        <v>68</v>
      </c>
      <c r="Q9671">
        <v>0</v>
      </c>
      <c r="R9671">
        <v>0</v>
      </c>
    </row>
    <row r="9672" spans="1:18" x14ac:dyDescent="0.25">
      <c r="A9672">
        <v>473019</v>
      </c>
      <c r="B9672" s="2" t="s">
        <v>18</v>
      </c>
      <c r="C9672" s="2" t="s">
        <v>37927</v>
      </c>
      <c r="D9672" s="2" t="s">
        <v>37928</v>
      </c>
      <c r="E9672" s="2" t="s">
        <v>37929</v>
      </c>
      <c r="F9672" s="2" t="s">
        <v>30</v>
      </c>
      <c r="G9672" s="1">
        <v>43602</v>
      </c>
      <c r="H9672">
        <v>2019</v>
      </c>
      <c r="I9672">
        <v>61</v>
      </c>
      <c r="J9672" s="2" t="s">
        <v>23</v>
      </c>
      <c r="K9672" s="2" t="s">
        <v>116</v>
      </c>
      <c r="L9672" s="2" t="s">
        <v>25</v>
      </c>
      <c r="M9672" s="2" t="s">
        <v>37930</v>
      </c>
      <c r="N9672">
        <v>9532</v>
      </c>
      <c r="O9672">
        <v>255</v>
      </c>
      <c r="P9672">
        <v>61</v>
      </c>
      <c r="Q9672">
        <v>0</v>
      </c>
      <c r="R9672">
        <v>2087678</v>
      </c>
    </row>
    <row r="9673" spans="1:18" x14ac:dyDescent="0.25">
      <c r="A9673">
        <v>515724</v>
      </c>
      <c r="B9673" s="2" t="s">
        <v>18</v>
      </c>
      <c r="C9673" s="2" t="s">
        <v>37931</v>
      </c>
      <c r="D9673" s="2" t="s">
        <v>14021</v>
      </c>
      <c r="E9673" s="2" t="s">
        <v>37932</v>
      </c>
      <c r="F9673" s="2" t="s">
        <v>30</v>
      </c>
      <c r="G9673" s="1">
        <v>43742</v>
      </c>
      <c r="H9673">
        <v>2019</v>
      </c>
      <c r="I9673">
        <v>60</v>
      </c>
      <c r="J9673" s="2" t="s">
        <v>23</v>
      </c>
      <c r="K9673" s="2" t="s">
        <v>2050</v>
      </c>
      <c r="L9673" s="2" t="s">
        <v>25</v>
      </c>
      <c r="M9673" s="2" t="s">
        <v>37933</v>
      </c>
      <c r="N9673">
        <v>9529</v>
      </c>
      <c r="O9673">
        <v>136</v>
      </c>
      <c r="P9673">
        <v>60</v>
      </c>
      <c r="Q9673">
        <v>0</v>
      </c>
      <c r="R9673">
        <v>0</v>
      </c>
    </row>
    <row r="9674" spans="1:18" x14ac:dyDescent="0.25">
      <c r="A9674">
        <v>591322</v>
      </c>
      <c r="B9674" s="2" t="s">
        <v>18</v>
      </c>
      <c r="C9674" s="2" t="s">
        <v>37934</v>
      </c>
      <c r="D9674" s="2" t="s">
        <v>37935</v>
      </c>
      <c r="E9674" s="2" t="s">
        <v>37936</v>
      </c>
      <c r="F9674" s="2" t="s">
        <v>215</v>
      </c>
      <c r="G9674" s="1">
        <v>43607</v>
      </c>
      <c r="H9674">
        <v>2019</v>
      </c>
      <c r="I9674">
        <v>87</v>
      </c>
      <c r="J9674" s="2" t="s">
        <v>23</v>
      </c>
      <c r="K9674" s="2" t="s">
        <v>110</v>
      </c>
      <c r="L9674" s="2" t="s">
        <v>217</v>
      </c>
      <c r="M9674" s="2" t="s">
        <v>37937</v>
      </c>
      <c r="N9674">
        <v>9505</v>
      </c>
      <c r="O9674">
        <v>86</v>
      </c>
      <c r="P9674">
        <v>87</v>
      </c>
      <c r="Q9674">
        <v>0</v>
      </c>
      <c r="R9674">
        <v>0</v>
      </c>
    </row>
    <row r="9675" spans="1:18" x14ac:dyDescent="0.25">
      <c r="A9675">
        <v>603772</v>
      </c>
      <c r="B9675" s="2" t="s">
        <v>18</v>
      </c>
      <c r="C9675" s="2" t="s">
        <v>37938</v>
      </c>
      <c r="D9675" s="2" t="s">
        <v>15656</v>
      </c>
      <c r="E9675" s="2" t="s">
        <v>37939</v>
      </c>
      <c r="F9675" s="2" t="s">
        <v>817</v>
      </c>
      <c r="G9675" s="1">
        <v>43692</v>
      </c>
      <c r="H9675">
        <v>2019</v>
      </c>
      <c r="I9675">
        <v>75</v>
      </c>
      <c r="J9675" s="2" t="s">
        <v>23</v>
      </c>
      <c r="K9675" s="2" t="s">
        <v>1740</v>
      </c>
      <c r="L9675" s="2" t="s">
        <v>1314</v>
      </c>
      <c r="M9675" s="2" t="s">
        <v>37940</v>
      </c>
      <c r="N9675">
        <v>947</v>
      </c>
      <c r="O9675">
        <v>105</v>
      </c>
      <c r="P9675">
        <v>75</v>
      </c>
      <c r="Q9675">
        <v>0</v>
      </c>
      <c r="R9675">
        <v>0</v>
      </c>
    </row>
    <row r="9676" spans="1:18" x14ac:dyDescent="0.25">
      <c r="A9676">
        <v>575923</v>
      </c>
      <c r="B9676" s="2" t="s">
        <v>18</v>
      </c>
      <c r="C9676" s="2" t="s">
        <v>37941</v>
      </c>
      <c r="D9676" s="2" t="s">
        <v>37942</v>
      </c>
      <c r="E9676" s="2" t="s">
        <v>37943</v>
      </c>
      <c r="F9676" s="2" t="s">
        <v>22</v>
      </c>
      <c r="G9676" s="1">
        <v>43480</v>
      </c>
      <c r="H9676">
        <v>2019</v>
      </c>
      <c r="I9676">
        <v>53</v>
      </c>
      <c r="J9676" s="2" t="s">
        <v>23</v>
      </c>
      <c r="K9676" s="2" t="s">
        <v>37944</v>
      </c>
      <c r="L9676" s="2" t="s">
        <v>25</v>
      </c>
      <c r="M9676" s="2" t="s">
        <v>37945</v>
      </c>
      <c r="N9676">
        <v>9454</v>
      </c>
      <c r="O9676">
        <v>128</v>
      </c>
      <c r="P9676">
        <v>53</v>
      </c>
      <c r="Q9676">
        <v>0</v>
      </c>
      <c r="R9676">
        <v>0</v>
      </c>
    </row>
    <row r="9677" spans="1:18" x14ac:dyDescent="0.25">
      <c r="A9677">
        <v>551808</v>
      </c>
      <c r="B9677" s="2" t="s">
        <v>18</v>
      </c>
      <c r="C9677" s="2" t="s">
        <v>37946</v>
      </c>
      <c r="D9677" s="2" t="s">
        <v>27390</v>
      </c>
      <c r="E9677" s="2" t="s">
        <v>37947</v>
      </c>
      <c r="F9677" s="2" t="s">
        <v>22</v>
      </c>
      <c r="G9677" s="1">
        <v>43810</v>
      </c>
      <c r="H9677">
        <v>2019</v>
      </c>
      <c r="I9677">
        <v>46</v>
      </c>
      <c r="J9677" s="2" t="s">
        <v>23</v>
      </c>
      <c r="K9677" s="2" t="s">
        <v>420</v>
      </c>
      <c r="L9677" s="2" t="s">
        <v>25</v>
      </c>
      <c r="M9677" s="2" t="s">
        <v>37948</v>
      </c>
      <c r="N9677">
        <v>9445</v>
      </c>
      <c r="O9677">
        <v>561</v>
      </c>
      <c r="P9677">
        <v>46</v>
      </c>
      <c r="Q9677">
        <v>5000000</v>
      </c>
      <c r="R9677">
        <v>18529730</v>
      </c>
    </row>
    <row r="9678" spans="1:18" x14ac:dyDescent="0.25">
      <c r="A9678">
        <v>595867</v>
      </c>
      <c r="B9678" s="2" t="s">
        <v>18</v>
      </c>
      <c r="C9678" s="2" t="s">
        <v>37949</v>
      </c>
      <c r="D9678" s="2" t="s">
        <v>3750</v>
      </c>
      <c r="E9678" s="2" t="s">
        <v>37950</v>
      </c>
      <c r="F9678" s="2" t="s">
        <v>7134</v>
      </c>
      <c r="G9678" s="1">
        <v>43747</v>
      </c>
      <c r="H9678">
        <v>2019</v>
      </c>
      <c r="I9678">
        <v>6264</v>
      </c>
      <c r="J9678" s="2" t="s">
        <v>23</v>
      </c>
      <c r="K9678" s="2" t="s">
        <v>411</v>
      </c>
      <c r="L9678" s="2" t="s">
        <v>246</v>
      </c>
      <c r="M9678" s="2" t="s">
        <v>37951</v>
      </c>
      <c r="N9678">
        <v>9439</v>
      </c>
      <c r="O9678">
        <v>248</v>
      </c>
      <c r="P9678">
        <v>6264</v>
      </c>
      <c r="Q9678">
        <v>0</v>
      </c>
      <c r="R9678">
        <v>0</v>
      </c>
    </row>
    <row r="9679" spans="1:18" x14ac:dyDescent="0.25">
      <c r="A9679">
        <v>625814</v>
      </c>
      <c r="B9679" s="2" t="s">
        <v>18</v>
      </c>
      <c r="C9679" s="2" t="s">
        <v>37952</v>
      </c>
      <c r="D9679" s="2" t="s">
        <v>37953</v>
      </c>
      <c r="E9679" s="2" t="s">
        <v>37954</v>
      </c>
      <c r="F9679" s="2" t="s">
        <v>35053</v>
      </c>
      <c r="G9679" s="1">
        <v>43699</v>
      </c>
      <c r="H9679">
        <v>2019</v>
      </c>
      <c r="I9679">
        <v>68</v>
      </c>
      <c r="J9679" s="2" t="s">
        <v>23</v>
      </c>
      <c r="K9679" s="2" t="s">
        <v>1143</v>
      </c>
      <c r="L9679" s="2" t="s">
        <v>74</v>
      </c>
      <c r="M9679" s="2" t="s">
        <v>37955</v>
      </c>
      <c r="N9679">
        <v>9436</v>
      </c>
      <c r="O9679">
        <v>85</v>
      </c>
      <c r="P9679">
        <v>68</v>
      </c>
      <c r="Q9679">
        <v>0</v>
      </c>
      <c r="R9679">
        <v>0</v>
      </c>
    </row>
    <row r="9680" spans="1:18" x14ac:dyDescent="0.25">
      <c r="A9680">
        <v>574638</v>
      </c>
      <c r="B9680" s="2" t="s">
        <v>18</v>
      </c>
      <c r="C9680" s="2" t="s">
        <v>37956</v>
      </c>
      <c r="D9680" s="2" t="s">
        <v>49</v>
      </c>
      <c r="E9680" s="2" t="s">
        <v>37957</v>
      </c>
      <c r="F9680" s="2" t="s">
        <v>22</v>
      </c>
      <c r="G9680" s="1">
        <v>43627</v>
      </c>
      <c r="H9680">
        <v>2019</v>
      </c>
      <c r="I9680">
        <v>7106</v>
      </c>
      <c r="J9680" s="2" t="s">
        <v>23</v>
      </c>
      <c r="K9680" s="2" t="s">
        <v>3079</v>
      </c>
      <c r="L9680" s="2" t="s">
        <v>25</v>
      </c>
      <c r="M9680" s="2" t="s">
        <v>37958</v>
      </c>
      <c r="N9680">
        <v>9403</v>
      </c>
      <c r="O9680">
        <v>132</v>
      </c>
      <c r="P9680">
        <v>7106</v>
      </c>
      <c r="Q9680">
        <v>0</v>
      </c>
      <c r="R9680">
        <v>0</v>
      </c>
    </row>
    <row r="9681" spans="1:18" x14ac:dyDescent="0.25">
      <c r="A9681">
        <v>348672</v>
      </c>
      <c r="B9681" s="2" t="s">
        <v>18</v>
      </c>
      <c r="C9681" s="2" t="s">
        <v>37959</v>
      </c>
      <c r="D9681" s="2" t="s">
        <v>17953</v>
      </c>
      <c r="E9681" s="2" t="s">
        <v>37960</v>
      </c>
      <c r="F9681" s="2" t="s">
        <v>37961</v>
      </c>
      <c r="G9681" s="1">
        <v>43784</v>
      </c>
      <c r="H9681">
        <v>2019</v>
      </c>
      <c r="I9681">
        <v>6535</v>
      </c>
      <c r="J9681" s="2" t="s">
        <v>23</v>
      </c>
      <c r="K9681" s="2" t="s">
        <v>2008</v>
      </c>
      <c r="L9681" s="2" t="s">
        <v>1367</v>
      </c>
      <c r="M9681" s="2" t="s">
        <v>37962</v>
      </c>
      <c r="N9681">
        <v>9393</v>
      </c>
      <c r="O9681">
        <v>187</v>
      </c>
      <c r="P9681">
        <v>6535</v>
      </c>
      <c r="Q9681">
        <v>4700000</v>
      </c>
      <c r="R9681">
        <v>434977</v>
      </c>
    </row>
    <row r="9682" spans="1:18" x14ac:dyDescent="0.25">
      <c r="A9682">
        <v>627070</v>
      </c>
      <c r="B9682" s="2" t="s">
        <v>18</v>
      </c>
      <c r="C9682" s="2" t="s">
        <v>37963</v>
      </c>
      <c r="D9682" s="2" t="s">
        <v>37964</v>
      </c>
      <c r="E9682" s="2" t="s">
        <v>37965</v>
      </c>
      <c r="F9682" s="2" t="s">
        <v>1012</v>
      </c>
      <c r="G9682" s="1">
        <v>43756</v>
      </c>
      <c r="H9682">
        <v>2019</v>
      </c>
      <c r="I9682">
        <v>74</v>
      </c>
      <c r="J9682" s="2" t="s">
        <v>23</v>
      </c>
      <c r="K9682" s="2" t="s">
        <v>37966</v>
      </c>
      <c r="L9682" s="2" t="s">
        <v>25</v>
      </c>
      <c r="M9682" s="2" t="s">
        <v>37967</v>
      </c>
      <c r="N9682">
        <v>9384</v>
      </c>
      <c r="O9682">
        <v>230</v>
      </c>
      <c r="P9682">
        <v>74</v>
      </c>
      <c r="Q9682">
        <v>0</v>
      </c>
      <c r="R9682">
        <v>0</v>
      </c>
    </row>
    <row r="9683" spans="1:18" x14ac:dyDescent="0.25">
      <c r="A9683">
        <v>556271</v>
      </c>
      <c r="B9683" s="2" t="s">
        <v>18</v>
      </c>
      <c r="C9683" s="2" t="s">
        <v>37968</v>
      </c>
      <c r="D9683" s="2" t="s">
        <v>19263</v>
      </c>
      <c r="E9683" s="2" t="s">
        <v>37969</v>
      </c>
      <c r="F9683" s="2" t="s">
        <v>1475</v>
      </c>
      <c r="G9683" s="1">
        <v>43572</v>
      </c>
      <c r="H9683">
        <v>2019</v>
      </c>
      <c r="I9683">
        <v>56</v>
      </c>
      <c r="J9683" s="2" t="s">
        <v>23</v>
      </c>
      <c r="K9683" s="2" t="s">
        <v>73</v>
      </c>
      <c r="L9683" s="2" t="s">
        <v>322</v>
      </c>
      <c r="M9683" s="2" t="s">
        <v>37970</v>
      </c>
      <c r="N9683">
        <v>9378</v>
      </c>
      <c r="O9683">
        <v>52</v>
      </c>
      <c r="P9683">
        <v>56</v>
      </c>
      <c r="Q9683">
        <v>0</v>
      </c>
      <c r="R9683">
        <v>0</v>
      </c>
    </row>
    <row r="9684" spans="1:18" x14ac:dyDescent="0.25">
      <c r="A9684">
        <v>545836</v>
      </c>
      <c r="B9684" s="2" t="s">
        <v>18</v>
      </c>
      <c r="C9684" s="2" t="s">
        <v>37971</v>
      </c>
      <c r="D9684" s="2" t="s">
        <v>37972</v>
      </c>
      <c r="E9684" s="2" t="s">
        <v>37973</v>
      </c>
      <c r="F9684" s="2" t="s">
        <v>37974</v>
      </c>
      <c r="G9684" s="1">
        <v>43511</v>
      </c>
      <c r="H9684">
        <v>2019</v>
      </c>
      <c r="I9684">
        <v>6118</v>
      </c>
      <c r="J9684" s="2" t="s">
        <v>23</v>
      </c>
      <c r="K9684" s="2" t="s">
        <v>37975</v>
      </c>
      <c r="L9684" s="2" t="s">
        <v>625</v>
      </c>
      <c r="M9684" s="2" t="s">
        <v>37976</v>
      </c>
      <c r="N9684">
        <v>9349</v>
      </c>
      <c r="O9684">
        <v>170</v>
      </c>
      <c r="P9684">
        <v>6118</v>
      </c>
      <c r="Q9684">
        <v>0</v>
      </c>
      <c r="R9684">
        <v>0</v>
      </c>
    </row>
    <row r="9685" spans="1:18" x14ac:dyDescent="0.25">
      <c r="A9685">
        <v>517148</v>
      </c>
      <c r="B9685" s="2" t="s">
        <v>18</v>
      </c>
      <c r="C9685" s="2" t="s">
        <v>37977</v>
      </c>
      <c r="D9685" s="2" t="s">
        <v>37978</v>
      </c>
      <c r="E9685" s="2" t="s">
        <v>37979</v>
      </c>
      <c r="F9685" s="2" t="s">
        <v>9149</v>
      </c>
      <c r="G9685" s="1">
        <v>43636</v>
      </c>
      <c r="H9685">
        <v>2019</v>
      </c>
      <c r="I9685">
        <v>71</v>
      </c>
      <c r="J9685" s="2" t="s">
        <v>23</v>
      </c>
      <c r="K9685" s="2" t="s">
        <v>1724</v>
      </c>
      <c r="L9685" s="2" t="s">
        <v>1954</v>
      </c>
      <c r="M9685" s="2" t="s">
        <v>37980</v>
      </c>
      <c r="N9685">
        <v>934</v>
      </c>
      <c r="O9685">
        <v>324</v>
      </c>
      <c r="P9685">
        <v>71</v>
      </c>
      <c r="Q9685">
        <v>0</v>
      </c>
      <c r="R9685">
        <v>0</v>
      </c>
    </row>
    <row r="9686" spans="1:18" x14ac:dyDescent="0.25">
      <c r="A9686">
        <v>429416</v>
      </c>
      <c r="B9686" s="2" t="s">
        <v>18</v>
      </c>
      <c r="C9686" s="2" t="s">
        <v>37981</v>
      </c>
      <c r="D9686" s="2" t="s">
        <v>14494</v>
      </c>
      <c r="E9686" s="2" t="s">
        <v>37982</v>
      </c>
      <c r="F9686" s="2" t="s">
        <v>22</v>
      </c>
      <c r="G9686" s="1">
        <v>43755</v>
      </c>
      <c r="H9686">
        <v>2019</v>
      </c>
      <c r="I9686">
        <v>451</v>
      </c>
      <c r="J9686" s="2" t="s">
        <v>23</v>
      </c>
      <c r="K9686" s="2" t="s">
        <v>1307</v>
      </c>
      <c r="L9686" s="2" t="s">
        <v>25</v>
      </c>
      <c r="M9686" s="2" t="s">
        <v>37983</v>
      </c>
      <c r="N9686">
        <v>9333</v>
      </c>
      <c r="O9686">
        <v>150</v>
      </c>
      <c r="P9686">
        <v>451</v>
      </c>
      <c r="Q9686">
        <v>4500000</v>
      </c>
      <c r="R9686">
        <v>64648</v>
      </c>
    </row>
    <row r="9687" spans="1:18" x14ac:dyDescent="0.25">
      <c r="A9687">
        <v>638238</v>
      </c>
      <c r="B9687" s="2" t="s">
        <v>18</v>
      </c>
      <c r="C9687" s="2" t="s">
        <v>37984</v>
      </c>
      <c r="D9687" s="2" t="s">
        <v>6444</v>
      </c>
      <c r="E9687" s="2" t="s">
        <v>37985</v>
      </c>
      <c r="F9687" s="2" t="s">
        <v>11454</v>
      </c>
      <c r="G9687" s="1">
        <v>43824</v>
      </c>
      <c r="H9687">
        <v>2019</v>
      </c>
      <c r="I9687">
        <v>71</v>
      </c>
      <c r="J9687" s="2" t="s">
        <v>23</v>
      </c>
      <c r="K9687" s="2" t="s">
        <v>1143</v>
      </c>
      <c r="L9687" s="2" t="s">
        <v>11455</v>
      </c>
      <c r="M9687" s="2" t="s">
        <v>37986</v>
      </c>
      <c r="N9687">
        <v>9332</v>
      </c>
      <c r="O9687">
        <v>45</v>
      </c>
      <c r="P9687">
        <v>71</v>
      </c>
      <c r="Q9687">
        <v>0</v>
      </c>
      <c r="R9687">
        <v>0</v>
      </c>
    </row>
    <row r="9688" spans="1:18" x14ac:dyDescent="0.25">
      <c r="A9688">
        <v>471859</v>
      </c>
      <c r="B9688" s="2" t="s">
        <v>18</v>
      </c>
      <c r="C9688" s="2" t="s">
        <v>37987</v>
      </c>
      <c r="D9688" s="2" t="s">
        <v>6736</v>
      </c>
      <c r="E9688" s="2" t="s">
        <v>37988</v>
      </c>
      <c r="F9688" s="2" t="s">
        <v>22</v>
      </c>
      <c r="G9688" s="1">
        <v>43595</v>
      </c>
      <c r="H9688">
        <v>2019</v>
      </c>
      <c r="I9688">
        <v>59</v>
      </c>
      <c r="J9688" s="2" t="s">
        <v>23</v>
      </c>
      <c r="K9688" s="2" t="s">
        <v>726</v>
      </c>
      <c r="L9688" s="2" t="s">
        <v>25</v>
      </c>
      <c r="M9688" s="2" t="s">
        <v>37989</v>
      </c>
      <c r="N9688">
        <v>932</v>
      </c>
      <c r="O9688">
        <v>223</v>
      </c>
      <c r="P9688">
        <v>59</v>
      </c>
      <c r="Q9688">
        <v>0</v>
      </c>
      <c r="R9688">
        <v>98240</v>
      </c>
    </row>
    <row r="9689" spans="1:18" x14ac:dyDescent="0.25">
      <c r="A9689">
        <v>613090</v>
      </c>
      <c r="B9689" s="2" t="s">
        <v>18</v>
      </c>
      <c r="C9689" s="2" t="s">
        <v>37990</v>
      </c>
      <c r="D9689" s="2" t="s">
        <v>37991</v>
      </c>
      <c r="E9689" s="2" t="s">
        <v>37992</v>
      </c>
      <c r="F9689" s="2" t="s">
        <v>115</v>
      </c>
      <c r="G9689" s="1">
        <v>43714</v>
      </c>
      <c r="H9689">
        <v>2019</v>
      </c>
      <c r="I9689">
        <v>75</v>
      </c>
      <c r="J9689" s="2" t="s">
        <v>23</v>
      </c>
      <c r="K9689" s="2" t="s">
        <v>411</v>
      </c>
      <c r="L9689" s="2" t="s">
        <v>74</v>
      </c>
      <c r="M9689" s="2" t="s">
        <v>37993</v>
      </c>
      <c r="N9689">
        <v>9311</v>
      </c>
      <c r="O9689">
        <v>341</v>
      </c>
      <c r="P9689">
        <v>75</v>
      </c>
      <c r="Q9689">
        <v>1450000</v>
      </c>
      <c r="R9689">
        <v>368430</v>
      </c>
    </row>
    <row r="9690" spans="1:18" x14ac:dyDescent="0.25">
      <c r="A9690">
        <v>512056</v>
      </c>
      <c r="B9690" s="2" t="s">
        <v>18</v>
      </c>
      <c r="C9690" s="2" t="s">
        <v>37994</v>
      </c>
      <c r="D9690" s="2" t="s">
        <v>11709</v>
      </c>
      <c r="E9690" s="2" t="s">
        <v>37995</v>
      </c>
      <c r="F9690" s="2" t="s">
        <v>2258</v>
      </c>
      <c r="G9690" s="1">
        <v>43741</v>
      </c>
      <c r="H9690">
        <v>2019</v>
      </c>
      <c r="I9690">
        <v>6544</v>
      </c>
      <c r="J9690" s="2" t="s">
        <v>23</v>
      </c>
      <c r="K9690" s="2" t="s">
        <v>110</v>
      </c>
      <c r="L9690" s="2" t="s">
        <v>246</v>
      </c>
      <c r="M9690" s="2" t="s">
        <v>37996</v>
      </c>
      <c r="N9690">
        <v>9311</v>
      </c>
      <c r="O9690">
        <v>125</v>
      </c>
      <c r="P9690">
        <v>6544</v>
      </c>
      <c r="Q9690">
        <v>0</v>
      </c>
      <c r="R9690">
        <v>0</v>
      </c>
    </row>
    <row r="9691" spans="1:18" x14ac:dyDescent="0.25">
      <c r="A9691">
        <v>582873</v>
      </c>
      <c r="B9691" s="2" t="s">
        <v>18</v>
      </c>
      <c r="C9691" s="2" t="s">
        <v>37997</v>
      </c>
      <c r="D9691" s="2" t="s">
        <v>37998</v>
      </c>
      <c r="E9691" s="2" t="s">
        <v>37999</v>
      </c>
      <c r="F9691" s="2" t="s">
        <v>23982</v>
      </c>
      <c r="G9691" s="1">
        <v>43712</v>
      </c>
      <c r="H9691">
        <v>2019</v>
      </c>
      <c r="I9691">
        <v>70</v>
      </c>
      <c r="J9691" s="2" t="s">
        <v>23</v>
      </c>
      <c r="K9691" s="2" t="s">
        <v>116</v>
      </c>
      <c r="L9691" s="2" t="s">
        <v>1258</v>
      </c>
      <c r="M9691" s="2" t="s">
        <v>38000</v>
      </c>
      <c r="N9691">
        <v>9308</v>
      </c>
      <c r="O9691">
        <v>664</v>
      </c>
      <c r="P9691">
        <v>70</v>
      </c>
      <c r="Q9691">
        <v>3800000</v>
      </c>
      <c r="R9691">
        <v>1681545</v>
      </c>
    </row>
    <row r="9692" spans="1:18" x14ac:dyDescent="0.25">
      <c r="A9692">
        <v>526426</v>
      </c>
      <c r="B9692" s="2" t="s">
        <v>18</v>
      </c>
      <c r="C9692" s="2" t="s">
        <v>38001</v>
      </c>
      <c r="D9692" s="2" t="s">
        <v>36643</v>
      </c>
      <c r="E9692" s="2" t="s">
        <v>38002</v>
      </c>
      <c r="F9692" s="2" t="s">
        <v>327</v>
      </c>
      <c r="G9692" s="1">
        <v>43469</v>
      </c>
      <c r="H9692">
        <v>2019</v>
      </c>
      <c r="I9692">
        <v>77</v>
      </c>
      <c r="J9692" s="2" t="s">
        <v>23</v>
      </c>
      <c r="K9692" s="2" t="s">
        <v>38003</v>
      </c>
      <c r="L9692" s="2" t="s">
        <v>329</v>
      </c>
      <c r="M9692" s="2" t="s">
        <v>38004</v>
      </c>
      <c r="N9692">
        <v>9306</v>
      </c>
      <c r="O9692">
        <v>51</v>
      </c>
      <c r="P9692">
        <v>77</v>
      </c>
      <c r="Q9692">
        <v>0</v>
      </c>
      <c r="R9692">
        <v>0</v>
      </c>
    </row>
    <row r="9693" spans="1:18" x14ac:dyDescent="0.25">
      <c r="A9693">
        <v>729298</v>
      </c>
      <c r="B9693" s="2" t="s">
        <v>18</v>
      </c>
      <c r="C9693" s="2" t="s">
        <v>38005</v>
      </c>
      <c r="D9693" s="2" t="s">
        <v>33330</v>
      </c>
      <c r="E9693" s="2" t="s">
        <v>38006</v>
      </c>
      <c r="F9693" s="2" t="s">
        <v>23</v>
      </c>
      <c r="G9693" s="1">
        <v>43572</v>
      </c>
      <c r="H9693">
        <v>2019</v>
      </c>
      <c r="I9693">
        <v>90</v>
      </c>
      <c r="J9693" s="2" t="s">
        <v>23</v>
      </c>
      <c r="K9693" s="2" t="s">
        <v>2264</v>
      </c>
      <c r="L9693" s="2" t="s">
        <v>217</v>
      </c>
      <c r="M9693" s="2" t="s">
        <v>38007</v>
      </c>
      <c r="N9693">
        <v>9286</v>
      </c>
      <c r="O9693">
        <v>1</v>
      </c>
      <c r="P9693">
        <v>90</v>
      </c>
      <c r="Q9693">
        <v>0</v>
      </c>
      <c r="R9693">
        <v>0</v>
      </c>
    </row>
    <row r="9694" spans="1:18" x14ac:dyDescent="0.25">
      <c r="A9694">
        <v>607822</v>
      </c>
      <c r="B9694" s="2" t="s">
        <v>18</v>
      </c>
      <c r="C9694" s="2" t="s">
        <v>38008</v>
      </c>
      <c r="D9694" s="2" t="s">
        <v>38009</v>
      </c>
      <c r="E9694" s="2" t="s">
        <v>38010</v>
      </c>
      <c r="F9694" s="2" t="s">
        <v>22</v>
      </c>
      <c r="G9694" s="1">
        <v>43671</v>
      </c>
      <c r="H9694">
        <v>2019</v>
      </c>
      <c r="I9694">
        <v>57</v>
      </c>
      <c r="J9694" s="2" t="s">
        <v>23</v>
      </c>
      <c r="K9694" s="2" t="s">
        <v>537</v>
      </c>
      <c r="L9694" s="2" t="s">
        <v>25</v>
      </c>
      <c r="M9694" s="2" t="s">
        <v>38011</v>
      </c>
      <c r="N9694">
        <v>9285</v>
      </c>
      <c r="O9694">
        <v>72</v>
      </c>
      <c r="P9694">
        <v>57</v>
      </c>
      <c r="Q9694">
        <v>0</v>
      </c>
      <c r="R9694">
        <v>0</v>
      </c>
    </row>
    <row r="9695" spans="1:18" x14ac:dyDescent="0.25">
      <c r="A9695">
        <v>704772</v>
      </c>
      <c r="B9695" s="2" t="s">
        <v>18</v>
      </c>
      <c r="C9695" s="2" t="s">
        <v>38012</v>
      </c>
      <c r="D9695" s="2" t="s">
        <v>26588</v>
      </c>
      <c r="E9695" s="2" t="s">
        <v>38013</v>
      </c>
      <c r="F9695" s="2" t="s">
        <v>327</v>
      </c>
      <c r="G9695" s="1">
        <v>43584</v>
      </c>
      <c r="H9695">
        <v>2019</v>
      </c>
      <c r="I9695">
        <v>59</v>
      </c>
      <c r="J9695" s="2" t="s">
        <v>23</v>
      </c>
      <c r="K9695" s="2" t="s">
        <v>73</v>
      </c>
      <c r="L9695" s="2" t="s">
        <v>329</v>
      </c>
      <c r="M9695" s="2" t="s">
        <v>38014</v>
      </c>
      <c r="N9695">
        <v>9267</v>
      </c>
      <c r="O9695">
        <v>4</v>
      </c>
      <c r="P9695">
        <v>59</v>
      </c>
      <c r="Q9695">
        <v>0</v>
      </c>
      <c r="R9695">
        <v>0</v>
      </c>
    </row>
    <row r="9696" spans="1:18" x14ac:dyDescent="0.25">
      <c r="A9696">
        <v>624932</v>
      </c>
      <c r="B9696" s="2" t="s">
        <v>18</v>
      </c>
      <c r="C9696" s="2" t="s">
        <v>38015</v>
      </c>
      <c r="D9696" s="2" t="s">
        <v>38016</v>
      </c>
      <c r="E9696" s="2" t="s">
        <v>38017</v>
      </c>
      <c r="F9696" s="2" t="s">
        <v>22</v>
      </c>
      <c r="G9696" s="1">
        <v>43703</v>
      </c>
      <c r="H9696">
        <v>2019</v>
      </c>
      <c r="I9696">
        <v>7603</v>
      </c>
      <c r="J9696" s="2" t="s">
        <v>23</v>
      </c>
      <c r="K9696" s="2" t="s">
        <v>67</v>
      </c>
      <c r="L9696" s="2" t="s">
        <v>25</v>
      </c>
      <c r="M9696" s="2" t="s">
        <v>38018</v>
      </c>
      <c r="N9696">
        <v>9266</v>
      </c>
      <c r="O9696">
        <v>321</v>
      </c>
      <c r="P9696">
        <v>7603</v>
      </c>
      <c r="Q9696">
        <v>0</v>
      </c>
      <c r="R9696">
        <v>0</v>
      </c>
    </row>
    <row r="9697" spans="1:18" x14ac:dyDescent="0.25">
      <c r="A9697">
        <v>611291</v>
      </c>
      <c r="B9697" s="2" t="s">
        <v>18</v>
      </c>
      <c r="C9697" s="2" t="s">
        <v>38019</v>
      </c>
      <c r="D9697" s="2" t="s">
        <v>34886</v>
      </c>
      <c r="E9697" s="2" t="s">
        <v>34887</v>
      </c>
      <c r="F9697" s="2" t="s">
        <v>215</v>
      </c>
      <c r="G9697" s="1">
        <v>43684</v>
      </c>
      <c r="H9697">
        <v>2019</v>
      </c>
      <c r="I9697">
        <v>84</v>
      </c>
      <c r="J9697" s="2" t="s">
        <v>23</v>
      </c>
      <c r="K9697" s="2" t="s">
        <v>3245</v>
      </c>
      <c r="L9697" s="2" t="s">
        <v>217</v>
      </c>
      <c r="M9697" s="2" t="s">
        <v>38020</v>
      </c>
      <c r="N9697">
        <v>9244</v>
      </c>
      <c r="O9697">
        <v>438</v>
      </c>
      <c r="P9697">
        <v>84</v>
      </c>
      <c r="Q9697">
        <v>0</v>
      </c>
      <c r="R9697">
        <v>12150259</v>
      </c>
    </row>
    <row r="9698" spans="1:18" x14ac:dyDescent="0.25">
      <c r="A9698">
        <v>619168</v>
      </c>
      <c r="B9698" s="2" t="s">
        <v>18</v>
      </c>
      <c r="C9698" s="2" t="s">
        <v>38021</v>
      </c>
      <c r="D9698" s="2" t="s">
        <v>38022</v>
      </c>
      <c r="E9698" s="2" t="s">
        <v>38023</v>
      </c>
      <c r="F9698" s="2" t="s">
        <v>2243</v>
      </c>
      <c r="G9698" s="1">
        <v>43518</v>
      </c>
      <c r="H9698">
        <v>2019</v>
      </c>
      <c r="I9698">
        <v>73</v>
      </c>
      <c r="J9698" s="2" t="s">
        <v>23</v>
      </c>
      <c r="K9698" s="2" t="s">
        <v>6215</v>
      </c>
      <c r="L9698" s="2" t="s">
        <v>1954</v>
      </c>
      <c r="M9698" s="2" t="s">
        <v>38024</v>
      </c>
      <c r="N9698">
        <v>9241</v>
      </c>
      <c r="O9698">
        <v>21</v>
      </c>
      <c r="P9698">
        <v>73</v>
      </c>
      <c r="Q9698">
        <v>0</v>
      </c>
      <c r="R9698">
        <v>0</v>
      </c>
    </row>
    <row r="9699" spans="1:18" x14ac:dyDescent="0.25">
      <c r="A9699">
        <v>640793</v>
      </c>
      <c r="B9699" s="2" t="s">
        <v>18</v>
      </c>
      <c r="C9699" s="2" t="s">
        <v>38025</v>
      </c>
      <c r="D9699" s="2" t="s">
        <v>38026</v>
      </c>
      <c r="E9699" s="2" t="s">
        <v>38027</v>
      </c>
      <c r="F9699" s="2" t="s">
        <v>215</v>
      </c>
      <c r="G9699" s="1">
        <v>43803</v>
      </c>
      <c r="H9699">
        <v>2019</v>
      </c>
      <c r="I9699">
        <v>56</v>
      </c>
      <c r="J9699" s="2" t="s">
        <v>23</v>
      </c>
      <c r="K9699" s="2" t="s">
        <v>645</v>
      </c>
      <c r="L9699" s="2" t="s">
        <v>217</v>
      </c>
      <c r="M9699" s="2" t="s">
        <v>38028</v>
      </c>
      <c r="N9699">
        <v>9237</v>
      </c>
      <c r="O9699">
        <v>15</v>
      </c>
      <c r="P9699">
        <v>56</v>
      </c>
      <c r="Q9699">
        <v>0</v>
      </c>
      <c r="R9699">
        <v>25064</v>
      </c>
    </row>
    <row r="9700" spans="1:18" x14ac:dyDescent="0.25">
      <c r="A9700">
        <v>619441</v>
      </c>
      <c r="B9700" s="2" t="s">
        <v>18</v>
      </c>
      <c r="C9700" s="2" t="s">
        <v>38029</v>
      </c>
      <c r="D9700" s="2" t="s">
        <v>3866</v>
      </c>
      <c r="E9700" s="2" t="s">
        <v>38030</v>
      </c>
      <c r="F9700" s="2" t="s">
        <v>115</v>
      </c>
      <c r="G9700" s="1">
        <v>43791</v>
      </c>
      <c r="H9700">
        <v>2019</v>
      </c>
      <c r="I9700">
        <v>70</v>
      </c>
      <c r="J9700" s="2" t="s">
        <v>23</v>
      </c>
      <c r="K9700" s="2" t="s">
        <v>561</v>
      </c>
      <c r="L9700" s="2" t="s">
        <v>74</v>
      </c>
      <c r="M9700" s="2" t="s">
        <v>38031</v>
      </c>
      <c r="N9700">
        <v>9235</v>
      </c>
      <c r="O9700">
        <v>217</v>
      </c>
      <c r="P9700">
        <v>70</v>
      </c>
      <c r="Q9700">
        <v>0</v>
      </c>
      <c r="R9700">
        <v>2197075</v>
      </c>
    </row>
    <row r="9701" spans="1:18" x14ac:dyDescent="0.25">
      <c r="A9701">
        <v>588787</v>
      </c>
      <c r="B9701" s="2" t="s">
        <v>18</v>
      </c>
      <c r="C9701" s="2" t="s">
        <v>38032</v>
      </c>
      <c r="D9701" s="2" t="s">
        <v>11512</v>
      </c>
      <c r="E9701" s="2" t="s">
        <v>38033</v>
      </c>
      <c r="F9701" s="2" t="s">
        <v>6777</v>
      </c>
      <c r="G9701" s="1">
        <v>43805</v>
      </c>
      <c r="H9701">
        <v>2019</v>
      </c>
      <c r="I9701">
        <v>6822</v>
      </c>
      <c r="J9701" s="2" t="s">
        <v>23</v>
      </c>
      <c r="K9701" s="2" t="s">
        <v>73</v>
      </c>
      <c r="L9701" s="2" t="s">
        <v>25</v>
      </c>
      <c r="M9701" s="2" t="s">
        <v>38034</v>
      </c>
      <c r="N9701">
        <v>9226</v>
      </c>
      <c r="O9701">
        <v>138</v>
      </c>
      <c r="P9701">
        <v>6822</v>
      </c>
      <c r="Q9701">
        <v>0</v>
      </c>
      <c r="R9701">
        <v>0</v>
      </c>
    </row>
    <row r="9702" spans="1:18" x14ac:dyDescent="0.25">
      <c r="A9702">
        <v>542928</v>
      </c>
      <c r="B9702" s="2" t="s">
        <v>18</v>
      </c>
      <c r="C9702" s="2" t="s">
        <v>38035</v>
      </c>
      <c r="D9702" s="2" t="s">
        <v>38036</v>
      </c>
      <c r="E9702" s="2" t="s">
        <v>38037</v>
      </c>
      <c r="F9702" s="2" t="s">
        <v>7311</v>
      </c>
      <c r="G9702" s="1">
        <v>43769</v>
      </c>
      <c r="H9702">
        <v>2019</v>
      </c>
      <c r="I9702">
        <v>69</v>
      </c>
      <c r="J9702" s="2" t="s">
        <v>23</v>
      </c>
      <c r="K9702" s="2" t="s">
        <v>5855</v>
      </c>
      <c r="L9702" s="2" t="s">
        <v>74</v>
      </c>
      <c r="M9702" s="2" t="s">
        <v>38038</v>
      </c>
      <c r="N9702">
        <v>9221</v>
      </c>
      <c r="O9702">
        <v>242</v>
      </c>
      <c r="P9702">
        <v>69</v>
      </c>
      <c r="Q9702">
        <v>0</v>
      </c>
      <c r="R9702">
        <v>0</v>
      </c>
    </row>
    <row r="9703" spans="1:18" x14ac:dyDescent="0.25">
      <c r="A9703">
        <v>1068844</v>
      </c>
      <c r="B9703" s="2" t="s">
        <v>18</v>
      </c>
      <c r="C9703" s="2" t="s">
        <v>38039</v>
      </c>
      <c r="D9703" s="2" t="s">
        <v>30816</v>
      </c>
      <c r="E9703" s="2" t="s">
        <v>38040</v>
      </c>
      <c r="F9703" s="2" t="s">
        <v>215</v>
      </c>
      <c r="G9703" s="1">
        <v>43567</v>
      </c>
      <c r="H9703">
        <v>2019</v>
      </c>
      <c r="I9703">
        <v>0</v>
      </c>
      <c r="J9703" s="2" t="s">
        <v>23</v>
      </c>
      <c r="K9703" s="2" t="s">
        <v>2264</v>
      </c>
      <c r="L9703" s="2" t="s">
        <v>217</v>
      </c>
      <c r="M9703" s="2" t="s">
        <v>38041</v>
      </c>
      <c r="N9703">
        <v>921</v>
      </c>
      <c r="O9703">
        <v>0</v>
      </c>
      <c r="P9703">
        <v>0</v>
      </c>
      <c r="Q9703">
        <v>0</v>
      </c>
      <c r="R9703">
        <v>0</v>
      </c>
    </row>
    <row r="9704" spans="1:18" x14ac:dyDescent="0.25">
      <c r="A9704">
        <v>491283</v>
      </c>
      <c r="B9704" s="2" t="s">
        <v>18</v>
      </c>
      <c r="C9704" s="2" t="s">
        <v>38042</v>
      </c>
      <c r="D9704" s="2" t="s">
        <v>22434</v>
      </c>
      <c r="E9704" s="2" t="s">
        <v>38043</v>
      </c>
      <c r="F9704" s="2" t="s">
        <v>227</v>
      </c>
      <c r="G9704" s="1">
        <v>43735</v>
      </c>
      <c r="H9704">
        <v>2019</v>
      </c>
      <c r="I9704">
        <v>67</v>
      </c>
      <c r="J9704" s="2" t="s">
        <v>23</v>
      </c>
      <c r="K9704" s="2" t="s">
        <v>31587</v>
      </c>
      <c r="L9704" s="2" t="s">
        <v>25</v>
      </c>
      <c r="M9704" s="2" t="s">
        <v>38044</v>
      </c>
      <c r="N9704">
        <v>921</v>
      </c>
      <c r="O9704">
        <v>1186</v>
      </c>
      <c r="P9704">
        <v>67</v>
      </c>
      <c r="Q9704">
        <v>10000000</v>
      </c>
      <c r="R9704">
        <v>38981322</v>
      </c>
    </row>
    <row r="9705" spans="1:18" x14ac:dyDescent="0.25">
      <c r="A9705">
        <v>538715</v>
      </c>
      <c r="B9705" s="2" t="s">
        <v>18</v>
      </c>
      <c r="C9705" s="2" t="s">
        <v>38045</v>
      </c>
      <c r="D9705" s="2" t="s">
        <v>20252</v>
      </c>
      <c r="E9705" s="2" t="s">
        <v>38046</v>
      </c>
      <c r="F9705" s="2" t="s">
        <v>38047</v>
      </c>
      <c r="G9705" s="1">
        <v>43790</v>
      </c>
      <c r="H9705">
        <v>2019</v>
      </c>
      <c r="I9705">
        <v>5983</v>
      </c>
      <c r="J9705" s="2" t="s">
        <v>23</v>
      </c>
      <c r="K9705" s="2" t="s">
        <v>1563</v>
      </c>
      <c r="L9705" s="2" t="s">
        <v>1612</v>
      </c>
      <c r="M9705" s="2" t="s">
        <v>38048</v>
      </c>
      <c r="N9705">
        <v>9209</v>
      </c>
      <c r="O9705">
        <v>86</v>
      </c>
      <c r="P9705">
        <v>5983</v>
      </c>
      <c r="Q9705">
        <v>0</v>
      </c>
      <c r="R9705">
        <v>3955</v>
      </c>
    </row>
    <row r="9706" spans="1:18" x14ac:dyDescent="0.25">
      <c r="A9706">
        <v>586451</v>
      </c>
      <c r="B9706" s="2" t="s">
        <v>18</v>
      </c>
      <c r="C9706" s="2" t="s">
        <v>38049</v>
      </c>
      <c r="D9706" s="2" t="s">
        <v>38050</v>
      </c>
      <c r="E9706" s="2" t="s">
        <v>38051</v>
      </c>
      <c r="F9706" s="2" t="s">
        <v>22</v>
      </c>
      <c r="G9706" s="1">
        <v>43581</v>
      </c>
      <c r="H9706">
        <v>2019</v>
      </c>
      <c r="I9706">
        <v>62</v>
      </c>
      <c r="J9706" s="2" t="s">
        <v>23</v>
      </c>
      <c r="K9706" s="2" t="s">
        <v>1971</v>
      </c>
      <c r="L9706" s="2" t="s">
        <v>25</v>
      </c>
      <c r="M9706" s="2" t="s">
        <v>38052</v>
      </c>
      <c r="N9706">
        <v>9202</v>
      </c>
      <c r="O9706">
        <v>304</v>
      </c>
      <c r="P9706">
        <v>62</v>
      </c>
      <c r="Q9706">
        <v>0</v>
      </c>
      <c r="R9706">
        <v>0</v>
      </c>
    </row>
    <row r="9707" spans="1:18" x14ac:dyDescent="0.25">
      <c r="A9707">
        <v>611748</v>
      </c>
      <c r="B9707" s="2" t="s">
        <v>18</v>
      </c>
      <c r="C9707" s="2" t="s">
        <v>38053</v>
      </c>
      <c r="D9707" s="2" t="s">
        <v>38054</v>
      </c>
      <c r="E9707" s="2" t="s">
        <v>38055</v>
      </c>
      <c r="F9707" s="2" t="s">
        <v>1475</v>
      </c>
      <c r="G9707" s="1">
        <v>43763</v>
      </c>
      <c r="H9707">
        <v>2019</v>
      </c>
      <c r="I9707">
        <v>57</v>
      </c>
      <c r="J9707" s="2" t="s">
        <v>23</v>
      </c>
      <c r="K9707" s="2" t="s">
        <v>458</v>
      </c>
      <c r="L9707" s="2" t="s">
        <v>322</v>
      </c>
      <c r="M9707" s="2" t="s">
        <v>38056</v>
      </c>
      <c r="N9707">
        <v>918</v>
      </c>
      <c r="O9707">
        <v>84</v>
      </c>
      <c r="P9707">
        <v>57</v>
      </c>
      <c r="Q9707">
        <v>0</v>
      </c>
      <c r="R9707">
        <v>0</v>
      </c>
    </row>
    <row r="9708" spans="1:18" x14ac:dyDescent="0.25">
      <c r="A9708">
        <v>593691</v>
      </c>
      <c r="B9708" s="2" t="s">
        <v>18</v>
      </c>
      <c r="C9708" s="2" t="s">
        <v>38057</v>
      </c>
      <c r="D9708" s="2" t="s">
        <v>38058</v>
      </c>
      <c r="E9708" s="2" t="s">
        <v>38059</v>
      </c>
      <c r="F9708" s="2" t="s">
        <v>22</v>
      </c>
      <c r="G9708" s="1">
        <v>43571</v>
      </c>
      <c r="H9708">
        <v>2019</v>
      </c>
      <c r="I9708">
        <v>81</v>
      </c>
      <c r="J9708" s="2" t="s">
        <v>23</v>
      </c>
      <c r="K9708" s="2" t="s">
        <v>3079</v>
      </c>
      <c r="L9708" s="2" t="s">
        <v>25</v>
      </c>
      <c r="M9708" s="2" t="s">
        <v>38060</v>
      </c>
      <c r="N9708">
        <v>9168</v>
      </c>
      <c r="O9708">
        <v>332</v>
      </c>
      <c r="P9708">
        <v>81</v>
      </c>
      <c r="Q9708">
        <v>0</v>
      </c>
      <c r="R9708">
        <v>0</v>
      </c>
    </row>
    <row r="9709" spans="1:18" x14ac:dyDescent="0.25">
      <c r="A9709">
        <v>518755</v>
      </c>
      <c r="B9709" s="2" t="s">
        <v>18</v>
      </c>
      <c r="C9709" s="2" t="s">
        <v>38061</v>
      </c>
      <c r="D9709" s="2" t="s">
        <v>38062</v>
      </c>
      <c r="E9709" s="2" t="s">
        <v>38063</v>
      </c>
      <c r="F9709" s="2" t="s">
        <v>2243</v>
      </c>
      <c r="G9709" s="1">
        <v>43489</v>
      </c>
      <c r="H9709">
        <v>2019</v>
      </c>
      <c r="I9709">
        <v>66</v>
      </c>
      <c r="J9709" s="2" t="s">
        <v>23</v>
      </c>
      <c r="K9709" s="2" t="s">
        <v>4700</v>
      </c>
      <c r="L9709" s="2" t="s">
        <v>1954</v>
      </c>
      <c r="M9709" s="2" t="s">
        <v>38064</v>
      </c>
      <c r="N9709">
        <v>9158</v>
      </c>
      <c r="O9709">
        <v>81</v>
      </c>
      <c r="P9709">
        <v>66</v>
      </c>
      <c r="Q9709">
        <v>0</v>
      </c>
      <c r="R9709">
        <v>3393975</v>
      </c>
    </row>
    <row r="9710" spans="1:18" x14ac:dyDescent="0.25">
      <c r="A9710">
        <v>566387</v>
      </c>
      <c r="B9710" s="2" t="s">
        <v>18</v>
      </c>
      <c r="C9710" s="2" t="s">
        <v>38065</v>
      </c>
      <c r="D9710" s="2" t="s">
        <v>3738</v>
      </c>
      <c r="E9710" s="2" t="s">
        <v>38066</v>
      </c>
      <c r="F9710" s="2" t="s">
        <v>327</v>
      </c>
      <c r="G9710" s="1">
        <v>43490</v>
      </c>
      <c r="H9710">
        <v>2019</v>
      </c>
      <c r="I9710">
        <v>64</v>
      </c>
      <c r="J9710" s="2" t="s">
        <v>23</v>
      </c>
      <c r="K9710" s="2" t="s">
        <v>12452</v>
      </c>
      <c r="L9710" s="2" t="s">
        <v>329</v>
      </c>
      <c r="M9710" s="2" t="s">
        <v>38067</v>
      </c>
      <c r="N9710">
        <v>9154</v>
      </c>
      <c r="O9710">
        <v>77</v>
      </c>
      <c r="P9710">
        <v>64</v>
      </c>
      <c r="Q9710">
        <v>0</v>
      </c>
      <c r="R9710">
        <v>11950916</v>
      </c>
    </row>
    <row r="9711" spans="1:18" x14ac:dyDescent="0.25">
      <c r="A9711">
        <v>514222</v>
      </c>
      <c r="B9711" s="2" t="s">
        <v>18</v>
      </c>
      <c r="C9711" s="2" t="s">
        <v>38068</v>
      </c>
      <c r="D9711" s="2" t="s">
        <v>38069</v>
      </c>
      <c r="E9711" s="2" t="s">
        <v>38070</v>
      </c>
      <c r="F9711" s="2" t="s">
        <v>22</v>
      </c>
      <c r="G9711" s="1">
        <v>43637</v>
      </c>
      <c r="H9711">
        <v>2019</v>
      </c>
      <c r="I9711">
        <v>50</v>
      </c>
      <c r="J9711" s="2" t="s">
        <v>23</v>
      </c>
      <c r="K9711" s="2" t="s">
        <v>2264</v>
      </c>
      <c r="L9711" s="2" t="s">
        <v>25</v>
      </c>
      <c r="M9711" s="2" t="s">
        <v>38071</v>
      </c>
      <c r="N9711">
        <v>9148</v>
      </c>
      <c r="O9711">
        <v>14</v>
      </c>
      <c r="P9711">
        <v>50</v>
      </c>
      <c r="Q9711">
        <v>0</v>
      </c>
      <c r="R9711">
        <v>0</v>
      </c>
    </row>
    <row r="9712" spans="1:18" x14ac:dyDescent="0.25">
      <c r="A9712">
        <v>493899</v>
      </c>
      <c r="B9712" s="2" t="s">
        <v>18</v>
      </c>
      <c r="C9712" s="2" t="s">
        <v>38072</v>
      </c>
      <c r="D9712" s="2" t="s">
        <v>38073</v>
      </c>
      <c r="E9712" s="2" t="s">
        <v>38074</v>
      </c>
      <c r="F9712" s="2" t="s">
        <v>1001</v>
      </c>
      <c r="G9712" s="1">
        <v>43539</v>
      </c>
      <c r="H9712">
        <v>2019</v>
      </c>
      <c r="I9712">
        <v>7777</v>
      </c>
      <c r="J9712" s="2" t="s">
        <v>23</v>
      </c>
      <c r="K9712" s="2" t="s">
        <v>110</v>
      </c>
      <c r="L9712" s="2" t="s">
        <v>818</v>
      </c>
      <c r="M9712" s="2" t="s">
        <v>38075</v>
      </c>
      <c r="N9712">
        <v>9147</v>
      </c>
      <c r="O9712">
        <v>195</v>
      </c>
      <c r="P9712">
        <v>7777</v>
      </c>
      <c r="Q9712">
        <v>125000</v>
      </c>
      <c r="R9712">
        <v>0</v>
      </c>
    </row>
    <row r="9713" spans="1:18" x14ac:dyDescent="0.25">
      <c r="A9713">
        <v>589594</v>
      </c>
      <c r="B9713" s="2" t="s">
        <v>18</v>
      </c>
      <c r="C9713" s="2" t="s">
        <v>5207</v>
      </c>
      <c r="D9713" s="2" t="s">
        <v>5607</v>
      </c>
      <c r="E9713" s="2" t="s">
        <v>38076</v>
      </c>
      <c r="F9713" s="2" t="s">
        <v>1001</v>
      </c>
      <c r="G9713" s="1">
        <v>43544</v>
      </c>
      <c r="H9713">
        <v>2019</v>
      </c>
      <c r="I9713">
        <v>59</v>
      </c>
      <c r="J9713" s="2" t="s">
        <v>23</v>
      </c>
      <c r="K9713" s="2" t="s">
        <v>38077</v>
      </c>
      <c r="L9713" s="2" t="s">
        <v>25</v>
      </c>
      <c r="M9713" s="2" t="s">
        <v>38078</v>
      </c>
      <c r="N9713">
        <v>9145</v>
      </c>
      <c r="O9713">
        <v>98</v>
      </c>
      <c r="P9713">
        <v>59</v>
      </c>
      <c r="Q9713">
        <v>0</v>
      </c>
      <c r="R9713">
        <v>0</v>
      </c>
    </row>
    <row r="9714" spans="1:18" x14ac:dyDescent="0.25">
      <c r="A9714">
        <v>492565</v>
      </c>
      <c r="B9714" s="2" t="s">
        <v>18</v>
      </c>
      <c r="C9714" s="2" t="s">
        <v>17728</v>
      </c>
      <c r="D9714" s="2" t="s">
        <v>38079</v>
      </c>
      <c r="E9714" s="2" t="s">
        <v>38080</v>
      </c>
      <c r="F9714" s="2" t="s">
        <v>22</v>
      </c>
      <c r="G9714" s="1">
        <v>43532</v>
      </c>
      <c r="H9714">
        <v>2019</v>
      </c>
      <c r="I9714">
        <v>60</v>
      </c>
      <c r="J9714" s="2" t="s">
        <v>23</v>
      </c>
      <c r="K9714" s="2" t="s">
        <v>38081</v>
      </c>
      <c r="L9714" s="2" t="s">
        <v>25</v>
      </c>
      <c r="M9714" s="2" t="s">
        <v>38082</v>
      </c>
      <c r="N9714">
        <v>9142</v>
      </c>
      <c r="O9714">
        <v>294</v>
      </c>
      <c r="P9714">
        <v>60</v>
      </c>
      <c r="Q9714">
        <v>8000000</v>
      </c>
      <c r="R9714">
        <v>1561698</v>
      </c>
    </row>
    <row r="9715" spans="1:18" x14ac:dyDescent="0.25">
      <c r="A9715">
        <v>698327</v>
      </c>
      <c r="B9715" s="2" t="s">
        <v>18</v>
      </c>
      <c r="C9715" s="2" t="s">
        <v>38083</v>
      </c>
      <c r="D9715" s="2" t="s">
        <v>35678</v>
      </c>
      <c r="E9715" s="2" t="s">
        <v>38084</v>
      </c>
      <c r="F9715" s="2" t="s">
        <v>215</v>
      </c>
      <c r="G9715" s="1">
        <v>43699</v>
      </c>
      <c r="H9715">
        <v>2019</v>
      </c>
      <c r="I9715">
        <v>50</v>
      </c>
      <c r="J9715" s="2" t="s">
        <v>23</v>
      </c>
      <c r="K9715" s="2" t="s">
        <v>2264</v>
      </c>
      <c r="L9715" s="2" t="s">
        <v>217</v>
      </c>
      <c r="M9715" s="2" t="s">
        <v>38085</v>
      </c>
      <c r="N9715">
        <v>9137</v>
      </c>
      <c r="O9715">
        <v>3</v>
      </c>
      <c r="P9715">
        <v>50</v>
      </c>
      <c r="Q9715">
        <v>0</v>
      </c>
      <c r="R9715">
        <v>0</v>
      </c>
    </row>
    <row r="9716" spans="1:18" x14ac:dyDescent="0.25">
      <c r="A9716">
        <v>576071</v>
      </c>
      <c r="B9716" s="2" t="s">
        <v>18</v>
      </c>
      <c r="C9716" s="2" t="s">
        <v>38086</v>
      </c>
      <c r="D9716" s="2" t="s">
        <v>38087</v>
      </c>
      <c r="E9716" s="2" t="s">
        <v>38088</v>
      </c>
      <c r="F9716" s="2" t="s">
        <v>22</v>
      </c>
      <c r="G9716" s="1">
        <v>43545</v>
      </c>
      <c r="H9716">
        <v>2019</v>
      </c>
      <c r="I9716">
        <v>69</v>
      </c>
      <c r="J9716" s="2" t="s">
        <v>23</v>
      </c>
      <c r="K9716" s="2" t="s">
        <v>110</v>
      </c>
      <c r="L9716" s="2" t="s">
        <v>25</v>
      </c>
      <c r="M9716" s="2" t="s">
        <v>38089</v>
      </c>
      <c r="N9716">
        <v>9109</v>
      </c>
      <c r="O9716">
        <v>208</v>
      </c>
      <c r="P9716">
        <v>69</v>
      </c>
      <c r="Q9716">
        <v>6000000</v>
      </c>
      <c r="R9716">
        <v>21600000</v>
      </c>
    </row>
    <row r="9717" spans="1:18" x14ac:dyDescent="0.25">
      <c r="A9717">
        <v>510498</v>
      </c>
      <c r="B9717" s="2" t="s">
        <v>18</v>
      </c>
      <c r="C9717" s="2" t="s">
        <v>38090</v>
      </c>
      <c r="D9717" s="2" t="s">
        <v>5036</v>
      </c>
      <c r="E9717" s="2" t="s">
        <v>38091</v>
      </c>
      <c r="F9717" s="2" t="s">
        <v>22</v>
      </c>
      <c r="G9717" s="1">
        <v>43492</v>
      </c>
      <c r="H9717">
        <v>2019</v>
      </c>
      <c r="I9717">
        <v>57</v>
      </c>
      <c r="J9717" s="2" t="s">
        <v>23</v>
      </c>
      <c r="K9717" s="2" t="s">
        <v>110</v>
      </c>
      <c r="L9717" s="2" t="s">
        <v>25</v>
      </c>
      <c r="M9717" s="2" t="s">
        <v>38092</v>
      </c>
      <c r="N9717">
        <v>9101</v>
      </c>
      <c r="O9717">
        <v>239</v>
      </c>
      <c r="P9717">
        <v>57</v>
      </c>
      <c r="Q9717">
        <v>0</v>
      </c>
      <c r="R9717">
        <v>0</v>
      </c>
    </row>
    <row r="9718" spans="1:18" x14ac:dyDescent="0.25">
      <c r="A9718">
        <v>630027</v>
      </c>
      <c r="B9718" s="2" t="s">
        <v>18</v>
      </c>
      <c r="C9718" s="2" t="s">
        <v>38093</v>
      </c>
      <c r="D9718" s="2" t="s">
        <v>38094</v>
      </c>
      <c r="E9718" s="2" t="s">
        <v>38095</v>
      </c>
      <c r="F9718" s="2" t="s">
        <v>327</v>
      </c>
      <c r="G9718" s="1">
        <v>43791</v>
      </c>
      <c r="H9718">
        <v>2019</v>
      </c>
      <c r="I9718">
        <v>63</v>
      </c>
      <c r="J9718" s="2" t="s">
        <v>23</v>
      </c>
      <c r="K9718" s="2" t="s">
        <v>18586</v>
      </c>
      <c r="L9718" s="2" t="s">
        <v>329</v>
      </c>
      <c r="M9718" s="2" t="s">
        <v>38096</v>
      </c>
      <c r="N9718">
        <v>9092</v>
      </c>
      <c r="O9718">
        <v>44</v>
      </c>
      <c r="P9718">
        <v>63</v>
      </c>
      <c r="Q9718">
        <v>0</v>
      </c>
      <c r="R9718">
        <v>0</v>
      </c>
    </row>
    <row r="9719" spans="1:18" x14ac:dyDescent="0.25">
      <c r="A9719">
        <v>455957</v>
      </c>
      <c r="B9719" s="2" t="s">
        <v>18</v>
      </c>
      <c r="C9719" s="2" t="s">
        <v>38097</v>
      </c>
      <c r="D9719" s="2" t="s">
        <v>14029</v>
      </c>
      <c r="E9719" s="2" t="s">
        <v>38098</v>
      </c>
      <c r="F9719" s="2" t="s">
        <v>38099</v>
      </c>
      <c r="G9719" s="1">
        <v>43616</v>
      </c>
      <c r="H9719">
        <v>2019</v>
      </c>
      <c r="I9719">
        <v>46</v>
      </c>
      <c r="J9719" s="2" t="s">
        <v>23</v>
      </c>
      <c r="K9719" s="2" t="s">
        <v>2709</v>
      </c>
      <c r="L9719" s="2" t="s">
        <v>25</v>
      </c>
      <c r="M9719" s="2" t="s">
        <v>38100</v>
      </c>
      <c r="N9719">
        <v>909</v>
      </c>
      <c r="O9719">
        <v>278</v>
      </c>
      <c r="P9719">
        <v>46</v>
      </c>
      <c r="Q9719">
        <v>7800000</v>
      </c>
      <c r="R9719">
        <v>439085</v>
      </c>
    </row>
    <row r="9720" spans="1:18" x14ac:dyDescent="0.25">
      <c r="A9720">
        <v>470897</v>
      </c>
      <c r="B9720" s="2" t="s">
        <v>18</v>
      </c>
      <c r="C9720" s="2" t="s">
        <v>38101</v>
      </c>
      <c r="D9720" s="2" t="s">
        <v>10434</v>
      </c>
      <c r="E9720" s="2" t="s">
        <v>38102</v>
      </c>
      <c r="F9720" s="2" t="s">
        <v>4027</v>
      </c>
      <c r="G9720" s="1">
        <v>43755</v>
      </c>
      <c r="H9720">
        <v>2019</v>
      </c>
      <c r="I9720">
        <v>60</v>
      </c>
      <c r="J9720" s="2" t="s">
        <v>23</v>
      </c>
      <c r="K9720" s="2" t="s">
        <v>379</v>
      </c>
      <c r="L9720" s="2" t="s">
        <v>25</v>
      </c>
      <c r="M9720" s="2" t="s">
        <v>38103</v>
      </c>
      <c r="N9720">
        <v>9073</v>
      </c>
      <c r="O9720">
        <v>190</v>
      </c>
      <c r="P9720">
        <v>60</v>
      </c>
      <c r="Q9720">
        <v>0</v>
      </c>
      <c r="R9720">
        <v>343038</v>
      </c>
    </row>
    <row r="9721" spans="1:18" x14ac:dyDescent="0.25">
      <c r="A9721">
        <v>500860</v>
      </c>
      <c r="B9721" s="2" t="s">
        <v>18</v>
      </c>
      <c r="C9721" s="2" t="s">
        <v>38104</v>
      </c>
      <c r="D9721" s="2" t="s">
        <v>38105</v>
      </c>
      <c r="E9721" s="2" t="s">
        <v>38106</v>
      </c>
      <c r="F9721" s="2" t="s">
        <v>2137</v>
      </c>
      <c r="G9721" s="1">
        <v>43539</v>
      </c>
      <c r="H9721">
        <v>2019</v>
      </c>
      <c r="I9721">
        <v>69</v>
      </c>
      <c r="J9721" s="2" t="s">
        <v>23</v>
      </c>
      <c r="K9721" s="2" t="s">
        <v>110</v>
      </c>
      <c r="L9721" s="2" t="s">
        <v>25</v>
      </c>
      <c r="M9721" s="2" t="s">
        <v>38107</v>
      </c>
      <c r="N9721">
        <v>9069</v>
      </c>
      <c r="O9721">
        <v>393</v>
      </c>
      <c r="P9721">
        <v>69</v>
      </c>
      <c r="Q9721">
        <v>0</v>
      </c>
      <c r="R9721">
        <v>1144575</v>
      </c>
    </row>
    <row r="9722" spans="1:18" x14ac:dyDescent="0.25">
      <c r="A9722">
        <v>536396</v>
      </c>
      <c r="B9722" s="2" t="s">
        <v>18</v>
      </c>
      <c r="C9722" s="2" t="s">
        <v>38108</v>
      </c>
      <c r="D9722" s="2" t="s">
        <v>1128</v>
      </c>
      <c r="E9722" s="2" t="s">
        <v>38109</v>
      </c>
      <c r="F9722" s="2" t="s">
        <v>30</v>
      </c>
      <c r="G9722" s="1">
        <v>43714</v>
      </c>
      <c r="H9722">
        <v>2019</v>
      </c>
      <c r="I9722">
        <v>6784</v>
      </c>
      <c r="J9722" s="2" t="s">
        <v>23</v>
      </c>
      <c r="K9722" s="2" t="s">
        <v>110</v>
      </c>
      <c r="L9722" s="2" t="s">
        <v>25</v>
      </c>
      <c r="M9722" s="2" t="s">
        <v>38110</v>
      </c>
      <c r="N9722">
        <v>9067</v>
      </c>
      <c r="O9722">
        <v>204</v>
      </c>
      <c r="P9722">
        <v>6784</v>
      </c>
      <c r="Q9722">
        <v>0</v>
      </c>
      <c r="R9722">
        <v>0</v>
      </c>
    </row>
    <row r="9723" spans="1:18" x14ac:dyDescent="0.25">
      <c r="A9723">
        <v>484638</v>
      </c>
      <c r="B9723" s="2" t="s">
        <v>18</v>
      </c>
      <c r="C9723" s="2" t="s">
        <v>38111</v>
      </c>
      <c r="D9723" s="2" t="s">
        <v>38112</v>
      </c>
      <c r="E9723" s="2" t="s">
        <v>38113</v>
      </c>
      <c r="F9723" s="2" t="s">
        <v>244</v>
      </c>
      <c r="G9723" s="1">
        <v>43495</v>
      </c>
      <c r="H9723">
        <v>2019</v>
      </c>
      <c r="I9723">
        <v>6818</v>
      </c>
      <c r="J9723" s="2" t="s">
        <v>23</v>
      </c>
      <c r="K9723" s="2" t="s">
        <v>17409</v>
      </c>
      <c r="L9723" s="2" t="s">
        <v>246</v>
      </c>
      <c r="M9723" s="2" t="s">
        <v>38114</v>
      </c>
      <c r="N9723">
        <v>9063</v>
      </c>
      <c r="O9723">
        <v>297</v>
      </c>
      <c r="P9723">
        <v>6818</v>
      </c>
      <c r="Q9723">
        <v>0</v>
      </c>
      <c r="R9723">
        <v>0</v>
      </c>
    </row>
    <row r="9724" spans="1:18" x14ac:dyDescent="0.25">
      <c r="A9724">
        <v>614488</v>
      </c>
      <c r="B9724" s="2" t="s">
        <v>18</v>
      </c>
      <c r="C9724" s="2" t="s">
        <v>38115</v>
      </c>
      <c r="D9724" s="2" t="s">
        <v>38116</v>
      </c>
      <c r="E9724" s="2" t="s">
        <v>38117</v>
      </c>
      <c r="F9724" s="2" t="s">
        <v>244</v>
      </c>
      <c r="G9724" s="1">
        <v>43750</v>
      </c>
      <c r="H9724">
        <v>2019</v>
      </c>
      <c r="I9724">
        <v>69</v>
      </c>
      <c r="J9724" s="2" t="s">
        <v>23</v>
      </c>
      <c r="K9724" s="2" t="s">
        <v>726</v>
      </c>
      <c r="L9724" s="2" t="s">
        <v>246</v>
      </c>
      <c r="M9724" s="2" t="s">
        <v>38118</v>
      </c>
      <c r="N9724">
        <v>906</v>
      </c>
      <c r="O9724">
        <v>353</v>
      </c>
      <c r="P9724">
        <v>69</v>
      </c>
      <c r="Q9724">
        <v>2700000</v>
      </c>
      <c r="R9724">
        <v>0</v>
      </c>
    </row>
    <row r="9725" spans="1:18" x14ac:dyDescent="0.25">
      <c r="A9725">
        <v>553608</v>
      </c>
      <c r="B9725" s="2" t="s">
        <v>18</v>
      </c>
      <c r="C9725" s="2" t="s">
        <v>38119</v>
      </c>
      <c r="D9725" s="2" t="s">
        <v>38120</v>
      </c>
      <c r="E9725" s="2" t="s">
        <v>38121</v>
      </c>
      <c r="F9725" s="2" t="s">
        <v>193</v>
      </c>
      <c r="G9725" s="1">
        <v>43524</v>
      </c>
      <c r="H9725">
        <v>2019</v>
      </c>
      <c r="I9725">
        <v>65</v>
      </c>
      <c r="J9725" s="2" t="s">
        <v>23</v>
      </c>
      <c r="K9725" s="2" t="s">
        <v>365</v>
      </c>
      <c r="L9725" s="2" t="s">
        <v>195</v>
      </c>
      <c r="M9725" s="2" t="s">
        <v>38122</v>
      </c>
      <c r="N9725">
        <v>9056</v>
      </c>
      <c r="O9725">
        <v>337</v>
      </c>
      <c r="P9725">
        <v>65</v>
      </c>
      <c r="Q9725">
        <v>0</v>
      </c>
      <c r="R9725">
        <v>0</v>
      </c>
    </row>
    <row r="9726" spans="1:18" x14ac:dyDescent="0.25">
      <c r="A9726">
        <v>592867</v>
      </c>
      <c r="B9726" s="2" t="s">
        <v>18</v>
      </c>
      <c r="C9726" s="2" t="s">
        <v>38123</v>
      </c>
      <c r="D9726" s="2" t="s">
        <v>38124</v>
      </c>
      <c r="E9726" s="2" t="s">
        <v>38125</v>
      </c>
      <c r="F9726" s="2" t="s">
        <v>327</v>
      </c>
      <c r="G9726" s="1">
        <v>43679</v>
      </c>
      <c r="H9726">
        <v>2019</v>
      </c>
      <c r="I9726">
        <v>6777</v>
      </c>
      <c r="J9726" s="2" t="s">
        <v>23</v>
      </c>
      <c r="K9726" s="2" t="s">
        <v>38126</v>
      </c>
      <c r="L9726" s="2" t="s">
        <v>329</v>
      </c>
      <c r="M9726" s="2" t="s">
        <v>38127</v>
      </c>
      <c r="N9726">
        <v>9041</v>
      </c>
      <c r="O9726">
        <v>215</v>
      </c>
      <c r="P9726">
        <v>6777</v>
      </c>
      <c r="Q9726">
        <v>0</v>
      </c>
      <c r="R9726">
        <v>0</v>
      </c>
    </row>
    <row r="9727" spans="1:18" x14ac:dyDescent="0.25">
      <c r="A9727">
        <v>564701</v>
      </c>
      <c r="B9727" s="2" t="s">
        <v>18</v>
      </c>
      <c r="C9727" s="2" t="s">
        <v>38128</v>
      </c>
      <c r="D9727" s="2" t="s">
        <v>38129</v>
      </c>
      <c r="E9727" s="2" t="s">
        <v>38130</v>
      </c>
      <c r="F9727" s="2" t="s">
        <v>1475</v>
      </c>
      <c r="G9727" s="1">
        <v>43552</v>
      </c>
      <c r="H9727">
        <v>2019</v>
      </c>
      <c r="I9727">
        <v>71</v>
      </c>
      <c r="J9727" s="2" t="s">
        <v>23</v>
      </c>
      <c r="K9727" s="2" t="s">
        <v>2148</v>
      </c>
      <c r="L9727" s="2" t="s">
        <v>8213</v>
      </c>
      <c r="M9727" s="2" t="s">
        <v>38131</v>
      </c>
      <c r="N9727">
        <v>9014</v>
      </c>
      <c r="O9727">
        <v>58</v>
      </c>
      <c r="P9727">
        <v>71</v>
      </c>
      <c r="Q9727">
        <v>0</v>
      </c>
      <c r="R9727">
        <v>28717000</v>
      </c>
    </row>
    <row r="9728" spans="1:18" x14ac:dyDescent="0.25">
      <c r="A9728">
        <v>632931</v>
      </c>
      <c r="B9728" s="2" t="s">
        <v>18</v>
      </c>
      <c r="C9728" s="2" t="s">
        <v>38132</v>
      </c>
      <c r="D9728" s="2" t="s">
        <v>38133</v>
      </c>
      <c r="E9728" s="2" t="s">
        <v>38134</v>
      </c>
      <c r="F9728" s="2" t="s">
        <v>115</v>
      </c>
      <c r="G9728" s="1">
        <v>43777</v>
      </c>
      <c r="H9728">
        <v>2019</v>
      </c>
      <c r="I9728">
        <v>52</v>
      </c>
      <c r="J9728" s="2" t="s">
        <v>23</v>
      </c>
      <c r="K9728" s="2" t="s">
        <v>379</v>
      </c>
      <c r="L9728" s="2" t="s">
        <v>74</v>
      </c>
      <c r="M9728" s="2" t="s">
        <v>38135</v>
      </c>
      <c r="N9728">
        <v>8998</v>
      </c>
      <c r="O9728">
        <v>231</v>
      </c>
      <c r="P9728">
        <v>52</v>
      </c>
      <c r="Q9728">
        <v>0</v>
      </c>
      <c r="R9728">
        <v>0</v>
      </c>
    </row>
    <row r="9729" spans="1:18" x14ac:dyDescent="0.25">
      <c r="A9729">
        <v>520905</v>
      </c>
      <c r="B9729" s="2" t="s">
        <v>18</v>
      </c>
      <c r="C9729" s="2" t="s">
        <v>38136</v>
      </c>
      <c r="D9729" s="2" t="s">
        <v>10568</v>
      </c>
      <c r="E9729" s="2" t="s">
        <v>38137</v>
      </c>
      <c r="F9729" s="2" t="s">
        <v>22</v>
      </c>
      <c r="G9729" s="1">
        <v>43534</v>
      </c>
      <c r="H9729">
        <v>2019</v>
      </c>
      <c r="I9729">
        <v>53</v>
      </c>
      <c r="J9729" s="2" t="s">
        <v>23</v>
      </c>
      <c r="K9729" s="2" t="s">
        <v>7268</v>
      </c>
      <c r="L9729" s="2" t="s">
        <v>25</v>
      </c>
      <c r="M9729" s="2" t="s">
        <v>38138</v>
      </c>
      <c r="N9729">
        <v>8997</v>
      </c>
      <c r="O9729">
        <v>91</v>
      </c>
      <c r="P9729">
        <v>53</v>
      </c>
      <c r="Q9729">
        <v>0</v>
      </c>
      <c r="R9729">
        <v>0</v>
      </c>
    </row>
    <row r="9730" spans="1:18" x14ac:dyDescent="0.25">
      <c r="A9730">
        <v>654299</v>
      </c>
      <c r="B9730" s="2" t="s">
        <v>18</v>
      </c>
      <c r="C9730" s="2" t="s">
        <v>38139</v>
      </c>
      <c r="D9730" s="2" t="s">
        <v>38140</v>
      </c>
      <c r="E9730" s="2" t="s">
        <v>38141</v>
      </c>
      <c r="F9730" s="2" t="s">
        <v>5877</v>
      </c>
      <c r="G9730" s="1">
        <v>43823</v>
      </c>
      <c r="H9730">
        <v>2019</v>
      </c>
      <c r="I9730">
        <v>8232</v>
      </c>
      <c r="J9730" s="2" t="s">
        <v>23</v>
      </c>
      <c r="K9730" s="2" t="s">
        <v>11419</v>
      </c>
      <c r="L9730" s="2" t="s">
        <v>74</v>
      </c>
      <c r="M9730" s="2" t="s">
        <v>38142</v>
      </c>
      <c r="N9730">
        <v>8984</v>
      </c>
      <c r="O9730">
        <v>353</v>
      </c>
      <c r="P9730">
        <v>8232</v>
      </c>
      <c r="Q9730">
        <v>0</v>
      </c>
      <c r="R9730">
        <v>0</v>
      </c>
    </row>
    <row r="9731" spans="1:18" x14ac:dyDescent="0.25">
      <c r="A9731">
        <v>500656</v>
      </c>
      <c r="B9731" s="2" t="s">
        <v>18</v>
      </c>
      <c r="C9731" s="2" t="s">
        <v>38143</v>
      </c>
      <c r="D9731" s="2" t="s">
        <v>24452</v>
      </c>
      <c r="E9731" s="2" t="s">
        <v>38144</v>
      </c>
      <c r="F9731" s="2" t="s">
        <v>13616</v>
      </c>
      <c r="G9731" s="1">
        <v>43763</v>
      </c>
      <c r="H9731">
        <v>2019</v>
      </c>
      <c r="I9731">
        <v>61</v>
      </c>
      <c r="J9731" s="2" t="s">
        <v>23</v>
      </c>
      <c r="K9731" s="2" t="s">
        <v>5885</v>
      </c>
      <c r="L9731" s="2" t="s">
        <v>25</v>
      </c>
      <c r="M9731" s="2" t="s">
        <v>38145</v>
      </c>
      <c r="N9731">
        <v>8976</v>
      </c>
      <c r="O9731">
        <v>172</v>
      </c>
      <c r="P9731">
        <v>61</v>
      </c>
      <c r="Q9731">
        <v>0</v>
      </c>
      <c r="R9731">
        <v>0</v>
      </c>
    </row>
    <row r="9732" spans="1:18" x14ac:dyDescent="0.25">
      <c r="A9732">
        <v>574376</v>
      </c>
      <c r="B9732" s="2" t="s">
        <v>18</v>
      </c>
      <c r="C9732" s="2" t="s">
        <v>38146</v>
      </c>
      <c r="D9732" s="2" t="s">
        <v>9464</v>
      </c>
      <c r="E9732" s="2" t="s">
        <v>38147</v>
      </c>
      <c r="F9732" s="2" t="s">
        <v>38148</v>
      </c>
      <c r="G9732" s="1">
        <v>43707</v>
      </c>
      <c r="H9732">
        <v>2019</v>
      </c>
      <c r="I9732">
        <v>67</v>
      </c>
      <c r="J9732" s="2" t="s">
        <v>23</v>
      </c>
      <c r="K9732" s="2" t="s">
        <v>1341</v>
      </c>
      <c r="L9732" s="2" t="s">
        <v>74</v>
      </c>
      <c r="M9732" s="2" t="s">
        <v>38149</v>
      </c>
      <c r="N9732">
        <v>897</v>
      </c>
      <c r="O9732">
        <v>309</v>
      </c>
      <c r="P9732">
        <v>67</v>
      </c>
      <c r="Q9732">
        <v>3328289</v>
      </c>
      <c r="R9732">
        <v>2407571</v>
      </c>
    </row>
    <row r="9733" spans="1:18" x14ac:dyDescent="0.25">
      <c r="A9733">
        <v>581420</v>
      </c>
      <c r="B9733" s="2" t="s">
        <v>18</v>
      </c>
      <c r="C9733" s="2" t="s">
        <v>38150</v>
      </c>
      <c r="D9733" s="2" t="s">
        <v>16261</v>
      </c>
      <c r="E9733" s="2" t="s">
        <v>38151</v>
      </c>
      <c r="F9733" s="2" t="s">
        <v>22</v>
      </c>
      <c r="G9733" s="1">
        <v>43532</v>
      </c>
      <c r="H9733">
        <v>2019</v>
      </c>
      <c r="I9733">
        <v>70</v>
      </c>
      <c r="J9733" s="2" t="s">
        <v>23</v>
      </c>
      <c r="K9733" s="2" t="s">
        <v>110</v>
      </c>
      <c r="L9733" s="2" t="s">
        <v>25</v>
      </c>
      <c r="M9733" s="2" t="s">
        <v>38152</v>
      </c>
      <c r="N9733">
        <v>8967</v>
      </c>
      <c r="O9733">
        <v>228</v>
      </c>
      <c r="P9733">
        <v>70</v>
      </c>
      <c r="Q9733">
        <v>0</v>
      </c>
      <c r="R9733">
        <v>0</v>
      </c>
    </row>
    <row r="9734" spans="1:18" x14ac:dyDescent="0.25">
      <c r="A9734">
        <v>609189</v>
      </c>
      <c r="B9734" s="2" t="s">
        <v>18</v>
      </c>
      <c r="C9734" s="2" t="s">
        <v>38153</v>
      </c>
      <c r="D9734" s="2" t="s">
        <v>6400</v>
      </c>
      <c r="E9734" s="2" t="s">
        <v>38154</v>
      </c>
      <c r="F9734" s="2" t="s">
        <v>22</v>
      </c>
      <c r="G9734" s="1">
        <v>43665</v>
      </c>
      <c r="H9734">
        <v>2019</v>
      </c>
      <c r="I9734">
        <v>51</v>
      </c>
      <c r="J9734" s="2" t="s">
        <v>23</v>
      </c>
      <c r="K9734" s="2" t="s">
        <v>38155</v>
      </c>
      <c r="L9734" s="2" t="s">
        <v>25</v>
      </c>
      <c r="M9734" s="2" t="s">
        <v>38156</v>
      </c>
      <c r="N9734">
        <v>896</v>
      </c>
      <c r="O9734">
        <v>74</v>
      </c>
      <c r="P9734">
        <v>51</v>
      </c>
      <c r="Q9734">
        <v>0</v>
      </c>
      <c r="R9734">
        <v>0</v>
      </c>
    </row>
    <row r="9735" spans="1:18" x14ac:dyDescent="0.25">
      <c r="A9735">
        <v>602797</v>
      </c>
      <c r="B9735" s="2" t="s">
        <v>18</v>
      </c>
      <c r="C9735" s="2" t="s">
        <v>38157</v>
      </c>
      <c r="D9735" s="2" t="s">
        <v>27069</v>
      </c>
      <c r="E9735" s="2" t="s">
        <v>38158</v>
      </c>
      <c r="F9735" s="2" t="s">
        <v>327</v>
      </c>
      <c r="G9735" s="1">
        <v>43644</v>
      </c>
      <c r="H9735">
        <v>2019</v>
      </c>
      <c r="I9735">
        <v>58</v>
      </c>
      <c r="J9735" s="2" t="s">
        <v>23</v>
      </c>
      <c r="K9735" s="2" t="s">
        <v>73</v>
      </c>
      <c r="L9735" s="2" t="s">
        <v>329</v>
      </c>
      <c r="M9735" s="2" t="s">
        <v>38159</v>
      </c>
      <c r="N9735">
        <v>8955</v>
      </c>
      <c r="O9735">
        <v>53</v>
      </c>
      <c r="P9735">
        <v>58</v>
      </c>
      <c r="Q9735">
        <v>0</v>
      </c>
      <c r="R9735">
        <v>0</v>
      </c>
    </row>
    <row r="9736" spans="1:18" x14ac:dyDescent="0.25">
      <c r="A9736">
        <v>622951</v>
      </c>
      <c r="B9736" s="2" t="s">
        <v>18</v>
      </c>
      <c r="C9736" s="2" t="s">
        <v>38160</v>
      </c>
      <c r="D9736" s="2" t="s">
        <v>38161</v>
      </c>
      <c r="E9736" s="2" t="s">
        <v>38162</v>
      </c>
      <c r="F9736" s="2" t="s">
        <v>3040</v>
      </c>
      <c r="G9736" s="1">
        <v>43770</v>
      </c>
      <c r="H9736">
        <v>2019</v>
      </c>
      <c r="I9736">
        <v>77</v>
      </c>
      <c r="J9736" s="2" t="s">
        <v>23</v>
      </c>
      <c r="K9736" s="2" t="s">
        <v>726</v>
      </c>
      <c r="L9736" s="2" t="s">
        <v>818</v>
      </c>
      <c r="M9736" s="2" t="s">
        <v>38163</v>
      </c>
      <c r="N9736">
        <v>8948</v>
      </c>
      <c r="O9736">
        <v>231</v>
      </c>
      <c r="P9736">
        <v>77</v>
      </c>
      <c r="Q9736">
        <v>0</v>
      </c>
      <c r="R9736">
        <v>0</v>
      </c>
    </row>
    <row r="9737" spans="1:18" x14ac:dyDescent="0.25">
      <c r="A9737">
        <v>592807</v>
      </c>
      <c r="B9737" s="2" t="s">
        <v>18</v>
      </c>
      <c r="C9737" s="2" t="s">
        <v>38164</v>
      </c>
      <c r="D9737" s="2" t="s">
        <v>38165</v>
      </c>
      <c r="E9737" s="2" t="s">
        <v>38166</v>
      </c>
      <c r="F9737" s="2" t="s">
        <v>38167</v>
      </c>
      <c r="G9737" s="1">
        <v>43747</v>
      </c>
      <c r="H9737">
        <v>2019</v>
      </c>
      <c r="I9737">
        <v>76</v>
      </c>
      <c r="J9737" s="2" t="s">
        <v>23</v>
      </c>
      <c r="K9737" s="2" t="s">
        <v>110</v>
      </c>
      <c r="L9737" s="2" t="s">
        <v>246</v>
      </c>
      <c r="M9737" s="2" t="s">
        <v>38168</v>
      </c>
      <c r="N9737">
        <v>8946</v>
      </c>
      <c r="O9737">
        <v>257</v>
      </c>
      <c r="P9737">
        <v>76</v>
      </c>
      <c r="Q9737">
        <v>0</v>
      </c>
      <c r="R9737">
        <v>0</v>
      </c>
    </row>
    <row r="9738" spans="1:18" x14ac:dyDescent="0.25">
      <c r="A9738">
        <v>565383</v>
      </c>
      <c r="B9738" s="2" t="s">
        <v>18</v>
      </c>
      <c r="C9738" s="2" t="s">
        <v>38169</v>
      </c>
      <c r="D9738" s="2" t="s">
        <v>38170</v>
      </c>
      <c r="E9738" s="2" t="s">
        <v>38171</v>
      </c>
      <c r="F9738" s="2" t="s">
        <v>22</v>
      </c>
      <c r="G9738" s="1">
        <v>43735</v>
      </c>
      <c r="H9738">
        <v>2019</v>
      </c>
      <c r="I9738">
        <v>6191</v>
      </c>
      <c r="J9738" s="2" t="s">
        <v>23</v>
      </c>
      <c r="K9738" s="2" t="s">
        <v>1307</v>
      </c>
      <c r="L9738" s="2" t="s">
        <v>25</v>
      </c>
      <c r="M9738" s="2" t="s">
        <v>38172</v>
      </c>
      <c r="N9738">
        <v>8946</v>
      </c>
      <c r="O9738">
        <v>157</v>
      </c>
      <c r="P9738">
        <v>6191</v>
      </c>
      <c r="Q9738">
        <v>0</v>
      </c>
      <c r="R9738">
        <v>36586</v>
      </c>
    </row>
    <row r="9739" spans="1:18" x14ac:dyDescent="0.25">
      <c r="A9739">
        <v>596974</v>
      </c>
      <c r="B9739" s="2" t="s">
        <v>18</v>
      </c>
      <c r="C9739" s="2" t="s">
        <v>38173</v>
      </c>
      <c r="D9739" s="2" t="s">
        <v>36188</v>
      </c>
      <c r="E9739" s="2" t="s">
        <v>38174</v>
      </c>
      <c r="F9739" s="2" t="s">
        <v>215</v>
      </c>
      <c r="G9739" s="1">
        <v>43574</v>
      </c>
      <c r="H9739">
        <v>2019</v>
      </c>
      <c r="I9739">
        <v>50</v>
      </c>
      <c r="J9739" s="2" t="s">
        <v>23</v>
      </c>
      <c r="K9739" s="2" t="s">
        <v>2264</v>
      </c>
      <c r="L9739" s="2" t="s">
        <v>217</v>
      </c>
      <c r="M9739" s="2" t="s">
        <v>38175</v>
      </c>
      <c r="N9739">
        <v>8943</v>
      </c>
      <c r="O9739">
        <v>3</v>
      </c>
      <c r="P9739">
        <v>50</v>
      </c>
      <c r="Q9739">
        <v>0</v>
      </c>
      <c r="R9739">
        <v>0</v>
      </c>
    </row>
    <row r="9740" spans="1:18" x14ac:dyDescent="0.25">
      <c r="A9740">
        <v>576040</v>
      </c>
      <c r="B9740" s="2" t="s">
        <v>18</v>
      </c>
      <c r="C9740" s="2" t="s">
        <v>38176</v>
      </c>
      <c r="D9740" s="2" t="s">
        <v>5650</v>
      </c>
      <c r="E9740" s="2" t="s">
        <v>38177</v>
      </c>
      <c r="F9740" s="2" t="s">
        <v>22</v>
      </c>
      <c r="G9740" s="1">
        <v>43598</v>
      </c>
      <c r="H9740">
        <v>2019</v>
      </c>
      <c r="I9740">
        <v>62</v>
      </c>
      <c r="J9740" s="2" t="s">
        <v>23</v>
      </c>
      <c r="K9740" s="2" t="s">
        <v>512</v>
      </c>
      <c r="L9740" s="2" t="s">
        <v>25</v>
      </c>
      <c r="M9740" s="2" t="s">
        <v>38178</v>
      </c>
      <c r="N9740">
        <v>8934</v>
      </c>
      <c r="O9740">
        <v>195</v>
      </c>
      <c r="P9740">
        <v>62</v>
      </c>
      <c r="Q9740">
        <v>5000000</v>
      </c>
      <c r="R9740">
        <v>0</v>
      </c>
    </row>
    <row r="9741" spans="1:18" x14ac:dyDescent="0.25">
      <c r="A9741">
        <v>608826</v>
      </c>
      <c r="B9741" s="2" t="s">
        <v>18</v>
      </c>
      <c r="C9741" s="2" t="s">
        <v>38179</v>
      </c>
      <c r="D9741" s="2" t="s">
        <v>38180</v>
      </c>
      <c r="E9741" s="2" t="s">
        <v>38181</v>
      </c>
      <c r="F9741" s="2" t="s">
        <v>327</v>
      </c>
      <c r="G9741" s="1">
        <v>43764</v>
      </c>
      <c r="H9741">
        <v>2019</v>
      </c>
      <c r="I9741">
        <v>67</v>
      </c>
      <c r="J9741" s="2" t="s">
        <v>23</v>
      </c>
      <c r="K9741" s="2" t="s">
        <v>38182</v>
      </c>
      <c r="L9741" s="2" t="s">
        <v>329</v>
      </c>
      <c r="M9741" s="2" t="s">
        <v>38183</v>
      </c>
      <c r="N9741">
        <v>8931</v>
      </c>
      <c r="O9741">
        <v>32</v>
      </c>
      <c r="P9741">
        <v>67</v>
      </c>
      <c r="Q9741">
        <v>0</v>
      </c>
      <c r="R9741">
        <v>0</v>
      </c>
    </row>
    <row r="9742" spans="1:18" x14ac:dyDescent="0.25">
      <c r="A9742">
        <v>496891</v>
      </c>
      <c r="B9742" s="2" t="s">
        <v>18</v>
      </c>
      <c r="C9742" s="2" t="s">
        <v>38184</v>
      </c>
      <c r="D9742" s="2" t="s">
        <v>24232</v>
      </c>
      <c r="E9742" s="2" t="s">
        <v>38185</v>
      </c>
      <c r="F9742" s="2" t="s">
        <v>327</v>
      </c>
      <c r="G9742" s="1">
        <v>43631</v>
      </c>
      <c r="H9742">
        <v>2019</v>
      </c>
      <c r="I9742">
        <v>61</v>
      </c>
      <c r="J9742" s="2" t="s">
        <v>23</v>
      </c>
      <c r="K9742" s="2" t="s">
        <v>1606</v>
      </c>
      <c r="L9742" s="2" t="s">
        <v>329</v>
      </c>
      <c r="M9742" s="2" t="s">
        <v>38186</v>
      </c>
      <c r="N9742">
        <v>8929</v>
      </c>
      <c r="O9742">
        <v>30</v>
      </c>
      <c r="P9742">
        <v>61</v>
      </c>
      <c r="Q9742">
        <v>0</v>
      </c>
      <c r="R9742">
        <v>0</v>
      </c>
    </row>
    <row r="9743" spans="1:18" x14ac:dyDescent="0.25">
      <c r="A9743">
        <v>660653</v>
      </c>
      <c r="B9743" s="2" t="s">
        <v>18</v>
      </c>
      <c r="C9743" s="2" t="s">
        <v>38187</v>
      </c>
      <c r="D9743" s="2" t="s">
        <v>35843</v>
      </c>
      <c r="E9743" s="2" t="s">
        <v>38188</v>
      </c>
      <c r="F9743" s="2" t="s">
        <v>215</v>
      </c>
      <c r="G9743" s="1">
        <v>43761</v>
      </c>
      <c r="H9743">
        <v>2019</v>
      </c>
      <c r="I9743">
        <v>30</v>
      </c>
      <c r="J9743" s="2" t="s">
        <v>23</v>
      </c>
      <c r="K9743" s="2" t="s">
        <v>2264</v>
      </c>
      <c r="L9743" s="2" t="s">
        <v>217</v>
      </c>
      <c r="M9743" s="2" t="s">
        <v>38189</v>
      </c>
      <c r="N9743">
        <v>891</v>
      </c>
      <c r="O9743">
        <v>2</v>
      </c>
      <c r="P9743">
        <v>30</v>
      </c>
      <c r="Q9743">
        <v>0</v>
      </c>
      <c r="R9743">
        <v>0</v>
      </c>
    </row>
    <row r="9744" spans="1:18" x14ac:dyDescent="0.25">
      <c r="A9744">
        <v>597089</v>
      </c>
      <c r="B9744" s="2" t="s">
        <v>18</v>
      </c>
      <c r="C9744" s="2" t="s">
        <v>38190</v>
      </c>
      <c r="D9744" s="2" t="s">
        <v>5923</v>
      </c>
      <c r="E9744" s="2" t="s">
        <v>38191</v>
      </c>
      <c r="F9744" s="2" t="s">
        <v>1475</v>
      </c>
      <c r="G9744" s="1">
        <v>43613</v>
      </c>
      <c r="H9744">
        <v>2019</v>
      </c>
      <c r="I9744">
        <v>75</v>
      </c>
      <c r="J9744" s="2" t="s">
        <v>23</v>
      </c>
      <c r="K9744" s="2" t="s">
        <v>126</v>
      </c>
      <c r="L9744" s="2" t="s">
        <v>322</v>
      </c>
      <c r="M9744" s="2" t="s">
        <v>38192</v>
      </c>
      <c r="N9744">
        <v>8909</v>
      </c>
      <c r="O9744">
        <v>151</v>
      </c>
      <c r="P9744">
        <v>75</v>
      </c>
      <c r="Q9744">
        <v>0</v>
      </c>
      <c r="R9744">
        <v>0</v>
      </c>
    </row>
    <row r="9745" spans="1:18" x14ac:dyDescent="0.25">
      <c r="A9745">
        <v>531735</v>
      </c>
      <c r="B9745" s="2" t="s">
        <v>18</v>
      </c>
      <c r="C9745" s="2" t="s">
        <v>33785</v>
      </c>
      <c r="D9745" s="2" t="s">
        <v>12682</v>
      </c>
      <c r="E9745" s="2" t="s">
        <v>38193</v>
      </c>
      <c r="F9745" s="2" t="s">
        <v>9937</v>
      </c>
      <c r="G9745" s="1">
        <v>43649</v>
      </c>
      <c r="H9745">
        <v>2019</v>
      </c>
      <c r="I9745">
        <v>52</v>
      </c>
      <c r="J9745" s="2" t="s">
        <v>23</v>
      </c>
      <c r="K9745" s="2" t="s">
        <v>67</v>
      </c>
      <c r="L9745" s="2" t="s">
        <v>246</v>
      </c>
      <c r="M9745" s="2" t="s">
        <v>38194</v>
      </c>
      <c r="N9745">
        <v>8893</v>
      </c>
      <c r="O9745">
        <v>330</v>
      </c>
      <c r="P9745">
        <v>52</v>
      </c>
      <c r="Q9745">
        <v>0</v>
      </c>
      <c r="R9745">
        <v>0</v>
      </c>
    </row>
    <row r="9746" spans="1:18" x14ac:dyDescent="0.25">
      <c r="A9746">
        <v>575428</v>
      </c>
      <c r="B9746" s="2" t="s">
        <v>18</v>
      </c>
      <c r="C9746" s="2" t="s">
        <v>38195</v>
      </c>
      <c r="D9746" s="2" t="s">
        <v>19671</v>
      </c>
      <c r="E9746" s="2" t="s">
        <v>38196</v>
      </c>
      <c r="F9746" s="2" t="s">
        <v>20373</v>
      </c>
      <c r="G9746" s="1">
        <v>43805</v>
      </c>
      <c r="H9746">
        <v>2019</v>
      </c>
      <c r="I9746">
        <v>66</v>
      </c>
      <c r="J9746" s="2" t="s">
        <v>23</v>
      </c>
      <c r="K9746" s="2" t="s">
        <v>126</v>
      </c>
      <c r="L9746" s="2" t="s">
        <v>818</v>
      </c>
      <c r="M9746" s="2" t="s">
        <v>38197</v>
      </c>
      <c r="N9746">
        <v>8875</v>
      </c>
      <c r="O9746">
        <v>338</v>
      </c>
      <c r="P9746">
        <v>66</v>
      </c>
      <c r="Q9746">
        <v>0</v>
      </c>
      <c r="R9746">
        <v>0</v>
      </c>
    </row>
    <row r="9747" spans="1:18" x14ac:dyDescent="0.25">
      <c r="A9747">
        <v>606146</v>
      </c>
      <c r="B9747" s="2" t="s">
        <v>18</v>
      </c>
      <c r="C9747" s="2" t="s">
        <v>38198</v>
      </c>
      <c r="D9747" s="2" t="s">
        <v>2420</v>
      </c>
      <c r="E9747" s="2" t="s">
        <v>38199</v>
      </c>
      <c r="F9747" s="2" t="s">
        <v>38200</v>
      </c>
      <c r="G9747" s="1">
        <v>43728</v>
      </c>
      <c r="H9747">
        <v>2019</v>
      </c>
      <c r="I9747">
        <v>64</v>
      </c>
      <c r="J9747" s="2" t="s">
        <v>23</v>
      </c>
      <c r="K9747" s="2" t="s">
        <v>126</v>
      </c>
      <c r="L9747" s="2" t="s">
        <v>1367</v>
      </c>
      <c r="M9747" s="2" t="s">
        <v>38201</v>
      </c>
      <c r="N9747">
        <v>8853</v>
      </c>
      <c r="O9747">
        <v>102</v>
      </c>
      <c r="P9747">
        <v>64</v>
      </c>
      <c r="Q9747">
        <v>0</v>
      </c>
      <c r="R9747">
        <v>156168</v>
      </c>
    </row>
    <row r="9748" spans="1:18" x14ac:dyDescent="0.25">
      <c r="A9748">
        <v>613349</v>
      </c>
      <c r="B9748" s="2" t="s">
        <v>18</v>
      </c>
      <c r="C9748" s="2" t="s">
        <v>38202</v>
      </c>
      <c r="D9748" s="2" t="s">
        <v>16051</v>
      </c>
      <c r="E9748" s="2" t="s">
        <v>38203</v>
      </c>
      <c r="F9748" s="2" t="s">
        <v>244</v>
      </c>
      <c r="G9748" s="1">
        <v>43810</v>
      </c>
      <c r="H9748">
        <v>2019</v>
      </c>
      <c r="I9748">
        <v>65</v>
      </c>
      <c r="J9748" s="2" t="s">
        <v>23</v>
      </c>
      <c r="K9748" s="2" t="s">
        <v>67</v>
      </c>
      <c r="L9748" s="2" t="s">
        <v>246</v>
      </c>
      <c r="M9748" s="2" t="s">
        <v>38204</v>
      </c>
      <c r="N9748">
        <v>8848</v>
      </c>
      <c r="O9748">
        <v>315</v>
      </c>
      <c r="P9748">
        <v>65</v>
      </c>
      <c r="Q9748">
        <v>6837995</v>
      </c>
      <c r="R9748">
        <v>6294941</v>
      </c>
    </row>
    <row r="9749" spans="1:18" x14ac:dyDescent="0.25">
      <c r="A9749">
        <v>542830</v>
      </c>
      <c r="B9749" s="2" t="s">
        <v>18</v>
      </c>
      <c r="C9749" s="2" t="s">
        <v>38205</v>
      </c>
      <c r="D9749" s="2" t="s">
        <v>1301</v>
      </c>
      <c r="E9749" s="2" t="s">
        <v>38206</v>
      </c>
      <c r="F9749" s="2" t="s">
        <v>2137</v>
      </c>
      <c r="G9749" s="1">
        <v>43586</v>
      </c>
      <c r="H9749">
        <v>2019</v>
      </c>
      <c r="I9749">
        <v>6654</v>
      </c>
      <c r="J9749" s="2" t="s">
        <v>23</v>
      </c>
      <c r="K9749" s="2" t="s">
        <v>38207</v>
      </c>
      <c r="L9749" s="2" t="s">
        <v>246</v>
      </c>
      <c r="M9749" s="2" t="s">
        <v>38208</v>
      </c>
      <c r="N9749">
        <v>884</v>
      </c>
      <c r="O9749">
        <v>696</v>
      </c>
      <c r="P9749">
        <v>6654</v>
      </c>
      <c r="Q9749">
        <v>0</v>
      </c>
      <c r="R9749">
        <v>0</v>
      </c>
    </row>
    <row r="9750" spans="1:18" x14ac:dyDescent="0.25">
      <c r="A9750">
        <v>627093</v>
      </c>
      <c r="B9750" s="2" t="s">
        <v>18</v>
      </c>
      <c r="C9750" s="2" t="s">
        <v>38209</v>
      </c>
      <c r="D9750" s="2" t="s">
        <v>32325</v>
      </c>
      <c r="E9750" s="2" t="s">
        <v>38210</v>
      </c>
      <c r="F9750" s="2" t="s">
        <v>22</v>
      </c>
      <c r="G9750" s="1">
        <v>43718</v>
      </c>
      <c r="H9750">
        <v>2019</v>
      </c>
      <c r="I9750">
        <v>76</v>
      </c>
      <c r="J9750" s="2" t="s">
        <v>23</v>
      </c>
      <c r="K9750" s="2" t="s">
        <v>4700</v>
      </c>
      <c r="L9750" s="2" t="s">
        <v>246</v>
      </c>
      <c r="M9750" s="2" t="s">
        <v>38211</v>
      </c>
      <c r="N9750">
        <v>8835</v>
      </c>
      <c r="O9750">
        <v>95</v>
      </c>
      <c r="P9750">
        <v>76</v>
      </c>
      <c r="Q9750">
        <v>0</v>
      </c>
      <c r="R9750">
        <v>0</v>
      </c>
    </row>
    <row r="9751" spans="1:18" x14ac:dyDescent="0.25">
      <c r="A9751">
        <v>530076</v>
      </c>
      <c r="B9751" s="2" t="s">
        <v>18</v>
      </c>
      <c r="C9751" s="2" t="s">
        <v>38212</v>
      </c>
      <c r="D9751" s="2" t="s">
        <v>17489</v>
      </c>
      <c r="E9751" s="2" t="s">
        <v>38213</v>
      </c>
      <c r="F9751" s="2" t="s">
        <v>22</v>
      </c>
      <c r="G9751" s="1">
        <v>43728</v>
      </c>
      <c r="H9751">
        <v>2019</v>
      </c>
      <c r="I9751">
        <v>49</v>
      </c>
      <c r="J9751" s="2" t="s">
        <v>23</v>
      </c>
      <c r="K9751" s="2" t="s">
        <v>282</v>
      </c>
      <c r="L9751" s="2" t="s">
        <v>25</v>
      </c>
      <c r="M9751" s="2" t="s">
        <v>38214</v>
      </c>
      <c r="N9751">
        <v>8825</v>
      </c>
      <c r="O9751">
        <v>129</v>
      </c>
      <c r="P9751">
        <v>49</v>
      </c>
      <c r="Q9751">
        <v>0</v>
      </c>
      <c r="R9751">
        <v>0</v>
      </c>
    </row>
    <row r="9752" spans="1:18" x14ac:dyDescent="0.25">
      <c r="A9752">
        <v>700869</v>
      </c>
      <c r="B9752" s="2" t="s">
        <v>18</v>
      </c>
      <c r="C9752" s="2" t="s">
        <v>38215</v>
      </c>
      <c r="D9752" s="2" t="s">
        <v>29159</v>
      </c>
      <c r="E9752" s="2" t="s">
        <v>38216</v>
      </c>
      <c r="F9752" s="2" t="s">
        <v>215</v>
      </c>
      <c r="G9752" s="1">
        <v>43727</v>
      </c>
      <c r="H9752">
        <v>2019</v>
      </c>
      <c r="I9752">
        <v>0</v>
      </c>
      <c r="J9752" s="2" t="s">
        <v>23</v>
      </c>
      <c r="K9752" s="2" t="s">
        <v>2264</v>
      </c>
      <c r="L9752" s="2" t="s">
        <v>217</v>
      </c>
      <c r="M9752" s="2" t="s">
        <v>38217</v>
      </c>
      <c r="N9752">
        <v>8816</v>
      </c>
      <c r="O9752">
        <v>0</v>
      </c>
      <c r="P9752">
        <v>0</v>
      </c>
      <c r="Q9752">
        <v>0</v>
      </c>
      <c r="R9752">
        <v>0</v>
      </c>
    </row>
    <row r="9753" spans="1:18" x14ac:dyDescent="0.25">
      <c r="A9753">
        <v>505953</v>
      </c>
      <c r="B9753" s="2" t="s">
        <v>18</v>
      </c>
      <c r="C9753" s="2" t="s">
        <v>38218</v>
      </c>
      <c r="D9753" s="2" t="s">
        <v>38219</v>
      </c>
      <c r="E9753" s="2" t="s">
        <v>38220</v>
      </c>
      <c r="F9753" s="2" t="s">
        <v>885</v>
      </c>
      <c r="G9753" s="1">
        <v>43482</v>
      </c>
      <c r="H9753">
        <v>2019</v>
      </c>
      <c r="I9753">
        <v>71</v>
      </c>
      <c r="J9753" s="2" t="s">
        <v>23</v>
      </c>
      <c r="K9753" s="2" t="s">
        <v>36008</v>
      </c>
      <c r="L9753" s="2" t="s">
        <v>25</v>
      </c>
      <c r="M9753" s="2" t="s">
        <v>38221</v>
      </c>
      <c r="N9753">
        <v>8815</v>
      </c>
      <c r="O9753">
        <v>141</v>
      </c>
      <c r="P9753">
        <v>71</v>
      </c>
      <c r="Q9753">
        <v>0</v>
      </c>
      <c r="R9753">
        <v>0</v>
      </c>
    </row>
    <row r="9754" spans="1:18" x14ac:dyDescent="0.25">
      <c r="A9754">
        <v>655730</v>
      </c>
      <c r="B9754" s="2" t="s">
        <v>18</v>
      </c>
      <c r="C9754" s="2" t="s">
        <v>38222</v>
      </c>
      <c r="D9754" s="2" t="s">
        <v>38223</v>
      </c>
      <c r="E9754" s="2" t="s">
        <v>38224</v>
      </c>
      <c r="F9754" s="2" t="s">
        <v>1012</v>
      </c>
      <c r="G9754" s="1">
        <v>43814</v>
      </c>
      <c r="H9754">
        <v>2019</v>
      </c>
      <c r="I9754">
        <v>5908</v>
      </c>
      <c r="J9754" s="2" t="s">
        <v>23</v>
      </c>
      <c r="K9754" s="2" t="s">
        <v>3341</v>
      </c>
      <c r="L9754" s="2" t="s">
        <v>25</v>
      </c>
      <c r="M9754" s="2" t="s">
        <v>38225</v>
      </c>
      <c r="N9754">
        <v>8812</v>
      </c>
      <c r="O9754">
        <v>60</v>
      </c>
      <c r="P9754">
        <v>5908</v>
      </c>
      <c r="Q9754">
        <v>0</v>
      </c>
      <c r="R9754">
        <v>0</v>
      </c>
    </row>
    <row r="9755" spans="1:18" x14ac:dyDescent="0.25">
      <c r="A9755">
        <v>528644</v>
      </c>
      <c r="B9755" s="2" t="s">
        <v>18</v>
      </c>
      <c r="C9755" s="2" t="s">
        <v>38226</v>
      </c>
      <c r="D9755" s="2" t="s">
        <v>38227</v>
      </c>
      <c r="E9755" s="2" t="s">
        <v>38228</v>
      </c>
      <c r="F9755" s="2" t="s">
        <v>22</v>
      </c>
      <c r="G9755" s="1">
        <v>43518</v>
      </c>
      <c r="H9755">
        <v>2019</v>
      </c>
      <c r="I9755">
        <v>81</v>
      </c>
      <c r="J9755" s="2" t="s">
        <v>23</v>
      </c>
      <c r="K9755" s="2" t="s">
        <v>6903</v>
      </c>
      <c r="L9755" s="2" t="s">
        <v>25</v>
      </c>
      <c r="M9755" s="2" t="s">
        <v>38229</v>
      </c>
      <c r="N9755">
        <v>8812</v>
      </c>
      <c r="O9755">
        <v>190</v>
      </c>
      <c r="P9755">
        <v>81</v>
      </c>
      <c r="Q9755">
        <v>0</v>
      </c>
      <c r="R9755">
        <v>0</v>
      </c>
    </row>
    <row r="9756" spans="1:18" x14ac:dyDescent="0.25">
      <c r="A9756">
        <v>492449</v>
      </c>
      <c r="B9756" s="2" t="s">
        <v>18</v>
      </c>
      <c r="C9756" s="2" t="s">
        <v>38230</v>
      </c>
      <c r="D9756" s="2" t="s">
        <v>13955</v>
      </c>
      <c r="E9756" s="2" t="s">
        <v>38231</v>
      </c>
      <c r="F9756" s="2" t="s">
        <v>22</v>
      </c>
      <c r="G9756" s="1">
        <v>43685</v>
      </c>
      <c r="H9756">
        <v>2019</v>
      </c>
      <c r="I9756">
        <v>62</v>
      </c>
      <c r="J9756" s="2" t="s">
        <v>23</v>
      </c>
      <c r="K9756" s="2" t="s">
        <v>448</v>
      </c>
      <c r="L9756" s="2" t="s">
        <v>25</v>
      </c>
      <c r="M9756" s="2" t="s">
        <v>38232</v>
      </c>
      <c r="N9756">
        <v>8809</v>
      </c>
      <c r="O9756">
        <v>231</v>
      </c>
      <c r="P9756">
        <v>62</v>
      </c>
      <c r="Q9756">
        <v>0</v>
      </c>
      <c r="R9756">
        <v>0</v>
      </c>
    </row>
    <row r="9757" spans="1:18" x14ac:dyDescent="0.25">
      <c r="A9757">
        <v>553645</v>
      </c>
      <c r="B9757" s="2" t="s">
        <v>18</v>
      </c>
      <c r="C9757" s="2" t="s">
        <v>38233</v>
      </c>
      <c r="D9757" s="2" t="s">
        <v>38234</v>
      </c>
      <c r="E9757" s="2" t="s">
        <v>38235</v>
      </c>
      <c r="F9757" s="2" t="s">
        <v>22</v>
      </c>
      <c r="G9757" s="1">
        <v>43581</v>
      </c>
      <c r="H9757">
        <v>2019</v>
      </c>
      <c r="I9757">
        <v>6888</v>
      </c>
      <c r="J9757" s="2" t="s">
        <v>23</v>
      </c>
      <c r="K9757" s="2" t="s">
        <v>3079</v>
      </c>
      <c r="L9757" s="2" t="s">
        <v>25</v>
      </c>
      <c r="M9757" s="2" t="s">
        <v>38236</v>
      </c>
      <c r="N9757">
        <v>8802</v>
      </c>
      <c r="O9757">
        <v>80</v>
      </c>
      <c r="P9757">
        <v>6888</v>
      </c>
      <c r="Q9757">
        <v>0</v>
      </c>
      <c r="R9757">
        <v>0</v>
      </c>
    </row>
    <row r="9758" spans="1:18" x14ac:dyDescent="0.25">
      <c r="A9758">
        <v>639421</v>
      </c>
      <c r="B9758" s="2" t="s">
        <v>18</v>
      </c>
      <c r="C9758" s="2" t="s">
        <v>38237</v>
      </c>
      <c r="D9758" s="2" t="s">
        <v>38238</v>
      </c>
      <c r="E9758" s="2" t="s">
        <v>38239</v>
      </c>
      <c r="F9758" s="2" t="s">
        <v>1045</v>
      </c>
      <c r="G9758" s="1">
        <v>43792</v>
      </c>
      <c r="H9758">
        <v>2019</v>
      </c>
      <c r="I9758">
        <v>69</v>
      </c>
      <c r="J9758" s="2" t="s">
        <v>23</v>
      </c>
      <c r="K9758" s="2" t="s">
        <v>12231</v>
      </c>
      <c r="L9758" s="2" t="s">
        <v>25</v>
      </c>
      <c r="M9758" s="2" t="s">
        <v>38240</v>
      </c>
      <c r="N9758">
        <v>8797</v>
      </c>
      <c r="O9758">
        <v>45</v>
      </c>
      <c r="P9758">
        <v>69</v>
      </c>
      <c r="Q9758">
        <v>0</v>
      </c>
      <c r="R9758">
        <v>0</v>
      </c>
    </row>
    <row r="9759" spans="1:18" x14ac:dyDescent="0.25">
      <c r="A9759">
        <v>492616</v>
      </c>
      <c r="B9759" s="2" t="s">
        <v>18</v>
      </c>
      <c r="C9759" s="2" t="s">
        <v>38241</v>
      </c>
      <c r="D9759" s="2" t="s">
        <v>32178</v>
      </c>
      <c r="E9759" s="2" t="s">
        <v>38242</v>
      </c>
      <c r="F9759" s="2" t="s">
        <v>24679</v>
      </c>
      <c r="G9759" s="1">
        <v>43679</v>
      </c>
      <c r="H9759">
        <v>2019</v>
      </c>
      <c r="I9759">
        <v>64</v>
      </c>
      <c r="J9759" s="2" t="s">
        <v>23</v>
      </c>
      <c r="K9759" s="2" t="s">
        <v>561</v>
      </c>
      <c r="L9759" s="2" t="s">
        <v>25</v>
      </c>
      <c r="M9759" s="2" t="s">
        <v>38243</v>
      </c>
      <c r="N9759">
        <v>8791</v>
      </c>
      <c r="O9759">
        <v>291</v>
      </c>
      <c r="P9759">
        <v>64</v>
      </c>
      <c r="Q9759">
        <v>0</v>
      </c>
      <c r="R9759">
        <v>2268204</v>
      </c>
    </row>
    <row r="9760" spans="1:18" x14ac:dyDescent="0.25">
      <c r="A9760">
        <v>612304</v>
      </c>
      <c r="B9760" s="2" t="s">
        <v>18</v>
      </c>
      <c r="C9760" s="2" t="s">
        <v>38244</v>
      </c>
      <c r="D9760" s="2" t="s">
        <v>38245</v>
      </c>
      <c r="E9760" s="2" t="s">
        <v>38246</v>
      </c>
      <c r="F9760" s="2" t="s">
        <v>193</v>
      </c>
      <c r="G9760" s="1">
        <v>43720</v>
      </c>
      <c r="H9760">
        <v>2019</v>
      </c>
      <c r="I9760">
        <v>85</v>
      </c>
      <c r="J9760" s="2" t="s">
        <v>23</v>
      </c>
      <c r="K9760" s="2" t="s">
        <v>110</v>
      </c>
      <c r="L9760" s="2" t="s">
        <v>195</v>
      </c>
      <c r="M9760" s="2" t="s">
        <v>38247</v>
      </c>
      <c r="N9760">
        <v>8779</v>
      </c>
      <c r="O9760">
        <v>115</v>
      </c>
      <c r="P9760">
        <v>85</v>
      </c>
      <c r="Q9760">
        <v>0</v>
      </c>
      <c r="R9760">
        <v>0</v>
      </c>
    </row>
    <row r="9761" spans="1:18" x14ac:dyDescent="0.25">
      <c r="A9761">
        <v>572628</v>
      </c>
      <c r="B9761" s="2" t="s">
        <v>18</v>
      </c>
      <c r="C9761" s="2" t="s">
        <v>38248</v>
      </c>
      <c r="D9761" s="2" t="s">
        <v>7371</v>
      </c>
      <c r="E9761" s="2" t="s">
        <v>38249</v>
      </c>
      <c r="F9761" s="2" t="s">
        <v>327</v>
      </c>
      <c r="G9761" s="1">
        <v>43735</v>
      </c>
      <c r="H9761">
        <v>2019</v>
      </c>
      <c r="I9761">
        <v>67</v>
      </c>
      <c r="J9761" s="2" t="s">
        <v>23</v>
      </c>
      <c r="K9761" s="2" t="s">
        <v>4160</v>
      </c>
      <c r="L9761" s="2" t="s">
        <v>329</v>
      </c>
      <c r="M9761" s="2" t="s">
        <v>38250</v>
      </c>
      <c r="N9761">
        <v>8773</v>
      </c>
      <c r="O9761">
        <v>32</v>
      </c>
      <c r="P9761">
        <v>67</v>
      </c>
      <c r="Q9761">
        <v>0</v>
      </c>
      <c r="R9761">
        <v>0</v>
      </c>
    </row>
    <row r="9762" spans="1:18" x14ac:dyDescent="0.25">
      <c r="A9762">
        <v>587986</v>
      </c>
      <c r="B9762" s="2" t="s">
        <v>18</v>
      </c>
      <c r="C9762" s="2" t="s">
        <v>38251</v>
      </c>
      <c r="D9762" s="2" t="s">
        <v>38252</v>
      </c>
      <c r="E9762" s="2" t="s">
        <v>38253</v>
      </c>
      <c r="F9762" s="2" t="s">
        <v>72</v>
      </c>
      <c r="G9762" s="1">
        <v>43777</v>
      </c>
      <c r="H9762">
        <v>2019</v>
      </c>
      <c r="I9762">
        <v>65</v>
      </c>
      <c r="J9762" s="2" t="s">
        <v>23</v>
      </c>
      <c r="K9762" s="2" t="s">
        <v>561</v>
      </c>
      <c r="L9762" s="2" t="s">
        <v>74</v>
      </c>
      <c r="M9762" s="2" t="s">
        <v>38254</v>
      </c>
      <c r="N9762">
        <v>8766</v>
      </c>
      <c r="O9762">
        <v>158</v>
      </c>
      <c r="P9762">
        <v>65</v>
      </c>
      <c r="Q9762">
        <v>0</v>
      </c>
      <c r="R9762">
        <v>0</v>
      </c>
    </row>
    <row r="9763" spans="1:18" x14ac:dyDescent="0.25">
      <c r="A9763">
        <v>597088</v>
      </c>
      <c r="B9763" s="2" t="s">
        <v>18</v>
      </c>
      <c r="C9763" s="2" t="s">
        <v>38255</v>
      </c>
      <c r="D9763" s="2" t="s">
        <v>38256</v>
      </c>
      <c r="E9763" s="2" t="s">
        <v>38257</v>
      </c>
      <c r="F9763" s="2" t="s">
        <v>38258</v>
      </c>
      <c r="G9763" s="1">
        <v>43721</v>
      </c>
      <c r="H9763">
        <v>2019</v>
      </c>
      <c r="I9763">
        <v>74</v>
      </c>
      <c r="J9763" s="2" t="s">
        <v>23</v>
      </c>
      <c r="K9763" s="2" t="s">
        <v>73</v>
      </c>
      <c r="L9763" s="2" t="s">
        <v>38259</v>
      </c>
      <c r="M9763" s="2" t="s">
        <v>38260</v>
      </c>
      <c r="N9763">
        <v>8753</v>
      </c>
      <c r="O9763">
        <v>229</v>
      </c>
      <c r="P9763">
        <v>74</v>
      </c>
      <c r="Q9763">
        <v>0</v>
      </c>
      <c r="R9763">
        <v>416167</v>
      </c>
    </row>
    <row r="9764" spans="1:18" x14ac:dyDescent="0.25">
      <c r="A9764">
        <v>589985</v>
      </c>
      <c r="B9764" s="2" t="s">
        <v>18</v>
      </c>
      <c r="C9764" s="2" t="s">
        <v>38261</v>
      </c>
      <c r="D9764" s="2" t="s">
        <v>38262</v>
      </c>
      <c r="E9764" s="2" t="s">
        <v>38263</v>
      </c>
      <c r="F9764" s="2" t="s">
        <v>244</v>
      </c>
      <c r="G9764" s="1">
        <v>43740</v>
      </c>
      <c r="H9764">
        <v>2019</v>
      </c>
      <c r="I9764">
        <v>57</v>
      </c>
      <c r="J9764" s="2" t="s">
        <v>23</v>
      </c>
      <c r="K9764" s="2" t="s">
        <v>411</v>
      </c>
      <c r="L9764" s="2" t="s">
        <v>246</v>
      </c>
      <c r="M9764" s="2" t="s">
        <v>38264</v>
      </c>
      <c r="N9764">
        <v>874</v>
      </c>
      <c r="O9764">
        <v>194</v>
      </c>
      <c r="P9764">
        <v>57</v>
      </c>
      <c r="Q9764">
        <v>0</v>
      </c>
      <c r="R9764">
        <v>0</v>
      </c>
    </row>
    <row r="9765" spans="1:18" x14ac:dyDescent="0.25">
      <c r="A9765">
        <v>575803</v>
      </c>
      <c r="B9765" s="2" t="s">
        <v>18</v>
      </c>
      <c r="C9765" s="2" t="s">
        <v>38265</v>
      </c>
      <c r="D9765" s="2" t="s">
        <v>38266</v>
      </c>
      <c r="E9765" s="2" t="s">
        <v>38267</v>
      </c>
      <c r="F9765" s="2" t="s">
        <v>38268</v>
      </c>
      <c r="G9765" s="1">
        <v>43649</v>
      </c>
      <c r="H9765">
        <v>2019</v>
      </c>
      <c r="I9765">
        <v>72</v>
      </c>
      <c r="J9765" s="2" t="s">
        <v>23</v>
      </c>
      <c r="K9765" s="2" t="s">
        <v>110</v>
      </c>
      <c r="L9765" s="2" t="s">
        <v>1494</v>
      </c>
      <c r="M9765" s="2" t="s">
        <v>38269</v>
      </c>
      <c r="N9765">
        <v>8731</v>
      </c>
      <c r="O9765">
        <v>59</v>
      </c>
      <c r="P9765">
        <v>72</v>
      </c>
      <c r="Q9765">
        <v>0</v>
      </c>
      <c r="R9765">
        <v>0</v>
      </c>
    </row>
    <row r="9766" spans="1:18" x14ac:dyDescent="0.25">
      <c r="A9766">
        <v>658767</v>
      </c>
      <c r="B9766" s="2" t="s">
        <v>18</v>
      </c>
      <c r="C9766" s="2" t="s">
        <v>38270</v>
      </c>
      <c r="D9766" s="2" t="s">
        <v>38271</v>
      </c>
      <c r="E9766" s="2" t="s">
        <v>38272</v>
      </c>
      <c r="F9766" s="2" t="s">
        <v>1475</v>
      </c>
      <c r="G9766" s="1">
        <v>43824</v>
      </c>
      <c r="H9766">
        <v>2019</v>
      </c>
      <c r="I9766">
        <v>60</v>
      </c>
      <c r="J9766" s="2" t="s">
        <v>23</v>
      </c>
      <c r="K9766" s="2" t="s">
        <v>23</v>
      </c>
      <c r="L9766" s="2" t="s">
        <v>322</v>
      </c>
      <c r="M9766" s="2" t="s">
        <v>38273</v>
      </c>
      <c r="N9766">
        <v>8729</v>
      </c>
      <c r="O9766">
        <v>1</v>
      </c>
      <c r="P9766">
        <v>60</v>
      </c>
      <c r="Q9766">
        <v>0</v>
      </c>
      <c r="R9766">
        <v>0</v>
      </c>
    </row>
    <row r="9767" spans="1:18" x14ac:dyDescent="0.25">
      <c r="A9767">
        <v>576712</v>
      </c>
      <c r="B9767" s="2" t="s">
        <v>18</v>
      </c>
      <c r="C9767" s="2" t="s">
        <v>38274</v>
      </c>
      <c r="D9767" s="2" t="s">
        <v>38275</v>
      </c>
      <c r="E9767" s="2" t="s">
        <v>38276</v>
      </c>
      <c r="F9767" s="2" t="s">
        <v>22</v>
      </c>
      <c r="G9767" s="1">
        <v>43781</v>
      </c>
      <c r="H9767">
        <v>2019</v>
      </c>
      <c r="I9767">
        <v>8548</v>
      </c>
      <c r="J9767" s="2" t="s">
        <v>23</v>
      </c>
      <c r="K9767" s="2" t="s">
        <v>788</v>
      </c>
      <c r="L9767" s="2" t="s">
        <v>25</v>
      </c>
      <c r="M9767" s="2" t="s">
        <v>38277</v>
      </c>
      <c r="N9767">
        <v>8715</v>
      </c>
      <c r="O9767">
        <v>282</v>
      </c>
      <c r="P9767">
        <v>8548</v>
      </c>
      <c r="Q9767">
        <v>0</v>
      </c>
      <c r="R9767">
        <v>0</v>
      </c>
    </row>
    <row r="9768" spans="1:18" x14ac:dyDescent="0.25">
      <c r="A9768">
        <v>513776</v>
      </c>
      <c r="B9768" s="2" t="s">
        <v>18</v>
      </c>
      <c r="C9768" s="2" t="s">
        <v>38278</v>
      </c>
      <c r="D9768" s="2" t="s">
        <v>38279</v>
      </c>
      <c r="E9768" s="2" t="s">
        <v>38280</v>
      </c>
      <c r="F9768" s="2" t="s">
        <v>115</v>
      </c>
      <c r="G9768" s="1">
        <v>43769</v>
      </c>
      <c r="H9768">
        <v>2019</v>
      </c>
      <c r="I9768">
        <v>48</v>
      </c>
      <c r="J9768" s="2" t="s">
        <v>23</v>
      </c>
      <c r="K9768" s="2" t="s">
        <v>1143</v>
      </c>
      <c r="L9768" s="2" t="s">
        <v>74</v>
      </c>
      <c r="M9768" s="2" t="s">
        <v>38281</v>
      </c>
      <c r="N9768">
        <v>8705</v>
      </c>
      <c r="O9768">
        <v>4</v>
      </c>
      <c r="P9768">
        <v>48</v>
      </c>
      <c r="Q9768">
        <v>0</v>
      </c>
      <c r="R9768">
        <v>0</v>
      </c>
    </row>
    <row r="9769" spans="1:18" x14ac:dyDescent="0.25">
      <c r="A9769">
        <v>522887</v>
      </c>
      <c r="B9769" s="2" t="s">
        <v>18</v>
      </c>
      <c r="C9769" s="2" t="s">
        <v>38282</v>
      </c>
      <c r="D9769" s="2" t="s">
        <v>38283</v>
      </c>
      <c r="E9769" s="2" t="s">
        <v>38284</v>
      </c>
      <c r="F9769" s="2" t="s">
        <v>674</v>
      </c>
      <c r="G9769" s="1">
        <v>43490</v>
      </c>
      <c r="H9769">
        <v>2019</v>
      </c>
      <c r="I9769">
        <v>66</v>
      </c>
      <c r="J9769" s="2" t="s">
        <v>23</v>
      </c>
      <c r="K9769" s="2" t="s">
        <v>9692</v>
      </c>
      <c r="L9769" s="2" t="s">
        <v>25</v>
      </c>
      <c r="M9769" s="2" t="s">
        <v>38285</v>
      </c>
      <c r="N9769">
        <v>8699</v>
      </c>
      <c r="O9769">
        <v>75</v>
      </c>
      <c r="P9769">
        <v>66</v>
      </c>
      <c r="Q9769">
        <v>0</v>
      </c>
      <c r="R9769">
        <v>0</v>
      </c>
    </row>
    <row r="9770" spans="1:18" x14ac:dyDescent="0.25">
      <c r="A9770">
        <v>498743</v>
      </c>
      <c r="B9770" s="2" t="s">
        <v>18</v>
      </c>
      <c r="C9770" s="2" t="s">
        <v>38286</v>
      </c>
      <c r="D9770" s="2" t="s">
        <v>19205</v>
      </c>
      <c r="E9770" s="2" t="s">
        <v>38287</v>
      </c>
      <c r="F9770" s="2" t="s">
        <v>38288</v>
      </c>
      <c r="G9770" s="1">
        <v>43539</v>
      </c>
      <c r="H9770">
        <v>2019</v>
      </c>
      <c r="I9770">
        <v>6047</v>
      </c>
      <c r="J9770" s="2" t="s">
        <v>23</v>
      </c>
      <c r="K9770" s="2" t="s">
        <v>20500</v>
      </c>
      <c r="L9770" s="2" t="s">
        <v>25</v>
      </c>
      <c r="M9770" s="2" t="s">
        <v>38289</v>
      </c>
      <c r="N9770">
        <v>8699</v>
      </c>
      <c r="O9770">
        <v>213</v>
      </c>
      <c r="P9770">
        <v>6047</v>
      </c>
      <c r="Q9770">
        <v>12000000</v>
      </c>
      <c r="R9770">
        <v>106796</v>
      </c>
    </row>
    <row r="9771" spans="1:18" x14ac:dyDescent="0.25">
      <c r="A9771">
        <v>523172</v>
      </c>
      <c r="B9771" s="2" t="s">
        <v>18</v>
      </c>
      <c r="C9771" s="2" t="s">
        <v>38290</v>
      </c>
      <c r="D9771" s="2" t="s">
        <v>15051</v>
      </c>
      <c r="E9771" s="2" t="s">
        <v>38291</v>
      </c>
      <c r="F9771" s="2" t="s">
        <v>22</v>
      </c>
      <c r="G9771" s="1">
        <v>43490</v>
      </c>
      <c r="H9771">
        <v>2019</v>
      </c>
      <c r="I9771">
        <v>64</v>
      </c>
      <c r="J9771" s="2" t="s">
        <v>23</v>
      </c>
      <c r="K9771" s="2" t="s">
        <v>411</v>
      </c>
      <c r="L9771" s="2" t="s">
        <v>25</v>
      </c>
      <c r="M9771" s="2" t="s">
        <v>38292</v>
      </c>
      <c r="N9771">
        <v>8696</v>
      </c>
      <c r="O9771">
        <v>806</v>
      </c>
      <c r="P9771">
        <v>64</v>
      </c>
      <c r="Q9771">
        <v>4000000</v>
      </c>
      <c r="R9771">
        <v>22384741</v>
      </c>
    </row>
    <row r="9772" spans="1:18" x14ac:dyDescent="0.25">
      <c r="A9772">
        <v>574088</v>
      </c>
      <c r="B9772" s="2" t="s">
        <v>18</v>
      </c>
      <c r="C9772" s="2" t="s">
        <v>38293</v>
      </c>
      <c r="D9772" s="2" t="s">
        <v>13199</v>
      </c>
      <c r="E9772" s="2" t="s">
        <v>38294</v>
      </c>
      <c r="F9772" s="2" t="s">
        <v>3139</v>
      </c>
      <c r="G9772" s="1">
        <v>43601</v>
      </c>
      <c r="H9772">
        <v>2019</v>
      </c>
      <c r="I9772">
        <v>76</v>
      </c>
      <c r="J9772" s="2" t="s">
        <v>23</v>
      </c>
      <c r="K9772" s="2" t="s">
        <v>12055</v>
      </c>
      <c r="L9772" s="2" t="s">
        <v>74</v>
      </c>
      <c r="M9772" s="2" t="s">
        <v>38295</v>
      </c>
      <c r="N9772">
        <v>8687</v>
      </c>
      <c r="O9772">
        <v>155</v>
      </c>
      <c r="P9772">
        <v>76</v>
      </c>
      <c r="Q9772">
        <v>0</v>
      </c>
      <c r="R9772">
        <v>0</v>
      </c>
    </row>
    <row r="9773" spans="1:18" x14ac:dyDescent="0.25">
      <c r="A9773">
        <v>588001</v>
      </c>
      <c r="B9773" s="2" t="s">
        <v>18</v>
      </c>
      <c r="C9773" s="2" t="s">
        <v>38296</v>
      </c>
      <c r="D9773" s="2" t="s">
        <v>10354</v>
      </c>
      <c r="E9773" s="2" t="s">
        <v>38297</v>
      </c>
      <c r="F9773" s="2" t="s">
        <v>115</v>
      </c>
      <c r="G9773" s="1">
        <v>43540</v>
      </c>
      <c r="H9773">
        <v>2019</v>
      </c>
      <c r="I9773">
        <v>60</v>
      </c>
      <c r="J9773" s="2" t="s">
        <v>23</v>
      </c>
      <c r="K9773" s="2" t="s">
        <v>67</v>
      </c>
      <c r="L9773" s="2" t="s">
        <v>74</v>
      </c>
      <c r="M9773" s="2" t="s">
        <v>38298</v>
      </c>
      <c r="N9773">
        <v>8677</v>
      </c>
      <c r="O9773">
        <v>420</v>
      </c>
      <c r="P9773">
        <v>60</v>
      </c>
      <c r="Q9773">
        <v>0</v>
      </c>
      <c r="R9773">
        <v>0</v>
      </c>
    </row>
    <row r="9774" spans="1:18" x14ac:dyDescent="0.25">
      <c r="A9774">
        <v>613183</v>
      </c>
      <c r="B9774" s="2" t="s">
        <v>18</v>
      </c>
      <c r="C9774" s="2" t="s">
        <v>38299</v>
      </c>
      <c r="D9774" s="2" t="s">
        <v>38300</v>
      </c>
      <c r="E9774" s="2" t="s">
        <v>38301</v>
      </c>
      <c r="F9774" s="2" t="s">
        <v>171</v>
      </c>
      <c r="G9774" s="1">
        <v>43735</v>
      </c>
      <c r="H9774">
        <v>2019</v>
      </c>
      <c r="I9774">
        <v>61</v>
      </c>
      <c r="J9774" s="2" t="s">
        <v>23</v>
      </c>
      <c r="K9774" s="2" t="s">
        <v>67</v>
      </c>
      <c r="L9774" s="2" t="s">
        <v>74</v>
      </c>
      <c r="M9774" s="2" t="s">
        <v>38302</v>
      </c>
      <c r="N9774">
        <v>8669</v>
      </c>
      <c r="O9774">
        <v>139</v>
      </c>
      <c r="P9774">
        <v>61</v>
      </c>
      <c r="Q9774">
        <v>0</v>
      </c>
      <c r="R9774">
        <v>0</v>
      </c>
    </row>
    <row r="9775" spans="1:18" x14ac:dyDescent="0.25">
      <c r="A9775">
        <v>491037</v>
      </c>
      <c r="B9775" s="2" t="s">
        <v>18</v>
      </c>
      <c r="C9775" s="2" t="s">
        <v>38303</v>
      </c>
      <c r="D9775" s="2" t="s">
        <v>13520</v>
      </c>
      <c r="E9775" s="2" t="s">
        <v>38304</v>
      </c>
      <c r="F9775" s="2" t="s">
        <v>22</v>
      </c>
      <c r="G9775" s="1">
        <v>43805</v>
      </c>
      <c r="H9775">
        <v>2019</v>
      </c>
      <c r="I9775">
        <v>64</v>
      </c>
      <c r="J9775" s="2" t="s">
        <v>23</v>
      </c>
      <c r="K9775" s="2" t="s">
        <v>11582</v>
      </c>
      <c r="L9775" s="2" t="s">
        <v>25</v>
      </c>
      <c r="M9775" s="2" t="s">
        <v>38305</v>
      </c>
      <c r="N9775">
        <v>8669</v>
      </c>
      <c r="O9775">
        <v>169</v>
      </c>
      <c r="P9775">
        <v>64</v>
      </c>
      <c r="Q9775">
        <v>0</v>
      </c>
      <c r="R9775">
        <v>0</v>
      </c>
    </row>
    <row r="9776" spans="1:18" x14ac:dyDescent="0.25">
      <c r="A9776">
        <v>571419</v>
      </c>
      <c r="B9776" s="2" t="s">
        <v>18</v>
      </c>
      <c r="C9776" s="2" t="s">
        <v>38306</v>
      </c>
      <c r="D9776" s="2" t="s">
        <v>38307</v>
      </c>
      <c r="E9776" s="2" t="s">
        <v>38308</v>
      </c>
      <c r="F9776" s="2" t="s">
        <v>2243</v>
      </c>
      <c r="G9776" s="1">
        <v>43496</v>
      </c>
      <c r="H9776">
        <v>2019</v>
      </c>
      <c r="I9776">
        <v>57</v>
      </c>
      <c r="J9776" s="2" t="s">
        <v>23</v>
      </c>
      <c r="K9776" s="2" t="s">
        <v>1724</v>
      </c>
      <c r="L9776" s="2" t="s">
        <v>1954</v>
      </c>
      <c r="M9776" s="2" t="s">
        <v>38309</v>
      </c>
      <c r="N9776">
        <v>8665</v>
      </c>
      <c r="O9776">
        <v>101</v>
      </c>
      <c r="P9776">
        <v>57</v>
      </c>
      <c r="Q9776">
        <v>0</v>
      </c>
      <c r="R9776">
        <v>3068838</v>
      </c>
    </row>
    <row r="9777" spans="1:18" x14ac:dyDescent="0.25">
      <c r="A9777">
        <v>574321</v>
      </c>
      <c r="B9777" s="2" t="s">
        <v>18</v>
      </c>
      <c r="C9777" s="2" t="s">
        <v>38310</v>
      </c>
      <c r="D9777" s="2" t="s">
        <v>7309</v>
      </c>
      <c r="E9777" s="2" t="s">
        <v>38311</v>
      </c>
      <c r="F9777" s="2" t="s">
        <v>1630</v>
      </c>
      <c r="G9777" s="1">
        <v>43803</v>
      </c>
      <c r="H9777">
        <v>2019</v>
      </c>
      <c r="I9777">
        <v>67</v>
      </c>
      <c r="J9777" s="2" t="s">
        <v>23</v>
      </c>
      <c r="K9777" s="2" t="s">
        <v>726</v>
      </c>
      <c r="L9777" s="2" t="s">
        <v>246</v>
      </c>
      <c r="M9777" s="2" t="s">
        <v>38312</v>
      </c>
      <c r="N9777">
        <v>8659</v>
      </c>
      <c r="O9777">
        <v>281</v>
      </c>
      <c r="P9777">
        <v>67</v>
      </c>
      <c r="Q9777">
        <v>5000000</v>
      </c>
      <c r="R9777">
        <v>878668</v>
      </c>
    </row>
    <row r="9778" spans="1:18" x14ac:dyDescent="0.25">
      <c r="A9778">
        <v>590096</v>
      </c>
      <c r="B9778" s="2" t="s">
        <v>18</v>
      </c>
      <c r="C9778" s="2" t="s">
        <v>38313</v>
      </c>
      <c r="D9778" s="2" t="s">
        <v>2690</v>
      </c>
      <c r="E9778" s="2" t="s">
        <v>38314</v>
      </c>
      <c r="F9778" s="2" t="s">
        <v>2252</v>
      </c>
      <c r="G9778" s="1">
        <v>43804</v>
      </c>
      <c r="H9778">
        <v>2019</v>
      </c>
      <c r="I9778">
        <v>71</v>
      </c>
      <c r="J9778" s="2" t="s">
        <v>23</v>
      </c>
      <c r="K9778" s="2" t="s">
        <v>110</v>
      </c>
      <c r="L9778" s="2" t="s">
        <v>2253</v>
      </c>
      <c r="M9778" s="2" t="s">
        <v>38315</v>
      </c>
      <c r="N9778">
        <v>8652</v>
      </c>
      <c r="O9778">
        <v>26</v>
      </c>
      <c r="P9778">
        <v>71</v>
      </c>
      <c r="Q9778">
        <v>0</v>
      </c>
      <c r="R9778">
        <v>0</v>
      </c>
    </row>
    <row r="9779" spans="1:18" x14ac:dyDescent="0.25">
      <c r="A9779">
        <v>622668</v>
      </c>
      <c r="B9779" s="2" t="s">
        <v>18</v>
      </c>
      <c r="C9779" s="2" t="s">
        <v>38316</v>
      </c>
      <c r="D9779" s="2" t="s">
        <v>36989</v>
      </c>
      <c r="E9779" s="2" t="s">
        <v>38317</v>
      </c>
      <c r="F9779" s="2" t="s">
        <v>215</v>
      </c>
      <c r="G9779" s="1">
        <v>43623</v>
      </c>
      <c r="H9779">
        <v>2019</v>
      </c>
      <c r="I9779">
        <v>0</v>
      </c>
      <c r="J9779" s="2" t="s">
        <v>23</v>
      </c>
      <c r="K9779" s="2" t="s">
        <v>2264</v>
      </c>
      <c r="L9779" s="2" t="s">
        <v>217</v>
      </c>
      <c r="M9779" s="2" t="s">
        <v>38318</v>
      </c>
      <c r="N9779">
        <v>8642</v>
      </c>
      <c r="O9779">
        <v>0</v>
      </c>
      <c r="P9779">
        <v>0</v>
      </c>
      <c r="Q9779">
        <v>0</v>
      </c>
      <c r="R9779">
        <v>0</v>
      </c>
    </row>
    <row r="9780" spans="1:18" x14ac:dyDescent="0.25">
      <c r="A9780">
        <v>618326</v>
      </c>
      <c r="B9780" s="2" t="s">
        <v>18</v>
      </c>
      <c r="C9780" s="2" t="s">
        <v>38319</v>
      </c>
      <c r="D9780" s="2" t="s">
        <v>38320</v>
      </c>
      <c r="E9780" s="2" t="s">
        <v>38321</v>
      </c>
      <c r="F9780" s="2" t="s">
        <v>937</v>
      </c>
      <c r="G9780" s="1">
        <v>43747</v>
      </c>
      <c r="H9780">
        <v>2019</v>
      </c>
      <c r="I9780">
        <v>72</v>
      </c>
      <c r="J9780" s="2" t="s">
        <v>23</v>
      </c>
      <c r="K9780" s="2" t="s">
        <v>38322</v>
      </c>
      <c r="L9780" s="2" t="s">
        <v>246</v>
      </c>
      <c r="M9780" s="2" t="s">
        <v>38323</v>
      </c>
      <c r="N9780">
        <v>8632</v>
      </c>
      <c r="O9780">
        <v>141</v>
      </c>
      <c r="P9780">
        <v>72</v>
      </c>
      <c r="Q9780">
        <v>5600000</v>
      </c>
      <c r="R9780">
        <v>540482</v>
      </c>
    </row>
    <row r="9781" spans="1:18" x14ac:dyDescent="0.25">
      <c r="A9781">
        <v>544345</v>
      </c>
      <c r="B9781" s="2" t="s">
        <v>18</v>
      </c>
      <c r="C9781" s="2" t="s">
        <v>38324</v>
      </c>
      <c r="D9781" s="2" t="s">
        <v>3702</v>
      </c>
      <c r="E9781" s="2" t="s">
        <v>38325</v>
      </c>
      <c r="F9781" s="2" t="s">
        <v>244</v>
      </c>
      <c r="G9781" s="1">
        <v>43572</v>
      </c>
      <c r="H9781">
        <v>2019</v>
      </c>
      <c r="I9781">
        <v>53</v>
      </c>
      <c r="J9781" s="2" t="s">
        <v>23</v>
      </c>
      <c r="K9781" s="2" t="s">
        <v>67</v>
      </c>
      <c r="L9781" s="2" t="s">
        <v>246</v>
      </c>
      <c r="M9781" s="2" t="s">
        <v>38326</v>
      </c>
      <c r="N9781">
        <v>8621</v>
      </c>
      <c r="O9781">
        <v>182</v>
      </c>
      <c r="P9781">
        <v>53</v>
      </c>
      <c r="Q9781">
        <v>0</v>
      </c>
      <c r="R9781">
        <v>0</v>
      </c>
    </row>
    <row r="9782" spans="1:18" x14ac:dyDescent="0.25">
      <c r="A9782">
        <v>483096</v>
      </c>
      <c r="B9782" s="2" t="s">
        <v>18</v>
      </c>
      <c r="C9782" s="2" t="s">
        <v>38327</v>
      </c>
      <c r="D9782" s="2" t="s">
        <v>38328</v>
      </c>
      <c r="E9782" s="2" t="s">
        <v>38329</v>
      </c>
      <c r="F9782" s="2" t="s">
        <v>22</v>
      </c>
      <c r="G9782" s="1">
        <v>43526</v>
      </c>
      <c r="H9782">
        <v>2019</v>
      </c>
      <c r="I9782">
        <v>65</v>
      </c>
      <c r="J9782" s="2" t="s">
        <v>23</v>
      </c>
      <c r="K9782" s="2" t="s">
        <v>17109</v>
      </c>
      <c r="L9782" s="2" t="s">
        <v>25</v>
      </c>
      <c r="M9782" s="2" t="s">
        <v>38330</v>
      </c>
      <c r="N9782">
        <v>8596</v>
      </c>
      <c r="O9782">
        <v>88</v>
      </c>
      <c r="P9782">
        <v>65</v>
      </c>
      <c r="Q9782">
        <v>0</v>
      </c>
      <c r="R9782">
        <v>0</v>
      </c>
    </row>
    <row r="9783" spans="1:18" x14ac:dyDescent="0.25">
      <c r="A9783">
        <v>696026</v>
      </c>
      <c r="B9783" s="2" t="s">
        <v>18</v>
      </c>
      <c r="C9783" s="2" t="s">
        <v>24029</v>
      </c>
      <c r="D9783" s="2" t="s">
        <v>38331</v>
      </c>
      <c r="E9783" s="2" t="s">
        <v>38332</v>
      </c>
      <c r="F9783" s="2" t="s">
        <v>215</v>
      </c>
      <c r="G9783" s="1">
        <v>43621</v>
      </c>
      <c r="H9783">
        <v>2019</v>
      </c>
      <c r="I9783">
        <v>100</v>
      </c>
      <c r="J9783" s="2" t="s">
        <v>23</v>
      </c>
      <c r="K9783" s="2" t="s">
        <v>73</v>
      </c>
      <c r="L9783" s="2" t="s">
        <v>217</v>
      </c>
      <c r="M9783" s="2" t="s">
        <v>38333</v>
      </c>
      <c r="N9783">
        <v>8567</v>
      </c>
      <c r="O9783">
        <v>1</v>
      </c>
      <c r="P9783">
        <v>100</v>
      </c>
      <c r="Q9783">
        <v>0</v>
      </c>
      <c r="R9783">
        <v>0</v>
      </c>
    </row>
    <row r="9784" spans="1:18" x14ac:dyDescent="0.25">
      <c r="A9784">
        <v>604837</v>
      </c>
      <c r="B9784" s="2" t="s">
        <v>18</v>
      </c>
      <c r="C9784" s="2" t="s">
        <v>38334</v>
      </c>
      <c r="D9784" s="2" t="s">
        <v>12029</v>
      </c>
      <c r="E9784" s="2" t="s">
        <v>38335</v>
      </c>
      <c r="F9784" s="2" t="s">
        <v>22</v>
      </c>
      <c r="G9784" s="1">
        <v>43760</v>
      </c>
      <c r="H9784">
        <v>2019</v>
      </c>
      <c r="I9784">
        <v>44</v>
      </c>
      <c r="J9784" s="2" t="s">
        <v>23</v>
      </c>
      <c r="K9784" s="2" t="s">
        <v>38336</v>
      </c>
      <c r="L9784" s="2" t="s">
        <v>25</v>
      </c>
      <c r="M9784" s="2" t="s">
        <v>38337</v>
      </c>
      <c r="N9784">
        <v>8564</v>
      </c>
      <c r="O9784">
        <v>49</v>
      </c>
      <c r="P9784">
        <v>44</v>
      </c>
      <c r="Q9784">
        <v>0</v>
      </c>
      <c r="R9784">
        <v>0</v>
      </c>
    </row>
    <row r="9785" spans="1:18" x14ac:dyDescent="0.25">
      <c r="A9785">
        <v>581475</v>
      </c>
      <c r="B9785" s="2" t="s">
        <v>18</v>
      </c>
      <c r="C9785" s="2" t="s">
        <v>38338</v>
      </c>
      <c r="D9785" s="2" t="s">
        <v>38339</v>
      </c>
      <c r="E9785" s="2" t="s">
        <v>38340</v>
      </c>
      <c r="F9785" s="2" t="s">
        <v>22</v>
      </c>
      <c r="G9785" s="1">
        <v>43532</v>
      </c>
      <c r="H9785">
        <v>2019</v>
      </c>
      <c r="I9785">
        <v>53</v>
      </c>
      <c r="J9785" s="2" t="s">
        <v>23</v>
      </c>
      <c r="K9785" s="2" t="s">
        <v>110</v>
      </c>
      <c r="L9785" s="2" t="s">
        <v>25</v>
      </c>
      <c r="M9785" s="2" t="s">
        <v>38341</v>
      </c>
      <c r="N9785">
        <v>8564</v>
      </c>
      <c r="O9785">
        <v>87</v>
      </c>
      <c r="P9785">
        <v>53</v>
      </c>
      <c r="Q9785">
        <v>0</v>
      </c>
      <c r="R9785">
        <v>0</v>
      </c>
    </row>
    <row r="9786" spans="1:18" x14ac:dyDescent="0.25">
      <c r="A9786">
        <v>548064</v>
      </c>
      <c r="B9786" s="2" t="s">
        <v>18</v>
      </c>
      <c r="C9786" s="2" t="s">
        <v>38342</v>
      </c>
      <c r="D9786" s="2" t="s">
        <v>5539</v>
      </c>
      <c r="E9786" s="2" t="s">
        <v>38343</v>
      </c>
      <c r="F9786" s="2" t="s">
        <v>22</v>
      </c>
      <c r="G9786" s="1">
        <v>43606</v>
      </c>
      <c r="H9786">
        <v>2019</v>
      </c>
      <c r="I9786">
        <v>584</v>
      </c>
      <c r="J9786" s="2" t="s">
        <v>23</v>
      </c>
      <c r="K9786" s="2" t="s">
        <v>38344</v>
      </c>
      <c r="L9786" s="2" t="s">
        <v>25</v>
      </c>
      <c r="M9786" s="2" t="s">
        <v>38345</v>
      </c>
      <c r="N9786">
        <v>8561</v>
      </c>
      <c r="O9786">
        <v>166</v>
      </c>
      <c r="P9786">
        <v>584</v>
      </c>
      <c r="Q9786">
        <v>0</v>
      </c>
      <c r="R9786">
        <v>0</v>
      </c>
    </row>
    <row r="9787" spans="1:18" x14ac:dyDescent="0.25">
      <c r="A9787">
        <v>579299</v>
      </c>
      <c r="B9787" s="2" t="s">
        <v>18</v>
      </c>
      <c r="C9787" s="2" t="s">
        <v>38346</v>
      </c>
      <c r="D9787" s="2" t="s">
        <v>38347</v>
      </c>
      <c r="E9787" s="2" t="s">
        <v>38348</v>
      </c>
      <c r="F9787" s="2" t="s">
        <v>623</v>
      </c>
      <c r="G9787" s="1">
        <v>43777</v>
      </c>
      <c r="H9787">
        <v>2019</v>
      </c>
      <c r="I9787">
        <v>67</v>
      </c>
      <c r="J9787" s="2" t="s">
        <v>23</v>
      </c>
      <c r="K9787" s="2" t="s">
        <v>1059</v>
      </c>
      <c r="L9787" s="2" t="s">
        <v>625</v>
      </c>
      <c r="M9787" s="2" t="s">
        <v>38349</v>
      </c>
      <c r="N9787">
        <v>8555</v>
      </c>
      <c r="O9787">
        <v>26</v>
      </c>
      <c r="P9787">
        <v>67</v>
      </c>
      <c r="Q9787">
        <v>0</v>
      </c>
      <c r="R9787">
        <v>0</v>
      </c>
    </row>
    <row r="9788" spans="1:18" x14ac:dyDescent="0.25">
      <c r="A9788">
        <v>509733</v>
      </c>
      <c r="B9788" s="2" t="s">
        <v>18</v>
      </c>
      <c r="C9788" s="2" t="s">
        <v>38350</v>
      </c>
      <c r="D9788" s="2" t="s">
        <v>33956</v>
      </c>
      <c r="E9788" s="2" t="s">
        <v>38351</v>
      </c>
      <c r="F9788" s="2" t="s">
        <v>38352</v>
      </c>
      <c r="G9788" s="1">
        <v>43566</v>
      </c>
      <c r="H9788">
        <v>2019</v>
      </c>
      <c r="I9788">
        <v>68</v>
      </c>
      <c r="J9788" s="2" t="s">
        <v>23</v>
      </c>
      <c r="K9788" s="2" t="s">
        <v>4700</v>
      </c>
      <c r="L9788" s="2" t="s">
        <v>676</v>
      </c>
      <c r="M9788" s="2" t="s">
        <v>38353</v>
      </c>
      <c r="N9788">
        <v>8553</v>
      </c>
      <c r="O9788">
        <v>77</v>
      </c>
      <c r="P9788">
        <v>68</v>
      </c>
      <c r="Q9788">
        <v>9000000</v>
      </c>
      <c r="R9788">
        <v>3882729</v>
      </c>
    </row>
    <row r="9789" spans="1:18" x14ac:dyDescent="0.25">
      <c r="A9789">
        <v>501989</v>
      </c>
      <c r="B9789" s="2" t="s">
        <v>18</v>
      </c>
      <c r="C9789" s="2" t="s">
        <v>38354</v>
      </c>
      <c r="D9789" s="2" t="s">
        <v>5807</v>
      </c>
      <c r="E9789" s="2" t="s">
        <v>38355</v>
      </c>
      <c r="F9789" s="2" t="s">
        <v>22</v>
      </c>
      <c r="G9789" s="1">
        <v>43716</v>
      </c>
      <c r="H9789">
        <v>2019</v>
      </c>
      <c r="I9789">
        <v>62</v>
      </c>
      <c r="J9789" s="2" t="s">
        <v>23</v>
      </c>
      <c r="K9789" s="2" t="s">
        <v>458</v>
      </c>
      <c r="L9789" s="2" t="s">
        <v>25</v>
      </c>
      <c r="M9789" s="2" t="s">
        <v>38356</v>
      </c>
      <c r="N9789">
        <v>8539</v>
      </c>
      <c r="O9789">
        <v>121</v>
      </c>
      <c r="P9789">
        <v>62</v>
      </c>
      <c r="Q9789">
        <v>0</v>
      </c>
      <c r="R9789">
        <v>17303</v>
      </c>
    </row>
    <row r="9790" spans="1:18" x14ac:dyDescent="0.25">
      <c r="A9790">
        <v>493066</v>
      </c>
      <c r="B9790" s="2" t="s">
        <v>18</v>
      </c>
      <c r="C9790" s="2" t="s">
        <v>38357</v>
      </c>
      <c r="D9790" s="2" t="s">
        <v>38358</v>
      </c>
      <c r="E9790" s="2" t="s">
        <v>38359</v>
      </c>
      <c r="F9790" s="2" t="s">
        <v>30</v>
      </c>
      <c r="G9790" s="1">
        <v>43742</v>
      </c>
      <c r="H9790">
        <v>2019</v>
      </c>
      <c r="I9790">
        <v>62</v>
      </c>
      <c r="J9790" s="2" t="s">
        <v>23</v>
      </c>
      <c r="K9790" s="2" t="s">
        <v>379</v>
      </c>
      <c r="L9790" s="2" t="s">
        <v>25</v>
      </c>
      <c r="M9790" s="2" t="s">
        <v>38360</v>
      </c>
      <c r="N9790">
        <v>8527</v>
      </c>
      <c r="O9790">
        <v>88</v>
      </c>
      <c r="P9790">
        <v>62</v>
      </c>
      <c r="Q9790">
        <v>0</v>
      </c>
      <c r="R9790">
        <v>0</v>
      </c>
    </row>
    <row r="9791" spans="1:18" x14ac:dyDescent="0.25">
      <c r="A9791">
        <v>437626</v>
      </c>
      <c r="B9791" s="2" t="s">
        <v>18</v>
      </c>
      <c r="C9791" s="2" t="s">
        <v>16464</v>
      </c>
      <c r="D9791" s="2" t="s">
        <v>22566</v>
      </c>
      <c r="E9791" s="2" t="s">
        <v>38361</v>
      </c>
      <c r="F9791" s="2" t="s">
        <v>38362</v>
      </c>
      <c r="G9791" s="1">
        <v>43567</v>
      </c>
      <c r="H9791">
        <v>2019</v>
      </c>
      <c r="I9791">
        <v>5844</v>
      </c>
      <c r="J9791" s="2" t="s">
        <v>23</v>
      </c>
      <c r="K9791" s="2" t="s">
        <v>2321</v>
      </c>
      <c r="L9791" s="2" t="s">
        <v>25</v>
      </c>
      <c r="M9791" s="2" t="s">
        <v>38363</v>
      </c>
      <c r="N9791">
        <v>8527</v>
      </c>
      <c r="O9791">
        <v>397</v>
      </c>
      <c r="P9791">
        <v>5844</v>
      </c>
      <c r="Q9791">
        <v>0</v>
      </c>
      <c r="R9791">
        <v>0</v>
      </c>
    </row>
    <row r="9792" spans="1:18" x14ac:dyDescent="0.25">
      <c r="A9792">
        <v>596650</v>
      </c>
      <c r="B9792" s="2" t="s">
        <v>18</v>
      </c>
      <c r="C9792" s="2" t="s">
        <v>38364</v>
      </c>
      <c r="D9792" s="2" t="s">
        <v>25054</v>
      </c>
      <c r="E9792" s="2" t="s">
        <v>38365</v>
      </c>
      <c r="F9792" s="2" t="s">
        <v>1475</v>
      </c>
      <c r="G9792" s="1">
        <v>43713</v>
      </c>
      <c r="H9792">
        <v>2019</v>
      </c>
      <c r="I9792">
        <v>76</v>
      </c>
      <c r="J9792" s="2" t="s">
        <v>23</v>
      </c>
      <c r="K9792" s="2" t="s">
        <v>3217</v>
      </c>
      <c r="L9792" s="2" t="s">
        <v>322</v>
      </c>
      <c r="M9792" s="2" t="s">
        <v>38366</v>
      </c>
      <c r="N9792">
        <v>8519</v>
      </c>
      <c r="O9792">
        <v>136</v>
      </c>
      <c r="P9792">
        <v>76</v>
      </c>
      <c r="Q9792">
        <v>6825000</v>
      </c>
      <c r="R9792">
        <v>29353057</v>
      </c>
    </row>
    <row r="9793" spans="1:18" x14ac:dyDescent="0.25">
      <c r="A9793">
        <v>567860</v>
      </c>
      <c r="B9793" s="2" t="s">
        <v>18</v>
      </c>
      <c r="C9793" s="2" t="s">
        <v>38367</v>
      </c>
      <c r="D9793" s="2" t="s">
        <v>30355</v>
      </c>
      <c r="E9793" s="2" t="s">
        <v>38368</v>
      </c>
      <c r="F9793" s="2" t="s">
        <v>22</v>
      </c>
      <c r="G9793" s="1">
        <v>43483</v>
      </c>
      <c r="H9793">
        <v>2019</v>
      </c>
      <c r="I9793">
        <v>6921</v>
      </c>
      <c r="J9793" s="2" t="s">
        <v>23</v>
      </c>
      <c r="K9793" s="2" t="s">
        <v>788</v>
      </c>
      <c r="L9793" s="2" t="s">
        <v>25</v>
      </c>
      <c r="M9793" s="2" t="s">
        <v>38369</v>
      </c>
      <c r="N9793">
        <v>8513</v>
      </c>
      <c r="O9793">
        <v>940</v>
      </c>
      <c r="P9793">
        <v>6921</v>
      </c>
      <c r="Q9793">
        <v>0</v>
      </c>
      <c r="R9793">
        <v>0</v>
      </c>
    </row>
    <row r="9794" spans="1:18" x14ac:dyDescent="0.25">
      <c r="A9794">
        <v>660033</v>
      </c>
      <c r="B9794" s="2" t="s">
        <v>18</v>
      </c>
      <c r="C9794" s="2" t="s">
        <v>38370</v>
      </c>
      <c r="D9794" s="2" t="s">
        <v>38371</v>
      </c>
      <c r="E9794" s="2" t="s">
        <v>38372</v>
      </c>
      <c r="F9794" s="2" t="s">
        <v>6019</v>
      </c>
      <c r="G9794" s="1">
        <v>43824</v>
      </c>
      <c r="H9794">
        <v>2019</v>
      </c>
      <c r="I9794">
        <v>70</v>
      </c>
      <c r="J9794" s="2" t="s">
        <v>23</v>
      </c>
      <c r="K9794" s="2" t="s">
        <v>19301</v>
      </c>
      <c r="L9794" s="2" t="s">
        <v>6020</v>
      </c>
      <c r="M9794" s="2" t="s">
        <v>38373</v>
      </c>
      <c r="N9794">
        <v>849</v>
      </c>
      <c r="O9794">
        <v>102</v>
      </c>
      <c r="P9794">
        <v>70</v>
      </c>
      <c r="Q9794">
        <v>0</v>
      </c>
      <c r="R9794">
        <v>5975729</v>
      </c>
    </row>
    <row r="9795" spans="1:18" x14ac:dyDescent="0.25">
      <c r="A9795">
        <v>695194</v>
      </c>
      <c r="B9795" s="2" t="s">
        <v>18</v>
      </c>
      <c r="C9795" s="2" t="s">
        <v>38374</v>
      </c>
      <c r="D9795" s="2" t="s">
        <v>38375</v>
      </c>
      <c r="E9795" s="2" t="s">
        <v>38376</v>
      </c>
      <c r="F9795" s="2" t="s">
        <v>215</v>
      </c>
      <c r="G9795" s="1">
        <v>43496</v>
      </c>
      <c r="H9795">
        <v>2019</v>
      </c>
      <c r="I9795">
        <v>50</v>
      </c>
      <c r="J9795" s="2" t="s">
        <v>23</v>
      </c>
      <c r="K9795" s="2" t="s">
        <v>2264</v>
      </c>
      <c r="L9795" s="2" t="s">
        <v>217</v>
      </c>
      <c r="M9795" s="2" t="s">
        <v>38377</v>
      </c>
      <c r="N9795">
        <v>8482</v>
      </c>
      <c r="O9795">
        <v>1</v>
      </c>
      <c r="P9795">
        <v>50</v>
      </c>
      <c r="Q9795">
        <v>0</v>
      </c>
      <c r="R9795">
        <v>0</v>
      </c>
    </row>
    <row r="9796" spans="1:18" x14ac:dyDescent="0.25">
      <c r="A9796">
        <v>580944</v>
      </c>
      <c r="B9796" s="2" t="s">
        <v>18</v>
      </c>
      <c r="C9796" s="2" t="s">
        <v>38378</v>
      </c>
      <c r="D9796" s="2" t="s">
        <v>38379</v>
      </c>
      <c r="E9796" s="2" t="s">
        <v>38380</v>
      </c>
      <c r="F9796" s="2" t="s">
        <v>22</v>
      </c>
      <c r="G9796" s="1">
        <v>43525</v>
      </c>
      <c r="H9796">
        <v>2019</v>
      </c>
      <c r="I9796">
        <v>55</v>
      </c>
      <c r="J9796" s="2" t="s">
        <v>23</v>
      </c>
      <c r="K9796" s="2" t="s">
        <v>4165</v>
      </c>
      <c r="L9796" s="2" t="s">
        <v>25</v>
      </c>
      <c r="M9796" s="2" t="s">
        <v>38381</v>
      </c>
      <c r="N9796">
        <v>8476</v>
      </c>
      <c r="O9796">
        <v>78</v>
      </c>
      <c r="P9796">
        <v>55</v>
      </c>
      <c r="Q9796">
        <v>0</v>
      </c>
      <c r="R9796">
        <v>0</v>
      </c>
    </row>
    <row r="9797" spans="1:18" x14ac:dyDescent="0.25">
      <c r="A9797">
        <v>456529</v>
      </c>
      <c r="B9797" s="2" t="s">
        <v>18</v>
      </c>
      <c r="C9797" s="2" t="s">
        <v>38382</v>
      </c>
      <c r="D9797" s="2" t="s">
        <v>14257</v>
      </c>
      <c r="E9797" s="2" t="s">
        <v>38383</v>
      </c>
      <c r="F9797" s="2" t="s">
        <v>22</v>
      </c>
      <c r="G9797" s="1">
        <v>43700</v>
      </c>
      <c r="H9797">
        <v>2019</v>
      </c>
      <c r="I9797">
        <v>43</v>
      </c>
      <c r="J9797" s="2" t="s">
        <v>23</v>
      </c>
      <c r="K9797" s="2" t="s">
        <v>420</v>
      </c>
      <c r="L9797" s="2" t="s">
        <v>25</v>
      </c>
      <c r="M9797" s="2" t="s">
        <v>38384</v>
      </c>
      <c r="N9797">
        <v>8471</v>
      </c>
      <c r="O9797">
        <v>79</v>
      </c>
      <c r="P9797">
        <v>43</v>
      </c>
      <c r="Q9797">
        <v>0</v>
      </c>
      <c r="R9797">
        <v>0</v>
      </c>
    </row>
    <row r="9798" spans="1:18" x14ac:dyDescent="0.25">
      <c r="A9798">
        <v>586586</v>
      </c>
      <c r="B9798" s="2" t="s">
        <v>18</v>
      </c>
      <c r="C9798" s="2" t="s">
        <v>38385</v>
      </c>
      <c r="D9798" s="2" t="s">
        <v>20471</v>
      </c>
      <c r="E9798" s="2" t="s">
        <v>38386</v>
      </c>
      <c r="F9798" s="2" t="s">
        <v>22</v>
      </c>
      <c r="G9798" s="1">
        <v>43735</v>
      </c>
      <c r="H9798">
        <v>2019</v>
      </c>
      <c r="I9798">
        <v>5754</v>
      </c>
      <c r="J9798" s="2" t="s">
        <v>23</v>
      </c>
      <c r="K9798" s="2" t="s">
        <v>1143</v>
      </c>
      <c r="L9798" s="2" t="s">
        <v>25</v>
      </c>
      <c r="M9798" s="2" t="s">
        <v>38387</v>
      </c>
      <c r="N9798">
        <v>8467</v>
      </c>
      <c r="O9798">
        <v>185</v>
      </c>
      <c r="P9798">
        <v>5754</v>
      </c>
      <c r="Q9798">
        <v>0</v>
      </c>
      <c r="R9798">
        <v>0</v>
      </c>
    </row>
    <row r="9799" spans="1:18" x14ac:dyDescent="0.25">
      <c r="A9799">
        <v>619263</v>
      </c>
      <c r="B9799" s="2" t="s">
        <v>18</v>
      </c>
      <c r="C9799" s="2" t="s">
        <v>21223</v>
      </c>
      <c r="D9799" s="2" t="s">
        <v>38388</v>
      </c>
      <c r="E9799" s="2" t="s">
        <v>38389</v>
      </c>
      <c r="F9799" s="2" t="s">
        <v>22</v>
      </c>
      <c r="G9799" s="1">
        <v>43729</v>
      </c>
      <c r="H9799">
        <v>2019</v>
      </c>
      <c r="I9799">
        <v>6007</v>
      </c>
      <c r="J9799" s="2" t="s">
        <v>23</v>
      </c>
      <c r="K9799" s="2" t="s">
        <v>7199</v>
      </c>
      <c r="L9799" s="2" t="s">
        <v>25</v>
      </c>
      <c r="M9799" s="2" t="s">
        <v>38390</v>
      </c>
      <c r="N9799">
        <v>8466</v>
      </c>
      <c r="O9799">
        <v>151</v>
      </c>
      <c r="P9799">
        <v>6007</v>
      </c>
      <c r="Q9799">
        <v>0</v>
      </c>
      <c r="R9799">
        <v>0</v>
      </c>
    </row>
    <row r="9800" spans="1:18" x14ac:dyDescent="0.25">
      <c r="A9800">
        <v>543915</v>
      </c>
      <c r="B9800" s="2" t="s">
        <v>18</v>
      </c>
      <c r="C9800" s="2" t="s">
        <v>38391</v>
      </c>
      <c r="D9800" s="2" t="s">
        <v>38392</v>
      </c>
      <c r="E9800" s="2" t="s">
        <v>38393</v>
      </c>
      <c r="F9800" s="2" t="s">
        <v>38394</v>
      </c>
      <c r="G9800" s="1">
        <v>43518</v>
      </c>
      <c r="H9800">
        <v>2019</v>
      </c>
      <c r="I9800">
        <v>54</v>
      </c>
      <c r="J9800" s="2" t="s">
        <v>23</v>
      </c>
      <c r="K9800" s="2" t="s">
        <v>17093</v>
      </c>
      <c r="L9800" s="2" t="s">
        <v>25</v>
      </c>
      <c r="M9800" s="2" t="s">
        <v>38395</v>
      </c>
      <c r="N9800">
        <v>8443</v>
      </c>
      <c r="O9800">
        <v>132</v>
      </c>
      <c r="P9800">
        <v>54</v>
      </c>
      <c r="Q9800">
        <v>5000000</v>
      </c>
      <c r="R9800">
        <v>98559</v>
      </c>
    </row>
    <row r="9801" spans="1:18" x14ac:dyDescent="0.25">
      <c r="A9801">
        <v>566368</v>
      </c>
      <c r="B9801" s="2" t="s">
        <v>18</v>
      </c>
      <c r="C9801" s="2" t="s">
        <v>38396</v>
      </c>
      <c r="D9801" s="2" t="s">
        <v>38397</v>
      </c>
      <c r="E9801" s="2" t="s">
        <v>38398</v>
      </c>
      <c r="F9801" s="2" t="s">
        <v>25279</v>
      </c>
      <c r="G9801" s="1">
        <v>43553</v>
      </c>
      <c r="H9801">
        <v>2019</v>
      </c>
      <c r="I9801">
        <v>72</v>
      </c>
      <c r="J9801" s="2" t="s">
        <v>23</v>
      </c>
      <c r="K9801" s="2" t="s">
        <v>788</v>
      </c>
      <c r="L9801" s="2" t="s">
        <v>25</v>
      </c>
      <c r="M9801" s="2" t="s">
        <v>38399</v>
      </c>
      <c r="N9801">
        <v>8442</v>
      </c>
      <c r="O9801">
        <v>152</v>
      </c>
      <c r="P9801">
        <v>72</v>
      </c>
      <c r="Q9801">
        <v>0</v>
      </c>
      <c r="R9801">
        <v>0</v>
      </c>
    </row>
    <row r="9802" spans="1:18" x14ac:dyDescent="0.25">
      <c r="A9802">
        <v>594082</v>
      </c>
      <c r="B9802" s="2" t="s">
        <v>18</v>
      </c>
      <c r="C9802" s="2" t="s">
        <v>37522</v>
      </c>
      <c r="D9802" s="2" t="s">
        <v>38400</v>
      </c>
      <c r="E9802" s="2" t="s">
        <v>38401</v>
      </c>
      <c r="F9802" s="2" t="s">
        <v>22</v>
      </c>
      <c r="G9802" s="1">
        <v>43599</v>
      </c>
      <c r="H9802">
        <v>2019</v>
      </c>
      <c r="I9802">
        <v>71</v>
      </c>
      <c r="J9802" s="2" t="s">
        <v>23</v>
      </c>
      <c r="K9802" s="2" t="s">
        <v>788</v>
      </c>
      <c r="L9802" s="2" t="s">
        <v>25</v>
      </c>
      <c r="M9802" s="2" t="s">
        <v>38402</v>
      </c>
      <c r="N9802">
        <v>844</v>
      </c>
      <c r="O9802">
        <v>124</v>
      </c>
      <c r="P9802">
        <v>71</v>
      </c>
      <c r="Q9802">
        <v>0</v>
      </c>
      <c r="R9802">
        <v>0</v>
      </c>
    </row>
    <row r="9803" spans="1:18" x14ac:dyDescent="0.25">
      <c r="A9803">
        <v>595841</v>
      </c>
      <c r="B9803" s="2" t="s">
        <v>18</v>
      </c>
      <c r="C9803" s="2" t="s">
        <v>38403</v>
      </c>
      <c r="D9803" s="2" t="s">
        <v>38404</v>
      </c>
      <c r="E9803" s="2" t="s">
        <v>38405</v>
      </c>
      <c r="F9803" s="2" t="s">
        <v>22</v>
      </c>
      <c r="G9803" s="1">
        <v>43763</v>
      </c>
      <c r="H9803">
        <v>2019</v>
      </c>
      <c r="I9803">
        <v>68</v>
      </c>
      <c r="J9803" s="2" t="s">
        <v>23</v>
      </c>
      <c r="K9803" s="2" t="s">
        <v>3652</v>
      </c>
      <c r="L9803" s="2" t="s">
        <v>25</v>
      </c>
      <c r="M9803" s="2" t="s">
        <v>38406</v>
      </c>
      <c r="N9803">
        <v>8439</v>
      </c>
      <c r="O9803">
        <v>69</v>
      </c>
      <c r="P9803">
        <v>68</v>
      </c>
      <c r="Q9803">
        <v>0</v>
      </c>
      <c r="R9803">
        <v>0</v>
      </c>
    </row>
    <row r="9804" spans="1:18" x14ac:dyDescent="0.25">
      <c r="A9804">
        <v>331986</v>
      </c>
      <c r="B9804" s="2" t="s">
        <v>18</v>
      </c>
      <c r="C9804" s="2" t="s">
        <v>38407</v>
      </c>
      <c r="D9804" s="2" t="s">
        <v>1281</v>
      </c>
      <c r="E9804" s="2" t="s">
        <v>38408</v>
      </c>
      <c r="F9804" s="2" t="s">
        <v>22</v>
      </c>
      <c r="G9804" s="1">
        <v>43560</v>
      </c>
      <c r="H9804">
        <v>2019</v>
      </c>
      <c r="I9804">
        <v>65</v>
      </c>
      <c r="J9804" s="2" t="s">
        <v>23</v>
      </c>
      <c r="K9804" s="2" t="s">
        <v>110</v>
      </c>
      <c r="L9804" s="2" t="s">
        <v>25</v>
      </c>
      <c r="M9804" s="2" t="s">
        <v>38409</v>
      </c>
      <c r="N9804">
        <v>8434</v>
      </c>
      <c r="O9804">
        <v>81</v>
      </c>
      <c r="P9804">
        <v>65</v>
      </c>
      <c r="Q9804">
        <v>0</v>
      </c>
      <c r="R9804">
        <v>0</v>
      </c>
    </row>
    <row r="9805" spans="1:18" x14ac:dyDescent="0.25">
      <c r="A9805">
        <v>553882</v>
      </c>
      <c r="B9805" s="2" t="s">
        <v>18</v>
      </c>
      <c r="C9805" s="2" t="s">
        <v>38410</v>
      </c>
      <c r="D9805" s="2" t="s">
        <v>38411</v>
      </c>
      <c r="E9805" s="2" t="s">
        <v>38412</v>
      </c>
      <c r="F9805" s="2" t="s">
        <v>22</v>
      </c>
      <c r="G9805" s="1">
        <v>43483</v>
      </c>
      <c r="H9805">
        <v>2019</v>
      </c>
      <c r="I9805">
        <v>61</v>
      </c>
      <c r="J9805" s="2" t="s">
        <v>23</v>
      </c>
      <c r="K9805" s="2" t="s">
        <v>741</v>
      </c>
      <c r="L9805" s="2" t="s">
        <v>25</v>
      </c>
      <c r="M9805" s="2" t="s">
        <v>38413</v>
      </c>
      <c r="N9805">
        <v>843</v>
      </c>
      <c r="O9805">
        <v>73</v>
      </c>
      <c r="P9805">
        <v>61</v>
      </c>
      <c r="Q9805">
        <v>0</v>
      </c>
      <c r="R9805">
        <v>0</v>
      </c>
    </row>
    <row r="9806" spans="1:18" x14ac:dyDescent="0.25">
      <c r="A9806">
        <v>582607</v>
      </c>
      <c r="B9806" s="2" t="s">
        <v>18</v>
      </c>
      <c r="C9806" s="2" t="s">
        <v>38414</v>
      </c>
      <c r="D9806" s="2" t="s">
        <v>38415</v>
      </c>
      <c r="E9806" s="2" t="s">
        <v>38416</v>
      </c>
      <c r="F9806" s="2" t="s">
        <v>22</v>
      </c>
      <c r="G9806" s="1">
        <v>43588</v>
      </c>
      <c r="H9806">
        <v>2019</v>
      </c>
      <c r="I9806">
        <v>55</v>
      </c>
      <c r="J9806" s="2" t="s">
        <v>23</v>
      </c>
      <c r="K9806" s="2" t="s">
        <v>38417</v>
      </c>
      <c r="L9806" s="2" t="s">
        <v>25</v>
      </c>
      <c r="M9806" s="2" t="s">
        <v>38418</v>
      </c>
      <c r="N9806">
        <v>8429</v>
      </c>
      <c r="O9806">
        <v>535</v>
      </c>
      <c r="P9806">
        <v>55</v>
      </c>
      <c r="Q9806">
        <v>0</v>
      </c>
      <c r="R9806">
        <v>0</v>
      </c>
    </row>
    <row r="9807" spans="1:18" x14ac:dyDescent="0.25">
      <c r="A9807">
        <v>610120</v>
      </c>
      <c r="B9807" s="2" t="s">
        <v>18</v>
      </c>
      <c r="C9807" s="2" t="s">
        <v>38419</v>
      </c>
      <c r="D9807" s="2" t="s">
        <v>9513</v>
      </c>
      <c r="E9807" s="2" t="s">
        <v>38420</v>
      </c>
      <c r="F9807" s="2" t="s">
        <v>7708</v>
      </c>
      <c r="G9807" s="1">
        <v>43643</v>
      </c>
      <c r="H9807">
        <v>2019</v>
      </c>
      <c r="I9807">
        <v>729</v>
      </c>
      <c r="J9807" s="2" t="s">
        <v>23</v>
      </c>
      <c r="K9807" s="2" t="s">
        <v>6733</v>
      </c>
      <c r="L9807" s="2" t="s">
        <v>25</v>
      </c>
      <c r="M9807" s="2" t="s">
        <v>38421</v>
      </c>
      <c r="N9807">
        <v>8396</v>
      </c>
      <c r="O9807">
        <v>441</v>
      </c>
      <c r="P9807">
        <v>729</v>
      </c>
      <c r="Q9807">
        <v>0</v>
      </c>
      <c r="R9807">
        <v>0</v>
      </c>
    </row>
    <row r="9808" spans="1:18" x14ac:dyDescent="0.25">
      <c r="A9808">
        <v>614204</v>
      </c>
      <c r="B9808" s="2" t="s">
        <v>18</v>
      </c>
      <c r="C9808" s="2" t="s">
        <v>38422</v>
      </c>
      <c r="D9808" s="2" t="s">
        <v>15817</v>
      </c>
      <c r="E9808" s="2" t="s">
        <v>38423</v>
      </c>
      <c r="F9808" s="2" t="s">
        <v>1045</v>
      </c>
      <c r="G9808" s="1">
        <v>43691</v>
      </c>
      <c r="H9808">
        <v>2019</v>
      </c>
      <c r="I9808">
        <v>55</v>
      </c>
      <c r="J9808" s="2" t="s">
        <v>23</v>
      </c>
      <c r="K9808" s="2" t="s">
        <v>420</v>
      </c>
      <c r="L9808" s="2" t="s">
        <v>25</v>
      </c>
      <c r="M9808" s="2" t="s">
        <v>38424</v>
      </c>
      <c r="N9808">
        <v>8392</v>
      </c>
      <c r="O9808">
        <v>112</v>
      </c>
      <c r="P9808">
        <v>55</v>
      </c>
      <c r="Q9808">
        <v>71640</v>
      </c>
      <c r="R9808">
        <v>0</v>
      </c>
    </row>
    <row r="9809" spans="1:18" x14ac:dyDescent="0.25">
      <c r="A9809">
        <v>528225</v>
      </c>
      <c r="B9809" s="2" t="s">
        <v>18</v>
      </c>
      <c r="C9809" s="2" t="s">
        <v>38425</v>
      </c>
      <c r="D9809" s="2" t="s">
        <v>13798</v>
      </c>
      <c r="E9809" s="2" t="s">
        <v>38426</v>
      </c>
      <c r="F9809" s="2" t="s">
        <v>327</v>
      </c>
      <c r="G9809" s="1">
        <v>43574</v>
      </c>
      <c r="H9809">
        <v>2019</v>
      </c>
      <c r="I9809">
        <v>71</v>
      </c>
      <c r="J9809" s="2" t="s">
        <v>23</v>
      </c>
      <c r="K9809" s="2" t="s">
        <v>1582</v>
      </c>
      <c r="L9809" s="2" t="s">
        <v>329</v>
      </c>
      <c r="M9809" s="2" t="s">
        <v>38427</v>
      </c>
      <c r="N9809">
        <v>8387</v>
      </c>
      <c r="O9809">
        <v>38</v>
      </c>
      <c r="P9809">
        <v>71</v>
      </c>
      <c r="Q9809">
        <v>0</v>
      </c>
      <c r="R9809">
        <v>2403030</v>
      </c>
    </row>
    <row r="9810" spans="1:18" x14ac:dyDescent="0.25">
      <c r="A9810">
        <v>623521</v>
      </c>
      <c r="B9810" s="2" t="s">
        <v>18</v>
      </c>
      <c r="C9810" s="2" t="s">
        <v>38428</v>
      </c>
      <c r="D9810" s="2" t="s">
        <v>38429</v>
      </c>
      <c r="E9810" s="2" t="s">
        <v>38430</v>
      </c>
      <c r="F9810" s="2" t="s">
        <v>22</v>
      </c>
      <c r="G9810" s="1">
        <v>43686</v>
      </c>
      <c r="H9810">
        <v>2019</v>
      </c>
      <c r="I9810">
        <v>59</v>
      </c>
      <c r="J9810" s="2" t="s">
        <v>23</v>
      </c>
      <c r="K9810" s="2" t="s">
        <v>420</v>
      </c>
      <c r="L9810" s="2" t="s">
        <v>25</v>
      </c>
      <c r="M9810" s="2" t="s">
        <v>38431</v>
      </c>
      <c r="N9810">
        <v>8385</v>
      </c>
      <c r="O9810">
        <v>131</v>
      </c>
      <c r="P9810">
        <v>59</v>
      </c>
      <c r="Q9810">
        <v>0</v>
      </c>
      <c r="R9810">
        <v>0</v>
      </c>
    </row>
    <row r="9811" spans="1:18" x14ac:dyDescent="0.25">
      <c r="A9811">
        <v>367198</v>
      </c>
      <c r="B9811" s="2" t="s">
        <v>18</v>
      </c>
      <c r="C9811" s="2" t="s">
        <v>38432</v>
      </c>
      <c r="D9811" s="2" t="s">
        <v>38433</v>
      </c>
      <c r="E9811" s="2" t="s">
        <v>38434</v>
      </c>
      <c r="F9811" s="2" t="s">
        <v>817</v>
      </c>
      <c r="G9811" s="1">
        <v>43644</v>
      </c>
      <c r="H9811">
        <v>2019</v>
      </c>
      <c r="I9811">
        <v>61</v>
      </c>
      <c r="J9811" s="2" t="s">
        <v>23</v>
      </c>
      <c r="K9811" s="2" t="s">
        <v>448</v>
      </c>
      <c r="L9811" s="2" t="s">
        <v>1314</v>
      </c>
      <c r="M9811" s="2" t="s">
        <v>38435</v>
      </c>
      <c r="N9811">
        <v>8378</v>
      </c>
      <c r="O9811">
        <v>24</v>
      </c>
      <c r="P9811">
        <v>61</v>
      </c>
      <c r="Q9811">
        <v>0</v>
      </c>
      <c r="R9811">
        <v>64601</v>
      </c>
    </row>
    <row r="9812" spans="1:18" x14ac:dyDescent="0.25">
      <c r="A9812">
        <v>553141</v>
      </c>
      <c r="B9812" s="2" t="s">
        <v>18</v>
      </c>
      <c r="C9812" s="2" t="s">
        <v>38436</v>
      </c>
      <c r="D9812" s="2" t="s">
        <v>38437</v>
      </c>
      <c r="E9812" s="2" t="s">
        <v>38438</v>
      </c>
      <c r="F9812" s="2" t="s">
        <v>22</v>
      </c>
      <c r="G9812" s="1">
        <v>43560</v>
      </c>
      <c r="H9812">
        <v>2019</v>
      </c>
      <c r="I9812">
        <v>53</v>
      </c>
      <c r="J9812" s="2" t="s">
        <v>23</v>
      </c>
      <c r="K9812" s="2" t="s">
        <v>3801</v>
      </c>
      <c r="L9812" s="2" t="s">
        <v>25</v>
      </c>
      <c r="M9812" s="2" t="s">
        <v>38439</v>
      </c>
      <c r="N9812">
        <v>8377</v>
      </c>
      <c r="O9812">
        <v>294</v>
      </c>
      <c r="P9812">
        <v>53</v>
      </c>
      <c r="Q9812">
        <v>30000</v>
      </c>
      <c r="R9812">
        <v>44652</v>
      </c>
    </row>
    <row r="9813" spans="1:18" x14ac:dyDescent="0.25">
      <c r="A9813">
        <v>525183</v>
      </c>
      <c r="B9813" s="2" t="s">
        <v>18</v>
      </c>
      <c r="C9813" s="2" t="s">
        <v>38440</v>
      </c>
      <c r="D9813" s="2" t="s">
        <v>27016</v>
      </c>
      <c r="E9813" s="2" t="s">
        <v>38441</v>
      </c>
      <c r="F9813" s="2" t="s">
        <v>22</v>
      </c>
      <c r="G9813" s="1">
        <v>43518</v>
      </c>
      <c r="H9813">
        <v>2019</v>
      </c>
      <c r="I9813">
        <v>70</v>
      </c>
      <c r="J9813" s="2" t="s">
        <v>23</v>
      </c>
      <c r="K9813" s="2" t="s">
        <v>411</v>
      </c>
      <c r="L9813" s="2" t="s">
        <v>25</v>
      </c>
      <c r="M9813" s="2" t="s">
        <v>38442</v>
      </c>
      <c r="N9813">
        <v>8374</v>
      </c>
      <c r="O9813">
        <v>278</v>
      </c>
      <c r="P9813">
        <v>70</v>
      </c>
      <c r="Q9813">
        <v>0</v>
      </c>
      <c r="R9813">
        <v>0</v>
      </c>
    </row>
    <row r="9814" spans="1:18" x14ac:dyDescent="0.25">
      <c r="A9814">
        <v>543084</v>
      </c>
      <c r="B9814" s="2" t="s">
        <v>18</v>
      </c>
      <c r="C9814" s="2" t="s">
        <v>38443</v>
      </c>
      <c r="D9814" s="2" t="s">
        <v>38444</v>
      </c>
      <c r="E9814" s="2" t="s">
        <v>38445</v>
      </c>
      <c r="F9814" s="2" t="s">
        <v>22</v>
      </c>
      <c r="G9814" s="1">
        <v>43621</v>
      </c>
      <c r="H9814">
        <v>2019</v>
      </c>
      <c r="I9814">
        <v>76</v>
      </c>
      <c r="J9814" s="2" t="s">
        <v>23</v>
      </c>
      <c r="K9814" s="2" t="s">
        <v>788</v>
      </c>
      <c r="L9814" s="2" t="s">
        <v>25</v>
      </c>
      <c r="M9814" s="2" t="s">
        <v>38446</v>
      </c>
      <c r="N9814">
        <v>8357</v>
      </c>
      <c r="O9814">
        <v>152</v>
      </c>
      <c r="P9814">
        <v>76</v>
      </c>
      <c r="Q9814">
        <v>0</v>
      </c>
      <c r="R9814">
        <v>5070484</v>
      </c>
    </row>
    <row r="9815" spans="1:18" x14ac:dyDescent="0.25">
      <c r="A9815">
        <v>666950</v>
      </c>
      <c r="B9815" s="2" t="s">
        <v>18</v>
      </c>
      <c r="C9815" s="2" t="s">
        <v>38447</v>
      </c>
      <c r="D9815" s="2" t="s">
        <v>36404</v>
      </c>
      <c r="E9815" s="2" t="s">
        <v>38448</v>
      </c>
      <c r="F9815" s="2" t="s">
        <v>215</v>
      </c>
      <c r="G9815" s="1">
        <v>43789</v>
      </c>
      <c r="H9815">
        <v>2019</v>
      </c>
      <c r="I9815">
        <v>10</v>
      </c>
      <c r="J9815" s="2" t="s">
        <v>23</v>
      </c>
      <c r="K9815" s="2" t="s">
        <v>2264</v>
      </c>
      <c r="L9815" s="2" t="s">
        <v>217</v>
      </c>
      <c r="M9815" s="2" t="s">
        <v>38449</v>
      </c>
      <c r="N9815">
        <v>8354</v>
      </c>
      <c r="O9815">
        <v>1</v>
      </c>
      <c r="P9815">
        <v>10</v>
      </c>
      <c r="Q9815">
        <v>0</v>
      </c>
      <c r="R9815">
        <v>0</v>
      </c>
    </row>
    <row r="9816" spans="1:18" x14ac:dyDescent="0.25">
      <c r="A9816">
        <v>566228</v>
      </c>
      <c r="B9816" s="2" t="s">
        <v>18</v>
      </c>
      <c r="C9816" s="2" t="s">
        <v>38450</v>
      </c>
      <c r="D9816" s="2" t="s">
        <v>3718</v>
      </c>
      <c r="E9816" s="2" t="s">
        <v>38451</v>
      </c>
      <c r="F9816" s="2" t="s">
        <v>22</v>
      </c>
      <c r="G9816" s="1">
        <v>43489</v>
      </c>
      <c r="H9816">
        <v>2019</v>
      </c>
      <c r="I9816">
        <v>71</v>
      </c>
      <c r="J9816" s="2" t="s">
        <v>23</v>
      </c>
      <c r="K9816" s="2" t="s">
        <v>788</v>
      </c>
      <c r="L9816" s="2" t="s">
        <v>25</v>
      </c>
      <c r="M9816" s="2" t="s">
        <v>38452</v>
      </c>
      <c r="N9816">
        <v>8354</v>
      </c>
      <c r="O9816">
        <v>257</v>
      </c>
      <c r="P9816">
        <v>71</v>
      </c>
      <c r="Q9816">
        <v>0</v>
      </c>
      <c r="R9816">
        <v>0</v>
      </c>
    </row>
    <row r="9817" spans="1:18" x14ac:dyDescent="0.25">
      <c r="A9817">
        <v>521844</v>
      </c>
      <c r="B9817" s="2" t="s">
        <v>18</v>
      </c>
      <c r="C9817" s="2" t="s">
        <v>38453</v>
      </c>
      <c r="D9817" s="2" t="s">
        <v>899</v>
      </c>
      <c r="E9817" s="2" t="s">
        <v>38454</v>
      </c>
      <c r="F9817" s="2" t="s">
        <v>22</v>
      </c>
      <c r="G9817" s="1">
        <v>43728</v>
      </c>
      <c r="H9817">
        <v>2019</v>
      </c>
      <c r="I9817">
        <v>5935</v>
      </c>
      <c r="J9817" s="2" t="s">
        <v>23</v>
      </c>
      <c r="K9817" s="2" t="s">
        <v>67</v>
      </c>
      <c r="L9817" s="2" t="s">
        <v>25</v>
      </c>
      <c r="M9817" s="2" t="s">
        <v>38455</v>
      </c>
      <c r="N9817">
        <v>8352</v>
      </c>
      <c r="O9817">
        <v>115</v>
      </c>
      <c r="P9817">
        <v>5935</v>
      </c>
      <c r="Q9817">
        <v>0</v>
      </c>
      <c r="R9817">
        <v>41767</v>
      </c>
    </row>
    <row r="9818" spans="1:18" x14ac:dyDescent="0.25">
      <c r="A9818">
        <v>551994</v>
      </c>
      <c r="B9818" s="2" t="s">
        <v>18</v>
      </c>
      <c r="C9818" s="2" t="s">
        <v>38456</v>
      </c>
      <c r="D9818" s="2" t="s">
        <v>38457</v>
      </c>
      <c r="E9818" s="2" t="s">
        <v>38458</v>
      </c>
      <c r="F9818" s="2" t="s">
        <v>22</v>
      </c>
      <c r="G9818" s="1">
        <v>43763</v>
      </c>
      <c r="H9818">
        <v>2019</v>
      </c>
      <c r="I9818">
        <v>58</v>
      </c>
      <c r="J9818" s="2" t="s">
        <v>23</v>
      </c>
      <c r="K9818" s="2" t="s">
        <v>298</v>
      </c>
      <c r="L9818" s="2" t="s">
        <v>25</v>
      </c>
      <c r="M9818" s="2" t="s">
        <v>38459</v>
      </c>
      <c r="N9818">
        <v>8333</v>
      </c>
      <c r="O9818">
        <v>126</v>
      </c>
      <c r="P9818">
        <v>58</v>
      </c>
      <c r="Q9818">
        <v>0</v>
      </c>
      <c r="R9818">
        <v>0</v>
      </c>
    </row>
    <row r="9819" spans="1:18" x14ac:dyDescent="0.25">
      <c r="A9819">
        <v>584427</v>
      </c>
      <c r="B9819" s="2" t="s">
        <v>18</v>
      </c>
      <c r="C9819" s="2" t="s">
        <v>38460</v>
      </c>
      <c r="D9819" s="2" t="s">
        <v>4273</v>
      </c>
      <c r="E9819" s="2" t="s">
        <v>38461</v>
      </c>
      <c r="F9819" s="2" t="s">
        <v>72</v>
      </c>
      <c r="G9819" s="1">
        <v>43525</v>
      </c>
      <c r="H9819">
        <v>2019</v>
      </c>
      <c r="I9819">
        <v>59</v>
      </c>
      <c r="J9819" s="2" t="s">
        <v>23</v>
      </c>
      <c r="K9819" s="2" t="s">
        <v>411</v>
      </c>
      <c r="L9819" s="2" t="s">
        <v>74</v>
      </c>
      <c r="M9819" s="2" t="s">
        <v>38462</v>
      </c>
      <c r="N9819">
        <v>8332</v>
      </c>
      <c r="O9819">
        <v>162</v>
      </c>
      <c r="P9819">
        <v>59</v>
      </c>
      <c r="Q9819">
        <v>3410874</v>
      </c>
      <c r="R9819">
        <v>0</v>
      </c>
    </row>
    <row r="9820" spans="1:18" x14ac:dyDescent="0.25">
      <c r="A9820">
        <v>554022</v>
      </c>
      <c r="B9820" s="2" t="s">
        <v>18</v>
      </c>
      <c r="C9820" s="2" t="s">
        <v>38463</v>
      </c>
      <c r="D9820" s="2" t="s">
        <v>38464</v>
      </c>
      <c r="E9820" s="2" t="s">
        <v>38465</v>
      </c>
      <c r="F9820" s="2" t="s">
        <v>38466</v>
      </c>
      <c r="G9820" s="1">
        <v>43761</v>
      </c>
      <c r="H9820">
        <v>2019</v>
      </c>
      <c r="I9820">
        <v>64</v>
      </c>
      <c r="J9820" s="2" t="s">
        <v>23</v>
      </c>
      <c r="K9820" s="2" t="s">
        <v>38322</v>
      </c>
      <c r="L9820" s="2" t="s">
        <v>1494</v>
      </c>
      <c r="M9820" s="2" t="s">
        <v>38467</v>
      </c>
      <c r="N9820">
        <v>8329</v>
      </c>
      <c r="O9820">
        <v>171</v>
      </c>
      <c r="P9820">
        <v>64</v>
      </c>
      <c r="Q9820">
        <v>0</v>
      </c>
      <c r="R9820">
        <v>0</v>
      </c>
    </row>
    <row r="9821" spans="1:18" x14ac:dyDescent="0.25">
      <c r="A9821">
        <v>547090</v>
      </c>
      <c r="B9821" s="2" t="s">
        <v>18</v>
      </c>
      <c r="C9821" s="2" t="s">
        <v>38468</v>
      </c>
      <c r="D9821" s="2" t="s">
        <v>38469</v>
      </c>
      <c r="E9821" s="2" t="s">
        <v>38470</v>
      </c>
      <c r="F9821" s="2" t="s">
        <v>517</v>
      </c>
      <c r="G9821" s="1">
        <v>43790</v>
      </c>
      <c r="H9821">
        <v>2019</v>
      </c>
      <c r="I9821">
        <v>59</v>
      </c>
      <c r="J9821" s="2" t="s">
        <v>23</v>
      </c>
      <c r="K9821" s="2" t="s">
        <v>3327</v>
      </c>
      <c r="L9821" s="2" t="s">
        <v>25</v>
      </c>
      <c r="M9821" s="2" t="s">
        <v>38471</v>
      </c>
      <c r="N9821">
        <v>8325</v>
      </c>
      <c r="O9821">
        <v>36</v>
      </c>
      <c r="P9821">
        <v>59</v>
      </c>
      <c r="Q9821">
        <v>0</v>
      </c>
      <c r="R9821">
        <v>0</v>
      </c>
    </row>
    <row r="9822" spans="1:18" x14ac:dyDescent="0.25">
      <c r="A9822">
        <v>702037</v>
      </c>
      <c r="B9822" s="2" t="s">
        <v>18</v>
      </c>
      <c r="C9822" s="2" t="s">
        <v>38472</v>
      </c>
      <c r="D9822" s="2" t="s">
        <v>38473</v>
      </c>
      <c r="E9822" s="2" t="s">
        <v>38474</v>
      </c>
      <c r="F9822" s="2" t="s">
        <v>22</v>
      </c>
      <c r="G9822" s="1">
        <v>43721</v>
      </c>
      <c r="H9822">
        <v>2019</v>
      </c>
      <c r="I9822">
        <v>66</v>
      </c>
      <c r="J9822" s="2" t="s">
        <v>23</v>
      </c>
      <c r="K9822" s="2" t="s">
        <v>1143</v>
      </c>
      <c r="L9822" s="2" t="s">
        <v>25</v>
      </c>
      <c r="M9822" s="2" t="s">
        <v>38475</v>
      </c>
      <c r="N9822">
        <v>8313</v>
      </c>
      <c r="O9822">
        <v>5</v>
      </c>
      <c r="P9822">
        <v>66</v>
      </c>
      <c r="Q9822">
        <v>0</v>
      </c>
      <c r="R9822">
        <v>0</v>
      </c>
    </row>
    <row r="9823" spans="1:18" x14ac:dyDescent="0.25">
      <c r="A9823">
        <v>652020</v>
      </c>
      <c r="B9823" s="2" t="s">
        <v>18</v>
      </c>
      <c r="C9823" s="2" t="s">
        <v>38476</v>
      </c>
      <c r="D9823" s="2" t="s">
        <v>38477</v>
      </c>
      <c r="E9823" s="2" t="s">
        <v>38478</v>
      </c>
      <c r="F9823" s="2" t="s">
        <v>193</v>
      </c>
      <c r="G9823" s="1">
        <v>43802</v>
      </c>
      <c r="H9823">
        <v>2019</v>
      </c>
      <c r="I9823">
        <v>55</v>
      </c>
      <c r="J9823" s="2" t="s">
        <v>23</v>
      </c>
      <c r="K9823" s="2" t="s">
        <v>507</v>
      </c>
      <c r="L9823" s="2" t="s">
        <v>195</v>
      </c>
      <c r="M9823" s="2" t="s">
        <v>38479</v>
      </c>
      <c r="N9823">
        <v>8308</v>
      </c>
      <c r="O9823">
        <v>126</v>
      </c>
      <c r="P9823">
        <v>55</v>
      </c>
      <c r="Q9823">
        <v>0</v>
      </c>
      <c r="R9823">
        <v>0</v>
      </c>
    </row>
    <row r="9824" spans="1:18" x14ac:dyDescent="0.25">
      <c r="A9824">
        <v>590123</v>
      </c>
      <c r="B9824" s="2" t="s">
        <v>18</v>
      </c>
      <c r="C9824" s="2" t="s">
        <v>38480</v>
      </c>
      <c r="D9824" s="2" t="s">
        <v>22703</v>
      </c>
      <c r="E9824" s="2" t="s">
        <v>38481</v>
      </c>
      <c r="F9824" s="2" t="s">
        <v>22</v>
      </c>
      <c r="G9824" s="1">
        <v>43695</v>
      </c>
      <c r="H9824">
        <v>2019</v>
      </c>
      <c r="I9824">
        <v>74</v>
      </c>
      <c r="J9824" s="2" t="s">
        <v>23</v>
      </c>
      <c r="K9824" s="2" t="s">
        <v>38482</v>
      </c>
      <c r="L9824" s="2" t="s">
        <v>25</v>
      </c>
      <c r="M9824" s="2" t="s">
        <v>38483</v>
      </c>
      <c r="N9824">
        <v>8302</v>
      </c>
      <c r="O9824">
        <v>77</v>
      </c>
      <c r="P9824">
        <v>74</v>
      </c>
      <c r="Q9824">
        <v>0</v>
      </c>
      <c r="R9824">
        <v>0</v>
      </c>
    </row>
    <row r="9825" spans="1:18" x14ac:dyDescent="0.25">
      <c r="A9825">
        <v>616584</v>
      </c>
      <c r="B9825" s="2" t="s">
        <v>18</v>
      </c>
      <c r="C9825" s="2" t="s">
        <v>38484</v>
      </c>
      <c r="D9825" s="2" t="s">
        <v>38485</v>
      </c>
      <c r="E9825" s="2" t="s">
        <v>38486</v>
      </c>
      <c r="F9825" s="2" t="s">
        <v>22</v>
      </c>
      <c r="G9825" s="1">
        <v>43713</v>
      </c>
      <c r="H9825">
        <v>2019</v>
      </c>
      <c r="I9825">
        <v>78</v>
      </c>
      <c r="J9825" s="2" t="s">
        <v>23</v>
      </c>
      <c r="K9825" s="2" t="s">
        <v>38487</v>
      </c>
      <c r="L9825" s="2" t="s">
        <v>25</v>
      </c>
      <c r="M9825" s="2" t="s">
        <v>38488</v>
      </c>
      <c r="N9825">
        <v>8295</v>
      </c>
      <c r="O9825">
        <v>274</v>
      </c>
      <c r="P9825">
        <v>78</v>
      </c>
      <c r="Q9825">
        <v>6000000</v>
      </c>
      <c r="R9825">
        <v>359377</v>
      </c>
    </row>
    <row r="9826" spans="1:18" x14ac:dyDescent="0.25">
      <c r="A9826">
        <v>721188</v>
      </c>
      <c r="B9826" s="2" t="s">
        <v>18</v>
      </c>
      <c r="C9826" s="2" t="s">
        <v>38489</v>
      </c>
      <c r="D9826" s="2" t="s">
        <v>23</v>
      </c>
      <c r="E9826" s="2" t="s">
        <v>38490</v>
      </c>
      <c r="F9826" s="2" t="s">
        <v>215</v>
      </c>
      <c r="G9826" s="1">
        <v>43748</v>
      </c>
      <c r="H9826">
        <v>2019</v>
      </c>
      <c r="I9826">
        <v>60</v>
      </c>
      <c r="J9826" s="2" t="s">
        <v>23</v>
      </c>
      <c r="K9826" s="2" t="s">
        <v>2264</v>
      </c>
      <c r="L9826" s="2" t="s">
        <v>217</v>
      </c>
      <c r="M9826" s="2" t="s">
        <v>38491</v>
      </c>
      <c r="N9826">
        <v>8276</v>
      </c>
      <c r="O9826">
        <v>1</v>
      </c>
      <c r="P9826">
        <v>60</v>
      </c>
      <c r="Q9826">
        <v>0</v>
      </c>
      <c r="R9826">
        <v>0</v>
      </c>
    </row>
    <row r="9827" spans="1:18" x14ac:dyDescent="0.25">
      <c r="A9827">
        <v>657024</v>
      </c>
      <c r="B9827" s="2" t="s">
        <v>18</v>
      </c>
      <c r="C9827" s="2" t="s">
        <v>38492</v>
      </c>
      <c r="D9827" s="2" t="s">
        <v>38493</v>
      </c>
      <c r="E9827" s="2" t="s">
        <v>38494</v>
      </c>
      <c r="F9827" s="2" t="s">
        <v>215</v>
      </c>
      <c r="G9827" s="1">
        <v>43489</v>
      </c>
      <c r="H9827">
        <v>2019</v>
      </c>
      <c r="I9827">
        <v>0</v>
      </c>
      <c r="J9827" s="2" t="s">
        <v>23</v>
      </c>
      <c r="K9827" s="2" t="s">
        <v>73</v>
      </c>
      <c r="L9827" s="2" t="s">
        <v>217</v>
      </c>
      <c r="M9827" s="2" t="s">
        <v>38495</v>
      </c>
      <c r="N9827">
        <v>8267</v>
      </c>
      <c r="O9827">
        <v>0</v>
      </c>
      <c r="P9827">
        <v>0</v>
      </c>
      <c r="Q9827">
        <v>0</v>
      </c>
      <c r="R9827">
        <v>0</v>
      </c>
    </row>
    <row r="9828" spans="1:18" x14ac:dyDescent="0.25">
      <c r="A9828">
        <v>547539</v>
      </c>
      <c r="B9828" s="2" t="s">
        <v>18</v>
      </c>
      <c r="C9828" s="2" t="s">
        <v>36089</v>
      </c>
      <c r="D9828" s="2" t="s">
        <v>9485</v>
      </c>
      <c r="E9828" s="2" t="s">
        <v>38496</v>
      </c>
      <c r="F9828" s="2" t="s">
        <v>244</v>
      </c>
      <c r="G9828" s="1">
        <v>43537</v>
      </c>
      <c r="H9828">
        <v>2019</v>
      </c>
      <c r="I9828">
        <v>65</v>
      </c>
      <c r="J9828" s="2" t="s">
        <v>23</v>
      </c>
      <c r="K9828" s="2" t="s">
        <v>411</v>
      </c>
      <c r="L9828" s="2" t="s">
        <v>246</v>
      </c>
      <c r="M9828" s="2" t="s">
        <v>38497</v>
      </c>
      <c r="N9828">
        <v>8249</v>
      </c>
      <c r="O9828">
        <v>251</v>
      </c>
      <c r="P9828">
        <v>65</v>
      </c>
      <c r="Q9828">
        <v>8000000</v>
      </c>
      <c r="R9828">
        <v>0</v>
      </c>
    </row>
    <row r="9829" spans="1:18" x14ac:dyDescent="0.25">
      <c r="A9829">
        <v>590017</v>
      </c>
      <c r="B9829" s="2" t="s">
        <v>18</v>
      </c>
      <c r="C9829" s="2" t="s">
        <v>19127</v>
      </c>
      <c r="D9829" s="2" t="s">
        <v>7879</v>
      </c>
      <c r="E9829" s="2" t="s">
        <v>38498</v>
      </c>
      <c r="F9829" s="2" t="s">
        <v>2137</v>
      </c>
      <c r="G9829" s="1">
        <v>43733</v>
      </c>
      <c r="H9829">
        <v>2019</v>
      </c>
      <c r="I9829">
        <v>51</v>
      </c>
      <c r="J9829" s="2" t="s">
        <v>23</v>
      </c>
      <c r="K9829" s="2" t="s">
        <v>67</v>
      </c>
      <c r="L9829" s="2" t="s">
        <v>246</v>
      </c>
      <c r="M9829" s="2" t="s">
        <v>38499</v>
      </c>
      <c r="N9829">
        <v>8236</v>
      </c>
      <c r="O9829">
        <v>105</v>
      </c>
      <c r="P9829">
        <v>51</v>
      </c>
      <c r="Q9829">
        <v>0</v>
      </c>
      <c r="R9829">
        <v>0</v>
      </c>
    </row>
    <row r="9830" spans="1:18" x14ac:dyDescent="0.25">
      <c r="A9830">
        <v>644479</v>
      </c>
      <c r="B9830" s="2" t="s">
        <v>18</v>
      </c>
      <c r="C9830" s="2" t="s">
        <v>38500</v>
      </c>
      <c r="D9830" s="2" t="s">
        <v>38501</v>
      </c>
      <c r="E9830" s="2" t="s">
        <v>38502</v>
      </c>
      <c r="F9830" s="2" t="s">
        <v>38503</v>
      </c>
      <c r="G9830" s="1">
        <v>43770</v>
      </c>
      <c r="H9830">
        <v>2019</v>
      </c>
      <c r="I9830">
        <v>83</v>
      </c>
      <c r="J9830" s="2" t="s">
        <v>23</v>
      </c>
      <c r="K9830" s="2" t="s">
        <v>1791</v>
      </c>
      <c r="L9830" s="2" t="s">
        <v>74</v>
      </c>
      <c r="M9830" s="2" t="s">
        <v>38504</v>
      </c>
      <c r="N9830">
        <v>8226</v>
      </c>
      <c r="O9830">
        <v>503</v>
      </c>
      <c r="P9830">
        <v>83</v>
      </c>
      <c r="Q9830">
        <v>0</v>
      </c>
      <c r="R9830">
        <v>1315376</v>
      </c>
    </row>
    <row r="9831" spans="1:18" x14ac:dyDescent="0.25">
      <c r="A9831">
        <v>643236</v>
      </c>
      <c r="B9831" s="2" t="s">
        <v>18</v>
      </c>
      <c r="C9831" s="2" t="s">
        <v>38505</v>
      </c>
      <c r="D9831" s="2" t="s">
        <v>11304</v>
      </c>
      <c r="E9831" s="2" t="s">
        <v>38506</v>
      </c>
      <c r="F9831" s="2" t="s">
        <v>244</v>
      </c>
      <c r="G9831" s="1">
        <v>43824</v>
      </c>
      <c r="H9831">
        <v>2019</v>
      </c>
      <c r="I9831">
        <v>44</v>
      </c>
      <c r="J9831" s="2" t="s">
        <v>23</v>
      </c>
      <c r="K9831" s="2" t="s">
        <v>67</v>
      </c>
      <c r="L9831" s="2" t="s">
        <v>246</v>
      </c>
      <c r="M9831" s="2" t="s">
        <v>38507</v>
      </c>
      <c r="N9831">
        <v>8226</v>
      </c>
      <c r="O9831">
        <v>172</v>
      </c>
      <c r="P9831">
        <v>44</v>
      </c>
      <c r="Q9831">
        <v>0</v>
      </c>
      <c r="R9831">
        <v>0</v>
      </c>
    </row>
    <row r="9832" spans="1:18" x14ac:dyDescent="0.25">
      <c r="A9832">
        <v>539364</v>
      </c>
      <c r="B9832" s="2" t="s">
        <v>18</v>
      </c>
      <c r="C9832" s="2" t="s">
        <v>38508</v>
      </c>
      <c r="D9832" s="2" t="s">
        <v>38509</v>
      </c>
      <c r="E9832" s="2" t="s">
        <v>38510</v>
      </c>
      <c r="F9832" s="2" t="s">
        <v>22</v>
      </c>
      <c r="G9832" s="1">
        <v>43766</v>
      </c>
      <c r="H9832">
        <v>2019</v>
      </c>
      <c r="I9832">
        <v>54</v>
      </c>
      <c r="J9832" s="2" t="s">
        <v>23</v>
      </c>
      <c r="K9832" s="2" t="s">
        <v>1401</v>
      </c>
      <c r="L9832" s="2" t="s">
        <v>25</v>
      </c>
      <c r="M9832" s="2" t="s">
        <v>38511</v>
      </c>
      <c r="N9832">
        <v>8217</v>
      </c>
      <c r="O9832">
        <v>128</v>
      </c>
      <c r="P9832">
        <v>54</v>
      </c>
      <c r="Q9832">
        <v>0</v>
      </c>
      <c r="R9832">
        <v>0</v>
      </c>
    </row>
    <row r="9833" spans="1:18" x14ac:dyDescent="0.25">
      <c r="A9833">
        <v>520679</v>
      </c>
      <c r="B9833" s="2" t="s">
        <v>18</v>
      </c>
      <c r="C9833" s="2" t="s">
        <v>38512</v>
      </c>
      <c r="D9833" s="2" t="s">
        <v>19999</v>
      </c>
      <c r="E9833" s="2" t="s">
        <v>38513</v>
      </c>
      <c r="F9833" s="2" t="s">
        <v>13458</v>
      </c>
      <c r="G9833" s="1">
        <v>43567</v>
      </c>
      <c r="H9833">
        <v>2019</v>
      </c>
      <c r="I9833">
        <v>58</v>
      </c>
      <c r="J9833" s="2" t="s">
        <v>23</v>
      </c>
      <c r="K9833" s="2" t="s">
        <v>1361</v>
      </c>
      <c r="L9833" s="2" t="s">
        <v>25</v>
      </c>
      <c r="M9833" s="2" t="s">
        <v>38514</v>
      </c>
      <c r="N9833">
        <v>8201</v>
      </c>
      <c r="O9833">
        <v>128</v>
      </c>
      <c r="P9833">
        <v>58</v>
      </c>
      <c r="Q9833">
        <v>0</v>
      </c>
      <c r="R9833">
        <v>0</v>
      </c>
    </row>
    <row r="9834" spans="1:18" x14ac:dyDescent="0.25">
      <c r="A9834">
        <v>586595</v>
      </c>
      <c r="B9834" s="2" t="s">
        <v>18</v>
      </c>
      <c r="C9834" s="2" t="s">
        <v>38515</v>
      </c>
      <c r="D9834" s="2" t="s">
        <v>38516</v>
      </c>
      <c r="E9834" s="2" t="s">
        <v>38517</v>
      </c>
      <c r="F9834" s="2" t="s">
        <v>22</v>
      </c>
      <c r="G9834" s="1">
        <v>43774</v>
      </c>
      <c r="H9834">
        <v>2019</v>
      </c>
      <c r="I9834">
        <v>55</v>
      </c>
      <c r="J9834" s="2" t="s">
        <v>23</v>
      </c>
      <c r="K9834" s="2" t="s">
        <v>11745</v>
      </c>
      <c r="L9834" s="2" t="s">
        <v>25</v>
      </c>
      <c r="M9834" s="2" t="s">
        <v>38518</v>
      </c>
      <c r="N9834">
        <v>8199</v>
      </c>
      <c r="O9834">
        <v>119</v>
      </c>
      <c r="P9834">
        <v>55</v>
      </c>
      <c r="Q9834">
        <v>0</v>
      </c>
      <c r="R9834">
        <v>6713</v>
      </c>
    </row>
    <row r="9835" spans="1:18" x14ac:dyDescent="0.25">
      <c r="A9835">
        <v>547258</v>
      </c>
      <c r="B9835" s="2" t="s">
        <v>18</v>
      </c>
      <c r="C9835" s="2" t="s">
        <v>7686</v>
      </c>
      <c r="D9835" s="2" t="s">
        <v>16127</v>
      </c>
      <c r="E9835" s="2" t="s">
        <v>38519</v>
      </c>
      <c r="F9835" s="2" t="s">
        <v>244</v>
      </c>
      <c r="G9835" s="1">
        <v>43712</v>
      </c>
      <c r="H9835">
        <v>2019</v>
      </c>
      <c r="I9835">
        <v>7266</v>
      </c>
      <c r="J9835" s="2" t="s">
        <v>23</v>
      </c>
      <c r="K9835" s="2" t="s">
        <v>67</v>
      </c>
      <c r="L9835" s="2" t="s">
        <v>246</v>
      </c>
      <c r="M9835" s="2" t="s">
        <v>38520</v>
      </c>
      <c r="N9835">
        <v>8176</v>
      </c>
      <c r="O9835">
        <v>351</v>
      </c>
      <c r="P9835">
        <v>7266</v>
      </c>
      <c r="Q9835">
        <v>0</v>
      </c>
      <c r="R9835">
        <v>0</v>
      </c>
    </row>
    <row r="9836" spans="1:18" x14ac:dyDescent="0.25">
      <c r="A9836">
        <v>575828</v>
      </c>
      <c r="B9836" s="2" t="s">
        <v>18</v>
      </c>
      <c r="C9836" s="2" t="s">
        <v>38521</v>
      </c>
      <c r="D9836" s="2" t="s">
        <v>29877</v>
      </c>
      <c r="E9836" s="2" t="s">
        <v>38522</v>
      </c>
      <c r="F9836" s="2" t="s">
        <v>2243</v>
      </c>
      <c r="G9836" s="1">
        <v>43793</v>
      </c>
      <c r="H9836">
        <v>2019</v>
      </c>
      <c r="I9836">
        <v>70</v>
      </c>
      <c r="J9836" s="2" t="s">
        <v>23</v>
      </c>
      <c r="K9836" s="2" t="s">
        <v>67</v>
      </c>
      <c r="L9836" s="2" t="s">
        <v>1954</v>
      </c>
      <c r="M9836" s="2" t="s">
        <v>38523</v>
      </c>
      <c r="N9836">
        <v>8156</v>
      </c>
      <c r="O9836">
        <v>170</v>
      </c>
      <c r="P9836">
        <v>70</v>
      </c>
      <c r="Q9836">
        <v>2600000</v>
      </c>
      <c r="R9836">
        <v>50803834</v>
      </c>
    </row>
    <row r="9837" spans="1:18" x14ac:dyDescent="0.25">
      <c r="A9837">
        <v>587065</v>
      </c>
      <c r="B9837" s="2" t="s">
        <v>18</v>
      </c>
      <c r="C9837" s="2" t="s">
        <v>38524</v>
      </c>
      <c r="D9837" s="2" t="s">
        <v>38525</v>
      </c>
      <c r="E9837" s="2" t="s">
        <v>38526</v>
      </c>
      <c r="F9837" s="2" t="s">
        <v>38527</v>
      </c>
      <c r="G9837" s="1">
        <v>43762</v>
      </c>
      <c r="H9837">
        <v>2019</v>
      </c>
      <c r="I9837">
        <v>60</v>
      </c>
      <c r="J9837" s="2" t="s">
        <v>23</v>
      </c>
      <c r="K9837" s="2" t="s">
        <v>288</v>
      </c>
      <c r="L9837" s="2" t="s">
        <v>676</v>
      </c>
      <c r="M9837" s="2" t="s">
        <v>38528</v>
      </c>
      <c r="N9837">
        <v>8152</v>
      </c>
      <c r="O9837">
        <v>24</v>
      </c>
      <c r="P9837">
        <v>60</v>
      </c>
      <c r="Q9837">
        <v>0</v>
      </c>
      <c r="R9837">
        <v>521149</v>
      </c>
    </row>
    <row r="9838" spans="1:18" x14ac:dyDescent="0.25">
      <c r="A9838">
        <v>463364</v>
      </c>
      <c r="B9838" s="2" t="s">
        <v>18</v>
      </c>
      <c r="C9838" s="2" t="s">
        <v>38529</v>
      </c>
      <c r="D9838" s="2" t="s">
        <v>38530</v>
      </c>
      <c r="E9838" s="2" t="s">
        <v>38531</v>
      </c>
      <c r="F9838" s="2" t="s">
        <v>1012</v>
      </c>
      <c r="G9838" s="1">
        <v>43504</v>
      </c>
      <c r="H9838">
        <v>2019</v>
      </c>
      <c r="I9838">
        <v>48</v>
      </c>
      <c r="J9838" s="2" t="s">
        <v>23</v>
      </c>
      <c r="K9838" s="2" t="s">
        <v>38532</v>
      </c>
      <c r="L9838" s="2" t="s">
        <v>25</v>
      </c>
      <c r="M9838" s="2" t="s">
        <v>38533</v>
      </c>
      <c r="N9838">
        <v>8146</v>
      </c>
      <c r="O9838">
        <v>93</v>
      </c>
      <c r="P9838">
        <v>48</v>
      </c>
      <c r="Q9838">
        <v>0</v>
      </c>
      <c r="R9838">
        <v>0</v>
      </c>
    </row>
    <row r="9839" spans="1:18" x14ac:dyDescent="0.25">
      <c r="A9839">
        <v>629014</v>
      </c>
      <c r="B9839" s="2" t="s">
        <v>18</v>
      </c>
      <c r="C9839" s="2" t="s">
        <v>38534</v>
      </c>
      <c r="D9839" s="2" t="s">
        <v>36068</v>
      </c>
      <c r="E9839" s="2" t="s">
        <v>38535</v>
      </c>
      <c r="F9839" s="2" t="s">
        <v>327</v>
      </c>
      <c r="G9839" s="1">
        <v>43609</v>
      </c>
      <c r="H9839">
        <v>2019</v>
      </c>
      <c r="I9839">
        <v>73</v>
      </c>
      <c r="J9839" s="2" t="s">
        <v>23</v>
      </c>
      <c r="K9839" s="2" t="s">
        <v>4950</v>
      </c>
      <c r="L9839" s="2" t="s">
        <v>329</v>
      </c>
      <c r="M9839" s="2" t="s">
        <v>38536</v>
      </c>
      <c r="N9839">
        <v>8145</v>
      </c>
      <c r="O9839">
        <v>25</v>
      </c>
      <c r="P9839">
        <v>73</v>
      </c>
      <c r="Q9839">
        <v>0</v>
      </c>
      <c r="R9839">
        <v>0</v>
      </c>
    </row>
    <row r="9840" spans="1:18" x14ac:dyDescent="0.25">
      <c r="A9840">
        <v>565348</v>
      </c>
      <c r="B9840" s="2" t="s">
        <v>18</v>
      </c>
      <c r="C9840" s="2" t="s">
        <v>38537</v>
      </c>
      <c r="D9840" s="2" t="s">
        <v>38538</v>
      </c>
      <c r="E9840" s="2" t="s">
        <v>38539</v>
      </c>
      <c r="F9840" s="2" t="s">
        <v>22</v>
      </c>
      <c r="G9840" s="1">
        <v>43770</v>
      </c>
      <c r="H9840">
        <v>2019</v>
      </c>
      <c r="I9840">
        <v>67</v>
      </c>
      <c r="J9840" s="2" t="s">
        <v>23</v>
      </c>
      <c r="K9840" s="2" t="s">
        <v>110</v>
      </c>
      <c r="L9840" s="2" t="s">
        <v>25</v>
      </c>
      <c r="M9840" s="2" t="s">
        <v>38540</v>
      </c>
      <c r="N9840">
        <v>8145</v>
      </c>
      <c r="O9840">
        <v>132</v>
      </c>
      <c r="P9840">
        <v>67</v>
      </c>
      <c r="Q9840">
        <v>0</v>
      </c>
      <c r="R9840">
        <v>0</v>
      </c>
    </row>
    <row r="9841" spans="1:18" x14ac:dyDescent="0.25">
      <c r="A9841">
        <v>623627</v>
      </c>
      <c r="B9841" s="2" t="s">
        <v>18</v>
      </c>
      <c r="C9841" s="2" t="s">
        <v>38541</v>
      </c>
      <c r="D9841" s="2" t="s">
        <v>8021</v>
      </c>
      <c r="E9841" s="2" t="s">
        <v>38542</v>
      </c>
      <c r="F9841" s="2" t="s">
        <v>115</v>
      </c>
      <c r="G9841" s="1">
        <v>43729</v>
      </c>
      <c r="H9841">
        <v>2019</v>
      </c>
      <c r="I9841">
        <v>73</v>
      </c>
      <c r="J9841" s="2" t="s">
        <v>23</v>
      </c>
      <c r="K9841" s="2" t="s">
        <v>1791</v>
      </c>
      <c r="L9841" s="2" t="s">
        <v>74</v>
      </c>
      <c r="M9841" s="2" t="s">
        <v>38543</v>
      </c>
      <c r="N9841">
        <v>8144</v>
      </c>
      <c r="O9841">
        <v>175</v>
      </c>
      <c r="P9841">
        <v>73</v>
      </c>
      <c r="Q9841">
        <v>0</v>
      </c>
      <c r="R9841">
        <v>0</v>
      </c>
    </row>
    <row r="9842" spans="1:18" x14ac:dyDescent="0.25">
      <c r="A9842">
        <v>512019</v>
      </c>
      <c r="B9842" s="2" t="s">
        <v>18</v>
      </c>
      <c r="C9842" s="2" t="s">
        <v>38544</v>
      </c>
      <c r="D9842" s="2" t="s">
        <v>38545</v>
      </c>
      <c r="E9842" s="2" t="s">
        <v>38546</v>
      </c>
      <c r="F9842" s="2" t="s">
        <v>115</v>
      </c>
      <c r="G9842" s="1">
        <v>43483</v>
      </c>
      <c r="H9842">
        <v>2019</v>
      </c>
      <c r="I9842">
        <v>62</v>
      </c>
      <c r="J9842" s="2" t="s">
        <v>23</v>
      </c>
      <c r="K9842" s="2" t="s">
        <v>645</v>
      </c>
      <c r="L9842" s="2" t="s">
        <v>74</v>
      </c>
      <c r="M9842" s="2" t="s">
        <v>38547</v>
      </c>
      <c r="N9842">
        <v>8132</v>
      </c>
      <c r="O9842">
        <v>209</v>
      </c>
      <c r="P9842">
        <v>62</v>
      </c>
      <c r="Q9842">
        <v>0</v>
      </c>
      <c r="R9842">
        <v>0</v>
      </c>
    </row>
    <row r="9843" spans="1:18" x14ac:dyDescent="0.25">
      <c r="A9843">
        <v>509853</v>
      </c>
      <c r="B9843" s="2" t="s">
        <v>18</v>
      </c>
      <c r="C9843" s="2" t="s">
        <v>38548</v>
      </c>
      <c r="D9843" s="2" t="s">
        <v>38549</v>
      </c>
      <c r="E9843" s="2" t="s">
        <v>38550</v>
      </c>
      <c r="F9843" s="2" t="s">
        <v>30</v>
      </c>
      <c r="G9843" s="1">
        <v>43707</v>
      </c>
      <c r="H9843">
        <v>2019</v>
      </c>
      <c r="I9843">
        <v>44</v>
      </c>
      <c r="J9843" s="2" t="s">
        <v>23</v>
      </c>
      <c r="K9843" s="2" t="s">
        <v>2709</v>
      </c>
      <c r="L9843" s="2" t="s">
        <v>25</v>
      </c>
      <c r="M9843" s="2" t="s">
        <v>38551</v>
      </c>
      <c r="N9843">
        <v>8127</v>
      </c>
      <c r="O9843">
        <v>313</v>
      </c>
      <c r="P9843">
        <v>44</v>
      </c>
      <c r="Q9843">
        <v>18000000</v>
      </c>
      <c r="R9843">
        <v>3153</v>
      </c>
    </row>
    <row r="9844" spans="1:18" x14ac:dyDescent="0.25">
      <c r="A9844">
        <v>587488</v>
      </c>
      <c r="B9844" s="2" t="s">
        <v>18</v>
      </c>
      <c r="C9844" s="2" t="s">
        <v>38552</v>
      </c>
      <c r="D9844" s="2" t="s">
        <v>38553</v>
      </c>
      <c r="E9844" s="2" t="s">
        <v>38554</v>
      </c>
      <c r="F9844" s="2" t="s">
        <v>517</v>
      </c>
      <c r="G9844" s="1">
        <v>43538</v>
      </c>
      <c r="H9844">
        <v>2019</v>
      </c>
      <c r="I9844">
        <v>63</v>
      </c>
      <c r="J9844" s="2" t="s">
        <v>23</v>
      </c>
      <c r="K9844" s="2" t="s">
        <v>11745</v>
      </c>
      <c r="L9844" s="2" t="s">
        <v>519</v>
      </c>
      <c r="M9844" s="2" t="s">
        <v>38555</v>
      </c>
      <c r="N9844">
        <v>8126</v>
      </c>
      <c r="O9844">
        <v>64</v>
      </c>
      <c r="P9844">
        <v>63</v>
      </c>
      <c r="Q9844">
        <v>1200000</v>
      </c>
      <c r="R9844">
        <v>0</v>
      </c>
    </row>
    <row r="9845" spans="1:18" x14ac:dyDescent="0.25">
      <c r="A9845">
        <v>538227</v>
      </c>
      <c r="B9845" s="2" t="s">
        <v>18</v>
      </c>
      <c r="C9845" s="2" t="s">
        <v>38556</v>
      </c>
      <c r="D9845" s="2" t="s">
        <v>38557</v>
      </c>
      <c r="E9845" s="2" t="s">
        <v>38558</v>
      </c>
      <c r="F9845" s="2" t="s">
        <v>29763</v>
      </c>
      <c r="G9845" s="1">
        <v>43721</v>
      </c>
      <c r="H9845">
        <v>2019</v>
      </c>
      <c r="I9845">
        <v>64</v>
      </c>
      <c r="J9845" s="2" t="s">
        <v>23</v>
      </c>
      <c r="K9845" s="2" t="s">
        <v>38559</v>
      </c>
      <c r="L9845" s="2" t="s">
        <v>25</v>
      </c>
      <c r="M9845" s="2" t="s">
        <v>38560</v>
      </c>
      <c r="N9845">
        <v>81</v>
      </c>
      <c r="O9845">
        <v>248</v>
      </c>
      <c r="P9845">
        <v>64</v>
      </c>
      <c r="Q9845">
        <v>0</v>
      </c>
      <c r="R9845">
        <v>0</v>
      </c>
    </row>
    <row r="9846" spans="1:18" x14ac:dyDescent="0.25">
      <c r="A9846">
        <v>589157</v>
      </c>
      <c r="B9846" s="2" t="s">
        <v>18</v>
      </c>
      <c r="C9846" s="2" t="s">
        <v>38561</v>
      </c>
      <c r="D9846" s="2" t="s">
        <v>27441</v>
      </c>
      <c r="E9846" s="2" t="s">
        <v>38562</v>
      </c>
      <c r="F9846" s="2" t="s">
        <v>817</v>
      </c>
      <c r="G9846" s="1">
        <v>43684</v>
      </c>
      <c r="H9846">
        <v>2019</v>
      </c>
      <c r="I9846">
        <v>69</v>
      </c>
      <c r="J9846" s="2" t="s">
        <v>23</v>
      </c>
      <c r="K9846" s="2" t="s">
        <v>5549</v>
      </c>
      <c r="L9846" s="2" t="s">
        <v>1314</v>
      </c>
      <c r="M9846" s="2" t="s">
        <v>38563</v>
      </c>
      <c r="N9846">
        <v>8098</v>
      </c>
      <c r="O9846">
        <v>54</v>
      </c>
      <c r="P9846">
        <v>69</v>
      </c>
      <c r="Q9846">
        <v>0</v>
      </c>
      <c r="R9846">
        <v>0</v>
      </c>
    </row>
    <row r="9847" spans="1:18" x14ac:dyDescent="0.25">
      <c r="A9847">
        <v>565719</v>
      </c>
      <c r="B9847" s="2" t="s">
        <v>18</v>
      </c>
      <c r="C9847" s="2" t="s">
        <v>38564</v>
      </c>
      <c r="D9847" s="2" t="s">
        <v>38565</v>
      </c>
      <c r="E9847" s="2" t="s">
        <v>38566</v>
      </c>
      <c r="F9847" s="2" t="s">
        <v>22</v>
      </c>
      <c r="G9847" s="1">
        <v>43572</v>
      </c>
      <c r="H9847">
        <v>2019</v>
      </c>
      <c r="I9847">
        <v>70</v>
      </c>
      <c r="J9847" s="2" t="s">
        <v>23</v>
      </c>
      <c r="K9847" s="2" t="s">
        <v>788</v>
      </c>
      <c r="L9847" s="2" t="s">
        <v>25</v>
      </c>
      <c r="M9847" s="2" t="s">
        <v>38567</v>
      </c>
      <c r="N9847">
        <v>8097</v>
      </c>
      <c r="O9847">
        <v>164</v>
      </c>
      <c r="P9847">
        <v>70</v>
      </c>
      <c r="Q9847">
        <v>0</v>
      </c>
      <c r="R9847">
        <v>0</v>
      </c>
    </row>
    <row r="9848" spans="1:18" x14ac:dyDescent="0.25">
      <c r="A9848">
        <v>575942</v>
      </c>
      <c r="B9848" s="2" t="s">
        <v>18</v>
      </c>
      <c r="C9848" s="2" t="s">
        <v>38568</v>
      </c>
      <c r="D9848" s="2" t="s">
        <v>6840</v>
      </c>
      <c r="E9848" s="2" t="s">
        <v>38569</v>
      </c>
      <c r="F9848" s="2" t="s">
        <v>22</v>
      </c>
      <c r="G9848" s="1">
        <v>43658</v>
      </c>
      <c r="H9848">
        <v>2019</v>
      </c>
      <c r="I9848">
        <v>5927</v>
      </c>
      <c r="J9848" s="2" t="s">
        <v>23</v>
      </c>
      <c r="K9848" s="2" t="s">
        <v>67</v>
      </c>
      <c r="L9848" s="2" t="s">
        <v>25</v>
      </c>
      <c r="M9848" s="2" t="s">
        <v>38570</v>
      </c>
      <c r="N9848">
        <v>8084</v>
      </c>
      <c r="O9848">
        <v>89</v>
      </c>
      <c r="P9848">
        <v>5927</v>
      </c>
      <c r="Q9848">
        <v>0</v>
      </c>
      <c r="R9848">
        <v>0</v>
      </c>
    </row>
    <row r="9849" spans="1:18" x14ac:dyDescent="0.25">
      <c r="A9849">
        <v>586577</v>
      </c>
      <c r="B9849" s="2" t="s">
        <v>18</v>
      </c>
      <c r="C9849" s="2" t="s">
        <v>38571</v>
      </c>
      <c r="D9849" s="2" t="s">
        <v>38572</v>
      </c>
      <c r="E9849" s="2" t="s">
        <v>38573</v>
      </c>
      <c r="F9849" s="2" t="s">
        <v>22</v>
      </c>
      <c r="G9849" s="1">
        <v>43586</v>
      </c>
      <c r="H9849">
        <v>2019</v>
      </c>
      <c r="I9849">
        <v>78</v>
      </c>
      <c r="J9849" s="2" t="s">
        <v>23</v>
      </c>
      <c r="K9849" s="2" t="s">
        <v>8228</v>
      </c>
      <c r="L9849" s="2" t="s">
        <v>25</v>
      </c>
      <c r="M9849" s="2" t="s">
        <v>38574</v>
      </c>
      <c r="N9849">
        <v>8081</v>
      </c>
      <c r="O9849">
        <v>89</v>
      </c>
      <c r="P9849">
        <v>78</v>
      </c>
      <c r="Q9849">
        <v>0</v>
      </c>
      <c r="R9849">
        <v>0</v>
      </c>
    </row>
    <row r="9850" spans="1:18" x14ac:dyDescent="0.25">
      <c r="A9850">
        <v>543343</v>
      </c>
      <c r="B9850" s="2" t="s">
        <v>18</v>
      </c>
      <c r="C9850" s="2" t="s">
        <v>38575</v>
      </c>
      <c r="D9850" s="2" t="s">
        <v>38576</v>
      </c>
      <c r="E9850" s="2" t="s">
        <v>38577</v>
      </c>
      <c r="F9850" s="2" t="s">
        <v>31677</v>
      </c>
      <c r="G9850" s="1">
        <v>43568</v>
      </c>
      <c r="H9850">
        <v>2019</v>
      </c>
      <c r="I9850">
        <v>67</v>
      </c>
      <c r="J9850" s="2" t="s">
        <v>23</v>
      </c>
      <c r="K9850" s="2" t="s">
        <v>38578</v>
      </c>
      <c r="L9850" s="2" t="s">
        <v>25</v>
      </c>
      <c r="M9850" s="2" t="s">
        <v>38579</v>
      </c>
      <c r="N9850">
        <v>8075</v>
      </c>
      <c r="O9850">
        <v>320</v>
      </c>
      <c r="P9850">
        <v>67</v>
      </c>
      <c r="Q9850">
        <v>0</v>
      </c>
      <c r="R9850">
        <v>0</v>
      </c>
    </row>
    <row r="9851" spans="1:18" x14ac:dyDescent="0.25">
      <c r="A9851">
        <v>570260</v>
      </c>
      <c r="B9851" s="2" t="s">
        <v>18</v>
      </c>
      <c r="C9851" s="2" t="s">
        <v>38580</v>
      </c>
      <c r="D9851" s="2" t="s">
        <v>22699</v>
      </c>
      <c r="E9851" s="2" t="s">
        <v>38581</v>
      </c>
      <c r="F9851" s="2" t="s">
        <v>2137</v>
      </c>
      <c r="G9851" s="1">
        <v>43614</v>
      </c>
      <c r="H9851">
        <v>2019</v>
      </c>
      <c r="I9851">
        <v>587</v>
      </c>
      <c r="J9851" s="2" t="s">
        <v>23</v>
      </c>
      <c r="K9851" s="2" t="s">
        <v>411</v>
      </c>
      <c r="L9851" s="2" t="s">
        <v>246</v>
      </c>
      <c r="M9851" s="2" t="s">
        <v>38582</v>
      </c>
      <c r="N9851">
        <v>8064</v>
      </c>
      <c r="O9851">
        <v>243</v>
      </c>
      <c r="P9851">
        <v>587</v>
      </c>
      <c r="Q9851">
        <v>0</v>
      </c>
      <c r="R9851">
        <v>0</v>
      </c>
    </row>
    <row r="9852" spans="1:18" x14ac:dyDescent="0.25">
      <c r="A9852">
        <v>564251</v>
      </c>
      <c r="B9852" s="2" t="s">
        <v>18</v>
      </c>
      <c r="C9852" s="2" t="s">
        <v>38583</v>
      </c>
      <c r="D9852" s="2" t="s">
        <v>10715</v>
      </c>
      <c r="E9852" s="2" t="s">
        <v>38584</v>
      </c>
      <c r="F9852" s="2" t="s">
        <v>327</v>
      </c>
      <c r="G9852" s="1">
        <v>43588</v>
      </c>
      <c r="H9852">
        <v>2019</v>
      </c>
      <c r="I9852">
        <v>75</v>
      </c>
      <c r="J9852" s="2" t="s">
        <v>23</v>
      </c>
      <c r="K9852" s="2" t="s">
        <v>2528</v>
      </c>
      <c r="L9852" s="2" t="s">
        <v>329</v>
      </c>
      <c r="M9852" s="2" t="s">
        <v>38585</v>
      </c>
      <c r="N9852">
        <v>8054</v>
      </c>
      <c r="O9852">
        <v>75</v>
      </c>
      <c r="P9852">
        <v>75</v>
      </c>
      <c r="Q9852">
        <v>0</v>
      </c>
      <c r="R9852">
        <v>2635709</v>
      </c>
    </row>
    <row r="9853" spans="1:18" x14ac:dyDescent="0.25">
      <c r="A9853">
        <v>505060</v>
      </c>
      <c r="B9853" s="2" t="s">
        <v>18</v>
      </c>
      <c r="C9853" s="2" t="s">
        <v>38586</v>
      </c>
      <c r="D9853" s="2" t="s">
        <v>22039</v>
      </c>
      <c r="E9853" s="2" t="s">
        <v>38587</v>
      </c>
      <c r="F9853" s="2" t="s">
        <v>22</v>
      </c>
      <c r="G9853" s="1">
        <v>43763</v>
      </c>
      <c r="H9853">
        <v>2019</v>
      </c>
      <c r="I9853">
        <v>50</v>
      </c>
      <c r="J9853" s="2" t="s">
        <v>23</v>
      </c>
      <c r="K9853" s="2" t="s">
        <v>298</v>
      </c>
      <c r="L9853" s="2" t="s">
        <v>25</v>
      </c>
      <c r="M9853" s="2" t="s">
        <v>38588</v>
      </c>
      <c r="N9853">
        <v>8054</v>
      </c>
      <c r="O9853">
        <v>91</v>
      </c>
      <c r="P9853">
        <v>50</v>
      </c>
      <c r="Q9853">
        <v>0</v>
      </c>
      <c r="R9853">
        <v>0</v>
      </c>
    </row>
    <row r="9854" spans="1:18" x14ac:dyDescent="0.25">
      <c r="A9854">
        <v>536841</v>
      </c>
      <c r="B9854" s="2" t="s">
        <v>18</v>
      </c>
      <c r="C9854" s="2" t="s">
        <v>38589</v>
      </c>
      <c r="D9854" s="2" t="s">
        <v>826</v>
      </c>
      <c r="E9854" s="2" t="s">
        <v>38590</v>
      </c>
      <c r="F9854" s="2" t="s">
        <v>1012</v>
      </c>
      <c r="G9854" s="1">
        <v>43630</v>
      </c>
      <c r="H9854">
        <v>2019</v>
      </c>
      <c r="I9854">
        <v>75</v>
      </c>
      <c r="J9854" s="2" t="s">
        <v>23</v>
      </c>
      <c r="K9854" s="2" t="s">
        <v>788</v>
      </c>
      <c r="L9854" s="2" t="s">
        <v>74</v>
      </c>
      <c r="M9854" s="2" t="s">
        <v>38591</v>
      </c>
      <c r="N9854">
        <v>8045</v>
      </c>
      <c r="O9854">
        <v>401</v>
      </c>
      <c r="P9854">
        <v>75</v>
      </c>
      <c r="Q9854">
        <v>0</v>
      </c>
      <c r="R9854">
        <v>0</v>
      </c>
    </row>
    <row r="9855" spans="1:18" x14ac:dyDescent="0.25">
      <c r="A9855">
        <v>650273</v>
      </c>
      <c r="B9855" s="2" t="s">
        <v>18</v>
      </c>
      <c r="C9855" s="2" t="s">
        <v>38592</v>
      </c>
      <c r="D9855" s="2" t="s">
        <v>21438</v>
      </c>
      <c r="E9855" s="2" t="s">
        <v>38593</v>
      </c>
      <c r="F9855" s="2" t="s">
        <v>215</v>
      </c>
      <c r="G9855" s="1">
        <v>43787</v>
      </c>
      <c r="H9855">
        <v>2019</v>
      </c>
      <c r="I9855">
        <v>24</v>
      </c>
      <c r="J9855" s="2" t="s">
        <v>23</v>
      </c>
      <c r="K9855" s="2" t="s">
        <v>73</v>
      </c>
      <c r="L9855" s="2" t="s">
        <v>217</v>
      </c>
      <c r="M9855" s="2" t="s">
        <v>38594</v>
      </c>
      <c r="N9855">
        <v>8021</v>
      </c>
      <c r="O9855">
        <v>5</v>
      </c>
      <c r="P9855">
        <v>24</v>
      </c>
      <c r="Q9855">
        <v>0</v>
      </c>
      <c r="R9855">
        <v>0</v>
      </c>
    </row>
    <row r="9856" spans="1:18" x14ac:dyDescent="0.25">
      <c r="A9856">
        <v>589982</v>
      </c>
      <c r="B9856" s="2" t="s">
        <v>18</v>
      </c>
      <c r="C9856" s="2" t="s">
        <v>38595</v>
      </c>
      <c r="D9856" s="2" t="s">
        <v>13997</v>
      </c>
      <c r="E9856" s="2" t="s">
        <v>38596</v>
      </c>
      <c r="F9856" s="2" t="s">
        <v>38597</v>
      </c>
      <c r="G9856" s="1">
        <v>43720</v>
      </c>
      <c r="H9856">
        <v>2019</v>
      </c>
      <c r="I9856">
        <v>74</v>
      </c>
      <c r="J9856" s="2" t="s">
        <v>23</v>
      </c>
      <c r="K9856" s="2" t="s">
        <v>6988</v>
      </c>
      <c r="L9856" s="2" t="s">
        <v>246</v>
      </c>
      <c r="M9856" s="2" t="s">
        <v>38598</v>
      </c>
      <c r="N9856">
        <v>8015</v>
      </c>
      <c r="O9856">
        <v>302</v>
      </c>
      <c r="P9856">
        <v>74</v>
      </c>
      <c r="Q9856">
        <v>0</v>
      </c>
      <c r="R9856">
        <v>12703596</v>
      </c>
    </row>
    <row r="9857" spans="1:18" x14ac:dyDescent="0.25">
      <c r="A9857">
        <v>613200</v>
      </c>
      <c r="B9857" s="2" t="s">
        <v>18</v>
      </c>
      <c r="C9857" s="2" t="s">
        <v>38599</v>
      </c>
      <c r="D9857" s="2" t="s">
        <v>38600</v>
      </c>
      <c r="E9857" s="2" t="s">
        <v>38601</v>
      </c>
      <c r="F9857" s="2" t="s">
        <v>1001</v>
      </c>
      <c r="G9857" s="1">
        <v>43693</v>
      </c>
      <c r="H9857">
        <v>2019</v>
      </c>
      <c r="I9857">
        <v>67</v>
      </c>
      <c r="J9857" s="2" t="s">
        <v>23</v>
      </c>
      <c r="K9857" s="2" t="s">
        <v>12555</v>
      </c>
      <c r="L9857" s="2" t="s">
        <v>818</v>
      </c>
      <c r="M9857" s="2" t="s">
        <v>38602</v>
      </c>
      <c r="N9857">
        <v>8011</v>
      </c>
      <c r="O9857">
        <v>59</v>
      </c>
      <c r="P9857">
        <v>67</v>
      </c>
      <c r="Q9857">
        <v>0</v>
      </c>
      <c r="R9857">
        <v>11903801</v>
      </c>
    </row>
    <row r="9858" spans="1:18" x14ac:dyDescent="0.25">
      <c r="A9858">
        <v>591889</v>
      </c>
      <c r="B9858" s="2" t="s">
        <v>18</v>
      </c>
      <c r="C9858" s="2" t="s">
        <v>38603</v>
      </c>
      <c r="D9858" s="2" t="s">
        <v>14079</v>
      </c>
      <c r="E9858" s="2" t="s">
        <v>38604</v>
      </c>
      <c r="F9858" s="2" t="s">
        <v>22</v>
      </c>
      <c r="G9858" s="1">
        <v>43553</v>
      </c>
      <c r="H9858">
        <v>2019</v>
      </c>
      <c r="I9858">
        <v>72</v>
      </c>
      <c r="J9858" s="2" t="s">
        <v>23</v>
      </c>
      <c r="K9858" s="2" t="s">
        <v>11287</v>
      </c>
      <c r="L9858" s="2" t="s">
        <v>25</v>
      </c>
      <c r="M9858" s="2" t="s">
        <v>38605</v>
      </c>
      <c r="N9858">
        <v>8006</v>
      </c>
      <c r="O9858">
        <v>54</v>
      </c>
      <c r="P9858">
        <v>72</v>
      </c>
      <c r="Q9858">
        <v>0</v>
      </c>
      <c r="R9858">
        <v>0</v>
      </c>
    </row>
    <row r="9859" spans="1:18" x14ac:dyDescent="0.25">
      <c r="A9859">
        <v>515908</v>
      </c>
      <c r="B9859" s="2" t="s">
        <v>18</v>
      </c>
      <c r="C9859" s="2" t="s">
        <v>38606</v>
      </c>
      <c r="D9859" s="2" t="s">
        <v>38607</v>
      </c>
      <c r="E9859" s="2" t="s">
        <v>38608</v>
      </c>
      <c r="F9859" s="2" t="s">
        <v>193</v>
      </c>
      <c r="G9859" s="1">
        <v>43748</v>
      </c>
      <c r="H9859">
        <v>2019</v>
      </c>
      <c r="I9859">
        <v>70</v>
      </c>
      <c r="J9859" s="2" t="s">
        <v>23</v>
      </c>
      <c r="K9859" s="2" t="s">
        <v>1450</v>
      </c>
      <c r="L9859" s="2" t="s">
        <v>195</v>
      </c>
      <c r="M9859" s="2" t="s">
        <v>38609</v>
      </c>
      <c r="N9859">
        <v>799</v>
      </c>
      <c r="O9859">
        <v>147</v>
      </c>
      <c r="P9859">
        <v>70</v>
      </c>
      <c r="Q9859">
        <v>0</v>
      </c>
      <c r="R9859">
        <v>0</v>
      </c>
    </row>
    <row r="9860" spans="1:18" x14ac:dyDescent="0.25">
      <c r="A9860">
        <v>606952</v>
      </c>
      <c r="B9860" s="2" t="s">
        <v>18</v>
      </c>
      <c r="C9860" s="2" t="s">
        <v>38610</v>
      </c>
      <c r="D9860" s="2" t="s">
        <v>2296</v>
      </c>
      <c r="E9860" s="2" t="s">
        <v>38611</v>
      </c>
      <c r="F9860" s="2" t="s">
        <v>1336</v>
      </c>
      <c r="G9860" s="1">
        <v>43818</v>
      </c>
      <c r="H9860">
        <v>2019</v>
      </c>
      <c r="I9860">
        <v>71</v>
      </c>
      <c r="J9860" s="2" t="s">
        <v>23</v>
      </c>
      <c r="K9860" s="2" t="s">
        <v>110</v>
      </c>
      <c r="L9860" s="2" t="s">
        <v>1258</v>
      </c>
      <c r="M9860" s="2" t="s">
        <v>38612</v>
      </c>
      <c r="N9860">
        <v>7985</v>
      </c>
      <c r="O9860">
        <v>509</v>
      </c>
      <c r="P9860">
        <v>71</v>
      </c>
      <c r="Q9860">
        <v>4000000</v>
      </c>
      <c r="R9860">
        <v>8277796</v>
      </c>
    </row>
    <row r="9861" spans="1:18" x14ac:dyDescent="0.25">
      <c r="A9861">
        <v>647117</v>
      </c>
      <c r="B9861" s="2" t="s">
        <v>18</v>
      </c>
      <c r="C9861" s="2" t="s">
        <v>38613</v>
      </c>
      <c r="D9861" s="2" t="s">
        <v>19699</v>
      </c>
      <c r="E9861" s="2" t="s">
        <v>38614</v>
      </c>
      <c r="F9861" s="2" t="s">
        <v>215</v>
      </c>
      <c r="G9861" s="1">
        <v>43683</v>
      </c>
      <c r="H9861">
        <v>2019</v>
      </c>
      <c r="I9861">
        <v>0</v>
      </c>
      <c r="J9861" s="2" t="s">
        <v>23</v>
      </c>
      <c r="K9861" s="2" t="s">
        <v>73</v>
      </c>
      <c r="L9861" s="2" t="s">
        <v>217</v>
      </c>
      <c r="M9861" s="2" t="s">
        <v>38615</v>
      </c>
      <c r="N9861">
        <v>7983</v>
      </c>
      <c r="O9861">
        <v>0</v>
      </c>
      <c r="P9861">
        <v>0</v>
      </c>
      <c r="Q9861">
        <v>0</v>
      </c>
      <c r="R9861">
        <v>0</v>
      </c>
    </row>
    <row r="9862" spans="1:18" x14ac:dyDescent="0.25">
      <c r="A9862">
        <v>597295</v>
      </c>
      <c r="B9862" s="2" t="s">
        <v>18</v>
      </c>
      <c r="C9862" s="2" t="s">
        <v>38616</v>
      </c>
      <c r="D9862" s="2" t="s">
        <v>38617</v>
      </c>
      <c r="E9862" s="2" t="s">
        <v>38618</v>
      </c>
      <c r="F9862" s="2" t="s">
        <v>12340</v>
      </c>
      <c r="G9862" s="1">
        <v>43637</v>
      </c>
      <c r="H9862">
        <v>2019</v>
      </c>
      <c r="I9862">
        <v>5359</v>
      </c>
      <c r="J9862" s="2" t="s">
        <v>23</v>
      </c>
      <c r="K9862" s="2" t="s">
        <v>365</v>
      </c>
      <c r="L9862" s="2" t="s">
        <v>818</v>
      </c>
      <c r="M9862" s="2" t="s">
        <v>38619</v>
      </c>
      <c r="N9862">
        <v>798</v>
      </c>
      <c r="O9862">
        <v>32</v>
      </c>
      <c r="P9862">
        <v>5359</v>
      </c>
      <c r="Q9862">
        <v>0</v>
      </c>
      <c r="R9862">
        <v>0</v>
      </c>
    </row>
    <row r="9863" spans="1:18" x14ac:dyDescent="0.25">
      <c r="A9863">
        <v>553002</v>
      </c>
      <c r="B9863" s="2" t="s">
        <v>18</v>
      </c>
      <c r="C9863" s="2" t="s">
        <v>38620</v>
      </c>
      <c r="D9863" s="2" t="s">
        <v>38621</v>
      </c>
      <c r="E9863" s="2" t="s">
        <v>38622</v>
      </c>
      <c r="F9863" s="2" t="s">
        <v>1012</v>
      </c>
      <c r="G9863" s="1">
        <v>43672</v>
      </c>
      <c r="H9863">
        <v>2019</v>
      </c>
      <c r="I9863">
        <v>52</v>
      </c>
      <c r="J9863" s="2" t="s">
        <v>23</v>
      </c>
      <c r="K9863" s="2" t="s">
        <v>38623</v>
      </c>
      <c r="L9863" s="2" t="s">
        <v>25</v>
      </c>
      <c r="M9863" s="2" t="s">
        <v>38624</v>
      </c>
      <c r="N9863">
        <v>7969</v>
      </c>
      <c r="O9863">
        <v>74</v>
      </c>
      <c r="P9863">
        <v>52</v>
      </c>
      <c r="Q9863">
        <v>0</v>
      </c>
      <c r="R9863">
        <v>0</v>
      </c>
    </row>
    <row r="9864" spans="1:18" x14ac:dyDescent="0.25">
      <c r="A9864">
        <v>595766</v>
      </c>
      <c r="B9864" s="2" t="s">
        <v>18</v>
      </c>
      <c r="C9864" s="2" t="s">
        <v>38625</v>
      </c>
      <c r="D9864" s="2" t="s">
        <v>19699</v>
      </c>
      <c r="E9864" s="2" t="s">
        <v>38626</v>
      </c>
      <c r="F9864" s="2" t="s">
        <v>215</v>
      </c>
      <c r="G9864" s="1">
        <v>43571</v>
      </c>
      <c r="H9864">
        <v>2019</v>
      </c>
      <c r="I9864">
        <v>0</v>
      </c>
      <c r="J9864" s="2" t="s">
        <v>23</v>
      </c>
      <c r="K9864" s="2" t="s">
        <v>2264</v>
      </c>
      <c r="L9864" s="2" t="s">
        <v>217</v>
      </c>
      <c r="M9864" s="2" t="s">
        <v>38627</v>
      </c>
      <c r="N9864">
        <v>7965</v>
      </c>
      <c r="O9864">
        <v>0</v>
      </c>
      <c r="P9864">
        <v>0</v>
      </c>
      <c r="Q9864">
        <v>0</v>
      </c>
      <c r="R9864">
        <v>0</v>
      </c>
    </row>
    <row r="9865" spans="1:18" x14ac:dyDescent="0.25">
      <c r="A9865">
        <v>524659</v>
      </c>
      <c r="B9865" s="2" t="s">
        <v>18</v>
      </c>
      <c r="C9865" s="2" t="s">
        <v>38628</v>
      </c>
      <c r="D9865" s="2" t="s">
        <v>38629</v>
      </c>
      <c r="E9865" s="2" t="s">
        <v>38630</v>
      </c>
      <c r="F9865" s="2" t="s">
        <v>1947</v>
      </c>
      <c r="G9865" s="1">
        <v>43770</v>
      </c>
      <c r="H9865">
        <v>2019</v>
      </c>
      <c r="I9865">
        <v>6207</v>
      </c>
      <c r="J9865" s="2" t="s">
        <v>23</v>
      </c>
      <c r="K9865" s="2" t="s">
        <v>10895</v>
      </c>
      <c r="L9865" s="2" t="s">
        <v>25</v>
      </c>
      <c r="M9865" s="2" t="s">
        <v>38631</v>
      </c>
      <c r="N9865">
        <v>7963</v>
      </c>
      <c r="O9865">
        <v>198</v>
      </c>
      <c r="P9865">
        <v>6207</v>
      </c>
      <c r="Q9865">
        <v>3600000</v>
      </c>
      <c r="R9865">
        <v>3868</v>
      </c>
    </row>
    <row r="9866" spans="1:18" x14ac:dyDescent="0.25">
      <c r="A9866">
        <v>621476</v>
      </c>
      <c r="B9866" s="2" t="s">
        <v>18</v>
      </c>
      <c r="C9866" s="2" t="s">
        <v>38632</v>
      </c>
      <c r="D9866" s="2" t="s">
        <v>26020</v>
      </c>
      <c r="E9866" s="2" t="s">
        <v>38633</v>
      </c>
      <c r="F9866" s="2" t="s">
        <v>22</v>
      </c>
      <c r="G9866" s="1">
        <v>43709</v>
      </c>
      <c r="H9866">
        <v>2019</v>
      </c>
      <c r="I9866">
        <v>71</v>
      </c>
      <c r="J9866" s="2" t="s">
        <v>23</v>
      </c>
      <c r="K9866" s="2" t="s">
        <v>537</v>
      </c>
      <c r="L9866" s="2" t="s">
        <v>25</v>
      </c>
      <c r="M9866" s="2" t="s">
        <v>38634</v>
      </c>
      <c r="N9866">
        <v>7961</v>
      </c>
      <c r="O9866">
        <v>90</v>
      </c>
      <c r="P9866">
        <v>71</v>
      </c>
      <c r="Q9866">
        <v>5000000</v>
      </c>
      <c r="R9866">
        <v>0</v>
      </c>
    </row>
    <row r="9867" spans="1:18" x14ac:dyDescent="0.25">
      <c r="A9867">
        <v>652810</v>
      </c>
      <c r="B9867" s="2" t="s">
        <v>18</v>
      </c>
      <c r="C9867" s="2" t="s">
        <v>38635</v>
      </c>
      <c r="D9867" s="2" t="s">
        <v>38636</v>
      </c>
      <c r="E9867" s="2" t="s">
        <v>38637</v>
      </c>
      <c r="F9867" s="2" t="s">
        <v>38638</v>
      </c>
      <c r="G9867" s="1">
        <v>43628</v>
      </c>
      <c r="H9867">
        <v>2019</v>
      </c>
      <c r="I9867">
        <v>63</v>
      </c>
      <c r="J9867" s="2" t="s">
        <v>23</v>
      </c>
      <c r="K9867" s="2" t="s">
        <v>1960</v>
      </c>
      <c r="L9867" s="2" t="s">
        <v>25</v>
      </c>
      <c r="M9867" s="2" t="s">
        <v>38639</v>
      </c>
      <c r="N9867">
        <v>796</v>
      </c>
      <c r="O9867">
        <v>7</v>
      </c>
      <c r="P9867">
        <v>63</v>
      </c>
      <c r="Q9867">
        <v>0</v>
      </c>
      <c r="R9867">
        <v>0</v>
      </c>
    </row>
    <row r="9868" spans="1:18" x14ac:dyDescent="0.25">
      <c r="A9868">
        <v>575361</v>
      </c>
      <c r="B9868" s="2" t="s">
        <v>18</v>
      </c>
      <c r="C9868" s="2" t="s">
        <v>38640</v>
      </c>
      <c r="D9868" s="2" t="s">
        <v>38641</v>
      </c>
      <c r="E9868" s="2" t="s">
        <v>38642</v>
      </c>
      <c r="F9868" s="2" t="s">
        <v>2243</v>
      </c>
      <c r="G9868" s="1">
        <v>43538</v>
      </c>
      <c r="H9868">
        <v>2019</v>
      </c>
      <c r="I9868">
        <v>70</v>
      </c>
      <c r="J9868" s="2" t="s">
        <v>23</v>
      </c>
      <c r="K9868" s="2" t="s">
        <v>298</v>
      </c>
      <c r="L9868" s="2" t="s">
        <v>1954</v>
      </c>
      <c r="M9868" s="2" t="s">
        <v>38643</v>
      </c>
      <c r="N9868">
        <v>796</v>
      </c>
      <c r="O9868">
        <v>173</v>
      </c>
      <c r="P9868">
        <v>70</v>
      </c>
      <c r="Q9868">
        <v>0</v>
      </c>
      <c r="R9868">
        <v>0</v>
      </c>
    </row>
    <row r="9869" spans="1:18" x14ac:dyDescent="0.25">
      <c r="A9869">
        <v>567410</v>
      </c>
      <c r="B9869" s="2" t="s">
        <v>18</v>
      </c>
      <c r="C9869" s="2" t="s">
        <v>38644</v>
      </c>
      <c r="D9869" s="2" t="s">
        <v>38645</v>
      </c>
      <c r="E9869" s="2" t="s">
        <v>38646</v>
      </c>
      <c r="F9869" s="2" t="s">
        <v>674</v>
      </c>
      <c r="G9869" s="1">
        <v>43727</v>
      </c>
      <c r="H9869">
        <v>2019</v>
      </c>
      <c r="I9869">
        <v>7649</v>
      </c>
      <c r="J9869" s="2" t="s">
        <v>23</v>
      </c>
      <c r="K9869" s="2" t="s">
        <v>110</v>
      </c>
      <c r="L9869" s="2" t="s">
        <v>676</v>
      </c>
      <c r="M9869" s="2" t="s">
        <v>38647</v>
      </c>
      <c r="N9869">
        <v>7944</v>
      </c>
      <c r="O9869">
        <v>339</v>
      </c>
      <c r="P9869">
        <v>7649</v>
      </c>
      <c r="Q9869">
        <v>0</v>
      </c>
      <c r="R9869">
        <v>0</v>
      </c>
    </row>
    <row r="9870" spans="1:18" x14ac:dyDescent="0.25">
      <c r="A9870">
        <v>575190</v>
      </c>
      <c r="B9870" s="2" t="s">
        <v>18</v>
      </c>
      <c r="C9870" s="2" t="s">
        <v>38648</v>
      </c>
      <c r="D9870" s="2" t="s">
        <v>38649</v>
      </c>
      <c r="E9870" s="2" t="s">
        <v>38650</v>
      </c>
      <c r="F9870" s="2" t="s">
        <v>22</v>
      </c>
      <c r="G9870" s="1">
        <v>43479</v>
      </c>
      <c r="H9870">
        <v>2019</v>
      </c>
      <c r="I9870">
        <v>64</v>
      </c>
      <c r="J9870" s="2" t="s">
        <v>23</v>
      </c>
      <c r="K9870" s="2" t="s">
        <v>788</v>
      </c>
      <c r="L9870" s="2" t="s">
        <v>25</v>
      </c>
      <c r="M9870" s="2" t="s">
        <v>38651</v>
      </c>
      <c r="N9870">
        <v>7943</v>
      </c>
      <c r="O9870">
        <v>172</v>
      </c>
      <c r="P9870">
        <v>64</v>
      </c>
      <c r="Q9870">
        <v>0</v>
      </c>
      <c r="R9870">
        <v>0</v>
      </c>
    </row>
    <row r="9871" spans="1:18" x14ac:dyDescent="0.25">
      <c r="A9871">
        <v>570488</v>
      </c>
      <c r="B9871" s="2" t="s">
        <v>18</v>
      </c>
      <c r="C9871" s="2" t="s">
        <v>38652</v>
      </c>
      <c r="D9871" s="2" t="s">
        <v>38653</v>
      </c>
      <c r="E9871" s="2" t="s">
        <v>38654</v>
      </c>
      <c r="F9871" s="2" t="s">
        <v>22</v>
      </c>
      <c r="G9871" s="1">
        <v>43805</v>
      </c>
      <c r="H9871">
        <v>2019</v>
      </c>
      <c r="I9871">
        <v>71</v>
      </c>
      <c r="J9871" s="2" t="s">
        <v>23</v>
      </c>
      <c r="K9871" s="2" t="s">
        <v>5088</v>
      </c>
      <c r="L9871" s="2" t="s">
        <v>25</v>
      </c>
      <c r="M9871" s="2" t="s">
        <v>38655</v>
      </c>
      <c r="N9871">
        <v>7941</v>
      </c>
      <c r="O9871">
        <v>54</v>
      </c>
      <c r="P9871">
        <v>71</v>
      </c>
      <c r="Q9871">
        <v>0</v>
      </c>
      <c r="R9871">
        <v>0</v>
      </c>
    </row>
    <row r="9872" spans="1:18" x14ac:dyDescent="0.25">
      <c r="A9872">
        <v>542444</v>
      </c>
      <c r="B9872" s="2" t="s">
        <v>18</v>
      </c>
      <c r="C9872" s="2" t="s">
        <v>38656</v>
      </c>
      <c r="D9872" s="2" t="s">
        <v>38657</v>
      </c>
      <c r="E9872" s="2" t="s">
        <v>38658</v>
      </c>
      <c r="F9872" s="2" t="s">
        <v>115</v>
      </c>
      <c r="G9872" s="1">
        <v>43721</v>
      </c>
      <c r="H9872">
        <v>2019</v>
      </c>
      <c r="I9872">
        <v>59</v>
      </c>
      <c r="J9872" s="2" t="s">
        <v>23</v>
      </c>
      <c r="K9872" s="2" t="s">
        <v>21370</v>
      </c>
      <c r="L9872" s="2" t="s">
        <v>74</v>
      </c>
      <c r="M9872" s="2" t="s">
        <v>38659</v>
      </c>
      <c r="N9872">
        <v>7941</v>
      </c>
      <c r="O9872">
        <v>58</v>
      </c>
      <c r="P9872">
        <v>59</v>
      </c>
      <c r="Q9872">
        <v>0</v>
      </c>
      <c r="R9872">
        <v>0</v>
      </c>
    </row>
    <row r="9873" spans="1:18" x14ac:dyDescent="0.25">
      <c r="A9873">
        <v>544812</v>
      </c>
      <c r="B9873" s="2" t="s">
        <v>18</v>
      </c>
      <c r="C9873" s="2" t="s">
        <v>38660</v>
      </c>
      <c r="D9873" s="2" t="s">
        <v>38661</v>
      </c>
      <c r="E9873" s="2" t="s">
        <v>38662</v>
      </c>
      <c r="F9873" s="2" t="s">
        <v>38663</v>
      </c>
      <c r="G9873" s="1">
        <v>43476</v>
      </c>
      <c r="H9873">
        <v>2019</v>
      </c>
      <c r="I9873">
        <v>65</v>
      </c>
      <c r="J9873" s="2" t="s">
        <v>23</v>
      </c>
      <c r="K9873" s="2" t="s">
        <v>110</v>
      </c>
      <c r="L9873" s="2" t="s">
        <v>38664</v>
      </c>
      <c r="M9873" s="2" t="s">
        <v>38665</v>
      </c>
      <c r="N9873">
        <v>7936</v>
      </c>
      <c r="O9873">
        <v>81</v>
      </c>
      <c r="P9873">
        <v>65</v>
      </c>
      <c r="Q9873">
        <v>0</v>
      </c>
      <c r="R9873">
        <v>0</v>
      </c>
    </row>
    <row r="9874" spans="1:18" x14ac:dyDescent="0.25">
      <c r="A9874">
        <v>614199</v>
      </c>
      <c r="B9874" s="2" t="s">
        <v>18</v>
      </c>
      <c r="C9874" s="2" t="s">
        <v>38666</v>
      </c>
      <c r="D9874" s="2" t="s">
        <v>38667</v>
      </c>
      <c r="E9874" s="2" t="s">
        <v>38668</v>
      </c>
      <c r="F9874" s="2" t="s">
        <v>1045</v>
      </c>
      <c r="G9874" s="1">
        <v>43660</v>
      </c>
      <c r="H9874">
        <v>2019</v>
      </c>
      <c r="I9874">
        <v>58</v>
      </c>
      <c r="J9874" s="2" t="s">
        <v>23</v>
      </c>
      <c r="K9874" s="2" t="s">
        <v>420</v>
      </c>
      <c r="L9874" s="2" t="s">
        <v>25</v>
      </c>
      <c r="M9874" s="2" t="s">
        <v>38669</v>
      </c>
      <c r="N9874">
        <v>7935</v>
      </c>
      <c r="O9874">
        <v>149</v>
      </c>
      <c r="P9874">
        <v>58</v>
      </c>
      <c r="Q9874">
        <v>0</v>
      </c>
      <c r="R9874">
        <v>0</v>
      </c>
    </row>
    <row r="9875" spans="1:18" x14ac:dyDescent="0.25">
      <c r="A9875">
        <v>582494</v>
      </c>
      <c r="B9875" s="2" t="s">
        <v>18</v>
      </c>
      <c r="C9875" s="2" t="s">
        <v>38670</v>
      </c>
      <c r="D9875" s="2" t="s">
        <v>10667</v>
      </c>
      <c r="E9875" s="2" t="s">
        <v>38671</v>
      </c>
      <c r="F9875" s="2" t="s">
        <v>6019</v>
      </c>
      <c r="G9875" s="1">
        <v>43539</v>
      </c>
      <c r="H9875">
        <v>2019</v>
      </c>
      <c r="I9875">
        <v>62</v>
      </c>
      <c r="J9875" s="2" t="s">
        <v>23</v>
      </c>
      <c r="K9875" s="2" t="s">
        <v>32763</v>
      </c>
      <c r="L9875" s="2" t="s">
        <v>6020</v>
      </c>
      <c r="M9875" s="2" t="s">
        <v>38672</v>
      </c>
      <c r="N9875">
        <v>7932</v>
      </c>
      <c r="O9875">
        <v>79</v>
      </c>
      <c r="P9875">
        <v>62</v>
      </c>
      <c r="Q9875">
        <v>0</v>
      </c>
      <c r="R9875">
        <v>0</v>
      </c>
    </row>
    <row r="9876" spans="1:18" x14ac:dyDescent="0.25">
      <c r="A9876">
        <v>592689</v>
      </c>
      <c r="B9876" s="2" t="s">
        <v>18</v>
      </c>
      <c r="C9876" s="2" t="s">
        <v>38673</v>
      </c>
      <c r="D9876" s="2" t="s">
        <v>38674</v>
      </c>
      <c r="E9876" s="2" t="s">
        <v>38675</v>
      </c>
      <c r="F9876" s="2" t="s">
        <v>22</v>
      </c>
      <c r="G9876" s="1">
        <v>43817</v>
      </c>
      <c r="H9876">
        <v>2019</v>
      </c>
      <c r="I9876">
        <v>629</v>
      </c>
      <c r="J9876" s="2" t="s">
        <v>23</v>
      </c>
      <c r="K9876" s="2" t="s">
        <v>13743</v>
      </c>
      <c r="L9876" s="2" t="s">
        <v>25</v>
      </c>
      <c r="M9876" s="2" t="s">
        <v>38676</v>
      </c>
      <c r="N9876">
        <v>7907</v>
      </c>
      <c r="O9876">
        <v>50</v>
      </c>
      <c r="P9876">
        <v>629</v>
      </c>
      <c r="Q9876">
        <v>0</v>
      </c>
      <c r="R9876">
        <v>0</v>
      </c>
    </row>
    <row r="9877" spans="1:18" x14ac:dyDescent="0.25">
      <c r="A9877">
        <v>582895</v>
      </c>
      <c r="B9877" s="2" t="s">
        <v>18</v>
      </c>
      <c r="C9877" s="2" t="s">
        <v>38677</v>
      </c>
      <c r="D9877" s="2" t="s">
        <v>38678</v>
      </c>
      <c r="E9877" s="2" t="s">
        <v>38679</v>
      </c>
      <c r="F9877" s="2" t="s">
        <v>244</v>
      </c>
      <c r="G9877" s="1">
        <v>43796</v>
      </c>
      <c r="H9877">
        <v>2019</v>
      </c>
      <c r="I9877">
        <v>61</v>
      </c>
      <c r="J9877" s="2" t="s">
        <v>23</v>
      </c>
      <c r="K9877" s="2" t="s">
        <v>463</v>
      </c>
      <c r="L9877" s="2" t="s">
        <v>246</v>
      </c>
      <c r="M9877" s="2" t="s">
        <v>38680</v>
      </c>
      <c r="N9877">
        <v>7901</v>
      </c>
      <c r="O9877">
        <v>231</v>
      </c>
      <c r="P9877">
        <v>61</v>
      </c>
      <c r="Q9877">
        <v>0</v>
      </c>
      <c r="R9877">
        <v>0</v>
      </c>
    </row>
    <row r="9878" spans="1:18" x14ac:dyDescent="0.25">
      <c r="A9878">
        <v>548544</v>
      </c>
      <c r="B9878" s="2" t="s">
        <v>18</v>
      </c>
      <c r="C9878" s="2" t="s">
        <v>38681</v>
      </c>
      <c r="D9878" s="2" t="s">
        <v>38682</v>
      </c>
      <c r="E9878" s="2" t="s">
        <v>38683</v>
      </c>
      <c r="F9878" s="2" t="s">
        <v>38684</v>
      </c>
      <c r="G9878" s="1">
        <v>43707</v>
      </c>
      <c r="H9878">
        <v>2019</v>
      </c>
      <c r="I9878">
        <v>79</v>
      </c>
      <c r="J9878" s="2" t="s">
        <v>23</v>
      </c>
      <c r="K9878" s="2" t="s">
        <v>110</v>
      </c>
      <c r="L9878" s="2" t="s">
        <v>195</v>
      </c>
      <c r="M9878" s="2" t="s">
        <v>38685</v>
      </c>
      <c r="N9878">
        <v>7899</v>
      </c>
      <c r="O9878">
        <v>310</v>
      </c>
      <c r="P9878">
        <v>79</v>
      </c>
      <c r="Q9878">
        <v>0</v>
      </c>
      <c r="R9878">
        <v>0</v>
      </c>
    </row>
    <row r="9879" spans="1:18" x14ac:dyDescent="0.25">
      <c r="A9879">
        <v>534993</v>
      </c>
      <c r="B9879" s="2" t="s">
        <v>18</v>
      </c>
      <c r="C9879" s="2" t="s">
        <v>38686</v>
      </c>
      <c r="D9879" s="2" t="s">
        <v>20475</v>
      </c>
      <c r="E9879" s="2" t="s">
        <v>38687</v>
      </c>
      <c r="F9879" s="2" t="s">
        <v>1475</v>
      </c>
      <c r="G9879" s="1">
        <v>43475</v>
      </c>
      <c r="H9879">
        <v>2019</v>
      </c>
      <c r="I9879">
        <v>71</v>
      </c>
      <c r="J9879" s="2" t="s">
        <v>23</v>
      </c>
      <c r="K9879" s="2" t="s">
        <v>2091</v>
      </c>
      <c r="L9879" s="2" t="s">
        <v>1477</v>
      </c>
      <c r="M9879" s="2" t="s">
        <v>38688</v>
      </c>
      <c r="N9879">
        <v>7891</v>
      </c>
      <c r="O9879">
        <v>81</v>
      </c>
      <c r="P9879">
        <v>71</v>
      </c>
      <c r="Q9879">
        <v>0</v>
      </c>
      <c r="R9879">
        <v>0</v>
      </c>
    </row>
    <row r="9880" spans="1:18" x14ac:dyDescent="0.25">
      <c r="A9880">
        <v>339395</v>
      </c>
      <c r="B9880" s="2" t="s">
        <v>18</v>
      </c>
      <c r="C9880" s="2" t="s">
        <v>38689</v>
      </c>
      <c r="D9880" s="2" t="s">
        <v>38690</v>
      </c>
      <c r="E9880" s="2" t="s">
        <v>38691</v>
      </c>
      <c r="F9880" s="2" t="s">
        <v>5620</v>
      </c>
      <c r="G9880" s="1">
        <v>43599</v>
      </c>
      <c r="H9880">
        <v>2019</v>
      </c>
      <c r="I9880">
        <v>60</v>
      </c>
      <c r="J9880" s="2" t="s">
        <v>23</v>
      </c>
      <c r="K9880" s="2" t="s">
        <v>537</v>
      </c>
      <c r="L9880" s="2" t="s">
        <v>25</v>
      </c>
      <c r="M9880" s="2" t="s">
        <v>38692</v>
      </c>
      <c r="N9880">
        <v>7881</v>
      </c>
      <c r="O9880">
        <v>181</v>
      </c>
      <c r="P9880">
        <v>60</v>
      </c>
      <c r="Q9880">
        <v>0</v>
      </c>
      <c r="R9880">
        <v>0</v>
      </c>
    </row>
    <row r="9881" spans="1:18" x14ac:dyDescent="0.25">
      <c r="A9881">
        <v>506815</v>
      </c>
      <c r="B9881" s="2" t="s">
        <v>18</v>
      </c>
      <c r="C9881" s="2" t="s">
        <v>38693</v>
      </c>
      <c r="D9881" s="2" t="s">
        <v>15486</v>
      </c>
      <c r="E9881" s="2" t="s">
        <v>38694</v>
      </c>
      <c r="F9881" s="2" t="s">
        <v>22</v>
      </c>
      <c r="G9881" s="1">
        <v>43602</v>
      </c>
      <c r="H9881">
        <v>2019</v>
      </c>
      <c r="I9881">
        <v>71</v>
      </c>
      <c r="J9881" s="2" t="s">
        <v>23</v>
      </c>
      <c r="K9881" s="2" t="s">
        <v>2709</v>
      </c>
      <c r="L9881" s="2" t="s">
        <v>25</v>
      </c>
      <c r="M9881" s="2" t="s">
        <v>38695</v>
      </c>
      <c r="N9881">
        <v>7857</v>
      </c>
      <c r="O9881">
        <v>87</v>
      </c>
      <c r="P9881">
        <v>71</v>
      </c>
      <c r="Q9881">
        <v>0</v>
      </c>
      <c r="R9881">
        <v>0</v>
      </c>
    </row>
    <row r="9882" spans="1:18" x14ac:dyDescent="0.25">
      <c r="A9882">
        <v>593660</v>
      </c>
      <c r="B9882" s="2" t="s">
        <v>18</v>
      </c>
      <c r="C9882" s="2" t="s">
        <v>38696</v>
      </c>
      <c r="D9882" s="2" t="s">
        <v>38697</v>
      </c>
      <c r="E9882" s="2" t="s">
        <v>38698</v>
      </c>
      <c r="F9882" s="2" t="s">
        <v>9989</v>
      </c>
      <c r="G9882" s="1">
        <v>43713</v>
      </c>
      <c r="H9882">
        <v>2019</v>
      </c>
      <c r="I9882">
        <v>71</v>
      </c>
      <c r="J9882" s="2" t="s">
        <v>23</v>
      </c>
      <c r="K9882" s="2" t="s">
        <v>348</v>
      </c>
      <c r="L9882" s="2" t="s">
        <v>1258</v>
      </c>
      <c r="M9882" s="2" t="s">
        <v>38699</v>
      </c>
      <c r="N9882">
        <v>7839</v>
      </c>
      <c r="O9882">
        <v>292</v>
      </c>
      <c r="P9882">
        <v>71</v>
      </c>
      <c r="Q9882">
        <v>0</v>
      </c>
      <c r="R9882">
        <v>0</v>
      </c>
    </row>
    <row r="9883" spans="1:18" x14ac:dyDescent="0.25">
      <c r="A9883">
        <v>483353</v>
      </c>
      <c r="B9883" s="2" t="s">
        <v>18</v>
      </c>
      <c r="C9883" s="2" t="s">
        <v>38700</v>
      </c>
      <c r="D9883" s="2" t="s">
        <v>38701</v>
      </c>
      <c r="E9883" s="2" t="s">
        <v>38702</v>
      </c>
      <c r="F9883" s="2" t="s">
        <v>22</v>
      </c>
      <c r="G9883" s="1">
        <v>43491</v>
      </c>
      <c r="H9883">
        <v>2019</v>
      </c>
      <c r="I9883">
        <v>54</v>
      </c>
      <c r="J9883" s="2" t="s">
        <v>23</v>
      </c>
      <c r="K9883" s="2" t="s">
        <v>379</v>
      </c>
      <c r="L9883" s="2" t="s">
        <v>25</v>
      </c>
      <c r="M9883" s="2" t="s">
        <v>38703</v>
      </c>
      <c r="N9883">
        <v>7831</v>
      </c>
      <c r="O9883">
        <v>124</v>
      </c>
      <c r="P9883">
        <v>54</v>
      </c>
      <c r="Q9883">
        <v>0</v>
      </c>
      <c r="R9883">
        <v>0</v>
      </c>
    </row>
    <row r="9884" spans="1:18" x14ac:dyDescent="0.25">
      <c r="A9884">
        <v>559713</v>
      </c>
      <c r="B9884" s="2" t="s">
        <v>18</v>
      </c>
      <c r="C9884" s="2" t="s">
        <v>38704</v>
      </c>
      <c r="D9884" s="2" t="s">
        <v>27283</v>
      </c>
      <c r="E9884" s="2" t="s">
        <v>38705</v>
      </c>
      <c r="F9884" s="2" t="s">
        <v>1012</v>
      </c>
      <c r="G9884" s="1">
        <v>43539</v>
      </c>
      <c r="H9884">
        <v>2019</v>
      </c>
      <c r="I9884">
        <v>6715</v>
      </c>
      <c r="J9884" s="2" t="s">
        <v>23</v>
      </c>
      <c r="K9884" s="2" t="s">
        <v>411</v>
      </c>
      <c r="L9884" s="2" t="s">
        <v>25</v>
      </c>
      <c r="M9884" s="2" t="s">
        <v>38706</v>
      </c>
      <c r="N9884">
        <v>7821</v>
      </c>
      <c r="O9884">
        <v>170</v>
      </c>
      <c r="P9884">
        <v>6715</v>
      </c>
      <c r="Q9884">
        <v>0</v>
      </c>
      <c r="R9884">
        <v>0</v>
      </c>
    </row>
    <row r="9885" spans="1:18" x14ac:dyDescent="0.25">
      <c r="A9885">
        <v>440444</v>
      </c>
      <c r="B9885" s="2" t="s">
        <v>18</v>
      </c>
      <c r="C9885" s="2" t="s">
        <v>38707</v>
      </c>
      <c r="D9885" s="2" t="s">
        <v>26391</v>
      </c>
      <c r="E9885" s="2" t="s">
        <v>38708</v>
      </c>
      <c r="F9885" s="2" t="s">
        <v>1247</v>
      </c>
      <c r="G9885" s="1">
        <v>43468</v>
      </c>
      <c r="H9885">
        <v>2019</v>
      </c>
      <c r="I9885">
        <v>57</v>
      </c>
      <c r="J9885" s="2" t="s">
        <v>23</v>
      </c>
      <c r="K9885" s="2" t="s">
        <v>298</v>
      </c>
      <c r="L9885" s="2" t="s">
        <v>25</v>
      </c>
      <c r="M9885" s="2" t="s">
        <v>38709</v>
      </c>
      <c r="N9885">
        <v>7814</v>
      </c>
      <c r="O9885">
        <v>232</v>
      </c>
      <c r="P9885">
        <v>57</v>
      </c>
      <c r="Q9885">
        <v>0</v>
      </c>
      <c r="R9885">
        <v>0</v>
      </c>
    </row>
    <row r="9886" spans="1:18" x14ac:dyDescent="0.25">
      <c r="A9886">
        <v>593911</v>
      </c>
      <c r="B9886" s="2" t="s">
        <v>18</v>
      </c>
      <c r="C9886" s="2" t="s">
        <v>38710</v>
      </c>
      <c r="D9886" s="2" t="s">
        <v>16536</v>
      </c>
      <c r="E9886" s="2" t="s">
        <v>38711</v>
      </c>
      <c r="F9886" s="2" t="s">
        <v>22</v>
      </c>
      <c r="G9886" s="1">
        <v>43564</v>
      </c>
      <c r="H9886">
        <v>2019</v>
      </c>
      <c r="I9886">
        <v>62</v>
      </c>
      <c r="J9886" s="2" t="s">
        <v>23</v>
      </c>
      <c r="K9886" s="2" t="s">
        <v>73</v>
      </c>
      <c r="L9886" s="2" t="s">
        <v>25</v>
      </c>
      <c r="M9886" s="2" t="s">
        <v>38712</v>
      </c>
      <c r="N9886">
        <v>7808</v>
      </c>
      <c r="O9886">
        <v>26</v>
      </c>
      <c r="P9886">
        <v>62</v>
      </c>
      <c r="Q9886">
        <v>225000</v>
      </c>
      <c r="R9886">
        <v>0</v>
      </c>
    </row>
    <row r="9887" spans="1:18" x14ac:dyDescent="0.25">
      <c r="A9887">
        <v>765690</v>
      </c>
      <c r="B9887" s="2" t="s">
        <v>18</v>
      </c>
      <c r="C9887" s="2" t="s">
        <v>38713</v>
      </c>
      <c r="D9887" s="2" t="s">
        <v>38714</v>
      </c>
      <c r="E9887" s="2" t="s">
        <v>23</v>
      </c>
      <c r="F9887" s="2" t="s">
        <v>23</v>
      </c>
      <c r="G9887" s="1">
        <v>43629</v>
      </c>
      <c r="H9887">
        <v>2019</v>
      </c>
      <c r="I9887">
        <v>0</v>
      </c>
      <c r="J9887" s="2" t="s">
        <v>23</v>
      </c>
      <c r="K9887" s="2" t="s">
        <v>23</v>
      </c>
      <c r="L9887" s="2" t="s">
        <v>74</v>
      </c>
      <c r="M9887" s="2" t="s">
        <v>38715</v>
      </c>
      <c r="N9887">
        <v>7799</v>
      </c>
      <c r="O9887">
        <v>0</v>
      </c>
      <c r="P9887">
        <v>0</v>
      </c>
      <c r="Q9887">
        <v>0</v>
      </c>
      <c r="R9887">
        <v>0</v>
      </c>
    </row>
    <row r="9888" spans="1:18" x14ac:dyDescent="0.25">
      <c r="A9888">
        <v>721183</v>
      </c>
      <c r="B9888" s="2" t="s">
        <v>18</v>
      </c>
      <c r="C9888" s="2" t="s">
        <v>38716</v>
      </c>
      <c r="D9888" s="2" t="s">
        <v>23</v>
      </c>
      <c r="E9888" s="2" t="s">
        <v>38717</v>
      </c>
      <c r="F9888" s="2" t="s">
        <v>215</v>
      </c>
      <c r="G9888" s="1">
        <v>43775</v>
      </c>
      <c r="H9888">
        <v>2019</v>
      </c>
      <c r="I9888">
        <v>100</v>
      </c>
      <c r="J9888" s="2" t="s">
        <v>23</v>
      </c>
      <c r="K9888" s="2" t="s">
        <v>2264</v>
      </c>
      <c r="L9888" s="2" t="s">
        <v>217</v>
      </c>
      <c r="M9888" s="2" t="s">
        <v>23</v>
      </c>
      <c r="N9888">
        <v>7792</v>
      </c>
      <c r="O9888">
        <v>1</v>
      </c>
      <c r="P9888">
        <v>100</v>
      </c>
      <c r="Q9888">
        <v>0</v>
      </c>
      <c r="R9888">
        <v>0</v>
      </c>
    </row>
    <row r="9889" spans="1:18" x14ac:dyDescent="0.25">
      <c r="A9889">
        <v>524787</v>
      </c>
      <c r="B9889" s="2" t="s">
        <v>18</v>
      </c>
      <c r="C9889" s="2" t="s">
        <v>38718</v>
      </c>
      <c r="D9889" s="2" t="s">
        <v>19496</v>
      </c>
      <c r="E9889" s="2" t="s">
        <v>38719</v>
      </c>
      <c r="F9889" s="2" t="s">
        <v>22</v>
      </c>
      <c r="G9889" s="1">
        <v>43567</v>
      </c>
      <c r="H9889">
        <v>2019</v>
      </c>
      <c r="I9889">
        <v>53</v>
      </c>
      <c r="J9889" s="2" t="s">
        <v>23</v>
      </c>
      <c r="K9889" s="2" t="s">
        <v>298</v>
      </c>
      <c r="L9889" s="2" t="s">
        <v>25</v>
      </c>
      <c r="M9889" s="2" t="s">
        <v>38720</v>
      </c>
      <c r="N9889">
        <v>7789</v>
      </c>
      <c r="O9889">
        <v>61</v>
      </c>
      <c r="P9889">
        <v>53</v>
      </c>
      <c r="Q9889">
        <v>0</v>
      </c>
      <c r="R9889">
        <v>0</v>
      </c>
    </row>
    <row r="9890" spans="1:18" x14ac:dyDescent="0.25">
      <c r="A9890">
        <v>565312</v>
      </c>
      <c r="B9890" s="2" t="s">
        <v>18</v>
      </c>
      <c r="C9890" s="2" t="s">
        <v>38721</v>
      </c>
      <c r="D9890" s="2" t="s">
        <v>38722</v>
      </c>
      <c r="E9890" s="2" t="s">
        <v>38723</v>
      </c>
      <c r="F9890" s="2" t="s">
        <v>22</v>
      </c>
      <c r="G9890" s="1">
        <v>43492</v>
      </c>
      <c r="H9890">
        <v>2019</v>
      </c>
      <c r="I9890">
        <v>72</v>
      </c>
      <c r="J9890" s="2" t="s">
        <v>23</v>
      </c>
      <c r="K9890" s="2" t="s">
        <v>788</v>
      </c>
      <c r="L9890" s="2" t="s">
        <v>25</v>
      </c>
      <c r="M9890" s="2" t="s">
        <v>38724</v>
      </c>
      <c r="N9890">
        <v>7786</v>
      </c>
      <c r="O9890">
        <v>169</v>
      </c>
      <c r="P9890">
        <v>72</v>
      </c>
      <c r="Q9890">
        <v>0</v>
      </c>
      <c r="R9890">
        <v>0</v>
      </c>
    </row>
    <row r="9891" spans="1:18" x14ac:dyDescent="0.25">
      <c r="A9891">
        <v>543917</v>
      </c>
      <c r="B9891" s="2" t="s">
        <v>18</v>
      </c>
      <c r="C9891" s="2" t="s">
        <v>38725</v>
      </c>
      <c r="D9891" s="2" t="s">
        <v>38726</v>
      </c>
      <c r="E9891" s="2" t="s">
        <v>38727</v>
      </c>
      <c r="F9891" s="2" t="s">
        <v>22</v>
      </c>
      <c r="G9891" s="1">
        <v>43728</v>
      </c>
      <c r="H9891">
        <v>2019</v>
      </c>
      <c r="I9891">
        <v>5962</v>
      </c>
      <c r="J9891" s="2" t="s">
        <v>23</v>
      </c>
      <c r="K9891" s="2" t="s">
        <v>99</v>
      </c>
      <c r="L9891" s="2" t="s">
        <v>25</v>
      </c>
      <c r="M9891" s="2" t="s">
        <v>38728</v>
      </c>
      <c r="N9891">
        <v>778</v>
      </c>
      <c r="O9891">
        <v>247</v>
      </c>
      <c r="P9891">
        <v>5962</v>
      </c>
      <c r="Q9891">
        <v>0</v>
      </c>
      <c r="R9891">
        <v>0</v>
      </c>
    </row>
    <row r="9892" spans="1:18" x14ac:dyDescent="0.25">
      <c r="A9892">
        <v>618215</v>
      </c>
      <c r="B9892" s="2" t="s">
        <v>18</v>
      </c>
      <c r="C9892" s="2" t="s">
        <v>38729</v>
      </c>
      <c r="D9892" s="2" t="s">
        <v>38730</v>
      </c>
      <c r="E9892" s="2" t="s">
        <v>38731</v>
      </c>
      <c r="F9892" s="2" t="s">
        <v>1923</v>
      </c>
      <c r="G9892" s="1">
        <v>43720</v>
      </c>
      <c r="H9892">
        <v>2019</v>
      </c>
      <c r="I9892">
        <v>76</v>
      </c>
      <c r="J9892" s="2" t="s">
        <v>23</v>
      </c>
      <c r="K9892" s="2" t="s">
        <v>788</v>
      </c>
      <c r="L9892" s="2" t="s">
        <v>1258</v>
      </c>
      <c r="M9892" s="2" t="s">
        <v>38732</v>
      </c>
      <c r="N9892">
        <v>7776</v>
      </c>
      <c r="O9892">
        <v>50</v>
      </c>
      <c r="P9892">
        <v>76</v>
      </c>
      <c r="Q9892">
        <v>0</v>
      </c>
      <c r="R9892">
        <v>0</v>
      </c>
    </row>
    <row r="9893" spans="1:18" x14ac:dyDescent="0.25">
      <c r="A9893">
        <v>529245</v>
      </c>
      <c r="B9893" s="2" t="s">
        <v>18</v>
      </c>
      <c r="C9893" s="2" t="s">
        <v>38733</v>
      </c>
      <c r="D9893" s="2" t="s">
        <v>38734</v>
      </c>
      <c r="E9893" s="2" t="s">
        <v>38735</v>
      </c>
      <c r="F9893" s="2" t="s">
        <v>394</v>
      </c>
      <c r="G9893" s="1">
        <v>43534</v>
      </c>
      <c r="H9893">
        <v>2019</v>
      </c>
      <c r="I9893">
        <v>72</v>
      </c>
      <c r="J9893" s="2" t="s">
        <v>23</v>
      </c>
      <c r="K9893" s="2" t="s">
        <v>38736</v>
      </c>
      <c r="L9893" s="2" t="s">
        <v>25</v>
      </c>
      <c r="M9893" s="2" t="s">
        <v>38737</v>
      </c>
      <c r="N9893">
        <v>7776</v>
      </c>
      <c r="O9893">
        <v>65</v>
      </c>
      <c r="P9893">
        <v>72</v>
      </c>
      <c r="Q9893">
        <v>0</v>
      </c>
      <c r="R9893">
        <v>0</v>
      </c>
    </row>
    <row r="9894" spans="1:18" x14ac:dyDescent="0.25">
      <c r="A9894">
        <v>534011</v>
      </c>
      <c r="B9894" s="2" t="s">
        <v>18</v>
      </c>
      <c r="C9894" s="2" t="s">
        <v>38738</v>
      </c>
      <c r="D9894" s="2" t="s">
        <v>10131</v>
      </c>
      <c r="E9894" s="2" t="s">
        <v>38739</v>
      </c>
      <c r="F9894" s="2" t="s">
        <v>9793</v>
      </c>
      <c r="G9894" s="1">
        <v>43489</v>
      </c>
      <c r="H9894">
        <v>2019</v>
      </c>
      <c r="I9894">
        <v>62</v>
      </c>
      <c r="J9894" s="2" t="s">
        <v>23</v>
      </c>
      <c r="K9894" s="2" t="s">
        <v>334</v>
      </c>
      <c r="L9894" s="2" t="s">
        <v>1494</v>
      </c>
      <c r="M9894" s="2" t="s">
        <v>38740</v>
      </c>
      <c r="N9894">
        <v>7775</v>
      </c>
      <c r="O9894">
        <v>60</v>
      </c>
      <c r="P9894">
        <v>62</v>
      </c>
      <c r="Q9894">
        <v>0</v>
      </c>
      <c r="R9894">
        <v>488593</v>
      </c>
    </row>
    <row r="9895" spans="1:18" x14ac:dyDescent="0.25">
      <c r="A9895">
        <v>592136</v>
      </c>
      <c r="B9895" s="2" t="s">
        <v>18</v>
      </c>
      <c r="C9895" s="2" t="s">
        <v>38741</v>
      </c>
      <c r="D9895" s="2" t="s">
        <v>15598</v>
      </c>
      <c r="E9895" s="2" t="s">
        <v>2435</v>
      </c>
      <c r="F9895" s="2" t="s">
        <v>22</v>
      </c>
      <c r="G9895" s="1">
        <v>43557</v>
      </c>
      <c r="H9895">
        <v>2019</v>
      </c>
      <c r="I9895">
        <v>6729</v>
      </c>
      <c r="J9895" s="2" t="s">
        <v>23</v>
      </c>
      <c r="K9895" s="2" t="s">
        <v>2436</v>
      </c>
      <c r="L9895" s="2" t="s">
        <v>25</v>
      </c>
      <c r="M9895" s="2" t="s">
        <v>38742</v>
      </c>
      <c r="N9895">
        <v>776</v>
      </c>
      <c r="O9895">
        <v>131</v>
      </c>
      <c r="P9895">
        <v>6729</v>
      </c>
      <c r="Q9895">
        <v>0</v>
      </c>
      <c r="R9895">
        <v>0</v>
      </c>
    </row>
    <row r="9896" spans="1:18" x14ac:dyDescent="0.25">
      <c r="A9896">
        <v>915824</v>
      </c>
      <c r="B9896" s="2" t="s">
        <v>18</v>
      </c>
      <c r="C9896" s="2" t="s">
        <v>38743</v>
      </c>
      <c r="D9896" s="2" t="s">
        <v>23</v>
      </c>
      <c r="E9896" s="2" t="s">
        <v>38744</v>
      </c>
      <c r="F9896" s="2" t="s">
        <v>215</v>
      </c>
      <c r="G9896" s="1">
        <v>43637</v>
      </c>
      <c r="H9896">
        <v>2019</v>
      </c>
      <c r="I9896">
        <v>0</v>
      </c>
      <c r="J9896" s="2" t="s">
        <v>23</v>
      </c>
      <c r="K9896" s="2" t="s">
        <v>23</v>
      </c>
      <c r="L9896" s="2" t="s">
        <v>217</v>
      </c>
      <c r="M9896" s="2" t="s">
        <v>38745</v>
      </c>
      <c r="N9896">
        <v>7756</v>
      </c>
      <c r="O9896">
        <v>0</v>
      </c>
      <c r="P9896">
        <v>0</v>
      </c>
      <c r="Q9896">
        <v>0</v>
      </c>
      <c r="R9896">
        <v>0</v>
      </c>
    </row>
    <row r="9897" spans="1:18" x14ac:dyDescent="0.25">
      <c r="A9897">
        <v>611562</v>
      </c>
      <c r="B9897" s="2" t="s">
        <v>18</v>
      </c>
      <c r="C9897" s="2" t="s">
        <v>38746</v>
      </c>
      <c r="D9897" s="2" t="s">
        <v>3646</v>
      </c>
      <c r="E9897" s="2" t="s">
        <v>38747</v>
      </c>
      <c r="F9897" s="2" t="s">
        <v>22</v>
      </c>
      <c r="G9897" s="1">
        <v>43629</v>
      </c>
      <c r="H9897">
        <v>2019</v>
      </c>
      <c r="I9897">
        <v>65</v>
      </c>
      <c r="J9897" s="2" t="s">
        <v>23</v>
      </c>
      <c r="K9897" s="2" t="s">
        <v>1960</v>
      </c>
      <c r="L9897" s="2" t="s">
        <v>25</v>
      </c>
      <c r="M9897" s="2" t="s">
        <v>38748</v>
      </c>
      <c r="N9897">
        <v>7753</v>
      </c>
      <c r="O9897">
        <v>122</v>
      </c>
      <c r="P9897">
        <v>65</v>
      </c>
      <c r="Q9897">
        <v>0</v>
      </c>
      <c r="R9897">
        <v>1000000</v>
      </c>
    </row>
    <row r="9898" spans="1:18" x14ac:dyDescent="0.25">
      <c r="A9898">
        <v>583794</v>
      </c>
      <c r="B9898" s="2" t="s">
        <v>18</v>
      </c>
      <c r="C9898" s="2" t="s">
        <v>38749</v>
      </c>
      <c r="D9898" s="2" t="s">
        <v>27878</v>
      </c>
      <c r="E9898" s="2" t="s">
        <v>38750</v>
      </c>
      <c r="F9898" s="2" t="s">
        <v>3468</v>
      </c>
      <c r="G9898" s="1">
        <v>43541</v>
      </c>
      <c r="H9898">
        <v>2019</v>
      </c>
      <c r="I9898">
        <v>72</v>
      </c>
      <c r="J9898" s="2" t="s">
        <v>23</v>
      </c>
      <c r="K9898" s="2" t="s">
        <v>2272</v>
      </c>
      <c r="L9898" s="2" t="s">
        <v>3469</v>
      </c>
      <c r="M9898" s="2" t="s">
        <v>38751</v>
      </c>
      <c r="N9898">
        <v>7753</v>
      </c>
      <c r="O9898">
        <v>249</v>
      </c>
      <c r="P9898">
        <v>72</v>
      </c>
      <c r="Q9898">
        <v>0</v>
      </c>
      <c r="R9898">
        <v>1350772</v>
      </c>
    </row>
    <row r="9899" spans="1:18" x14ac:dyDescent="0.25">
      <c r="A9899">
        <v>571786</v>
      </c>
      <c r="B9899" s="2" t="s">
        <v>18</v>
      </c>
      <c r="C9899" s="2" t="s">
        <v>38752</v>
      </c>
      <c r="D9899" s="2" t="s">
        <v>38753</v>
      </c>
      <c r="E9899" s="2" t="s">
        <v>38754</v>
      </c>
      <c r="F9899" s="2" t="s">
        <v>215</v>
      </c>
      <c r="G9899" s="1">
        <v>43594</v>
      </c>
      <c r="H9899">
        <v>2019</v>
      </c>
      <c r="I9899">
        <v>69</v>
      </c>
      <c r="J9899" s="2" t="s">
        <v>23</v>
      </c>
      <c r="K9899" s="2" t="s">
        <v>308</v>
      </c>
      <c r="L9899" s="2" t="s">
        <v>217</v>
      </c>
      <c r="M9899" s="2" t="s">
        <v>38755</v>
      </c>
      <c r="N9899">
        <v>7752</v>
      </c>
      <c r="O9899">
        <v>67</v>
      </c>
      <c r="P9899">
        <v>69</v>
      </c>
      <c r="Q9899">
        <v>0</v>
      </c>
      <c r="R9899">
        <v>0</v>
      </c>
    </row>
    <row r="9900" spans="1:18" x14ac:dyDescent="0.25">
      <c r="A9900">
        <v>559566</v>
      </c>
      <c r="B9900" s="2" t="s">
        <v>18</v>
      </c>
      <c r="C9900" s="2" t="s">
        <v>38756</v>
      </c>
      <c r="D9900" s="2" t="s">
        <v>37078</v>
      </c>
      <c r="E9900" s="2" t="s">
        <v>38757</v>
      </c>
      <c r="F9900" s="2" t="s">
        <v>327</v>
      </c>
      <c r="G9900" s="1">
        <v>43542</v>
      </c>
      <c r="H9900">
        <v>2019</v>
      </c>
      <c r="I9900">
        <v>71</v>
      </c>
      <c r="J9900" s="2" t="s">
        <v>23</v>
      </c>
      <c r="K9900" s="2" t="s">
        <v>37080</v>
      </c>
      <c r="L9900" s="2" t="s">
        <v>329</v>
      </c>
      <c r="M9900" s="2" t="s">
        <v>38758</v>
      </c>
      <c r="N9900">
        <v>7741</v>
      </c>
      <c r="O9900">
        <v>51</v>
      </c>
      <c r="P9900">
        <v>71</v>
      </c>
      <c r="Q9900">
        <v>0</v>
      </c>
      <c r="R9900">
        <v>0</v>
      </c>
    </row>
    <row r="9901" spans="1:18" x14ac:dyDescent="0.25">
      <c r="A9901">
        <v>611651</v>
      </c>
      <c r="B9901" s="2" t="s">
        <v>18</v>
      </c>
      <c r="C9901" s="2" t="s">
        <v>38759</v>
      </c>
      <c r="D9901" s="2" t="s">
        <v>38760</v>
      </c>
      <c r="E9901" s="2" t="s">
        <v>38761</v>
      </c>
      <c r="F9901" s="2" t="s">
        <v>22</v>
      </c>
      <c r="G9901" s="1">
        <v>43667</v>
      </c>
      <c r="H9901">
        <v>2019</v>
      </c>
      <c r="I9901">
        <v>50</v>
      </c>
      <c r="J9901" s="2" t="s">
        <v>23</v>
      </c>
      <c r="K9901" s="2" t="s">
        <v>1143</v>
      </c>
      <c r="L9901" s="2" t="s">
        <v>25</v>
      </c>
      <c r="M9901" s="2" t="s">
        <v>38762</v>
      </c>
      <c r="N9901">
        <v>7738</v>
      </c>
      <c r="O9901">
        <v>116</v>
      </c>
      <c r="P9901">
        <v>50</v>
      </c>
      <c r="Q9901">
        <v>0</v>
      </c>
      <c r="R9901">
        <v>130023</v>
      </c>
    </row>
    <row r="9902" spans="1:18" x14ac:dyDescent="0.25">
      <c r="A9902">
        <v>577028</v>
      </c>
      <c r="B9902" s="2" t="s">
        <v>18</v>
      </c>
      <c r="C9902" s="2" t="s">
        <v>38763</v>
      </c>
      <c r="D9902" s="2" t="s">
        <v>26516</v>
      </c>
      <c r="E9902" s="2" t="s">
        <v>38764</v>
      </c>
      <c r="F9902" s="2" t="s">
        <v>2243</v>
      </c>
      <c r="G9902" s="1">
        <v>43776</v>
      </c>
      <c r="H9902">
        <v>2019</v>
      </c>
      <c r="I9902">
        <v>64</v>
      </c>
      <c r="J9902" s="2" t="s">
        <v>23</v>
      </c>
      <c r="K9902" s="2" t="s">
        <v>38765</v>
      </c>
      <c r="L9902" s="2" t="s">
        <v>1954</v>
      </c>
      <c r="M9902" s="2" t="s">
        <v>38766</v>
      </c>
      <c r="N9902">
        <v>7727</v>
      </c>
      <c r="O9902">
        <v>121</v>
      </c>
      <c r="P9902">
        <v>64</v>
      </c>
      <c r="Q9902">
        <v>7000000</v>
      </c>
      <c r="R9902">
        <v>958558</v>
      </c>
    </row>
    <row r="9903" spans="1:18" x14ac:dyDescent="0.25">
      <c r="A9903">
        <v>565307</v>
      </c>
      <c r="B9903" s="2" t="s">
        <v>18</v>
      </c>
      <c r="C9903" s="2" t="s">
        <v>38767</v>
      </c>
      <c r="D9903" s="2" t="s">
        <v>38768</v>
      </c>
      <c r="E9903" s="2" t="s">
        <v>38769</v>
      </c>
      <c r="F9903" s="2" t="s">
        <v>22</v>
      </c>
      <c r="G9903" s="1">
        <v>43826</v>
      </c>
      <c r="H9903">
        <v>2019</v>
      </c>
      <c r="I9903">
        <v>63</v>
      </c>
      <c r="J9903" s="2" t="s">
        <v>23</v>
      </c>
      <c r="K9903" s="2" t="s">
        <v>110</v>
      </c>
      <c r="L9903" s="2" t="s">
        <v>25</v>
      </c>
      <c r="M9903" s="2" t="s">
        <v>38770</v>
      </c>
      <c r="N9903">
        <v>7726</v>
      </c>
      <c r="O9903">
        <v>111</v>
      </c>
      <c r="P9903">
        <v>63</v>
      </c>
      <c r="Q9903">
        <v>0</v>
      </c>
      <c r="R9903">
        <v>309776</v>
      </c>
    </row>
    <row r="9904" spans="1:18" x14ac:dyDescent="0.25">
      <c r="A9904">
        <v>529149</v>
      </c>
      <c r="B9904" s="2" t="s">
        <v>18</v>
      </c>
      <c r="C9904" s="2" t="s">
        <v>38771</v>
      </c>
      <c r="D9904" s="2" t="s">
        <v>38772</v>
      </c>
      <c r="E9904" s="2" t="s">
        <v>38773</v>
      </c>
      <c r="F9904" s="2" t="s">
        <v>22</v>
      </c>
      <c r="G9904" s="1">
        <v>43719</v>
      </c>
      <c r="H9904">
        <v>2019</v>
      </c>
      <c r="I9904">
        <v>5365</v>
      </c>
      <c r="J9904" s="2" t="s">
        <v>23</v>
      </c>
      <c r="K9904" s="2" t="s">
        <v>406</v>
      </c>
      <c r="L9904" s="2" t="s">
        <v>25</v>
      </c>
      <c r="M9904" s="2" t="s">
        <v>38774</v>
      </c>
      <c r="N9904">
        <v>7725</v>
      </c>
      <c r="O9904">
        <v>133</v>
      </c>
      <c r="P9904">
        <v>5365</v>
      </c>
      <c r="Q9904">
        <v>0</v>
      </c>
      <c r="R9904">
        <v>0</v>
      </c>
    </row>
    <row r="9905" spans="1:18" x14ac:dyDescent="0.25">
      <c r="A9905">
        <v>546110</v>
      </c>
      <c r="B9905" s="2" t="s">
        <v>18</v>
      </c>
      <c r="C9905" s="2" t="s">
        <v>38775</v>
      </c>
      <c r="D9905" s="2" t="s">
        <v>14417</v>
      </c>
      <c r="E9905" s="2" t="s">
        <v>38776</v>
      </c>
      <c r="F9905" s="2" t="s">
        <v>1001</v>
      </c>
      <c r="G9905" s="1">
        <v>43658</v>
      </c>
      <c r="H9905">
        <v>2019</v>
      </c>
      <c r="I9905">
        <v>53</v>
      </c>
      <c r="J9905" s="2" t="s">
        <v>23</v>
      </c>
      <c r="K9905" s="2" t="s">
        <v>5326</v>
      </c>
      <c r="L9905" s="2" t="s">
        <v>818</v>
      </c>
      <c r="M9905" s="2" t="s">
        <v>38777</v>
      </c>
      <c r="N9905">
        <v>7714</v>
      </c>
      <c r="O9905">
        <v>41</v>
      </c>
      <c r="P9905">
        <v>53</v>
      </c>
      <c r="Q9905">
        <v>0</v>
      </c>
      <c r="R9905">
        <v>0</v>
      </c>
    </row>
    <row r="9906" spans="1:18" x14ac:dyDescent="0.25">
      <c r="A9906">
        <v>592798</v>
      </c>
      <c r="B9906" s="2" t="s">
        <v>18</v>
      </c>
      <c r="C9906" s="2" t="s">
        <v>38778</v>
      </c>
      <c r="D9906" s="2" t="s">
        <v>38779</v>
      </c>
      <c r="E9906" s="2" t="s">
        <v>38780</v>
      </c>
      <c r="F9906" s="2" t="s">
        <v>244</v>
      </c>
      <c r="G9906" s="1">
        <v>43691</v>
      </c>
      <c r="H9906">
        <v>2019</v>
      </c>
      <c r="I9906">
        <v>60</v>
      </c>
      <c r="J9906" s="2" t="s">
        <v>23</v>
      </c>
      <c r="K9906" s="2" t="s">
        <v>645</v>
      </c>
      <c r="L9906" s="2" t="s">
        <v>246</v>
      </c>
      <c r="M9906" s="2" t="s">
        <v>38781</v>
      </c>
      <c r="N9906">
        <v>77</v>
      </c>
      <c r="O9906">
        <v>117</v>
      </c>
      <c r="P9906">
        <v>60</v>
      </c>
      <c r="Q9906">
        <v>0</v>
      </c>
      <c r="R9906">
        <v>0</v>
      </c>
    </row>
    <row r="9907" spans="1:18" x14ac:dyDescent="0.25">
      <c r="A9907">
        <v>584242</v>
      </c>
      <c r="B9907" s="2" t="s">
        <v>18</v>
      </c>
      <c r="C9907" s="2" t="s">
        <v>38782</v>
      </c>
      <c r="D9907" s="2" t="s">
        <v>14997</v>
      </c>
      <c r="E9907" s="2" t="s">
        <v>38783</v>
      </c>
      <c r="F9907" s="2" t="s">
        <v>38784</v>
      </c>
      <c r="G9907" s="1">
        <v>43791</v>
      </c>
      <c r="H9907">
        <v>2019</v>
      </c>
      <c r="I9907">
        <v>65</v>
      </c>
      <c r="J9907" s="2" t="s">
        <v>23</v>
      </c>
      <c r="K9907" s="2" t="s">
        <v>73</v>
      </c>
      <c r="L9907" s="2" t="s">
        <v>818</v>
      </c>
      <c r="M9907" s="2" t="s">
        <v>38785</v>
      </c>
      <c r="N9907">
        <v>769</v>
      </c>
      <c r="O9907">
        <v>34</v>
      </c>
      <c r="P9907">
        <v>65</v>
      </c>
      <c r="Q9907">
        <v>0</v>
      </c>
      <c r="R9907">
        <v>0</v>
      </c>
    </row>
    <row r="9908" spans="1:18" x14ac:dyDescent="0.25">
      <c r="A9908">
        <v>571756</v>
      </c>
      <c r="B9908" s="2" t="s">
        <v>18</v>
      </c>
      <c r="C9908" s="2" t="s">
        <v>38786</v>
      </c>
      <c r="D9908" s="2" t="s">
        <v>15999</v>
      </c>
      <c r="E9908" s="2" t="s">
        <v>19196</v>
      </c>
      <c r="F9908" s="2" t="s">
        <v>3295</v>
      </c>
      <c r="G9908" s="1">
        <v>43678</v>
      </c>
      <c r="H9908">
        <v>2019</v>
      </c>
      <c r="I9908">
        <v>70</v>
      </c>
      <c r="J9908" s="2" t="s">
        <v>23</v>
      </c>
      <c r="K9908" s="2" t="s">
        <v>2238</v>
      </c>
      <c r="L9908" s="2" t="s">
        <v>676</v>
      </c>
      <c r="M9908" s="2" t="s">
        <v>38787</v>
      </c>
      <c r="N9908">
        <v>7675</v>
      </c>
      <c r="O9908">
        <v>97</v>
      </c>
      <c r="P9908">
        <v>70</v>
      </c>
      <c r="Q9908">
        <v>0</v>
      </c>
      <c r="R9908">
        <v>10057790</v>
      </c>
    </row>
    <row r="9909" spans="1:18" x14ac:dyDescent="0.25">
      <c r="A9909">
        <v>576379</v>
      </c>
      <c r="B9909" s="2" t="s">
        <v>18</v>
      </c>
      <c r="C9909" s="2" t="s">
        <v>38788</v>
      </c>
      <c r="D9909" s="2" t="s">
        <v>33961</v>
      </c>
      <c r="E9909" s="2" t="s">
        <v>38789</v>
      </c>
      <c r="F9909" s="2" t="s">
        <v>22</v>
      </c>
      <c r="G9909" s="1">
        <v>43812</v>
      </c>
      <c r="H9909">
        <v>2019</v>
      </c>
      <c r="I9909">
        <v>55</v>
      </c>
      <c r="J9909" s="2" t="s">
        <v>23</v>
      </c>
      <c r="K9909" s="2" t="s">
        <v>38790</v>
      </c>
      <c r="L9909" s="2" t="s">
        <v>25</v>
      </c>
      <c r="M9909" s="2" t="s">
        <v>38791</v>
      </c>
      <c r="N9909">
        <v>7662</v>
      </c>
      <c r="O9909">
        <v>96</v>
      </c>
      <c r="P9909">
        <v>55</v>
      </c>
      <c r="Q9909">
        <v>0</v>
      </c>
      <c r="R9909">
        <v>0</v>
      </c>
    </row>
    <row r="9910" spans="1:18" x14ac:dyDescent="0.25">
      <c r="A9910">
        <v>563907</v>
      </c>
      <c r="B9910" s="2" t="s">
        <v>18</v>
      </c>
      <c r="C9910" s="2" t="s">
        <v>38792</v>
      </c>
      <c r="D9910" s="2" t="s">
        <v>6801</v>
      </c>
      <c r="E9910" s="2" t="s">
        <v>38793</v>
      </c>
      <c r="F9910" s="2" t="s">
        <v>1336</v>
      </c>
      <c r="G9910" s="1">
        <v>43475</v>
      </c>
      <c r="H9910">
        <v>2019</v>
      </c>
      <c r="I9910">
        <v>59</v>
      </c>
      <c r="J9910" s="2" t="s">
        <v>23</v>
      </c>
      <c r="K9910" s="2" t="s">
        <v>67</v>
      </c>
      <c r="L9910" s="2" t="s">
        <v>1258</v>
      </c>
      <c r="M9910" s="2" t="s">
        <v>38794</v>
      </c>
      <c r="N9910">
        <v>7659</v>
      </c>
      <c r="O9910">
        <v>460</v>
      </c>
      <c r="P9910">
        <v>59</v>
      </c>
      <c r="Q9910">
        <v>0</v>
      </c>
      <c r="R9910">
        <v>4695495</v>
      </c>
    </row>
    <row r="9911" spans="1:18" x14ac:dyDescent="0.25">
      <c r="A9911">
        <v>601083</v>
      </c>
      <c r="B9911" s="2" t="s">
        <v>18</v>
      </c>
      <c r="C9911" s="2" t="s">
        <v>38795</v>
      </c>
      <c r="D9911" s="2" t="s">
        <v>38796</v>
      </c>
      <c r="E9911" s="2" t="s">
        <v>38797</v>
      </c>
      <c r="F9911" s="2" t="s">
        <v>22</v>
      </c>
      <c r="G9911" s="1">
        <v>43650</v>
      </c>
      <c r="H9911">
        <v>2019</v>
      </c>
      <c r="I9911">
        <v>568</v>
      </c>
      <c r="J9911" s="2" t="s">
        <v>23</v>
      </c>
      <c r="K9911" s="2" t="s">
        <v>4165</v>
      </c>
      <c r="L9911" s="2" t="s">
        <v>25</v>
      </c>
      <c r="M9911" s="2" t="s">
        <v>38798</v>
      </c>
      <c r="N9911">
        <v>7638</v>
      </c>
      <c r="O9911">
        <v>50</v>
      </c>
      <c r="P9911">
        <v>568</v>
      </c>
      <c r="Q9911">
        <v>0</v>
      </c>
      <c r="R9911">
        <v>0</v>
      </c>
    </row>
    <row r="9912" spans="1:18" x14ac:dyDescent="0.25">
      <c r="A9912">
        <v>570132</v>
      </c>
      <c r="B9912" s="2" t="s">
        <v>18</v>
      </c>
      <c r="C9912" s="2" t="s">
        <v>38799</v>
      </c>
      <c r="D9912" s="2" t="s">
        <v>2028</v>
      </c>
      <c r="E9912" s="2" t="s">
        <v>38800</v>
      </c>
      <c r="F9912" s="2" t="s">
        <v>2137</v>
      </c>
      <c r="G9912" s="1">
        <v>43558</v>
      </c>
      <c r="H9912">
        <v>2019</v>
      </c>
      <c r="I9912">
        <v>5883</v>
      </c>
      <c r="J9912" s="2" t="s">
        <v>23</v>
      </c>
      <c r="K9912" s="2" t="s">
        <v>67</v>
      </c>
      <c r="L9912" s="2" t="s">
        <v>246</v>
      </c>
      <c r="M9912" s="2" t="s">
        <v>38801</v>
      </c>
      <c r="N9912">
        <v>7637</v>
      </c>
      <c r="O9912">
        <v>294</v>
      </c>
      <c r="P9912">
        <v>5883</v>
      </c>
      <c r="Q9912">
        <v>0</v>
      </c>
      <c r="R9912">
        <v>3458157</v>
      </c>
    </row>
    <row r="9913" spans="1:18" x14ac:dyDescent="0.25">
      <c r="A9913">
        <v>647087</v>
      </c>
      <c r="B9913" s="2" t="s">
        <v>18</v>
      </c>
      <c r="C9913" s="2" t="s">
        <v>38802</v>
      </c>
      <c r="D9913" s="2" t="s">
        <v>29159</v>
      </c>
      <c r="E9913" s="2" t="s">
        <v>38803</v>
      </c>
      <c r="F9913" s="2" t="s">
        <v>215</v>
      </c>
      <c r="G9913" s="1">
        <v>43749</v>
      </c>
      <c r="H9913">
        <v>2019</v>
      </c>
      <c r="I9913">
        <v>85</v>
      </c>
      <c r="J9913" s="2" t="s">
        <v>23</v>
      </c>
      <c r="K9913" s="2" t="s">
        <v>73</v>
      </c>
      <c r="L9913" s="2" t="s">
        <v>217</v>
      </c>
      <c r="M9913" s="2" t="s">
        <v>38804</v>
      </c>
      <c r="N9913">
        <v>7633</v>
      </c>
      <c r="O9913">
        <v>2</v>
      </c>
      <c r="P9913">
        <v>85</v>
      </c>
      <c r="Q9913">
        <v>0</v>
      </c>
      <c r="R9913">
        <v>0</v>
      </c>
    </row>
    <row r="9914" spans="1:18" x14ac:dyDescent="0.25">
      <c r="A9914">
        <v>608813</v>
      </c>
      <c r="B9914" s="2" t="s">
        <v>18</v>
      </c>
      <c r="C9914" s="2" t="s">
        <v>38805</v>
      </c>
      <c r="D9914" s="2" t="s">
        <v>38806</v>
      </c>
      <c r="E9914" s="2" t="s">
        <v>38807</v>
      </c>
      <c r="F9914" s="2" t="s">
        <v>1154</v>
      </c>
      <c r="G9914" s="1">
        <v>43635</v>
      </c>
      <c r="H9914">
        <v>2019</v>
      </c>
      <c r="I9914">
        <v>69</v>
      </c>
      <c r="J9914" s="2" t="s">
        <v>23</v>
      </c>
      <c r="K9914" s="2" t="s">
        <v>2050</v>
      </c>
      <c r="L9914" s="2" t="s">
        <v>25</v>
      </c>
      <c r="M9914" s="2" t="s">
        <v>38808</v>
      </c>
      <c r="N9914">
        <v>7626</v>
      </c>
      <c r="O9914">
        <v>75</v>
      </c>
      <c r="P9914">
        <v>69</v>
      </c>
      <c r="Q9914">
        <v>0</v>
      </c>
      <c r="R9914">
        <v>0</v>
      </c>
    </row>
    <row r="9915" spans="1:18" x14ac:dyDescent="0.25">
      <c r="A9915">
        <v>503706</v>
      </c>
      <c r="B9915" s="2" t="s">
        <v>18</v>
      </c>
      <c r="C9915" s="2" t="s">
        <v>38809</v>
      </c>
      <c r="D9915" s="2" t="s">
        <v>2283</v>
      </c>
      <c r="E9915" s="2" t="s">
        <v>38810</v>
      </c>
      <c r="F9915" s="2" t="s">
        <v>22</v>
      </c>
      <c r="G9915" s="1">
        <v>43560</v>
      </c>
      <c r="H9915">
        <v>2019</v>
      </c>
      <c r="I9915">
        <v>45</v>
      </c>
      <c r="J9915" s="2" t="s">
        <v>23</v>
      </c>
      <c r="K9915" s="2" t="s">
        <v>298</v>
      </c>
      <c r="L9915" s="2" t="s">
        <v>25</v>
      </c>
      <c r="M9915" s="2" t="s">
        <v>38811</v>
      </c>
      <c r="N9915">
        <v>7615</v>
      </c>
      <c r="O9915">
        <v>198</v>
      </c>
      <c r="P9915">
        <v>45</v>
      </c>
      <c r="Q9915">
        <v>0</v>
      </c>
      <c r="R9915">
        <v>68904</v>
      </c>
    </row>
    <row r="9916" spans="1:18" x14ac:dyDescent="0.25">
      <c r="A9916">
        <v>584586</v>
      </c>
      <c r="B9916" s="2" t="s">
        <v>18</v>
      </c>
      <c r="C9916" s="2" t="s">
        <v>38812</v>
      </c>
      <c r="D9916" s="2" t="s">
        <v>3548</v>
      </c>
      <c r="E9916" s="2" t="s">
        <v>38813</v>
      </c>
      <c r="F9916" s="2" t="s">
        <v>215</v>
      </c>
      <c r="G9916" s="1">
        <v>43614</v>
      </c>
      <c r="H9916">
        <v>2019</v>
      </c>
      <c r="I9916">
        <v>49</v>
      </c>
      <c r="J9916" s="2" t="s">
        <v>23</v>
      </c>
      <c r="K9916" s="2" t="s">
        <v>1143</v>
      </c>
      <c r="L9916" s="2" t="s">
        <v>217</v>
      </c>
      <c r="M9916" s="2" t="s">
        <v>38814</v>
      </c>
      <c r="N9916">
        <v>7598</v>
      </c>
      <c r="O9916">
        <v>34</v>
      </c>
      <c r="P9916">
        <v>49</v>
      </c>
      <c r="Q9916">
        <v>0</v>
      </c>
      <c r="R9916">
        <v>0</v>
      </c>
    </row>
    <row r="9917" spans="1:18" x14ac:dyDescent="0.25">
      <c r="A9917">
        <v>581530</v>
      </c>
      <c r="B9917" s="2" t="s">
        <v>18</v>
      </c>
      <c r="C9917" s="2" t="s">
        <v>38815</v>
      </c>
      <c r="D9917" s="2" t="s">
        <v>38816</v>
      </c>
      <c r="E9917" s="2" t="s">
        <v>38817</v>
      </c>
      <c r="F9917" s="2" t="s">
        <v>215</v>
      </c>
      <c r="G9917" s="1">
        <v>43817</v>
      </c>
      <c r="H9917">
        <v>2019</v>
      </c>
      <c r="I9917">
        <v>69</v>
      </c>
      <c r="J9917" s="2" t="s">
        <v>23</v>
      </c>
      <c r="K9917" s="2" t="s">
        <v>14089</v>
      </c>
      <c r="L9917" s="2" t="s">
        <v>217</v>
      </c>
      <c r="M9917" s="2" t="s">
        <v>38818</v>
      </c>
      <c r="N9917">
        <v>759</v>
      </c>
      <c r="O9917">
        <v>66</v>
      </c>
      <c r="P9917">
        <v>69</v>
      </c>
      <c r="Q9917">
        <v>0</v>
      </c>
      <c r="R9917">
        <v>0</v>
      </c>
    </row>
    <row r="9918" spans="1:18" x14ac:dyDescent="0.25">
      <c r="A9918">
        <v>639609</v>
      </c>
      <c r="B9918" s="2" t="s">
        <v>18</v>
      </c>
      <c r="C9918" s="2" t="s">
        <v>38819</v>
      </c>
      <c r="D9918" s="2" t="s">
        <v>15598</v>
      </c>
      <c r="E9918" s="2" t="s">
        <v>38820</v>
      </c>
      <c r="F9918" s="2" t="s">
        <v>22</v>
      </c>
      <c r="G9918" s="1">
        <v>43797</v>
      </c>
      <c r="H9918">
        <v>2019</v>
      </c>
      <c r="I9918">
        <v>56</v>
      </c>
      <c r="J9918" s="2" t="s">
        <v>23</v>
      </c>
      <c r="K9918" s="2" t="s">
        <v>271</v>
      </c>
      <c r="L9918" s="2" t="s">
        <v>25</v>
      </c>
      <c r="M9918" s="2" t="s">
        <v>38821</v>
      </c>
      <c r="N9918">
        <v>7589</v>
      </c>
      <c r="O9918">
        <v>216</v>
      </c>
      <c r="P9918">
        <v>56</v>
      </c>
      <c r="Q9918">
        <v>0</v>
      </c>
      <c r="R9918">
        <v>0</v>
      </c>
    </row>
    <row r="9919" spans="1:18" x14ac:dyDescent="0.25">
      <c r="A9919">
        <v>625489</v>
      </c>
      <c r="B9919" s="2" t="s">
        <v>18</v>
      </c>
      <c r="C9919" s="2" t="s">
        <v>38822</v>
      </c>
      <c r="D9919" s="2" t="s">
        <v>2250</v>
      </c>
      <c r="E9919" s="2" t="s">
        <v>38823</v>
      </c>
      <c r="F9919" s="2" t="s">
        <v>2252</v>
      </c>
      <c r="G9919" s="1">
        <v>43776</v>
      </c>
      <c r="H9919">
        <v>2019</v>
      </c>
      <c r="I9919">
        <v>44</v>
      </c>
      <c r="J9919" s="2" t="s">
        <v>23</v>
      </c>
      <c r="K9919" s="2" t="s">
        <v>67</v>
      </c>
      <c r="L9919" s="2" t="s">
        <v>2253</v>
      </c>
      <c r="M9919" s="2" t="s">
        <v>38824</v>
      </c>
      <c r="N9919">
        <v>7585</v>
      </c>
      <c r="O9919">
        <v>103</v>
      </c>
      <c r="P9919">
        <v>44</v>
      </c>
      <c r="Q9919">
        <v>0</v>
      </c>
      <c r="R9919">
        <v>14980989</v>
      </c>
    </row>
    <row r="9920" spans="1:18" x14ac:dyDescent="0.25">
      <c r="A9920">
        <v>597398</v>
      </c>
      <c r="B9920" s="2" t="s">
        <v>18</v>
      </c>
      <c r="C9920" s="2" t="s">
        <v>38825</v>
      </c>
      <c r="D9920" s="2" t="s">
        <v>38826</v>
      </c>
      <c r="E9920" s="2" t="s">
        <v>23</v>
      </c>
      <c r="F9920" s="2" t="s">
        <v>37067</v>
      </c>
      <c r="G9920" s="1">
        <v>43784</v>
      </c>
      <c r="H9920">
        <v>2019</v>
      </c>
      <c r="I9920">
        <v>64</v>
      </c>
      <c r="J9920" s="2" t="s">
        <v>23</v>
      </c>
      <c r="K9920" s="2" t="s">
        <v>38827</v>
      </c>
      <c r="L9920" s="2" t="s">
        <v>33855</v>
      </c>
      <c r="M9920" s="2" t="s">
        <v>38828</v>
      </c>
      <c r="N9920">
        <v>7561</v>
      </c>
      <c r="O9920">
        <v>83</v>
      </c>
      <c r="P9920">
        <v>64</v>
      </c>
      <c r="Q9920">
        <v>0</v>
      </c>
      <c r="R9920">
        <v>0</v>
      </c>
    </row>
    <row r="9921" spans="1:18" x14ac:dyDescent="0.25">
      <c r="A9921">
        <v>571650</v>
      </c>
      <c r="B9921" s="2" t="s">
        <v>18</v>
      </c>
      <c r="C9921" s="2" t="s">
        <v>38829</v>
      </c>
      <c r="D9921" s="2" t="s">
        <v>7915</v>
      </c>
      <c r="E9921" s="2" t="s">
        <v>38830</v>
      </c>
      <c r="F9921" s="2" t="s">
        <v>244</v>
      </c>
      <c r="G9921" s="1">
        <v>43516</v>
      </c>
      <c r="H9921">
        <v>2019</v>
      </c>
      <c r="I9921">
        <v>5246</v>
      </c>
      <c r="J9921" s="2" t="s">
        <v>23</v>
      </c>
      <c r="K9921" s="2" t="s">
        <v>216</v>
      </c>
      <c r="L9921" s="2" t="s">
        <v>246</v>
      </c>
      <c r="M9921" s="2" t="s">
        <v>38831</v>
      </c>
      <c r="N9921">
        <v>7554</v>
      </c>
      <c r="O9921">
        <v>175</v>
      </c>
      <c r="P9921">
        <v>5246</v>
      </c>
      <c r="Q9921">
        <v>0</v>
      </c>
      <c r="R9921">
        <v>0</v>
      </c>
    </row>
    <row r="9922" spans="1:18" x14ac:dyDescent="0.25">
      <c r="A9922">
        <v>573150</v>
      </c>
      <c r="B9922" s="2" t="s">
        <v>18</v>
      </c>
      <c r="C9922" s="2" t="s">
        <v>38832</v>
      </c>
      <c r="D9922" s="2" t="s">
        <v>38833</v>
      </c>
      <c r="E9922" s="2" t="s">
        <v>38834</v>
      </c>
      <c r="F9922" s="2" t="s">
        <v>911</v>
      </c>
      <c r="G9922" s="1">
        <v>43756</v>
      </c>
      <c r="H9922">
        <v>2019</v>
      </c>
      <c r="I9922">
        <v>50</v>
      </c>
      <c r="J9922" s="2" t="s">
        <v>23</v>
      </c>
      <c r="K9922" s="2" t="s">
        <v>561</v>
      </c>
      <c r="L9922" s="2" t="s">
        <v>74</v>
      </c>
      <c r="M9922" s="2" t="s">
        <v>38835</v>
      </c>
      <c r="N9922">
        <v>755</v>
      </c>
      <c r="O9922">
        <v>71</v>
      </c>
      <c r="P9922">
        <v>50</v>
      </c>
      <c r="Q9922">
        <v>2700000</v>
      </c>
      <c r="R9922">
        <v>443038</v>
      </c>
    </row>
    <row r="9923" spans="1:18" x14ac:dyDescent="0.25">
      <c r="A9923">
        <v>512239</v>
      </c>
      <c r="B9923" s="2" t="s">
        <v>18</v>
      </c>
      <c r="C9923" s="2" t="s">
        <v>38836</v>
      </c>
      <c r="D9923" s="2" t="s">
        <v>9505</v>
      </c>
      <c r="E9923" s="2" t="s">
        <v>38837</v>
      </c>
      <c r="F9923" s="2" t="s">
        <v>1012</v>
      </c>
      <c r="G9923" s="1">
        <v>43595</v>
      </c>
      <c r="H9923">
        <v>2019</v>
      </c>
      <c r="I9923">
        <v>61</v>
      </c>
      <c r="J9923" s="2" t="s">
        <v>23</v>
      </c>
      <c r="K9923" s="2" t="s">
        <v>2709</v>
      </c>
      <c r="L9923" s="2" t="s">
        <v>25</v>
      </c>
      <c r="M9923" s="2" t="s">
        <v>38838</v>
      </c>
      <c r="N9923">
        <v>7545</v>
      </c>
      <c r="O9923">
        <v>94</v>
      </c>
      <c r="P9923">
        <v>61</v>
      </c>
      <c r="Q9923">
        <v>0</v>
      </c>
      <c r="R9923">
        <v>0</v>
      </c>
    </row>
    <row r="9924" spans="1:18" x14ac:dyDescent="0.25">
      <c r="A9924">
        <v>574861</v>
      </c>
      <c r="B9924" s="2" t="s">
        <v>18</v>
      </c>
      <c r="C9924" s="2" t="s">
        <v>38839</v>
      </c>
      <c r="D9924" s="2" t="s">
        <v>4084</v>
      </c>
      <c r="E9924" s="2" t="s">
        <v>38840</v>
      </c>
      <c r="F9924" s="2" t="s">
        <v>244</v>
      </c>
      <c r="G9924" s="1">
        <v>43558</v>
      </c>
      <c r="H9924">
        <v>2019</v>
      </c>
      <c r="I9924">
        <v>6046</v>
      </c>
      <c r="J9924" s="2" t="s">
        <v>23</v>
      </c>
      <c r="K9924" s="2" t="s">
        <v>67</v>
      </c>
      <c r="L9924" s="2" t="s">
        <v>246</v>
      </c>
      <c r="M9924" s="2" t="s">
        <v>38841</v>
      </c>
      <c r="N9924">
        <v>7533</v>
      </c>
      <c r="O9924">
        <v>303</v>
      </c>
      <c r="P9924">
        <v>6046</v>
      </c>
      <c r="Q9924">
        <v>0</v>
      </c>
      <c r="R9924">
        <v>0</v>
      </c>
    </row>
    <row r="9925" spans="1:18" x14ac:dyDescent="0.25">
      <c r="A9925">
        <v>501590</v>
      </c>
      <c r="B9925" s="2" t="s">
        <v>18</v>
      </c>
      <c r="C9925" s="2" t="s">
        <v>38842</v>
      </c>
      <c r="D9925" s="2" t="s">
        <v>38843</v>
      </c>
      <c r="E9925" s="2" t="s">
        <v>38844</v>
      </c>
      <c r="F9925" s="2" t="s">
        <v>38845</v>
      </c>
      <c r="G9925" s="1">
        <v>43524</v>
      </c>
      <c r="H9925">
        <v>2019</v>
      </c>
      <c r="I9925">
        <v>58</v>
      </c>
      <c r="J9925" s="2" t="s">
        <v>23</v>
      </c>
      <c r="K9925" s="2" t="s">
        <v>411</v>
      </c>
      <c r="L9925" s="2" t="s">
        <v>246</v>
      </c>
      <c r="M9925" s="2" t="s">
        <v>38846</v>
      </c>
      <c r="N9925">
        <v>7521</v>
      </c>
      <c r="O9925">
        <v>127</v>
      </c>
      <c r="P9925">
        <v>58</v>
      </c>
      <c r="Q9925">
        <v>2500000</v>
      </c>
      <c r="R9925">
        <v>242483</v>
      </c>
    </row>
    <row r="9926" spans="1:18" x14ac:dyDescent="0.25">
      <c r="A9926">
        <v>655355</v>
      </c>
      <c r="B9926" s="2" t="s">
        <v>18</v>
      </c>
      <c r="C9926" s="2" t="s">
        <v>38847</v>
      </c>
      <c r="D9926" s="2" t="s">
        <v>30360</v>
      </c>
      <c r="E9926" s="2" t="s">
        <v>38848</v>
      </c>
      <c r="F9926" s="2" t="s">
        <v>22</v>
      </c>
      <c r="G9926" s="1">
        <v>43807</v>
      </c>
      <c r="H9926">
        <v>2019</v>
      </c>
      <c r="I9926">
        <v>65</v>
      </c>
      <c r="J9926" s="2" t="s">
        <v>23</v>
      </c>
      <c r="K9926" s="2" t="s">
        <v>4005</v>
      </c>
      <c r="L9926" s="2" t="s">
        <v>25</v>
      </c>
      <c r="M9926" s="2" t="s">
        <v>38849</v>
      </c>
      <c r="N9926">
        <v>7511</v>
      </c>
      <c r="O9926">
        <v>56</v>
      </c>
      <c r="P9926">
        <v>65</v>
      </c>
      <c r="Q9926">
        <v>0</v>
      </c>
      <c r="R9926">
        <v>0</v>
      </c>
    </row>
    <row r="9927" spans="1:18" x14ac:dyDescent="0.25">
      <c r="A9927">
        <v>574434</v>
      </c>
      <c r="B9927" s="2" t="s">
        <v>18</v>
      </c>
      <c r="C9927" s="2" t="s">
        <v>38850</v>
      </c>
      <c r="D9927" s="2" t="s">
        <v>38851</v>
      </c>
      <c r="E9927" s="2" t="s">
        <v>38852</v>
      </c>
      <c r="F9927" s="2" t="s">
        <v>38853</v>
      </c>
      <c r="G9927" s="1">
        <v>43586</v>
      </c>
      <c r="H9927">
        <v>2019</v>
      </c>
      <c r="I9927">
        <v>686</v>
      </c>
      <c r="J9927" s="2" t="s">
        <v>23</v>
      </c>
      <c r="K9927" s="2" t="s">
        <v>110</v>
      </c>
      <c r="L9927" s="2" t="s">
        <v>37899</v>
      </c>
      <c r="M9927" s="2" t="s">
        <v>38854</v>
      </c>
      <c r="N9927">
        <v>7491</v>
      </c>
      <c r="O9927">
        <v>139</v>
      </c>
      <c r="P9927">
        <v>686</v>
      </c>
      <c r="Q9927">
        <v>0</v>
      </c>
      <c r="R9927">
        <v>0</v>
      </c>
    </row>
    <row r="9928" spans="1:18" x14ac:dyDescent="0.25">
      <c r="A9928">
        <v>486832</v>
      </c>
      <c r="B9928" s="2" t="s">
        <v>18</v>
      </c>
      <c r="C9928" s="2" t="s">
        <v>38855</v>
      </c>
      <c r="D9928" s="2" t="s">
        <v>38856</v>
      </c>
      <c r="E9928" s="2" t="s">
        <v>38857</v>
      </c>
      <c r="F9928" s="2" t="s">
        <v>22</v>
      </c>
      <c r="G9928" s="1">
        <v>43679</v>
      </c>
      <c r="H9928">
        <v>2019</v>
      </c>
      <c r="I9928">
        <v>50</v>
      </c>
      <c r="J9928" s="2" t="s">
        <v>23</v>
      </c>
      <c r="K9928" s="2" t="s">
        <v>379</v>
      </c>
      <c r="L9928" s="2" t="s">
        <v>25</v>
      </c>
      <c r="M9928" s="2" t="s">
        <v>38858</v>
      </c>
      <c r="N9928">
        <v>7491</v>
      </c>
      <c r="O9928">
        <v>80</v>
      </c>
      <c r="P9928">
        <v>50</v>
      </c>
      <c r="Q9928">
        <v>0</v>
      </c>
      <c r="R9928">
        <v>0</v>
      </c>
    </row>
    <row r="9929" spans="1:18" x14ac:dyDescent="0.25">
      <c r="A9929">
        <v>607836</v>
      </c>
      <c r="B9929" s="2" t="s">
        <v>18</v>
      </c>
      <c r="C9929" s="2" t="s">
        <v>38859</v>
      </c>
      <c r="D9929" s="2" t="s">
        <v>38860</v>
      </c>
      <c r="E9929" s="2" t="s">
        <v>38861</v>
      </c>
      <c r="F9929" s="2" t="s">
        <v>215</v>
      </c>
      <c r="G9929" s="1">
        <v>43657</v>
      </c>
      <c r="H9929">
        <v>2019</v>
      </c>
      <c r="I9929">
        <v>71</v>
      </c>
      <c r="J9929" s="2" t="s">
        <v>23</v>
      </c>
      <c r="K9929" s="2" t="s">
        <v>162</v>
      </c>
      <c r="L9929" s="2" t="s">
        <v>217</v>
      </c>
      <c r="M9929" s="2" t="s">
        <v>38862</v>
      </c>
      <c r="N9929">
        <v>7477</v>
      </c>
      <c r="O9929">
        <v>34</v>
      </c>
      <c r="P9929">
        <v>71</v>
      </c>
      <c r="Q9929">
        <v>0</v>
      </c>
      <c r="R9929">
        <v>0</v>
      </c>
    </row>
    <row r="9930" spans="1:18" x14ac:dyDescent="0.25">
      <c r="A9930">
        <v>517468</v>
      </c>
      <c r="B9930" s="2" t="s">
        <v>18</v>
      </c>
      <c r="C9930" s="2" t="s">
        <v>38863</v>
      </c>
      <c r="D9930" s="2" t="s">
        <v>6714</v>
      </c>
      <c r="E9930" s="2" t="s">
        <v>38864</v>
      </c>
      <c r="F9930" s="2" t="s">
        <v>1018</v>
      </c>
      <c r="G9930" s="1">
        <v>43748</v>
      </c>
      <c r="H9930">
        <v>2019</v>
      </c>
      <c r="I9930">
        <v>5986</v>
      </c>
      <c r="J9930" s="2" t="s">
        <v>23</v>
      </c>
      <c r="K9930" s="2" t="s">
        <v>110</v>
      </c>
      <c r="L9930" s="2" t="s">
        <v>246</v>
      </c>
      <c r="M9930" s="2" t="s">
        <v>38865</v>
      </c>
      <c r="N9930">
        <v>7468</v>
      </c>
      <c r="O9930">
        <v>248</v>
      </c>
      <c r="P9930">
        <v>5986</v>
      </c>
      <c r="Q9930">
        <v>0</v>
      </c>
      <c r="R9930">
        <v>4873627</v>
      </c>
    </row>
    <row r="9931" spans="1:18" x14ac:dyDescent="0.25">
      <c r="A9931">
        <v>592687</v>
      </c>
      <c r="B9931" s="2" t="s">
        <v>18</v>
      </c>
      <c r="C9931" s="2" t="s">
        <v>38866</v>
      </c>
      <c r="D9931" s="2" t="s">
        <v>38867</v>
      </c>
      <c r="E9931" s="2" t="s">
        <v>38868</v>
      </c>
      <c r="F9931" s="2" t="s">
        <v>23</v>
      </c>
      <c r="G9931" s="1">
        <v>43705</v>
      </c>
      <c r="H9931">
        <v>2019</v>
      </c>
      <c r="I9931">
        <v>63</v>
      </c>
      <c r="J9931" s="2" t="s">
        <v>23</v>
      </c>
      <c r="K9931" s="2" t="s">
        <v>38869</v>
      </c>
      <c r="L9931" s="2" t="s">
        <v>25</v>
      </c>
      <c r="M9931" s="2" t="s">
        <v>38870</v>
      </c>
      <c r="N9931">
        <v>7465</v>
      </c>
      <c r="O9931">
        <v>52</v>
      </c>
      <c r="P9931">
        <v>63</v>
      </c>
      <c r="Q9931">
        <v>0</v>
      </c>
      <c r="R9931">
        <v>0</v>
      </c>
    </row>
    <row r="9932" spans="1:18" x14ac:dyDescent="0.25">
      <c r="A9932">
        <v>522246</v>
      </c>
      <c r="B9932" s="2" t="s">
        <v>18</v>
      </c>
      <c r="C9932" s="2" t="s">
        <v>38871</v>
      </c>
      <c r="D9932" s="2" t="s">
        <v>38872</v>
      </c>
      <c r="E9932" s="2" t="s">
        <v>38873</v>
      </c>
      <c r="F9932" s="2" t="s">
        <v>38874</v>
      </c>
      <c r="G9932" s="1">
        <v>43551</v>
      </c>
      <c r="H9932">
        <v>2019</v>
      </c>
      <c r="I9932">
        <v>55</v>
      </c>
      <c r="J9932" s="2" t="s">
        <v>23</v>
      </c>
      <c r="K9932" s="2" t="s">
        <v>21807</v>
      </c>
      <c r="L9932" s="2" t="s">
        <v>11455</v>
      </c>
      <c r="M9932" s="2" t="s">
        <v>38875</v>
      </c>
      <c r="N9932">
        <v>7459</v>
      </c>
      <c r="O9932">
        <v>83</v>
      </c>
      <c r="P9932">
        <v>55</v>
      </c>
      <c r="Q9932">
        <v>0</v>
      </c>
      <c r="R9932">
        <v>0</v>
      </c>
    </row>
    <row r="9933" spans="1:18" x14ac:dyDescent="0.25">
      <c r="A9933">
        <v>509932</v>
      </c>
      <c r="B9933" s="2" t="s">
        <v>18</v>
      </c>
      <c r="C9933" s="2" t="s">
        <v>38876</v>
      </c>
      <c r="D9933" s="2" t="s">
        <v>38877</v>
      </c>
      <c r="E9933" s="2" t="s">
        <v>38878</v>
      </c>
      <c r="F9933" s="2" t="s">
        <v>22</v>
      </c>
      <c r="G9933" s="1">
        <v>43807</v>
      </c>
      <c r="H9933">
        <v>2019</v>
      </c>
      <c r="I9933">
        <v>60</v>
      </c>
      <c r="J9933" s="2" t="s">
        <v>23</v>
      </c>
      <c r="K9933" s="2" t="s">
        <v>110</v>
      </c>
      <c r="L9933" s="2" t="s">
        <v>25</v>
      </c>
      <c r="M9933" s="2" t="s">
        <v>38879</v>
      </c>
      <c r="N9933">
        <v>7453</v>
      </c>
      <c r="O9933">
        <v>56</v>
      </c>
      <c r="P9933">
        <v>60</v>
      </c>
      <c r="Q9933">
        <v>0</v>
      </c>
      <c r="R9933">
        <v>0</v>
      </c>
    </row>
    <row r="9934" spans="1:18" x14ac:dyDescent="0.25">
      <c r="A9934">
        <v>729303</v>
      </c>
      <c r="B9934" s="2" t="s">
        <v>18</v>
      </c>
      <c r="C9934" s="2" t="s">
        <v>38880</v>
      </c>
      <c r="D9934" s="2" t="s">
        <v>36989</v>
      </c>
      <c r="E9934" s="2" t="s">
        <v>38881</v>
      </c>
      <c r="F9934" s="2" t="s">
        <v>215</v>
      </c>
      <c r="G9934" s="1">
        <v>43665</v>
      </c>
      <c r="H9934">
        <v>2019</v>
      </c>
      <c r="I9934">
        <v>80</v>
      </c>
      <c r="J9934" s="2" t="s">
        <v>23</v>
      </c>
      <c r="K9934" s="2" t="s">
        <v>2264</v>
      </c>
      <c r="L9934" s="2" t="s">
        <v>217</v>
      </c>
      <c r="M9934" s="2" t="s">
        <v>38882</v>
      </c>
      <c r="N9934">
        <v>7451</v>
      </c>
      <c r="O9934">
        <v>1</v>
      </c>
      <c r="P9934">
        <v>80</v>
      </c>
      <c r="Q9934">
        <v>0</v>
      </c>
      <c r="R9934">
        <v>0</v>
      </c>
    </row>
    <row r="9935" spans="1:18" x14ac:dyDescent="0.25">
      <c r="A9935">
        <v>592336</v>
      </c>
      <c r="B9935" s="2" t="s">
        <v>18</v>
      </c>
      <c r="C9935" s="2" t="s">
        <v>38883</v>
      </c>
      <c r="D9935" s="2" t="s">
        <v>16090</v>
      </c>
      <c r="E9935" s="2" t="s">
        <v>38884</v>
      </c>
      <c r="F9935" s="2" t="s">
        <v>1336</v>
      </c>
      <c r="G9935" s="1">
        <v>43573</v>
      </c>
      <c r="H9935">
        <v>2019</v>
      </c>
      <c r="I9935">
        <v>63</v>
      </c>
      <c r="J9935" s="2" t="s">
        <v>23</v>
      </c>
      <c r="K9935" s="2" t="s">
        <v>67</v>
      </c>
      <c r="L9935" s="2" t="s">
        <v>1258</v>
      </c>
      <c r="M9935" s="2" t="s">
        <v>38885</v>
      </c>
      <c r="N9935">
        <v>745</v>
      </c>
      <c r="O9935">
        <v>372</v>
      </c>
      <c r="P9935">
        <v>63</v>
      </c>
      <c r="Q9935">
        <v>8000000</v>
      </c>
      <c r="R9935">
        <v>5000000</v>
      </c>
    </row>
    <row r="9936" spans="1:18" x14ac:dyDescent="0.25">
      <c r="A9936">
        <v>535308</v>
      </c>
      <c r="B9936" s="2" t="s">
        <v>18</v>
      </c>
      <c r="C9936" s="2" t="s">
        <v>38886</v>
      </c>
      <c r="D9936" s="2" t="s">
        <v>28140</v>
      </c>
      <c r="E9936" s="2" t="s">
        <v>38887</v>
      </c>
      <c r="F9936" s="2" t="s">
        <v>22</v>
      </c>
      <c r="G9936" s="1">
        <v>43791</v>
      </c>
      <c r="H9936">
        <v>2019</v>
      </c>
      <c r="I9936">
        <v>62</v>
      </c>
      <c r="J9936" s="2" t="s">
        <v>23</v>
      </c>
      <c r="K9936" s="2" t="s">
        <v>110</v>
      </c>
      <c r="L9936" s="2" t="s">
        <v>25</v>
      </c>
      <c r="M9936" s="2" t="s">
        <v>38888</v>
      </c>
      <c r="N9936">
        <v>7449</v>
      </c>
      <c r="O9936">
        <v>73</v>
      </c>
      <c r="P9936">
        <v>62</v>
      </c>
      <c r="Q9936">
        <v>0</v>
      </c>
      <c r="R9936">
        <v>0</v>
      </c>
    </row>
    <row r="9937" spans="1:18" x14ac:dyDescent="0.25">
      <c r="A9937">
        <v>451918</v>
      </c>
      <c r="B9937" s="2" t="s">
        <v>18</v>
      </c>
      <c r="C9937" s="2" t="s">
        <v>38889</v>
      </c>
      <c r="D9937" s="2" t="s">
        <v>38890</v>
      </c>
      <c r="E9937" s="2" t="s">
        <v>38891</v>
      </c>
      <c r="F9937" s="2" t="s">
        <v>22</v>
      </c>
      <c r="G9937" s="1">
        <v>43574</v>
      </c>
      <c r="H9937">
        <v>2019</v>
      </c>
      <c r="I9937">
        <v>5595</v>
      </c>
      <c r="J9937" s="2" t="s">
        <v>23</v>
      </c>
      <c r="K9937" s="2" t="s">
        <v>561</v>
      </c>
      <c r="L9937" s="2" t="s">
        <v>25</v>
      </c>
      <c r="M9937" s="2" t="s">
        <v>38892</v>
      </c>
      <c r="N9937">
        <v>7434</v>
      </c>
      <c r="O9937">
        <v>74</v>
      </c>
      <c r="P9937">
        <v>5595</v>
      </c>
      <c r="Q9937">
        <v>0</v>
      </c>
      <c r="R9937">
        <v>0</v>
      </c>
    </row>
    <row r="9938" spans="1:18" x14ac:dyDescent="0.25">
      <c r="A9938">
        <v>618363</v>
      </c>
      <c r="B9938" s="2" t="s">
        <v>18</v>
      </c>
      <c r="C9938" s="2" t="s">
        <v>38893</v>
      </c>
      <c r="D9938" s="2" t="s">
        <v>38894</v>
      </c>
      <c r="E9938" s="2" t="s">
        <v>38895</v>
      </c>
      <c r="F9938" s="2" t="s">
        <v>38896</v>
      </c>
      <c r="G9938" s="1">
        <v>43509</v>
      </c>
      <c r="H9938">
        <v>2019</v>
      </c>
      <c r="I9938">
        <v>7589</v>
      </c>
      <c r="J9938" s="2" t="s">
        <v>23</v>
      </c>
      <c r="K9938" s="2" t="s">
        <v>788</v>
      </c>
      <c r="L9938" s="2" t="s">
        <v>3518</v>
      </c>
      <c r="M9938" s="2" t="s">
        <v>38897</v>
      </c>
      <c r="N9938">
        <v>7427</v>
      </c>
      <c r="O9938">
        <v>163</v>
      </c>
      <c r="P9938">
        <v>7589</v>
      </c>
      <c r="Q9938">
        <v>0</v>
      </c>
      <c r="R9938">
        <v>200041</v>
      </c>
    </row>
    <row r="9939" spans="1:18" x14ac:dyDescent="0.25">
      <c r="A9939">
        <v>600014</v>
      </c>
      <c r="B9939" s="2" t="s">
        <v>18</v>
      </c>
      <c r="C9939" s="2" t="s">
        <v>38898</v>
      </c>
      <c r="D9939" s="2" t="s">
        <v>38899</v>
      </c>
      <c r="E9939" s="2" t="s">
        <v>38900</v>
      </c>
      <c r="F9939" s="2" t="s">
        <v>552</v>
      </c>
      <c r="G9939" s="1">
        <v>43691</v>
      </c>
      <c r="H9939">
        <v>2019</v>
      </c>
      <c r="I9939">
        <v>68</v>
      </c>
      <c r="J9939" s="2" t="s">
        <v>23</v>
      </c>
      <c r="K9939" s="2" t="s">
        <v>3652</v>
      </c>
      <c r="L9939" s="2" t="s">
        <v>25</v>
      </c>
      <c r="M9939" s="2" t="s">
        <v>38901</v>
      </c>
      <c r="N9939">
        <v>7422</v>
      </c>
      <c r="O9939">
        <v>52</v>
      </c>
      <c r="P9939">
        <v>68</v>
      </c>
      <c r="Q9939">
        <v>0</v>
      </c>
      <c r="R9939">
        <v>0</v>
      </c>
    </row>
    <row r="9940" spans="1:18" x14ac:dyDescent="0.25">
      <c r="A9940">
        <v>603519</v>
      </c>
      <c r="B9940" s="2" t="s">
        <v>18</v>
      </c>
      <c r="C9940" s="2" t="s">
        <v>38902</v>
      </c>
      <c r="D9940" s="2" t="s">
        <v>38903</v>
      </c>
      <c r="E9940" s="2" t="s">
        <v>38904</v>
      </c>
      <c r="F9940" s="2" t="s">
        <v>22</v>
      </c>
      <c r="G9940" s="1">
        <v>43635</v>
      </c>
      <c r="H9940">
        <v>2019</v>
      </c>
      <c r="I9940">
        <v>671</v>
      </c>
      <c r="J9940" s="2" t="s">
        <v>23</v>
      </c>
      <c r="K9940" s="2" t="s">
        <v>1361</v>
      </c>
      <c r="L9940" s="2" t="s">
        <v>25</v>
      </c>
      <c r="M9940" s="2" t="s">
        <v>38905</v>
      </c>
      <c r="N9940">
        <v>7421</v>
      </c>
      <c r="O9940">
        <v>257</v>
      </c>
      <c r="P9940">
        <v>671</v>
      </c>
      <c r="Q9940">
        <v>0</v>
      </c>
      <c r="R9940">
        <v>0</v>
      </c>
    </row>
    <row r="9941" spans="1:18" x14ac:dyDescent="0.25">
      <c r="A9941">
        <v>669289</v>
      </c>
      <c r="B9941" s="2" t="s">
        <v>18</v>
      </c>
      <c r="C9941" s="2" t="s">
        <v>38906</v>
      </c>
      <c r="D9941" s="2" t="s">
        <v>38493</v>
      </c>
      <c r="E9941" s="2" t="s">
        <v>38907</v>
      </c>
      <c r="F9941" s="2" t="s">
        <v>215</v>
      </c>
      <c r="G9941" s="1">
        <v>43779</v>
      </c>
      <c r="H9941">
        <v>2019</v>
      </c>
      <c r="I9941">
        <v>62</v>
      </c>
      <c r="J9941" s="2" t="s">
        <v>23</v>
      </c>
      <c r="K9941" s="2" t="s">
        <v>73</v>
      </c>
      <c r="L9941" s="2" t="s">
        <v>217</v>
      </c>
      <c r="M9941" s="2" t="s">
        <v>38908</v>
      </c>
      <c r="N9941">
        <v>7416</v>
      </c>
      <c r="O9941">
        <v>4</v>
      </c>
      <c r="P9941">
        <v>62</v>
      </c>
      <c r="Q9941">
        <v>0</v>
      </c>
      <c r="R9941">
        <v>0</v>
      </c>
    </row>
    <row r="9942" spans="1:18" x14ac:dyDescent="0.25">
      <c r="A9942">
        <v>554739</v>
      </c>
      <c r="B9942" s="2" t="s">
        <v>18</v>
      </c>
      <c r="C9942" s="2" t="s">
        <v>38909</v>
      </c>
      <c r="D9942" s="2" t="s">
        <v>21907</v>
      </c>
      <c r="E9942" s="2" t="s">
        <v>38910</v>
      </c>
      <c r="F9942" s="2" t="s">
        <v>22</v>
      </c>
      <c r="G9942" s="1">
        <v>43489</v>
      </c>
      <c r="H9942">
        <v>2019</v>
      </c>
      <c r="I9942">
        <v>50</v>
      </c>
      <c r="J9942" s="2" t="s">
        <v>23</v>
      </c>
      <c r="K9942" s="2" t="s">
        <v>1143</v>
      </c>
      <c r="L9942" s="2" t="s">
        <v>25</v>
      </c>
      <c r="M9942" s="2" t="s">
        <v>38911</v>
      </c>
      <c r="N9942">
        <v>7414</v>
      </c>
      <c r="O9942">
        <v>153</v>
      </c>
      <c r="P9942">
        <v>50</v>
      </c>
      <c r="Q9942">
        <v>0</v>
      </c>
      <c r="R9942">
        <v>0</v>
      </c>
    </row>
    <row r="9943" spans="1:18" x14ac:dyDescent="0.25">
      <c r="A9943">
        <v>567973</v>
      </c>
      <c r="B9943" s="2" t="s">
        <v>18</v>
      </c>
      <c r="C9943" s="2" t="s">
        <v>38912</v>
      </c>
      <c r="D9943" s="2" t="s">
        <v>38913</v>
      </c>
      <c r="E9943" s="2" t="s">
        <v>38914</v>
      </c>
      <c r="F9943" s="2" t="s">
        <v>38663</v>
      </c>
      <c r="G9943" s="1">
        <v>43518</v>
      </c>
      <c r="H9943">
        <v>2019</v>
      </c>
      <c r="I9943">
        <v>65</v>
      </c>
      <c r="J9943" s="2" t="s">
        <v>23</v>
      </c>
      <c r="K9943" s="2" t="s">
        <v>2148</v>
      </c>
      <c r="L9943" s="2" t="s">
        <v>38664</v>
      </c>
      <c r="M9943" s="2" t="s">
        <v>38915</v>
      </c>
      <c r="N9943">
        <v>7409</v>
      </c>
      <c r="O9943">
        <v>190</v>
      </c>
      <c r="P9943">
        <v>65</v>
      </c>
      <c r="Q9943">
        <v>1000000</v>
      </c>
      <c r="R9943">
        <v>6890000</v>
      </c>
    </row>
    <row r="9944" spans="1:18" x14ac:dyDescent="0.25">
      <c r="A9944">
        <v>643534</v>
      </c>
      <c r="B9944" s="2" t="s">
        <v>18</v>
      </c>
      <c r="C9944" s="2" t="s">
        <v>38916</v>
      </c>
      <c r="D9944" s="2" t="s">
        <v>38917</v>
      </c>
      <c r="E9944" s="2" t="s">
        <v>38918</v>
      </c>
      <c r="F9944" s="2" t="s">
        <v>1475</v>
      </c>
      <c r="G9944" s="1">
        <v>43826</v>
      </c>
      <c r="H9944">
        <v>2019</v>
      </c>
      <c r="I9944">
        <v>67</v>
      </c>
      <c r="J9944" s="2" t="s">
        <v>23</v>
      </c>
      <c r="K9944" s="2" t="s">
        <v>38919</v>
      </c>
      <c r="L9944" s="2" t="s">
        <v>322</v>
      </c>
      <c r="M9944" s="2" t="s">
        <v>38920</v>
      </c>
      <c r="N9944">
        <v>74</v>
      </c>
      <c r="O9944">
        <v>85</v>
      </c>
      <c r="P9944">
        <v>67</v>
      </c>
      <c r="Q9944">
        <v>0</v>
      </c>
      <c r="R9944">
        <v>0</v>
      </c>
    </row>
    <row r="9945" spans="1:18" x14ac:dyDescent="0.25">
      <c r="A9945">
        <v>628053</v>
      </c>
      <c r="B9945" s="2" t="s">
        <v>18</v>
      </c>
      <c r="C9945" s="2" t="s">
        <v>38921</v>
      </c>
      <c r="D9945" s="2" t="s">
        <v>38922</v>
      </c>
      <c r="E9945" s="2" t="s">
        <v>38923</v>
      </c>
      <c r="F9945" s="2" t="s">
        <v>517</v>
      </c>
      <c r="G9945" s="1">
        <v>43825</v>
      </c>
      <c r="H9945">
        <v>2019</v>
      </c>
      <c r="I9945">
        <v>70</v>
      </c>
      <c r="J9945" s="2" t="s">
        <v>23</v>
      </c>
      <c r="K9945" s="2" t="s">
        <v>110</v>
      </c>
      <c r="L9945" s="2" t="s">
        <v>519</v>
      </c>
      <c r="M9945" s="2" t="s">
        <v>38924</v>
      </c>
      <c r="N9945">
        <v>7397</v>
      </c>
      <c r="O9945">
        <v>78</v>
      </c>
      <c r="P9945">
        <v>70</v>
      </c>
      <c r="Q9945">
        <v>0</v>
      </c>
      <c r="R9945">
        <v>0</v>
      </c>
    </row>
    <row r="9946" spans="1:18" x14ac:dyDescent="0.25">
      <c r="A9946">
        <v>614205</v>
      </c>
      <c r="B9946" s="2" t="s">
        <v>18</v>
      </c>
      <c r="C9946" s="2" t="s">
        <v>38925</v>
      </c>
      <c r="D9946" s="2" t="s">
        <v>27746</v>
      </c>
      <c r="E9946" s="2" t="s">
        <v>38926</v>
      </c>
      <c r="F9946" s="2" t="s">
        <v>5532</v>
      </c>
      <c r="G9946" s="1">
        <v>43702</v>
      </c>
      <c r="H9946">
        <v>2019</v>
      </c>
      <c r="I9946">
        <v>6151</v>
      </c>
      <c r="J9946" s="2" t="s">
        <v>23</v>
      </c>
      <c r="K9946" s="2" t="s">
        <v>3965</v>
      </c>
      <c r="L9946" s="2" t="s">
        <v>25</v>
      </c>
      <c r="M9946" s="2" t="s">
        <v>38927</v>
      </c>
      <c r="N9946">
        <v>7385</v>
      </c>
      <c r="O9946">
        <v>166</v>
      </c>
      <c r="P9946">
        <v>6151</v>
      </c>
      <c r="Q9946">
        <v>0</v>
      </c>
      <c r="R9946">
        <v>120818</v>
      </c>
    </row>
    <row r="9947" spans="1:18" x14ac:dyDescent="0.25">
      <c r="A9947">
        <v>570269</v>
      </c>
      <c r="B9947" s="2" t="s">
        <v>18</v>
      </c>
      <c r="C9947" s="2" t="s">
        <v>38928</v>
      </c>
      <c r="D9947" s="2" t="s">
        <v>14769</v>
      </c>
      <c r="E9947" s="2" t="s">
        <v>38929</v>
      </c>
      <c r="F9947" s="2" t="s">
        <v>327</v>
      </c>
      <c r="G9947" s="1">
        <v>43553</v>
      </c>
      <c r="H9947">
        <v>2019</v>
      </c>
      <c r="I9947">
        <v>78</v>
      </c>
      <c r="J9947" s="2" t="s">
        <v>23</v>
      </c>
      <c r="K9947" s="2" t="s">
        <v>38930</v>
      </c>
      <c r="L9947" s="2" t="s">
        <v>329</v>
      </c>
      <c r="M9947" s="2" t="s">
        <v>38931</v>
      </c>
      <c r="N9947">
        <v>7379</v>
      </c>
      <c r="O9947">
        <v>56</v>
      </c>
      <c r="P9947">
        <v>78</v>
      </c>
      <c r="Q9947">
        <v>0</v>
      </c>
      <c r="R9947">
        <v>15712</v>
      </c>
    </row>
    <row r="9948" spans="1:18" x14ac:dyDescent="0.25">
      <c r="A9948">
        <v>583841</v>
      </c>
      <c r="B9948" s="2" t="s">
        <v>18</v>
      </c>
      <c r="C9948" s="2" t="s">
        <v>38932</v>
      </c>
      <c r="D9948" s="2" t="s">
        <v>38933</v>
      </c>
      <c r="E9948" s="2" t="s">
        <v>38934</v>
      </c>
      <c r="F9948" s="2" t="s">
        <v>38935</v>
      </c>
      <c r="G9948" s="1">
        <v>43518</v>
      </c>
      <c r="H9948">
        <v>2019</v>
      </c>
      <c r="I9948">
        <v>76</v>
      </c>
      <c r="J9948" s="2" t="s">
        <v>23</v>
      </c>
      <c r="K9948" s="2" t="s">
        <v>435</v>
      </c>
      <c r="L9948" s="2" t="s">
        <v>14292</v>
      </c>
      <c r="M9948" s="2" t="s">
        <v>38936</v>
      </c>
      <c r="N9948">
        <v>7373</v>
      </c>
      <c r="O9948">
        <v>83</v>
      </c>
      <c r="P9948">
        <v>76</v>
      </c>
      <c r="Q9948">
        <v>2758542</v>
      </c>
      <c r="R9948">
        <v>0</v>
      </c>
    </row>
    <row r="9949" spans="1:18" x14ac:dyDescent="0.25">
      <c r="A9949">
        <v>615982</v>
      </c>
      <c r="B9949" s="2" t="s">
        <v>18</v>
      </c>
      <c r="C9949" s="2" t="s">
        <v>38937</v>
      </c>
      <c r="D9949" s="2" t="s">
        <v>19179</v>
      </c>
      <c r="E9949" s="2" t="s">
        <v>38938</v>
      </c>
      <c r="F9949" s="2" t="s">
        <v>2252</v>
      </c>
      <c r="G9949" s="1">
        <v>43686</v>
      </c>
      <c r="H9949">
        <v>2019</v>
      </c>
      <c r="I9949">
        <v>54</v>
      </c>
      <c r="J9949" s="2" t="s">
        <v>23</v>
      </c>
      <c r="K9949" s="2" t="s">
        <v>1143</v>
      </c>
      <c r="L9949" s="2" t="s">
        <v>2253</v>
      </c>
      <c r="M9949" s="2" t="s">
        <v>38939</v>
      </c>
      <c r="N9949">
        <v>7366</v>
      </c>
      <c r="O9949">
        <v>43</v>
      </c>
      <c r="P9949">
        <v>54</v>
      </c>
      <c r="Q9949">
        <v>0</v>
      </c>
      <c r="R9949">
        <v>1250000</v>
      </c>
    </row>
    <row r="9950" spans="1:18" x14ac:dyDescent="0.25">
      <c r="A9950">
        <v>630916</v>
      </c>
      <c r="B9950" s="2" t="s">
        <v>18</v>
      </c>
      <c r="C9950" s="2" t="s">
        <v>38940</v>
      </c>
      <c r="D9950" s="2" t="s">
        <v>1780</v>
      </c>
      <c r="E9950" s="2" t="s">
        <v>38941</v>
      </c>
      <c r="F9950" s="2" t="s">
        <v>22</v>
      </c>
      <c r="G9950" s="1">
        <v>43797</v>
      </c>
      <c r="H9950">
        <v>2019</v>
      </c>
      <c r="I9950">
        <v>64</v>
      </c>
      <c r="J9950" s="2" t="s">
        <v>23</v>
      </c>
      <c r="K9950" s="2" t="s">
        <v>12231</v>
      </c>
      <c r="L9950" s="2" t="s">
        <v>25</v>
      </c>
      <c r="M9950" s="2" t="s">
        <v>38942</v>
      </c>
      <c r="N9950">
        <v>7356</v>
      </c>
      <c r="O9950">
        <v>113</v>
      </c>
      <c r="P9950">
        <v>64</v>
      </c>
      <c r="Q9950">
        <v>0</v>
      </c>
      <c r="R9950">
        <v>0</v>
      </c>
    </row>
    <row r="9951" spans="1:18" x14ac:dyDescent="0.25">
      <c r="A9951">
        <v>510452</v>
      </c>
      <c r="B9951" s="2" t="s">
        <v>18</v>
      </c>
      <c r="C9951" s="2" t="s">
        <v>38943</v>
      </c>
      <c r="D9951" s="2" t="s">
        <v>3112</v>
      </c>
      <c r="E9951" s="2" t="s">
        <v>38944</v>
      </c>
      <c r="F9951" s="2" t="s">
        <v>244</v>
      </c>
      <c r="G9951" s="1">
        <v>43509</v>
      </c>
      <c r="H9951">
        <v>2019</v>
      </c>
      <c r="I9951">
        <v>39</v>
      </c>
      <c r="J9951" s="2" t="s">
        <v>23</v>
      </c>
      <c r="K9951" s="2" t="s">
        <v>67</v>
      </c>
      <c r="L9951" s="2" t="s">
        <v>246</v>
      </c>
      <c r="M9951" s="2" t="s">
        <v>38945</v>
      </c>
      <c r="N9951">
        <v>7354</v>
      </c>
      <c r="O9951">
        <v>307</v>
      </c>
      <c r="P9951">
        <v>39</v>
      </c>
      <c r="Q9951">
        <v>0</v>
      </c>
      <c r="R9951">
        <v>0</v>
      </c>
    </row>
    <row r="9952" spans="1:18" x14ac:dyDescent="0.25">
      <c r="A9952">
        <v>522373</v>
      </c>
      <c r="B9952" s="2" t="s">
        <v>18</v>
      </c>
      <c r="C9952" s="2" t="s">
        <v>38946</v>
      </c>
      <c r="D9952" s="2" t="s">
        <v>17843</v>
      </c>
      <c r="E9952" s="2" t="s">
        <v>38947</v>
      </c>
      <c r="F9952" s="2" t="s">
        <v>7431</v>
      </c>
      <c r="G9952" s="1">
        <v>43607</v>
      </c>
      <c r="H9952">
        <v>2019</v>
      </c>
      <c r="I9952">
        <v>63</v>
      </c>
      <c r="J9952" s="2" t="s">
        <v>23</v>
      </c>
      <c r="K9952" s="2" t="s">
        <v>1740</v>
      </c>
      <c r="L9952" s="2" t="s">
        <v>246</v>
      </c>
      <c r="M9952" s="2" t="s">
        <v>38948</v>
      </c>
      <c r="N9952">
        <v>7346</v>
      </c>
      <c r="O9952">
        <v>161</v>
      </c>
      <c r="P9952">
        <v>63</v>
      </c>
      <c r="Q9952">
        <v>0</v>
      </c>
      <c r="R9952">
        <v>0</v>
      </c>
    </row>
    <row r="9953" spans="1:18" x14ac:dyDescent="0.25">
      <c r="A9953">
        <v>609338</v>
      </c>
      <c r="B9953" s="2" t="s">
        <v>18</v>
      </c>
      <c r="C9953" s="2" t="s">
        <v>38949</v>
      </c>
      <c r="D9953" s="2" t="s">
        <v>38950</v>
      </c>
      <c r="E9953" s="2" t="s">
        <v>38951</v>
      </c>
      <c r="F9953" s="2" t="s">
        <v>1045</v>
      </c>
      <c r="G9953" s="1">
        <v>43567</v>
      </c>
      <c r="H9953">
        <v>2019</v>
      </c>
      <c r="I9953">
        <v>52</v>
      </c>
      <c r="J9953" s="2" t="s">
        <v>23</v>
      </c>
      <c r="K9953" s="2" t="s">
        <v>11287</v>
      </c>
      <c r="L9953" s="2" t="s">
        <v>25</v>
      </c>
      <c r="M9953" s="2" t="s">
        <v>38952</v>
      </c>
      <c r="N9953">
        <v>7345</v>
      </c>
      <c r="O9953">
        <v>80</v>
      </c>
      <c r="P9953">
        <v>52</v>
      </c>
      <c r="Q9953">
        <v>0</v>
      </c>
      <c r="R9953">
        <v>0</v>
      </c>
    </row>
    <row r="9954" spans="1:18" x14ac:dyDescent="0.25">
      <c r="A9954">
        <v>571655</v>
      </c>
      <c r="B9954" s="2" t="s">
        <v>18</v>
      </c>
      <c r="C9954" s="2" t="s">
        <v>38953</v>
      </c>
      <c r="D9954" s="2" t="s">
        <v>31394</v>
      </c>
      <c r="E9954" s="2" t="s">
        <v>38954</v>
      </c>
      <c r="F9954" s="2" t="s">
        <v>38955</v>
      </c>
      <c r="G9954" s="1">
        <v>43748</v>
      </c>
      <c r="H9954">
        <v>2019</v>
      </c>
      <c r="I9954">
        <v>52</v>
      </c>
      <c r="J9954" s="2" t="s">
        <v>23</v>
      </c>
      <c r="K9954" s="2" t="s">
        <v>36</v>
      </c>
      <c r="L9954" s="2" t="s">
        <v>1612</v>
      </c>
      <c r="M9954" s="2" t="s">
        <v>38956</v>
      </c>
      <c r="N9954">
        <v>7344</v>
      </c>
      <c r="O9954">
        <v>130</v>
      </c>
      <c r="P9954">
        <v>52</v>
      </c>
      <c r="Q9954">
        <v>5256817</v>
      </c>
      <c r="R9954">
        <v>70821</v>
      </c>
    </row>
    <row r="9955" spans="1:18" x14ac:dyDescent="0.25">
      <c r="A9955">
        <v>620632</v>
      </c>
      <c r="B9955" s="2" t="s">
        <v>18</v>
      </c>
      <c r="C9955" s="2" t="s">
        <v>38957</v>
      </c>
      <c r="D9955" s="2" t="s">
        <v>38958</v>
      </c>
      <c r="E9955" s="2" t="s">
        <v>38959</v>
      </c>
      <c r="F9955" s="2" t="s">
        <v>2979</v>
      </c>
      <c r="G9955" s="1">
        <v>43620</v>
      </c>
      <c r="H9955">
        <v>2019</v>
      </c>
      <c r="I9955">
        <v>65</v>
      </c>
      <c r="J9955" s="2" t="s">
        <v>23</v>
      </c>
      <c r="K9955" s="2" t="s">
        <v>448</v>
      </c>
      <c r="L9955" s="2" t="s">
        <v>2980</v>
      </c>
      <c r="M9955" s="2" t="s">
        <v>38960</v>
      </c>
      <c r="N9955">
        <v>7342</v>
      </c>
      <c r="O9955">
        <v>44</v>
      </c>
      <c r="P9955">
        <v>65</v>
      </c>
      <c r="Q9955">
        <v>0</v>
      </c>
      <c r="R9955">
        <v>0</v>
      </c>
    </row>
    <row r="9956" spans="1:18" x14ac:dyDescent="0.25">
      <c r="A9956">
        <v>532938</v>
      </c>
      <c r="B9956" s="2" t="s">
        <v>18</v>
      </c>
      <c r="C9956" s="2" t="s">
        <v>38961</v>
      </c>
      <c r="D9956" s="2" t="s">
        <v>38962</v>
      </c>
      <c r="E9956" s="2" t="s">
        <v>38963</v>
      </c>
      <c r="F9956" s="2" t="s">
        <v>244</v>
      </c>
      <c r="G9956" s="1">
        <v>43593</v>
      </c>
      <c r="H9956">
        <v>2019</v>
      </c>
      <c r="I9956">
        <v>66</v>
      </c>
      <c r="J9956" s="2" t="s">
        <v>23</v>
      </c>
      <c r="K9956" s="2" t="s">
        <v>67</v>
      </c>
      <c r="L9956" s="2" t="s">
        <v>246</v>
      </c>
      <c r="M9956" s="2" t="s">
        <v>38964</v>
      </c>
      <c r="N9956">
        <v>7341</v>
      </c>
      <c r="O9956">
        <v>435</v>
      </c>
      <c r="P9956">
        <v>66</v>
      </c>
      <c r="Q9956">
        <v>3500000</v>
      </c>
      <c r="R9956">
        <v>4645750</v>
      </c>
    </row>
    <row r="9957" spans="1:18" x14ac:dyDescent="0.25">
      <c r="A9957">
        <v>570292</v>
      </c>
      <c r="B9957" s="2" t="s">
        <v>18</v>
      </c>
      <c r="C9957" s="2" t="s">
        <v>38965</v>
      </c>
      <c r="D9957" s="2" t="s">
        <v>38966</v>
      </c>
      <c r="E9957" s="2" t="s">
        <v>38967</v>
      </c>
      <c r="F9957" s="2" t="s">
        <v>674</v>
      </c>
      <c r="G9957" s="1">
        <v>43650</v>
      </c>
      <c r="H9957">
        <v>2019</v>
      </c>
      <c r="I9957">
        <v>74</v>
      </c>
      <c r="J9957" s="2" t="s">
        <v>23</v>
      </c>
      <c r="K9957" s="2" t="s">
        <v>271</v>
      </c>
      <c r="L9957" s="2" t="s">
        <v>676</v>
      </c>
      <c r="M9957" s="2" t="s">
        <v>38968</v>
      </c>
      <c r="N9957">
        <v>733</v>
      </c>
      <c r="O9957">
        <v>88</v>
      </c>
      <c r="P9957">
        <v>74</v>
      </c>
      <c r="Q9957">
        <v>0</v>
      </c>
      <c r="R9957">
        <v>0</v>
      </c>
    </row>
    <row r="9958" spans="1:18" x14ac:dyDescent="0.25">
      <c r="A9958">
        <v>646332</v>
      </c>
      <c r="B9958" s="2" t="s">
        <v>18</v>
      </c>
      <c r="C9958" s="2" t="s">
        <v>38969</v>
      </c>
      <c r="D9958" s="2" t="s">
        <v>38970</v>
      </c>
      <c r="E9958" s="2" t="s">
        <v>38971</v>
      </c>
      <c r="F9958" s="2" t="s">
        <v>536</v>
      </c>
      <c r="G9958" s="1">
        <v>43587</v>
      </c>
      <c r="H9958">
        <v>2019</v>
      </c>
      <c r="I9958">
        <v>79</v>
      </c>
      <c r="J9958" s="2" t="s">
        <v>23</v>
      </c>
      <c r="K9958" s="2" t="s">
        <v>1960</v>
      </c>
      <c r="L9958" s="2" t="s">
        <v>74</v>
      </c>
      <c r="M9958" s="2" t="s">
        <v>38972</v>
      </c>
      <c r="N9958">
        <v>7323</v>
      </c>
      <c r="O9958">
        <v>129</v>
      </c>
      <c r="P9958">
        <v>79</v>
      </c>
      <c r="Q9958">
        <v>0</v>
      </c>
      <c r="R9958">
        <v>0</v>
      </c>
    </row>
    <row r="9959" spans="1:18" x14ac:dyDescent="0.25">
      <c r="A9959">
        <v>578209</v>
      </c>
      <c r="B9959" s="2" t="s">
        <v>18</v>
      </c>
      <c r="C9959" s="2" t="s">
        <v>38973</v>
      </c>
      <c r="D9959" s="2" t="s">
        <v>38974</v>
      </c>
      <c r="E9959" s="2" t="s">
        <v>38975</v>
      </c>
      <c r="F9959" s="2" t="s">
        <v>215</v>
      </c>
      <c r="G9959" s="1">
        <v>43783</v>
      </c>
      <c r="H9959">
        <v>2019</v>
      </c>
      <c r="I9959">
        <v>71</v>
      </c>
      <c r="J9959" s="2" t="s">
        <v>23</v>
      </c>
      <c r="K9959" s="2" t="s">
        <v>116</v>
      </c>
      <c r="L9959" s="2" t="s">
        <v>217</v>
      </c>
      <c r="M9959" s="2" t="s">
        <v>38976</v>
      </c>
      <c r="N9959">
        <v>7309</v>
      </c>
      <c r="O9959">
        <v>58</v>
      </c>
      <c r="P9959">
        <v>71</v>
      </c>
      <c r="Q9959">
        <v>0</v>
      </c>
      <c r="R9959">
        <v>0</v>
      </c>
    </row>
    <row r="9960" spans="1:18" x14ac:dyDescent="0.25">
      <c r="A9960">
        <v>466550</v>
      </c>
      <c r="B9960" s="2" t="s">
        <v>18</v>
      </c>
      <c r="C9960" s="2" t="s">
        <v>4768</v>
      </c>
      <c r="D9960" s="2" t="s">
        <v>38977</v>
      </c>
      <c r="E9960" s="2" t="s">
        <v>38978</v>
      </c>
      <c r="F9960" s="2" t="s">
        <v>1475</v>
      </c>
      <c r="G9960" s="1">
        <v>43770</v>
      </c>
      <c r="H9960">
        <v>2019</v>
      </c>
      <c r="I9960">
        <v>51</v>
      </c>
      <c r="J9960" s="2" t="s">
        <v>23</v>
      </c>
      <c r="K9960" s="2" t="s">
        <v>448</v>
      </c>
      <c r="L9960" s="2" t="s">
        <v>322</v>
      </c>
      <c r="M9960" s="2" t="s">
        <v>38979</v>
      </c>
      <c r="N9960">
        <v>7307</v>
      </c>
      <c r="O9960">
        <v>57</v>
      </c>
      <c r="P9960">
        <v>51</v>
      </c>
      <c r="Q9960">
        <v>0</v>
      </c>
      <c r="R9960">
        <v>0</v>
      </c>
    </row>
    <row r="9961" spans="1:18" x14ac:dyDescent="0.25">
      <c r="A9961">
        <v>500899</v>
      </c>
      <c r="B9961" s="2" t="s">
        <v>18</v>
      </c>
      <c r="C9961" s="2" t="s">
        <v>38980</v>
      </c>
      <c r="D9961" s="2" t="s">
        <v>1176</v>
      </c>
      <c r="E9961" s="2" t="s">
        <v>38981</v>
      </c>
      <c r="F9961" s="2" t="s">
        <v>2007</v>
      </c>
      <c r="G9961" s="1">
        <v>43525</v>
      </c>
      <c r="H9961">
        <v>2019</v>
      </c>
      <c r="I9961">
        <v>57</v>
      </c>
      <c r="J9961" s="2" t="s">
        <v>23</v>
      </c>
      <c r="K9961" s="2" t="s">
        <v>379</v>
      </c>
      <c r="L9961" s="2" t="s">
        <v>25</v>
      </c>
      <c r="M9961" s="2" t="s">
        <v>38982</v>
      </c>
      <c r="N9961">
        <v>7305</v>
      </c>
      <c r="O9961">
        <v>147</v>
      </c>
      <c r="P9961">
        <v>57</v>
      </c>
      <c r="Q9961">
        <v>0</v>
      </c>
      <c r="R9961">
        <v>386166</v>
      </c>
    </row>
    <row r="9962" spans="1:18" x14ac:dyDescent="0.25">
      <c r="A9962">
        <v>563309</v>
      </c>
      <c r="B9962" s="2" t="s">
        <v>18</v>
      </c>
      <c r="C9962" s="2" t="s">
        <v>38983</v>
      </c>
      <c r="D9962" s="2" t="s">
        <v>26653</v>
      </c>
      <c r="E9962" s="2" t="s">
        <v>38984</v>
      </c>
      <c r="F9962" s="2" t="s">
        <v>1475</v>
      </c>
      <c r="G9962" s="1">
        <v>43755</v>
      </c>
      <c r="H9962">
        <v>2019</v>
      </c>
      <c r="I9962">
        <v>6462</v>
      </c>
      <c r="J9962" s="2" t="s">
        <v>23</v>
      </c>
      <c r="K9962" s="2" t="s">
        <v>6437</v>
      </c>
      <c r="L9962" s="2" t="s">
        <v>1477</v>
      </c>
      <c r="M9962" s="2" t="s">
        <v>38985</v>
      </c>
      <c r="N9962">
        <v>7291</v>
      </c>
      <c r="O9962">
        <v>66</v>
      </c>
      <c r="P9962">
        <v>6462</v>
      </c>
      <c r="Q9962">
        <v>0</v>
      </c>
      <c r="R9962">
        <v>0</v>
      </c>
    </row>
    <row r="9963" spans="1:18" x14ac:dyDescent="0.25">
      <c r="A9963">
        <v>531509</v>
      </c>
      <c r="B9963" s="2" t="s">
        <v>18</v>
      </c>
      <c r="C9963" s="2" t="s">
        <v>38986</v>
      </c>
      <c r="D9963" s="2" t="s">
        <v>38987</v>
      </c>
      <c r="E9963" s="2" t="s">
        <v>38988</v>
      </c>
      <c r="F9963" s="2" t="s">
        <v>5620</v>
      </c>
      <c r="G9963" s="1">
        <v>43690</v>
      </c>
      <c r="H9963">
        <v>2019</v>
      </c>
      <c r="I9963">
        <v>62</v>
      </c>
      <c r="J9963" s="2" t="s">
        <v>23</v>
      </c>
      <c r="K9963" s="2" t="s">
        <v>67</v>
      </c>
      <c r="L9963" s="2" t="s">
        <v>25</v>
      </c>
      <c r="M9963" s="2" t="s">
        <v>38989</v>
      </c>
      <c r="N9963">
        <v>7288</v>
      </c>
      <c r="O9963">
        <v>451</v>
      </c>
      <c r="P9963">
        <v>62</v>
      </c>
      <c r="Q9963">
        <v>0</v>
      </c>
      <c r="R9963">
        <v>0</v>
      </c>
    </row>
    <row r="9964" spans="1:18" x14ac:dyDescent="0.25">
      <c r="A9964">
        <v>577990</v>
      </c>
      <c r="B9964" s="2" t="s">
        <v>18</v>
      </c>
      <c r="C9964" s="2" t="s">
        <v>38990</v>
      </c>
      <c r="D9964" s="2" t="s">
        <v>15214</v>
      </c>
      <c r="E9964" s="2" t="s">
        <v>38991</v>
      </c>
      <c r="F9964" s="2" t="s">
        <v>2252</v>
      </c>
      <c r="G9964" s="1">
        <v>43497</v>
      </c>
      <c r="H9964">
        <v>2019</v>
      </c>
      <c r="I9964">
        <v>56</v>
      </c>
      <c r="J9964" s="2" t="s">
        <v>23</v>
      </c>
      <c r="K9964" s="2" t="s">
        <v>4086</v>
      </c>
      <c r="L9964" s="2" t="s">
        <v>2253</v>
      </c>
      <c r="M9964" s="2" t="s">
        <v>38992</v>
      </c>
      <c r="N9964">
        <v>7287</v>
      </c>
      <c r="O9964">
        <v>116</v>
      </c>
      <c r="P9964">
        <v>56</v>
      </c>
      <c r="Q9964">
        <v>0</v>
      </c>
      <c r="R9964">
        <v>9831515</v>
      </c>
    </row>
    <row r="9965" spans="1:18" x14ac:dyDescent="0.25">
      <c r="A9965">
        <v>566232</v>
      </c>
      <c r="B9965" s="2" t="s">
        <v>18</v>
      </c>
      <c r="C9965" s="2" t="s">
        <v>38993</v>
      </c>
      <c r="D9965" s="2" t="s">
        <v>38994</v>
      </c>
      <c r="E9965" s="2" t="s">
        <v>38995</v>
      </c>
      <c r="F9965" s="2" t="s">
        <v>30</v>
      </c>
      <c r="G9965" s="1">
        <v>43700</v>
      </c>
      <c r="H9965">
        <v>2019</v>
      </c>
      <c r="I9965">
        <v>72</v>
      </c>
      <c r="J9965" s="2" t="s">
        <v>23</v>
      </c>
      <c r="K9965" s="2" t="s">
        <v>16486</v>
      </c>
      <c r="L9965" s="2" t="s">
        <v>25</v>
      </c>
      <c r="M9965" s="2" t="s">
        <v>38996</v>
      </c>
      <c r="N9965">
        <v>7274</v>
      </c>
      <c r="O9965">
        <v>91</v>
      </c>
      <c r="P9965">
        <v>72</v>
      </c>
      <c r="Q9965">
        <v>0</v>
      </c>
      <c r="R9965">
        <v>0</v>
      </c>
    </row>
    <row r="9966" spans="1:18" x14ac:dyDescent="0.25">
      <c r="A9966">
        <v>535092</v>
      </c>
      <c r="B9966" s="2" t="s">
        <v>18</v>
      </c>
      <c r="C9966" s="2" t="s">
        <v>38997</v>
      </c>
      <c r="D9966" s="2" t="s">
        <v>38998</v>
      </c>
      <c r="E9966" s="2" t="s">
        <v>38999</v>
      </c>
      <c r="F9966" s="2" t="s">
        <v>674</v>
      </c>
      <c r="G9966" s="1">
        <v>43524</v>
      </c>
      <c r="H9966">
        <v>2019</v>
      </c>
      <c r="I9966">
        <v>63</v>
      </c>
      <c r="J9966" s="2" t="s">
        <v>23</v>
      </c>
      <c r="K9966" s="2" t="s">
        <v>67</v>
      </c>
      <c r="L9966" s="2" t="s">
        <v>676</v>
      </c>
      <c r="M9966" s="2" t="s">
        <v>39000</v>
      </c>
      <c r="N9966">
        <v>7266</v>
      </c>
      <c r="O9966">
        <v>96</v>
      </c>
      <c r="P9966">
        <v>63</v>
      </c>
      <c r="Q9966">
        <v>0</v>
      </c>
      <c r="R9966">
        <v>0</v>
      </c>
    </row>
    <row r="9967" spans="1:18" x14ac:dyDescent="0.25">
      <c r="A9967">
        <v>569485</v>
      </c>
      <c r="B9967" s="2" t="s">
        <v>18</v>
      </c>
      <c r="C9967" s="2" t="s">
        <v>36447</v>
      </c>
      <c r="D9967" s="2" t="s">
        <v>36448</v>
      </c>
      <c r="E9967" s="2" t="s">
        <v>39001</v>
      </c>
      <c r="F9967" s="2" t="s">
        <v>22</v>
      </c>
      <c r="G9967" s="1">
        <v>43504</v>
      </c>
      <c r="H9967">
        <v>2019</v>
      </c>
      <c r="I9967">
        <v>6504</v>
      </c>
      <c r="J9967" s="2" t="s">
        <v>23</v>
      </c>
      <c r="K9967" s="2" t="s">
        <v>110</v>
      </c>
      <c r="L9967" s="2" t="s">
        <v>25</v>
      </c>
      <c r="M9967" s="2" t="s">
        <v>39002</v>
      </c>
      <c r="N9967">
        <v>725</v>
      </c>
      <c r="O9967">
        <v>124</v>
      </c>
      <c r="P9967">
        <v>6504</v>
      </c>
      <c r="Q9967">
        <v>0</v>
      </c>
      <c r="R9967">
        <v>0</v>
      </c>
    </row>
    <row r="9968" spans="1:18" x14ac:dyDescent="0.25">
      <c r="A9968">
        <v>482710</v>
      </c>
      <c r="B9968" s="2" t="s">
        <v>18</v>
      </c>
      <c r="C9968" s="2" t="s">
        <v>39003</v>
      </c>
      <c r="D9968" s="2" t="s">
        <v>3451</v>
      </c>
      <c r="E9968" s="2" t="s">
        <v>39004</v>
      </c>
      <c r="F9968" s="2" t="s">
        <v>244</v>
      </c>
      <c r="G9968" s="1">
        <v>43502</v>
      </c>
      <c r="H9968">
        <v>2019</v>
      </c>
      <c r="I9968">
        <v>5514</v>
      </c>
      <c r="J9968" s="2" t="s">
        <v>23</v>
      </c>
      <c r="K9968" s="2" t="s">
        <v>110</v>
      </c>
      <c r="L9968" s="2" t="s">
        <v>246</v>
      </c>
      <c r="M9968" s="2" t="s">
        <v>39005</v>
      </c>
      <c r="N9968">
        <v>7248</v>
      </c>
      <c r="O9968">
        <v>71</v>
      </c>
      <c r="P9968">
        <v>5514</v>
      </c>
      <c r="Q9968">
        <v>0</v>
      </c>
      <c r="R9968">
        <v>0</v>
      </c>
    </row>
    <row r="9969" spans="1:18" x14ac:dyDescent="0.25">
      <c r="A9969">
        <v>620683</v>
      </c>
      <c r="B9969" s="2" t="s">
        <v>18</v>
      </c>
      <c r="C9969" s="2" t="s">
        <v>39006</v>
      </c>
      <c r="D9969" s="2" t="s">
        <v>39007</v>
      </c>
      <c r="E9969" s="2" t="s">
        <v>39008</v>
      </c>
      <c r="F9969" s="2" t="s">
        <v>193</v>
      </c>
      <c r="G9969" s="1">
        <v>43825</v>
      </c>
      <c r="H9969">
        <v>2019</v>
      </c>
      <c r="I9969">
        <v>82</v>
      </c>
      <c r="J9969" s="2" t="s">
        <v>23</v>
      </c>
      <c r="K9969" s="2" t="s">
        <v>67</v>
      </c>
      <c r="L9969" s="2" t="s">
        <v>195</v>
      </c>
      <c r="M9969" s="2" t="s">
        <v>39009</v>
      </c>
      <c r="N9969">
        <v>7241</v>
      </c>
      <c r="O9969">
        <v>476</v>
      </c>
      <c r="P9969">
        <v>82</v>
      </c>
      <c r="Q9969">
        <v>2000000</v>
      </c>
      <c r="R9969">
        <v>39273021</v>
      </c>
    </row>
    <row r="9970" spans="1:18" x14ac:dyDescent="0.25">
      <c r="A9970">
        <v>611640</v>
      </c>
      <c r="B9970" s="2" t="s">
        <v>18</v>
      </c>
      <c r="C9970" s="2" t="s">
        <v>39010</v>
      </c>
      <c r="D9970" s="2" t="s">
        <v>39011</v>
      </c>
      <c r="E9970" s="2" t="s">
        <v>39012</v>
      </c>
      <c r="F9970" s="2" t="s">
        <v>22</v>
      </c>
      <c r="G9970" s="1">
        <v>43657</v>
      </c>
      <c r="H9970">
        <v>2019</v>
      </c>
      <c r="I9970">
        <v>57</v>
      </c>
      <c r="J9970" s="2" t="s">
        <v>23</v>
      </c>
      <c r="K9970" s="2" t="s">
        <v>7871</v>
      </c>
      <c r="L9970" s="2" t="s">
        <v>25</v>
      </c>
      <c r="M9970" s="2" t="s">
        <v>39013</v>
      </c>
      <c r="N9970">
        <v>723</v>
      </c>
      <c r="O9970">
        <v>65</v>
      </c>
      <c r="P9970">
        <v>57</v>
      </c>
      <c r="Q9970">
        <v>11000</v>
      </c>
      <c r="R9970">
        <v>0</v>
      </c>
    </row>
    <row r="9971" spans="1:18" x14ac:dyDescent="0.25">
      <c r="A9971">
        <v>582049</v>
      </c>
      <c r="B9971" s="2" t="s">
        <v>18</v>
      </c>
      <c r="C9971" s="2" t="s">
        <v>39014</v>
      </c>
      <c r="D9971" s="2" t="s">
        <v>30525</v>
      </c>
      <c r="E9971" s="2" t="s">
        <v>39015</v>
      </c>
      <c r="F9971" s="2" t="s">
        <v>394</v>
      </c>
      <c r="G9971" s="1">
        <v>43677</v>
      </c>
      <c r="H9971">
        <v>2019</v>
      </c>
      <c r="I9971">
        <v>55</v>
      </c>
      <c r="J9971" s="2" t="s">
        <v>23</v>
      </c>
      <c r="K9971" s="2" t="s">
        <v>3595</v>
      </c>
      <c r="L9971" s="2" t="s">
        <v>25</v>
      </c>
      <c r="M9971" s="2" t="s">
        <v>39016</v>
      </c>
      <c r="N9971">
        <v>7219</v>
      </c>
      <c r="O9971">
        <v>91</v>
      </c>
      <c r="P9971">
        <v>55</v>
      </c>
      <c r="Q9971">
        <v>0</v>
      </c>
      <c r="R9971">
        <v>0</v>
      </c>
    </row>
    <row r="9972" spans="1:18" x14ac:dyDescent="0.25">
      <c r="A9972">
        <v>574188</v>
      </c>
      <c r="B9972" s="2" t="s">
        <v>18</v>
      </c>
      <c r="C9972" s="2" t="s">
        <v>39017</v>
      </c>
      <c r="D9972" s="2" t="s">
        <v>39018</v>
      </c>
      <c r="E9972" s="2" t="s">
        <v>39019</v>
      </c>
      <c r="F9972" s="2" t="s">
        <v>1012</v>
      </c>
      <c r="G9972" s="1">
        <v>43503</v>
      </c>
      <c r="H9972">
        <v>2019</v>
      </c>
      <c r="I9972">
        <v>64</v>
      </c>
      <c r="J9972" s="2" t="s">
        <v>23</v>
      </c>
      <c r="K9972" s="2" t="s">
        <v>1791</v>
      </c>
      <c r="L9972" s="2" t="s">
        <v>25</v>
      </c>
      <c r="M9972" s="2" t="s">
        <v>39020</v>
      </c>
      <c r="N9972">
        <v>7218</v>
      </c>
      <c r="O9972">
        <v>47</v>
      </c>
      <c r="P9972">
        <v>64</v>
      </c>
      <c r="Q9972">
        <v>0</v>
      </c>
      <c r="R9972">
        <v>0</v>
      </c>
    </row>
    <row r="9973" spans="1:18" x14ac:dyDescent="0.25">
      <c r="A9973">
        <v>649058</v>
      </c>
      <c r="B9973" s="2" t="s">
        <v>18</v>
      </c>
      <c r="C9973" s="2" t="s">
        <v>39021</v>
      </c>
      <c r="D9973" s="2" t="s">
        <v>39022</v>
      </c>
      <c r="E9973" s="2" t="s">
        <v>39023</v>
      </c>
      <c r="F9973" s="2" t="s">
        <v>2733</v>
      </c>
      <c r="G9973" s="1">
        <v>43787</v>
      </c>
      <c r="H9973">
        <v>2019</v>
      </c>
      <c r="I9973">
        <v>77</v>
      </c>
      <c r="J9973" s="2" t="s">
        <v>23</v>
      </c>
      <c r="K9973" s="2" t="s">
        <v>110</v>
      </c>
      <c r="L9973" s="2" t="s">
        <v>74</v>
      </c>
      <c r="M9973" s="2" t="s">
        <v>39024</v>
      </c>
      <c r="N9973">
        <v>7201</v>
      </c>
      <c r="O9973">
        <v>103</v>
      </c>
      <c r="P9973">
        <v>77</v>
      </c>
      <c r="Q9973">
        <v>75464</v>
      </c>
      <c r="R9973">
        <v>0</v>
      </c>
    </row>
    <row r="9974" spans="1:18" x14ac:dyDescent="0.25">
      <c r="A9974">
        <v>531489</v>
      </c>
      <c r="B9974" s="2" t="s">
        <v>18</v>
      </c>
      <c r="C9974" s="2" t="s">
        <v>39025</v>
      </c>
      <c r="D9974" s="2" t="s">
        <v>39026</v>
      </c>
      <c r="E9974" s="2" t="s">
        <v>39027</v>
      </c>
      <c r="F9974" s="2" t="s">
        <v>2949</v>
      </c>
      <c r="G9974" s="1">
        <v>43545</v>
      </c>
      <c r="H9974">
        <v>2019</v>
      </c>
      <c r="I9974">
        <v>61</v>
      </c>
      <c r="J9974" s="2" t="s">
        <v>23</v>
      </c>
      <c r="K9974" s="2" t="s">
        <v>379</v>
      </c>
      <c r="L9974" s="2" t="s">
        <v>1612</v>
      </c>
      <c r="M9974" s="2" t="s">
        <v>39028</v>
      </c>
      <c r="N9974">
        <v>7197</v>
      </c>
      <c r="O9974">
        <v>65</v>
      </c>
      <c r="P9974">
        <v>61</v>
      </c>
      <c r="Q9974">
        <v>0</v>
      </c>
      <c r="R9974">
        <v>0</v>
      </c>
    </row>
    <row r="9975" spans="1:18" x14ac:dyDescent="0.25">
      <c r="A9975">
        <v>599777</v>
      </c>
      <c r="B9975" s="2" t="s">
        <v>18</v>
      </c>
      <c r="C9975" s="2" t="s">
        <v>39029</v>
      </c>
      <c r="D9975" s="2" t="s">
        <v>23508</v>
      </c>
      <c r="E9975" s="2" t="s">
        <v>39030</v>
      </c>
      <c r="F9975" s="2" t="s">
        <v>22</v>
      </c>
      <c r="G9975" s="1">
        <v>43623</v>
      </c>
      <c r="H9975">
        <v>2019</v>
      </c>
      <c r="I9975">
        <v>579</v>
      </c>
      <c r="J9975" s="2" t="s">
        <v>23</v>
      </c>
      <c r="K9975" s="2" t="s">
        <v>4165</v>
      </c>
      <c r="L9975" s="2" t="s">
        <v>25</v>
      </c>
      <c r="M9975" s="2" t="s">
        <v>39031</v>
      </c>
      <c r="N9975">
        <v>719</v>
      </c>
      <c r="O9975">
        <v>88</v>
      </c>
      <c r="P9975">
        <v>579</v>
      </c>
      <c r="Q9975">
        <v>0</v>
      </c>
      <c r="R9975">
        <v>0</v>
      </c>
    </row>
    <row r="9976" spans="1:18" x14ac:dyDescent="0.25">
      <c r="A9976">
        <v>565591</v>
      </c>
      <c r="B9976" s="2" t="s">
        <v>18</v>
      </c>
      <c r="C9976" s="2" t="s">
        <v>39032</v>
      </c>
      <c r="D9976" s="2" t="s">
        <v>2616</v>
      </c>
      <c r="E9976" s="2" t="s">
        <v>39033</v>
      </c>
      <c r="F9976" s="2" t="s">
        <v>22</v>
      </c>
      <c r="G9976" s="1">
        <v>43489</v>
      </c>
      <c r="H9976">
        <v>2019</v>
      </c>
      <c r="I9976">
        <v>6242</v>
      </c>
      <c r="J9976" s="2" t="s">
        <v>23</v>
      </c>
      <c r="K9976" s="2" t="s">
        <v>788</v>
      </c>
      <c r="L9976" s="2" t="s">
        <v>25</v>
      </c>
      <c r="M9976" s="2" t="s">
        <v>39034</v>
      </c>
      <c r="N9976">
        <v>719</v>
      </c>
      <c r="O9976">
        <v>91</v>
      </c>
      <c r="P9976">
        <v>6242</v>
      </c>
      <c r="Q9976">
        <v>0</v>
      </c>
      <c r="R9976">
        <v>0</v>
      </c>
    </row>
    <row r="9977" spans="1:18" x14ac:dyDescent="0.25">
      <c r="A9977">
        <v>496339</v>
      </c>
      <c r="B9977" s="2" t="s">
        <v>18</v>
      </c>
      <c r="C9977" s="2" t="s">
        <v>39035</v>
      </c>
      <c r="D9977" s="2" t="s">
        <v>10723</v>
      </c>
      <c r="E9977" s="2" t="s">
        <v>39036</v>
      </c>
      <c r="F9977" s="2" t="s">
        <v>1475</v>
      </c>
      <c r="G9977" s="1">
        <v>43819</v>
      </c>
      <c r="H9977">
        <v>2019</v>
      </c>
      <c r="I9977">
        <v>50</v>
      </c>
      <c r="J9977" s="2" t="s">
        <v>23</v>
      </c>
      <c r="K9977" s="2" t="s">
        <v>308</v>
      </c>
      <c r="L9977" s="2" t="s">
        <v>322</v>
      </c>
      <c r="M9977" s="2" t="s">
        <v>39037</v>
      </c>
      <c r="N9977">
        <v>7183</v>
      </c>
      <c r="O9977">
        <v>55</v>
      </c>
      <c r="P9977">
        <v>50</v>
      </c>
      <c r="Q9977">
        <v>0</v>
      </c>
      <c r="R9977">
        <v>0</v>
      </c>
    </row>
    <row r="9978" spans="1:18" x14ac:dyDescent="0.25">
      <c r="A9978">
        <v>660861</v>
      </c>
      <c r="B9978" s="2" t="s">
        <v>18</v>
      </c>
      <c r="C9978" s="2" t="s">
        <v>39038</v>
      </c>
      <c r="D9978" s="2" t="s">
        <v>39039</v>
      </c>
      <c r="E9978" s="2" t="s">
        <v>39040</v>
      </c>
      <c r="F9978" s="2" t="s">
        <v>23</v>
      </c>
      <c r="G9978" s="1">
        <v>43812</v>
      </c>
      <c r="H9978">
        <v>2019</v>
      </c>
      <c r="I9978">
        <v>58</v>
      </c>
      <c r="J9978" s="2" t="s">
        <v>23</v>
      </c>
      <c r="K9978" s="2" t="s">
        <v>79</v>
      </c>
      <c r="L9978" s="2" t="s">
        <v>25</v>
      </c>
      <c r="M9978" s="2" t="s">
        <v>39041</v>
      </c>
      <c r="N9978">
        <v>7181</v>
      </c>
      <c r="O9978">
        <v>62</v>
      </c>
      <c r="P9978">
        <v>58</v>
      </c>
      <c r="Q9978">
        <v>0</v>
      </c>
      <c r="R9978">
        <v>0</v>
      </c>
    </row>
    <row r="9979" spans="1:18" x14ac:dyDescent="0.25">
      <c r="A9979">
        <v>553833</v>
      </c>
      <c r="B9979" s="2" t="s">
        <v>18</v>
      </c>
      <c r="C9979" s="2" t="s">
        <v>39042</v>
      </c>
      <c r="D9979" s="2" t="s">
        <v>39043</v>
      </c>
      <c r="E9979" s="2" t="s">
        <v>39044</v>
      </c>
      <c r="F9979" s="2" t="s">
        <v>327</v>
      </c>
      <c r="G9979" s="1">
        <v>43490</v>
      </c>
      <c r="H9979">
        <v>2019</v>
      </c>
      <c r="I9979">
        <v>58</v>
      </c>
      <c r="J9979" s="2" t="s">
        <v>23</v>
      </c>
      <c r="K9979" s="2" t="s">
        <v>39045</v>
      </c>
      <c r="L9979" s="2" t="s">
        <v>329</v>
      </c>
      <c r="M9979" s="2" t="s">
        <v>39046</v>
      </c>
      <c r="N9979">
        <v>7175</v>
      </c>
      <c r="O9979">
        <v>59</v>
      </c>
      <c r="P9979">
        <v>58</v>
      </c>
      <c r="Q9979">
        <v>0</v>
      </c>
      <c r="R9979">
        <v>0</v>
      </c>
    </row>
    <row r="9980" spans="1:18" x14ac:dyDescent="0.25">
      <c r="A9980">
        <v>595900</v>
      </c>
      <c r="B9980" s="2" t="s">
        <v>18</v>
      </c>
      <c r="C9980" s="2" t="s">
        <v>39047</v>
      </c>
      <c r="D9980" s="2" t="s">
        <v>2078</v>
      </c>
      <c r="E9980" s="2" t="s">
        <v>39048</v>
      </c>
      <c r="F9980" s="2" t="s">
        <v>22</v>
      </c>
      <c r="G9980" s="1">
        <v>43762</v>
      </c>
      <c r="H9980">
        <v>2019</v>
      </c>
      <c r="I9980">
        <v>62</v>
      </c>
      <c r="J9980" s="2" t="s">
        <v>23</v>
      </c>
      <c r="K9980" s="2" t="s">
        <v>110</v>
      </c>
      <c r="L9980" s="2" t="s">
        <v>25</v>
      </c>
      <c r="M9980" s="2" t="s">
        <v>39049</v>
      </c>
      <c r="N9980">
        <v>7147</v>
      </c>
      <c r="O9980">
        <v>65</v>
      </c>
      <c r="P9980">
        <v>62</v>
      </c>
      <c r="Q9980">
        <v>0</v>
      </c>
      <c r="R9980">
        <v>0</v>
      </c>
    </row>
    <row r="9981" spans="1:18" x14ac:dyDescent="0.25">
      <c r="A9981">
        <v>587424</v>
      </c>
      <c r="B9981" s="2" t="s">
        <v>18</v>
      </c>
      <c r="C9981" s="2" t="s">
        <v>39050</v>
      </c>
      <c r="D9981" s="2" t="s">
        <v>39051</v>
      </c>
      <c r="E9981" s="2" t="s">
        <v>39052</v>
      </c>
      <c r="F9981" s="2" t="s">
        <v>3795</v>
      </c>
      <c r="G9981" s="1">
        <v>43688</v>
      </c>
      <c r="H9981">
        <v>2019</v>
      </c>
      <c r="I9981">
        <v>67</v>
      </c>
      <c r="J9981" s="2" t="s">
        <v>23</v>
      </c>
      <c r="K9981" s="2" t="s">
        <v>298</v>
      </c>
      <c r="L9981" s="2" t="s">
        <v>74</v>
      </c>
      <c r="M9981" s="2" t="s">
        <v>39053</v>
      </c>
      <c r="N9981">
        <v>7144</v>
      </c>
      <c r="O9981">
        <v>176</v>
      </c>
      <c r="P9981">
        <v>67</v>
      </c>
      <c r="Q9981">
        <v>0</v>
      </c>
      <c r="R9981">
        <v>0</v>
      </c>
    </row>
    <row r="9982" spans="1:18" x14ac:dyDescent="0.25">
      <c r="A9982">
        <v>721173</v>
      </c>
      <c r="B9982" s="2" t="s">
        <v>18</v>
      </c>
      <c r="C9982" s="2" t="s">
        <v>39054</v>
      </c>
      <c r="D9982" s="2" t="s">
        <v>39055</v>
      </c>
      <c r="E9982" s="2" t="s">
        <v>39056</v>
      </c>
      <c r="F9982" s="2" t="s">
        <v>215</v>
      </c>
      <c r="G9982" s="1">
        <v>43703</v>
      </c>
      <c r="H9982">
        <v>2019</v>
      </c>
      <c r="I9982">
        <v>58</v>
      </c>
      <c r="J9982" s="2" t="s">
        <v>23</v>
      </c>
      <c r="K9982" s="2" t="s">
        <v>2264</v>
      </c>
      <c r="L9982" s="2" t="s">
        <v>217</v>
      </c>
      <c r="M9982" s="2" t="s">
        <v>39057</v>
      </c>
      <c r="N9982">
        <v>7143</v>
      </c>
      <c r="O9982">
        <v>17</v>
      </c>
      <c r="P9982">
        <v>58</v>
      </c>
      <c r="Q9982">
        <v>0</v>
      </c>
      <c r="R9982">
        <v>0</v>
      </c>
    </row>
    <row r="9983" spans="1:18" x14ac:dyDescent="0.25">
      <c r="A9983">
        <v>513421</v>
      </c>
      <c r="B9983" s="2" t="s">
        <v>18</v>
      </c>
      <c r="C9983" s="2" t="s">
        <v>39058</v>
      </c>
      <c r="D9983" s="2" t="s">
        <v>39059</v>
      </c>
      <c r="E9983" s="2" t="s">
        <v>39060</v>
      </c>
      <c r="F9983" s="2" t="s">
        <v>22</v>
      </c>
      <c r="G9983" s="1">
        <v>43516</v>
      </c>
      <c r="H9983">
        <v>2019</v>
      </c>
      <c r="I9983">
        <v>54</v>
      </c>
      <c r="J9983" s="2" t="s">
        <v>23</v>
      </c>
      <c r="K9983" s="2" t="s">
        <v>298</v>
      </c>
      <c r="L9983" s="2" t="s">
        <v>25</v>
      </c>
      <c r="M9983" s="2" t="s">
        <v>39061</v>
      </c>
      <c r="N9983">
        <v>714</v>
      </c>
      <c r="O9983">
        <v>96</v>
      </c>
      <c r="P9983">
        <v>54</v>
      </c>
      <c r="Q9983">
        <v>0</v>
      </c>
      <c r="R9983">
        <v>0</v>
      </c>
    </row>
    <row r="9984" spans="1:18" x14ac:dyDescent="0.25">
      <c r="A9984">
        <v>598553</v>
      </c>
      <c r="B9984" s="2" t="s">
        <v>18</v>
      </c>
      <c r="C9984" s="2" t="s">
        <v>39062</v>
      </c>
      <c r="D9984" s="2" t="s">
        <v>39063</v>
      </c>
      <c r="E9984" s="2" t="s">
        <v>39064</v>
      </c>
      <c r="F9984" s="2" t="s">
        <v>115</v>
      </c>
      <c r="G9984" s="1">
        <v>43658</v>
      </c>
      <c r="H9984">
        <v>2019</v>
      </c>
      <c r="I9984">
        <v>7667</v>
      </c>
      <c r="J9984" s="2" t="s">
        <v>23</v>
      </c>
      <c r="K9984" s="2" t="s">
        <v>73</v>
      </c>
      <c r="L9984" s="2" t="s">
        <v>3393</v>
      </c>
      <c r="M9984" s="2" t="s">
        <v>39065</v>
      </c>
      <c r="N9984">
        <v>7136</v>
      </c>
      <c r="O9984">
        <v>9</v>
      </c>
      <c r="P9984">
        <v>7667</v>
      </c>
      <c r="Q9984">
        <v>0</v>
      </c>
      <c r="R9984">
        <v>0</v>
      </c>
    </row>
    <row r="9985" spans="1:18" x14ac:dyDescent="0.25">
      <c r="A9985">
        <v>477657</v>
      </c>
      <c r="B9985" s="2" t="s">
        <v>18</v>
      </c>
      <c r="C9985" s="2" t="s">
        <v>39066</v>
      </c>
      <c r="D9985" s="2" t="s">
        <v>7931</v>
      </c>
      <c r="E9985" s="2" t="s">
        <v>39067</v>
      </c>
      <c r="F9985" s="2" t="s">
        <v>12761</v>
      </c>
      <c r="G9985" s="1">
        <v>43783</v>
      </c>
      <c r="H9985">
        <v>2019</v>
      </c>
      <c r="I9985">
        <v>66</v>
      </c>
      <c r="J9985" s="2" t="s">
        <v>23</v>
      </c>
      <c r="K9985" s="2" t="s">
        <v>5317</v>
      </c>
      <c r="L9985" s="2" t="s">
        <v>25</v>
      </c>
      <c r="M9985" s="2" t="s">
        <v>39068</v>
      </c>
      <c r="N9985">
        <v>7133</v>
      </c>
      <c r="O9985">
        <v>60</v>
      </c>
      <c r="P9985">
        <v>66</v>
      </c>
      <c r="Q9985">
        <v>0</v>
      </c>
      <c r="R9985">
        <v>0</v>
      </c>
    </row>
    <row r="9986" spans="1:18" x14ac:dyDescent="0.25">
      <c r="A9986">
        <v>582887</v>
      </c>
      <c r="B9986" s="2" t="s">
        <v>18</v>
      </c>
      <c r="C9986" s="2" t="s">
        <v>39069</v>
      </c>
      <c r="D9986" s="2" t="s">
        <v>23390</v>
      </c>
      <c r="E9986" s="2" t="s">
        <v>39070</v>
      </c>
      <c r="F9986" s="2" t="s">
        <v>244</v>
      </c>
      <c r="G9986" s="1">
        <v>43607</v>
      </c>
      <c r="H9986">
        <v>2019</v>
      </c>
      <c r="I9986">
        <v>66</v>
      </c>
      <c r="J9986" s="2" t="s">
        <v>23</v>
      </c>
      <c r="K9986" s="2" t="s">
        <v>3852</v>
      </c>
      <c r="L9986" s="2" t="s">
        <v>246</v>
      </c>
      <c r="M9986" s="2" t="s">
        <v>39071</v>
      </c>
      <c r="N9986">
        <v>7122</v>
      </c>
      <c r="O9986">
        <v>95</v>
      </c>
      <c r="P9986">
        <v>66</v>
      </c>
      <c r="Q9986">
        <v>0</v>
      </c>
      <c r="R9986">
        <v>1873079</v>
      </c>
    </row>
    <row r="9987" spans="1:18" x14ac:dyDescent="0.25">
      <c r="A9987">
        <v>594694</v>
      </c>
      <c r="B9987" s="2" t="s">
        <v>18</v>
      </c>
      <c r="C9987" s="2" t="s">
        <v>39072</v>
      </c>
      <c r="D9987" s="2" t="s">
        <v>5365</v>
      </c>
      <c r="E9987" s="2" t="s">
        <v>39073</v>
      </c>
      <c r="F9987" s="2" t="s">
        <v>22</v>
      </c>
      <c r="G9987" s="1">
        <v>43589</v>
      </c>
      <c r="H9987">
        <v>2019</v>
      </c>
      <c r="I9987">
        <v>6908</v>
      </c>
      <c r="J9987" s="2" t="s">
        <v>23</v>
      </c>
      <c r="K9987" s="2" t="s">
        <v>12231</v>
      </c>
      <c r="L9987" s="2" t="s">
        <v>25</v>
      </c>
      <c r="M9987" s="2" t="s">
        <v>39074</v>
      </c>
      <c r="N9987">
        <v>7118</v>
      </c>
      <c r="O9987">
        <v>60</v>
      </c>
      <c r="P9987">
        <v>6908</v>
      </c>
      <c r="Q9987">
        <v>0</v>
      </c>
      <c r="R9987">
        <v>0</v>
      </c>
    </row>
    <row r="9988" spans="1:18" x14ac:dyDescent="0.25">
      <c r="A9988">
        <v>573106</v>
      </c>
      <c r="B9988" s="2" t="s">
        <v>18</v>
      </c>
      <c r="C9988" s="2" t="s">
        <v>39075</v>
      </c>
      <c r="D9988" s="2" t="s">
        <v>31283</v>
      </c>
      <c r="E9988" s="2" t="s">
        <v>39076</v>
      </c>
      <c r="F9988" s="2" t="s">
        <v>9788</v>
      </c>
      <c r="G9988" s="1">
        <v>43476</v>
      </c>
      <c r="H9988">
        <v>2019</v>
      </c>
      <c r="I9988">
        <v>57</v>
      </c>
      <c r="J9988" s="2" t="s">
        <v>23</v>
      </c>
      <c r="K9988" s="2" t="s">
        <v>420</v>
      </c>
      <c r="L9988" s="2" t="s">
        <v>9037</v>
      </c>
      <c r="M9988" s="2" t="s">
        <v>39077</v>
      </c>
      <c r="N9988">
        <v>711</v>
      </c>
      <c r="O9988">
        <v>43</v>
      </c>
      <c r="P9988">
        <v>57</v>
      </c>
      <c r="Q9988">
        <v>0</v>
      </c>
      <c r="R9988">
        <v>0</v>
      </c>
    </row>
    <row r="9989" spans="1:18" x14ac:dyDescent="0.25">
      <c r="A9989">
        <v>600751</v>
      </c>
      <c r="B9989" s="2" t="s">
        <v>18</v>
      </c>
      <c r="C9989" s="2" t="s">
        <v>39078</v>
      </c>
      <c r="D9989" s="2" t="s">
        <v>39079</v>
      </c>
      <c r="E9989" s="2" t="s">
        <v>39080</v>
      </c>
      <c r="F9989" s="2" t="s">
        <v>22</v>
      </c>
      <c r="G9989" s="1">
        <v>43588</v>
      </c>
      <c r="H9989">
        <v>2019</v>
      </c>
      <c r="I9989">
        <v>64</v>
      </c>
      <c r="J9989" s="2" t="s">
        <v>23</v>
      </c>
      <c r="K9989" s="2" t="s">
        <v>334</v>
      </c>
      <c r="L9989" s="2" t="s">
        <v>25</v>
      </c>
      <c r="M9989" s="2" t="s">
        <v>39081</v>
      </c>
      <c r="N9989">
        <v>7108</v>
      </c>
      <c r="O9989">
        <v>82</v>
      </c>
      <c r="P9989">
        <v>64</v>
      </c>
      <c r="Q9989">
        <v>0</v>
      </c>
      <c r="R9989">
        <v>0</v>
      </c>
    </row>
    <row r="9990" spans="1:18" x14ac:dyDescent="0.25">
      <c r="A9990">
        <v>602609</v>
      </c>
      <c r="B9990" s="2" t="s">
        <v>18</v>
      </c>
      <c r="C9990" s="2" t="s">
        <v>39082</v>
      </c>
      <c r="D9990" s="2" t="s">
        <v>39083</v>
      </c>
      <c r="E9990" s="2" t="s">
        <v>39084</v>
      </c>
      <c r="F9990" s="2" t="s">
        <v>22</v>
      </c>
      <c r="G9990" s="1">
        <v>43601</v>
      </c>
      <c r="H9990">
        <v>2019</v>
      </c>
      <c r="I9990">
        <v>60</v>
      </c>
      <c r="J9990" s="2" t="s">
        <v>23</v>
      </c>
      <c r="K9990" s="2" t="s">
        <v>4005</v>
      </c>
      <c r="L9990" s="2" t="s">
        <v>25</v>
      </c>
      <c r="M9990" s="2" t="s">
        <v>39085</v>
      </c>
      <c r="N9990">
        <v>7105</v>
      </c>
      <c r="O9990">
        <v>234</v>
      </c>
      <c r="P9990">
        <v>60</v>
      </c>
      <c r="Q9990">
        <v>0</v>
      </c>
      <c r="R9990">
        <v>0</v>
      </c>
    </row>
    <row r="9991" spans="1:18" x14ac:dyDescent="0.25">
      <c r="A9991">
        <v>699172</v>
      </c>
      <c r="B9991" s="2" t="s">
        <v>18</v>
      </c>
      <c r="C9991" s="2" t="s">
        <v>39086</v>
      </c>
      <c r="D9991" s="2" t="s">
        <v>39087</v>
      </c>
      <c r="E9991" s="2" t="s">
        <v>39088</v>
      </c>
      <c r="F9991" s="2" t="s">
        <v>215</v>
      </c>
      <c r="G9991" s="1">
        <v>43776</v>
      </c>
      <c r="H9991">
        <v>2019</v>
      </c>
      <c r="I9991">
        <v>10</v>
      </c>
      <c r="J9991" s="2" t="s">
        <v>23</v>
      </c>
      <c r="K9991" s="2" t="s">
        <v>2264</v>
      </c>
      <c r="L9991" s="2" t="s">
        <v>217</v>
      </c>
      <c r="M9991" s="2" t="s">
        <v>39089</v>
      </c>
      <c r="N9991">
        <v>7099</v>
      </c>
      <c r="O9991">
        <v>1</v>
      </c>
      <c r="P9991">
        <v>10</v>
      </c>
      <c r="Q9991">
        <v>0</v>
      </c>
      <c r="R9991">
        <v>0</v>
      </c>
    </row>
    <row r="9992" spans="1:18" x14ac:dyDescent="0.25">
      <c r="A9992">
        <v>594692</v>
      </c>
      <c r="B9992" s="2" t="s">
        <v>18</v>
      </c>
      <c r="C9992" s="2" t="s">
        <v>26669</v>
      </c>
      <c r="D9992" s="2" t="s">
        <v>16465</v>
      </c>
      <c r="E9992" s="2" t="s">
        <v>39090</v>
      </c>
      <c r="F9992" s="2" t="s">
        <v>72</v>
      </c>
      <c r="G9992" s="1">
        <v>43780</v>
      </c>
      <c r="H9992">
        <v>2019</v>
      </c>
      <c r="I9992">
        <v>6717</v>
      </c>
      <c r="J9992" s="2" t="s">
        <v>23</v>
      </c>
      <c r="K9992" s="2" t="s">
        <v>561</v>
      </c>
      <c r="L9992" s="2" t="s">
        <v>74</v>
      </c>
      <c r="M9992" s="2" t="s">
        <v>39091</v>
      </c>
      <c r="N9992">
        <v>7096</v>
      </c>
      <c r="O9992">
        <v>113</v>
      </c>
      <c r="P9992">
        <v>6717</v>
      </c>
      <c r="Q9992">
        <v>0</v>
      </c>
      <c r="R9992">
        <v>0</v>
      </c>
    </row>
    <row r="9993" spans="1:18" x14ac:dyDescent="0.25">
      <c r="A9993">
        <v>543412</v>
      </c>
      <c r="B9993" s="2" t="s">
        <v>18</v>
      </c>
      <c r="C9993" s="2" t="s">
        <v>39092</v>
      </c>
      <c r="D9993" s="2" t="s">
        <v>39093</v>
      </c>
      <c r="E9993" s="2" t="s">
        <v>39094</v>
      </c>
      <c r="F9993" s="2" t="s">
        <v>22</v>
      </c>
      <c r="G9993" s="1">
        <v>43737</v>
      </c>
      <c r="H9993">
        <v>2019</v>
      </c>
      <c r="I9993">
        <v>56</v>
      </c>
      <c r="J9993" s="2" t="s">
        <v>23</v>
      </c>
      <c r="K9993" s="2" t="s">
        <v>298</v>
      </c>
      <c r="L9993" s="2" t="s">
        <v>25</v>
      </c>
      <c r="M9993" s="2" t="s">
        <v>39095</v>
      </c>
      <c r="N9993">
        <v>7096</v>
      </c>
      <c r="O9993">
        <v>56</v>
      </c>
      <c r="P9993">
        <v>56</v>
      </c>
      <c r="Q9993">
        <v>1000000</v>
      </c>
      <c r="R9993">
        <v>0</v>
      </c>
    </row>
    <row r="9994" spans="1:18" x14ac:dyDescent="0.25">
      <c r="A9994">
        <v>660851</v>
      </c>
      <c r="B9994" s="2" t="s">
        <v>18</v>
      </c>
      <c r="C9994" s="2" t="s">
        <v>39096</v>
      </c>
      <c r="D9994" s="2" t="s">
        <v>39039</v>
      </c>
      <c r="E9994" s="2" t="s">
        <v>39097</v>
      </c>
      <c r="F9994" s="2" t="s">
        <v>23</v>
      </c>
      <c r="G9994" s="1">
        <v>43781</v>
      </c>
      <c r="H9994">
        <v>2019</v>
      </c>
      <c r="I9994">
        <v>60</v>
      </c>
      <c r="J9994" s="2" t="s">
        <v>23</v>
      </c>
      <c r="K9994" s="2" t="s">
        <v>79</v>
      </c>
      <c r="L9994" s="2" t="s">
        <v>25</v>
      </c>
      <c r="M9994" s="2" t="s">
        <v>39098</v>
      </c>
      <c r="N9994">
        <v>7084</v>
      </c>
      <c r="O9994">
        <v>98</v>
      </c>
      <c r="P9994">
        <v>60</v>
      </c>
      <c r="Q9994">
        <v>0</v>
      </c>
      <c r="R9994">
        <v>0</v>
      </c>
    </row>
    <row r="9995" spans="1:18" x14ac:dyDescent="0.25">
      <c r="A9995">
        <v>664040</v>
      </c>
      <c r="B9995" s="2" t="s">
        <v>18</v>
      </c>
      <c r="C9995" s="2" t="s">
        <v>39099</v>
      </c>
      <c r="D9995" s="2" t="s">
        <v>30132</v>
      </c>
      <c r="E9995" s="2" t="s">
        <v>39100</v>
      </c>
      <c r="F9995" s="2" t="s">
        <v>215</v>
      </c>
      <c r="G9995" s="1">
        <v>43825</v>
      </c>
      <c r="H9995">
        <v>2019</v>
      </c>
      <c r="I9995">
        <v>0</v>
      </c>
      <c r="J9995" s="2" t="s">
        <v>23</v>
      </c>
      <c r="K9995" s="2" t="s">
        <v>2264</v>
      </c>
      <c r="L9995" s="2" t="s">
        <v>217</v>
      </c>
      <c r="M9995" s="2" t="s">
        <v>39101</v>
      </c>
      <c r="N9995">
        <v>7066</v>
      </c>
      <c r="O9995">
        <v>0</v>
      </c>
      <c r="P9995">
        <v>0</v>
      </c>
      <c r="Q9995">
        <v>0</v>
      </c>
      <c r="R9995">
        <v>0</v>
      </c>
    </row>
    <row r="9996" spans="1:18" x14ac:dyDescent="0.25">
      <c r="A9996">
        <v>477016</v>
      </c>
      <c r="B9996" s="2" t="s">
        <v>18</v>
      </c>
      <c r="C9996" s="2" t="s">
        <v>39102</v>
      </c>
      <c r="D9996" s="2" t="s">
        <v>24121</v>
      </c>
      <c r="E9996" s="2" t="s">
        <v>39103</v>
      </c>
      <c r="F9996" s="2" t="s">
        <v>1012</v>
      </c>
      <c r="G9996" s="1">
        <v>43546</v>
      </c>
      <c r="H9996">
        <v>2019</v>
      </c>
      <c r="I9996">
        <v>52</v>
      </c>
      <c r="J9996" s="2" t="s">
        <v>23</v>
      </c>
      <c r="K9996" s="2" t="s">
        <v>39104</v>
      </c>
      <c r="L9996" s="2" t="s">
        <v>25</v>
      </c>
      <c r="M9996" s="2" t="s">
        <v>39105</v>
      </c>
      <c r="N9996">
        <v>7066</v>
      </c>
      <c r="O9996">
        <v>80</v>
      </c>
      <c r="P9996">
        <v>52</v>
      </c>
      <c r="Q9996">
        <v>0</v>
      </c>
      <c r="R9996">
        <v>17682</v>
      </c>
    </row>
    <row r="9997" spans="1:18" x14ac:dyDescent="0.25">
      <c r="A9997">
        <v>592316</v>
      </c>
      <c r="B9997" s="2" t="s">
        <v>18</v>
      </c>
      <c r="C9997" s="2" t="s">
        <v>39106</v>
      </c>
      <c r="D9997" s="2" t="s">
        <v>21911</v>
      </c>
      <c r="E9997" s="2" t="s">
        <v>39107</v>
      </c>
      <c r="F9997" s="2" t="s">
        <v>22</v>
      </c>
      <c r="G9997" s="1">
        <v>43554</v>
      </c>
      <c r="H9997">
        <v>2019</v>
      </c>
      <c r="I9997">
        <v>84</v>
      </c>
      <c r="J9997" s="2" t="s">
        <v>23</v>
      </c>
      <c r="K9997" s="2" t="s">
        <v>39108</v>
      </c>
      <c r="L9997" s="2" t="s">
        <v>25</v>
      </c>
      <c r="M9997" s="2" t="s">
        <v>39109</v>
      </c>
      <c r="N9997">
        <v>7061</v>
      </c>
      <c r="O9997">
        <v>57</v>
      </c>
      <c r="P9997">
        <v>84</v>
      </c>
      <c r="Q9997">
        <v>0</v>
      </c>
      <c r="R9997">
        <v>0</v>
      </c>
    </row>
    <row r="9998" spans="1:18" x14ac:dyDescent="0.25">
      <c r="A9998">
        <v>586044</v>
      </c>
      <c r="B9998" s="2" t="s">
        <v>18</v>
      </c>
      <c r="C9998" s="2" t="s">
        <v>39110</v>
      </c>
      <c r="D9998" s="2" t="s">
        <v>23508</v>
      </c>
      <c r="E9998" s="2" t="s">
        <v>39111</v>
      </c>
      <c r="F9998" s="2" t="s">
        <v>22</v>
      </c>
      <c r="G9998" s="1">
        <v>43556</v>
      </c>
      <c r="H9998">
        <v>2019</v>
      </c>
      <c r="I9998">
        <v>59</v>
      </c>
      <c r="J9998" s="2" t="s">
        <v>23</v>
      </c>
      <c r="K9998" s="2" t="s">
        <v>39112</v>
      </c>
      <c r="L9998" s="2" t="s">
        <v>25</v>
      </c>
      <c r="M9998" s="2" t="s">
        <v>39113</v>
      </c>
      <c r="N9998">
        <v>706</v>
      </c>
      <c r="O9998">
        <v>98</v>
      </c>
      <c r="P9998">
        <v>59</v>
      </c>
      <c r="Q9998">
        <v>0</v>
      </c>
      <c r="R9998">
        <v>0</v>
      </c>
    </row>
    <row r="9999" spans="1:18" x14ac:dyDescent="0.25">
      <c r="A9999">
        <v>630709</v>
      </c>
      <c r="B9999" s="2" t="s">
        <v>18</v>
      </c>
      <c r="C9999" s="2" t="s">
        <v>39114</v>
      </c>
      <c r="D9999" s="2" t="s">
        <v>39115</v>
      </c>
      <c r="E9999" s="2" t="s">
        <v>39116</v>
      </c>
      <c r="F9999" s="2" t="s">
        <v>72</v>
      </c>
      <c r="G9999" s="1">
        <v>43784</v>
      </c>
      <c r="H9999">
        <v>2019</v>
      </c>
      <c r="I9999">
        <v>59</v>
      </c>
      <c r="J9999" s="2" t="s">
        <v>23</v>
      </c>
      <c r="K9999" s="2" t="s">
        <v>67</v>
      </c>
      <c r="L9999" s="2" t="s">
        <v>74</v>
      </c>
      <c r="M9999" s="2" t="s">
        <v>39117</v>
      </c>
      <c r="N9999">
        <v>7056</v>
      </c>
      <c r="O9999">
        <v>154</v>
      </c>
      <c r="P9999">
        <v>59</v>
      </c>
      <c r="Q9999">
        <v>0</v>
      </c>
      <c r="R9999">
        <v>0</v>
      </c>
    </row>
    <row r="10000" spans="1:18" x14ac:dyDescent="0.25">
      <c r="A10000">
        <v>723355</v>
      </c>
      <c r="B10000" s="2" t="s">
        <v>18</v>
      </c>
      <c r="C10000" s="2" t="s">
        <v>39118</v>
      </c>
      <c r="D10000" s="2" t="s">
        <v>32605</v>
      </c>
      <c r="E10000" s="2" t="s">
        <v>39119</v>
      </c>
      <c r="F10000" s="2" t="s">
        <v>215</v>
      </c>
      <c r="G10000" s="1">
        <v>43719</v>
      </c>
      <c r="H10000">
        <v>2019</v>
      </c>
      <c r="I10000">
        <v>40</v>
      </c>
      <c r="J10000" s="2" t="s">
        <v>23</v>
      </c>
      <c r="K10000" s="2" t="s">
        <v>2264</v>
      </c>
      <c r="L10000" s="2" t="s">
        <v>217</v>
      </c>
      <c r="M10000" s="2" t="s">
        <v>39120</v>
      </c>
      <c r="N10000">
        <v>7055</v>
      </c>
      <c r="O10000">
        <v>2</v>
      </c>
      <c r="P10000">
        <v>40</v>
      </c>
      <c r="Q10000">
        <v>0</v>
      </c>
      <c r="R10000">
        <v>0</v>
      </c>
    </row>
    <row r="10001" spans="1:18" x14ac:dyDescent="0.25">
      <c r="A10001">
        <v>1263951</v>
      </c>
      <c r="B10001" s="2" t="s">
        <v>18</v>
      </c>
      <c r="C10001" s="2" t="s">
        <v>39121</v>
      </c>
      <c r="D10001" s="2" t="s">
        <v>23</v>
      </c>
      <c r="E10001" s="2" t="s">
        <v>39122</v>
      </c>
      <c r="F10001" s="2" t="s">
        <v>327</v>
      </c>
      <c r="G10001" s="1">
        <v>43592</v>
      </c>
      <c r="H10001">
        <v>2019</v>
      </c>
      <c r="I10001">
        <v>0</v>
      </c>
      <c r="J10001" s="2" t="s">
        <v>23</v>
      </c>
      <c r="K10001" s="2" t="s">
        <v>2264</v>
      </c>
      <c r="L10001" s="2" t="s">
        <v>329</v>
      </c>
      <c r="M10001" s="2" t="s">
        <v>23</v>
      </c>
      <c r="N10001">
        <v>7052</v>
      </c>
      <c r="O10001">
        <v>0</v>
      </c>
      <c r="P10001">
        <v>0</v>
      </c>
      <c r="Q10001">
        <v>0</v>
      </c>
      <c r="R10001">
        <v>0</v>
      </c>
    </row>
    <row r="10002" spans="1:18" x14ac:dyDescent="0.25">
      <c r="A10002">
        <v>547590</v>
      </c>
      <c r="B10002" s="2" t="s">
        <v>18</v>
      </c>
      <c r="C10002" s="2" t="s">
        <v>39123</v>
      </c>
      <c r="D10002" s="2" t="s">
        <v>39124</v>
      </c>
      <c r="E10002" s="2" t="s">
        <v>39125</v>
      </c>
      <c r="F10002" s="2" t="s">
        <v>22</v>
      </c>
      <c r="G10002" s="1">
        <v>43588</v>
      </c>
      <c r="H10002">
        <v>2019</v>
      </c>
      <c r="I10002">
        <v>65</v>
      </c>
      <c r="J10002" s="2" t="s">
        <v>23</v>
      </c>
      <c r="K10002" s="2" t="s">
        <v>110</v>
      </c>
      <c r="L10002" s="2" t="s">
        <v>25</v>
      </c>
      <c r="M10002" s="2" t="s">
        <v>39126</v>
      </c>
      <c r="N10002">
        <v>7048</v>
      </c>
      <c r="O10002">
        <v>79</v>
      </c>
      <c r="P10002">
        <v>65</v>
      </c>
      <c r="Q10002">
        <v>0</v>
      </c>
      <c r="R10002">
        <v>1370000</v>
      </c>
    </row>
    <row r="10003" spans="1:18" x14ac:dyDescent="0.25">
      <c r="A10003">
        <v>574151</v>
      </c>
      <c r="B10003" s="2" t="s">
        <v>18</v>
      </c>
      <c r="C10003" s="2" t="s">
        <v>39127</v>
      </c>
      <c r="D10003" s="2" t="s">
        <v>21442</v>
      </c>
      <c r="E10003" s="2" t="s">
        <v>39128</v>
      </c>
      <c r="F10003" s="2" t="s">
        <v>22</v>
      </c>
      <c r="G10003" s="1">
        <v>43491</v>
      </c>
      <c r="H10003">
        <v>2019</v>
      </c>
      <c r="I10003">
        <v>76</v>
      </c>
      <c r="J10003" s="2" t="s">
        <v>23</v>
      </c>
      <c r="K10003" s="2" t="s">
        <v>961</v>
      </c>
      <c r="L10003" s="2" t="s">
        <v>25</v>
      </c>
      <c r="M10003" s="2" t="s">
        <v>39129</v>
      </c>
      <c r="N10003">
        <v>7033</v>
      </c>
      <c r="O10003">
        <v>100</v>
      </c>
      <c r="P10003">
        <v>76</v>
      </c>
      <c r="Q10003">
        <v>0</v>
      </c>
      <c r="R10003">
        <v>0</v>
      </c>
    </row>
    <row r="10004" spans="1:18" x14ac:dyDescent="0.25">
      <c r="A10004">
        <v>566221</v>
      </c>
      <c r="B10004" s="2" t="s">
        <v>18</v>
      </c>
      <c r="C10004" s="2" t="s">
        <v>39130</v>
      </c>
      <c r="D10004" s="2" t="s">
        <v>15692</v>
      </c>
      <c r="E10004" s="2" t="s">
        <v>39131</v>
      </c>
      <c r="F10004" s="2" t="s">
        <v>193</v>
      </c>
      <c r="G10004" s="1">
        <v>43489</v>
      </c>
      <c r="H10004">
        <v>2019</v>
      </c>
      <c r="I10004">
        <v>76</v>
      </c>
      <c r="J10004" s="2" t="s">
        <v>23</v>
      </c>
      <c r="K10004" s="2" t="s">
        <v>788</v>
      </c>
      <c r="L10004" s="2" t="s">
        <v>195</v>
      </c>
      <c r="M10004" s="2" t="s">
        <v>39132</v>
      </c>
      <c r="N10004">
        <v>7033</v>
      </c>
      <c r="O10004">
        <v>354</v>
      </c>
      <c r="P10004">
        <v>76</v>
      </c>
      <c r="Q10004">
        <v>0</v>
      </c>
      <c r="R10004">
        <v>0</v>
      </c>
    </row>
    <row r="10005" spans="1:18" x14ac:dyDescent="0.25">
      <c r="A10005">
        <v>652836</v>
      </c>
      <c r="B10005" s="2" t="s">
        <v>18</v>
      </c>
      <c r="C10005" s="2" t="s">
        <v>39133</v>
      </c>
      <c r="D10005" s="2" t="s">
        <v>36989</v>
      </c>
      <c r="E10005" s="2" t="s">
        <v>39134</v>
      </c>
      <c r="F10005" s="2" t="s">
        <v>215</v>
      </c>
      <c r="G10005" s="1">
        <v>43791</v>
      </c>
      <c r="H10005">
        <v>2019</v>
      </c>
      <c r="I10005">
        <v>53</v>
      </c>
      <c r="J10005" s="2" t="s">
        <v>23</v>
      </c>
      <c r="K10005" s="2" t="s">
        <v>73</v>
      </c>
      <c r="L10005" s="2" t="s">
        <v>217</v>
      </c>
      <c r="M10005" s="2" t="s">
        <v>39135</v>
      </c>
      <c r="N10005">
        <v>7031</v>
      </c>
      <c r="O10005">
        <v>3</v>
      </c>
      <c r="P10005">
        <v>53</v>
      </c>
      <c r="Q10005">
        <v>0</v>
      </c>
      <c r="R10005">
        <v>0</v>
      </c>
    </row>
    <row r="10006" spans="1:18" x14ac:dyDescent="0.25">
      <c r="A10006">
        <v>589309</v>
      </c>
      <c r="B10006" s="2" t="s">
        <v>18</v>
      </c>
      <c r="C10006" s="2" t="s">
        <v>39136</v>
      </c>
      <c r="D10006" s="2" t="s">
        <v>28895</v>
      </c>
      <c r="E10006" s="2" t="s">
        <v>39137</v>
      </c>
      <c r="F10006" s="2" t="s">
        <v>215</v>
      </c>
      <c r="G10006" s="1">
        <v>43518</v>
      </c>
      <c r="H10006">
        <v>2019</v>
      </c>
      <c r="I10006">
        <v>0</v>
      </c>
      <c r="J10006" s="2" t="s">
        <v>23</v>
      </c>
      <c r="K10006" s="2" t="s">
        <v>2264</v>
      </c>
      <c r="L10006" s="2" t="s">
        <v>217</v>
      </c>
      <c r="M10006" s="2" t="s">
        <v>39138</v>
      </c>
      <c r="N10006">
        <v>701</v>
      </c>
      <c r="O10006">
        <v>0</v>
      </c>
      <c r="P10006">
        <v>0</v>
      </c>
      <c r="Q10006">
        <v>0</v>
      </c>
      <c r="R10006">
        <v>0</v>
      </c>
    </row>
    <row r="10007" spans="1:18" x14ac:dyDescent="0.25">
      <c r="A10007">
        <v>657531</v>
      </c>
      <c r="B10007" s="2" t="s">
        <v>18</v>
      </c>
      <c r="C10007" s="2" t="s">
        <v>39139</v>
      </c>
      <c r="D10007" s="2" t="s">
        <v>23</v>
      </c>
      <c r="E10007" s="2" t="s">
        <v>39140</v>
      </c>
      <c r="F10007" s="2" t="s">
        <v>215</v>
      </c>
      <c r="G10007" s="1">
        <v>43620</v>
      </c>
      <c r="H10007">
        <v>2019</v>
      </c>
      <c r="I10007">
        <v>49</v>
      </c>
      <c r="J10007" s="2" t="s">
        <v>23</v>
      </c>
      <c r="K10007" s="2" t="s">
        <v>2264</v>
      </c>
      <c r="L10007" s="2" t="s">
        <v>217</v>
      </c>
      <c r="M10007" s="2" t="s">
        <v>39141</v>
      </c>
      <c r="N10007">
        <v>6991</v>
      </c>
      <c r="O10007">
        <v>4</v>
      </c>
      <c r="P10007">
        <v>49</v>
      </c>
      <c r="Q10007">
        <v>0</v>
      </c>
      <c r="R10007">
        <v>0</v>
      </c>
    </row>
    <row r="10008" spans="1:18" x14ac:dyDescent="0.25">
      <c r="A10008">
        <v>613486</v>
      </c>
      <c r="B10008" s="2" t="s">
        <v>18</v>
      </c>
      <c r="C10008" s="2" t="s">
        <v>39142</v>
      </c>
      <c r="D10008" s="2" t="s">
        <v>14220</v>
      </c>
      <c r="E10008" s="2" t="s">
        <v>39143</v>
      </c>
      <c r="F10008" s="2" t="s">
        <v>1336</v>
      </c>
      <c r="G10008" s="1">
        <v>43762</v>
      </c>
      <c r="H10008">
        <v>2019</v>
      </c>
      <c r="I10008">
        <v>66</v>
      </c>
      <c r="J10008" s="2" t="s">
        <v>23</v>
      </c>
      <c r="K10008" s="2" t="s">
        <v>110</v>
      </c>
      <c r="L10008" s="2" t="s">
        <v>1258</v>
      </c>
      <c r="M10008" s="2" t="s">
        <v>39144</v>
      </c>
      <c r="N10008">
        <v>6987</v>
      </c>
      <c r="O10008">
        <v>216</v>
      </c>
      <c r="P10008">
        <v>66</v>
      </c>
      <c r="Q10008">
        <v>0</v>
      </c>
      <c r="R10008">
        <v>0</v>
      </c>
    </row>
    <row r="10009" spans="1:18" x14ac:dyDescent="0.25">
      <c r="A10009">
        <v>564898</v>
      </c>
      <c r="B10009" s="2" t="s">
        <v>18</v>
      </c>
      <c r="C10009" s="2" t="s">
        <v>39145</v>
      </c>
      <c r="D10009" s="2" t="s">
        <v>39146</v>
      </c>
      <c r="E10009" s="2" t="s">
        <v>39147</v>
      </c>
      <c r="F10009" s="2" t="s">
        <v>22</v>
      </c>
      <c r="G10009" s="1">
        <v>43567</v>
      </c>
      <c r="H10009">
        <v>2019</v>
      </c>
      <c r="I10009">
        <v>56</v>
      </c>
      <c r="J10009" s="2" t="s">
        <v>23</v>
      </c>
      <c r="K10009" s="2" t="s">
        <v>561</v>
      </c>
      <c r="L10009" s="2" t="s">
        <v>25</v>
      </c>
      <c r="M10009" s="2" t="s">
        <v>39148</v>
      </c>
      <c r="N10009">
        <v>6982</v>
      </c>
      <c r="O10009">
        <v>67</v>
      </c>
      <c r="P10009">
        <v>56</v>
      </c>
      <c r="Q10009">
        <v>0</v>
      </c>
      <c r="R10009">
        <v>0</v>
      </c>
    </row>
    <row r="10010" spans="1:18" x14ac:dyDescent="0.25">
      <c r="A10010">
        <v>569133</v>
      </c>
      <c r="B10010" s="2" t="s">
        <v>18</v>
      </c>
      <c r="C10010" s="2" t="s">
        <v>39149</v>
      </c>
      <c r="D10010" s="2" t="s">
        <v>34700</v>
      </c>
      <c r="E10010" s="2" t="s">
        <v>39150</v>
      </c>
      <c r="F10010" s="2" t="s">
        <v>6019</v>
      </c>
      <c r="G10010" s="1">
        <v>43518</v>
      </c>
      <c r="H10010">
        <v>2019</v>
      </c>
      <c r="I10010">
        <v>45</v>
      </c>
      <c r="J10010" s="2" t="s">
        <v>23</v>
      </c>
      <c r="K10010" s="2" t="s">
        <v>5894</v>
      </c>
      <c r="L10010" s="2" t="s">
        <v>6020</v>
      </c>
      <c r="M10010" s="2" t="s">
        <v>39151</v>
      </c>
      <c r="N10010">
        <v>6968</v>
      </c>
      <c r="O10010">
        <v>50</v>
      </c>
      <c r="P10010">
        <v>45</v>
      </c>
      <c r="Q10010">
        <v>0</v>
      </c>
      <c r="R10010">
        <v>0</v>
      </c>
    </row>
    <row r="10011" spans="1:18" x14ac:dyDescent="0.25">
      <c r="A10011">
        <v>718871</v>
      </c>
      <c r="B10011" s="2" t="s">
        <v>18</v>
      </c>
      <c r="C10011" s="2" t="s">
        <v>39152</v>
      </c>
      <c r="D10011" s="2" t="s">
        <v>36188</v>
      </c>
      <c r="E10011" s="2" t="s">
        <v>39153</v>
      </c>
      <c r="F10011" s="2" t="s">
        <v>215</v>
      </c>
      <c r="G10011" s="1">
        <v>43538</v>
      </c>
      <c r="H10011">
        <v>2019</v>
      </c>
      <c r="I10011">
        <v>10</v>
      </c>
      <c r="J10011" s="2" t="s">
        <v>23</v>
      </c>
      <c r="K10011" s="2" t="s">
        <v>2264</v>
      </c>
      <c r="L10011" s="2" t="s">
        <v>217</v>
      </c>
      <c r="M10011" s="2" t="s">
        <v>39154</v>
      </c>
      <c r="N10011">
        <v>6954</v>
      </c>
      <c r="O10011">
        <v>1</v>
      </c>
      <c r="P10011">
        <v>10</v>
      </c>
      <c r="Q10011">
        <v>0</v>
      </c>
      <c r="R10011">
        <v>0</v>
      </c>
    </row>
    <row r="10012" spans="1:18" x14ac:dyDescent="0.25">
      <c r="A10012">
        <v>650073</v>
      </c>
      <c r="B10012" s="2" t="s">
        <v>18</v>
      </c>
      <c r="C10012" s="2" t="s">
        <v>39155</v>
      </c>
      <c r="D10012" s="2" t="s">
        <v>12369</v>
      </c>
      <c r="E10012" s="2" t="s">
        <v>39156</v>
      </c>
      <c r="F10012" s="2" t="s">
        <v>22</v>
      </c>
      <c r="G10012" s="1">
        <v>43823</v>
      </c>
      <c r="H10012">
        <v>2019</v>
      </c>
      <c r="I10012">
        <v>7115</v>
      </c>
      <c r="J10012" s="2" t="s">
        <v>23</v>
      </c>
      <c r="K10012" s="2" t="s">
        <v>348</v>
      </c>
      <c r="L10012" s="2" t="s">
        <v>25</v>
      </c>
      <c r="M10012" s="2" t="s">
        <v>39157</v>
      </c>
      <c r="N10012">
        <v>6954</v>
      </c>
      <c r="O10012">
        <v>100</v>
      </c>
      <c r="P10012">
        <v>7115</v>
      </c>
      <c r="Q10012">
        <v>0</v>
      </c>
      <c r="R10012">
        <v>0</v>
      </c>
    </row>
    <row r="10013" spans="1:18" x14ac:dyDescent="0.25">
      <c r="A10013">
        <v>647063</v>
      </c>
      <c r="B10013" s="2" t="s">
        <v>18</v>
      </c>
      <c r="C10013" s="2" t="s">
        <v>39158</v>
      </c>
      <c r="D10013" s="2" t="s">
        <v>35364</v>
      </c>
      <c r="E10013" s="2" t="s">
        <v>39159</v>
      </c>
      <c r="F10013" s="2" t="s">
        <v>22</v>
      </c>
      <c r="G10013" s="1">
        <v>43812</v>
      </c>
      <c r="H10013">
        <v>2019</v>
      </c>
      <c r="I10013">
        <v>6671</v>
      </c>
      <c r="J10013" s="2" t="s">
        <v>23</v>
      </c>
      <c r="K10013" s="2" t="s">
        <v>39160</v>
      </c>
      <c r="L10013" s="2" t="s">
        <v>25</v>
      </c>
      <c r="M10013" s="2" t="s">
        <v>39161</v>
      </c>
      <c r="N10013">
        <v>6953</v>
      </c>
      <c r="O10013">
        <v>79</v>
      </c>
      <c r="P10013">
        <v>6671</v>
      </c>
      <c r="Q10013">
        <v>0</v>
      </c>
      <c r="R10013">
        <v>0</v>
      </c>
    </row>
    <row r="10014" spans="1:18" x14ac:dyDescent="0.25">
      <c r="A10014">
        <v>491625</v>
      </c>
      <c r="B10014" s="2" t="s">
        <v>18</v>
      </c>
      <c r="C10014" s="2" t="s">
        <v>39162</v>
      </c>
      <c r="D10014" s="2" t="s">
        <v>5391</v>
      </c>
      <c r="E10014" s="2" t="s">
        <v>39163</v>
      </c>
      <c r="F10014" s="2" t="s">
        <v>1475</v>
      </c>
      <c r="G10014" s="1">
        <v>43510</v>
      </c>
      <c r="H10014">
        <v>2019</v>
      </c>
      <c r="I10014">
        <v>733</v>
      </c>
      <c r="J10014" s="2" t="s">
        <v>23</v>
      </c>
      <c r="K10014" s="2" t="s">
        <v>1361</v>
      </c>
      <c r="L10014" s="2" t="s">
        <v>322</v>
      </c>
      <c r="M10014" s="2" t="s">
        <v>39164</v>
      </c>
      <c r="N10014">
        <v>6934</v>
      </c>
      <c r="O10014">
        <v>185</v>
      </c>
      <c r="P10014">
        <v>733</v>
      </c>
      <c r="Q10014">
        <v>5782853</v>
      </c>
      <c r="R10014">
        <v>28299498</v>
      </c>
    </row>
    <row r="10015" spans="1:18" x14ac:dyDescent="0.25">
      <c r="A10015">
        <v>459670</v>
      </c>
      <c r="B10015" s="2" t="s">
        <v>18</v>
      </c>
      <c r="C10015" s="2" t="s">
        <v>39165</v>
      </c>
      <c r="D10015" s="2" t="s">
        <v>31127</v>
      </c>
      <c r="E10015" s="2" t="s">
        <v>39166</v>
      </c>
      <c r="F10015" s="2" t="s">
        <v>193</v>
      </c>
      <c r="G10015" s="1">
        <v>43643</v>
      </c>
      <c r="H10015">
        <v>2019</v>
      </c>
      <c r="I10015">
        <v>76</v>
      </c>
      <c r="J10015" s="2" t="s">
        <v>23</v>
      </c>
      <c r="K10015" s="2" t="s">
        <v>9661</v>
      </c>
      <c r="L10015" s="2" t="s">
        <v>195</v>
      </c>
      <c r="M10015" s="2" t="s">
        <v>39167</v>
      </c>
      <c r="N10015">
        <v>6921</v>
      </c>
      <c r="O10015">
        <v>284</v>
      </c>
      <c r="P10015">
        <v>76</v>
      </c>
      <c r="Q10015">
        <v>1803570</v>
      </c>
      <c r="R10015">
        <v>1357142</v>
      </c>
    </row>
    <row r="10016" spans="1:18" x14ac:dyDescent="0.25">
      <c r="A10016">
        <v>576069</v>
      </c>
      <c r="B10016" s="2" t="s">
        <v>18</v>
      </c>
      <c r="C10016" s="2" t="s">
        <v>9124</v>
      </c>
      <c r="D10016" s="2" t="s">
        <v>39168</v>
      </c>
      <c r="E10016" s="2" t="s">
        <v>39169</v>
      </c>
      <c r="F10016" s="2" t="s">
        <v>1012</v>
      </c>
      <c r="G10016" s="1">
        <v>43550</v>
      </c>
      <c r="H10016">
        <v>2019</v>
      </c>
      <c r="I10016">
        <v>6937</v>
      </c>
      <c r="J10016" s="2" t="s">
        <v>23</v>
      </c>
      <c r="K10016" s="2" t="s">
        <v>110</v>
      </c>
      <c r="L10016" s="2" t="s">
        <v>25</v>
      </c>
      <c r="M10016" s="2" t="s">
        <v>39170</v>
      </c>
      <c r="N10016">
        <v>6914</v>
      </c>
      <c r="O10016">
        <v>87</v>
      </c>
      <c r="P10016">
        <v>6937</v>
      </c>
      <c r="Q10016">
        <v>0</v>
      </c>
      <c r="R10016">
        <v>0</v>
      </c>
    </row>
    <row r="10017" spans="1:18" x14ac:dyDescent="0.25">
      <c r="A10017">
        <v>576953</v>
      </c>
      <c r="B10017" s="2" t="s">
        <v>18</v>
      </c>
      <c r="C10017" s="2" t="s">
        <v>39171</v>
      </c>
      <c r="D10017" s="2" t="s">
        <v>39172</v>
      </c>
      <c r="E10017" s="2" t="s">
        <v>39173</v>
      </c>
      <c r="F10017" s="2" t="s">
        <v>23</v>
      </c>
      <c r="G10017" s="1">
        <v>43610</v>
      </c>
      <c r="H10017">
        <v>2019</v>
      </c>
      <c r="I10017">
        <v>45</v>
      </c>
      <c r="J10017" s="2" t="s">
        <v>23</v>
      </c>
      <c r="K10017" s="2" t="s">
        <v>116</v>
      </c>
      <c r="L10017" s="2" t="s">
        <v>25</v>
      </c>
      <c r="M10017" s="2" t="s">
        <v>39174</v>
      </c>
      <c r="N10017">
        <v>6898</v>
      </c>
      <c r="O10017">
        <v>20</v>
      </c>
      <c r="P10017">
        <v>45</v>
      </c>
      <c r="Q10017">
        <v>0</v>
      </c>
      <c r="R10017">
        <v>0</v>
      </c>
    </row>
    <row r="10018" spans="1:18" x14ac:dyDescent="0.25">
      <c r="A10018">
        <v>608085</v>
      </c>
      <c r="B10018" s="2" t="s">
        <v>18</v>
      </c>
      <c r="C10018" s="2" t="s">
        <v>39175</v>
      </c>
      <c r="D10018" s="2" t="s">
        <v>39176</v>
      </c>
      <c r="E10018" s="2" t="s">
        <v>39177</v>
      </c>
      <c r="F10018" s="2" t="s">
        <v>327</v>
      </c>
      <c r="G10018" s="1">
        <v>43812</v>
      </c>
      <c r="H10018">
        <v>2019</v>
      </c>
      <c r="I10018">
        <v>65</v>
      </c>
      <c r="J10018" s="2" t="s">
        <v>23</v>
      </c>
      <c r="K10018" s="2" t="s">
        <v>21624</v>
      </c>
      <c r="L10018" s="2" t="s">
        <v>329</v>
      </c>
      <c r="M10018" s="2" t="s">
        <v>39178</v>
      </c>
      <c r="N10018">
        <v>6889</v>
      </c>
      <c r="O10018">
        <v>75</v>
      </c>
      <c r="P10018">
        <v>65</v>
      </c>
      <c r="Q10018">
        <v>0</v>
      </c>
      <c r="R10018">
        <v>0</v>
      </c>
    </row>
    <row r="10019" spans="1:18" x14ac:dyDescent="0.25">
      <c r="A10019">
        <v>549935</v>
      </c>
      <c r="B10019" s="2" t="s">
        <v>18</v>
      </c>
      <c r="C10019" s="2" t="s">
        <v>39179</v>
      </c>
      <c r="D10019" s="2" t="s">
        <v>39180</v>
      </c>
      <c r="E10019" s="2" t="s">
        <v>39181</v>
      </c>
      <c r="F10019" s="2" t="s">
        <v>22</v>
      </c>
      <c r="G10019" s="1">
        <v>43630</v>
      </c>
      <c r="H10019">
        <v>2019</v>
      </c>
      <c r="I10019">
        <v>53</v>
      </c>
      <c r="J10019" s="2" t="s">
        <v>23</v>
      </c>
      <c r="K10019" s="2" t="s">
        <v>420</v>
      </c>
      <c r="L10019" s="2" t="s">
        <v>25</v>
      </c>
      <c r="M10019" s="2" t="s">
        <v>39182</v>
      </c>
      <c r="N10019">
        <v>6885</v>
      </c>
      <c r="O10019">
        <v>102</v>
      </c>
      <c r="P10019">
        <v>53</v>
      </c>
      <c r="Q10019">
        <v>0</v>
      </c>
      <c r="R10019">
        <v>0</v>
      </c>
    </row>
    <row r="10020" spans="1:18" x14ac:dyDescent="0.25">
      <c r="A10020">
        <v>571473</v>
      </c>
      <c r="B10020" s="2" t="s">
        <v>18</v>
      </c>
      <c r="C10020" s="2" t="s">
        <v>39183</v>
      </c>
      <c r="D10020" s="2" t="s">
        <v>39184</v>
      </c>
      <c r="E10020" s="2" t="s">
        <v>39185</v>
      </c>
      <c r="F10020" s="2" t="s">
        <v>7431</v>
      </c>
      <c r="G10020" s="1">
        <v>43706</v>
      </c>
      <c r="H10020">
        <v>2019</v>
      </c>
      <c r="I10020">
        <v>6294</v>
      </c>
      <c r="J10020" s="2" t="s">
        <v>23</v>
      </c>
      <c r="K10020" s="2" t="s">
        <v>561</v>
      </c>
      <c r="L10020" s="2" t="s">
        <v>1258</v>
      </c>
      <c r="M10020" s="2" t="s">
        <v>39186</v>
      </c>
      <c r="N10020">
        <v>6884</v>
      </c>
      <c r="O10020">
        <v>252</v>
      </c>
      <c r="P10020">
        <v>6294</v>
      </c>
      <c r="Q10020">
        <v>0</v>
      </c>
      <c r="R10020">
        <v>544436</v>
      </c>
    </row>
    <row r="10021" spans="1:18" x14ac:dyDescent="0.25">
      <c r="A10021">
        <v>628446</v>
      </c>
      <c r="B10021" s="2" t="s">
        <v>18</v>
      </c>
      <c r="C10021" s="2" t="s">
        <v>39187</v>
      </c>
      <c r="D10021" s="2" t="s">
        <v>39188</v>
      </c>
      <c r="E10021" s="2" t="s">
        <v>39189</v>
      </c>
      <c r="F10021" s="2" t="s">
        <v>1918</v>
      </c>
      <c r="G10021" s="1">
        <v>43739</v>
      </c>
      <c r="H10021">
        <v>2019</v>
      </c>
      <c r="I10021">
        <v>48</v>
      </c>
      <c r="J10021" s="2" t="s">
        <v>23</v>
      </c>
      <c r="K10021" s="2" t="s">
        <v>282</v>
      </c>
      <c r="L10021" s="2" t="s">
        <v>25</v>
      </c>
      <c r="M10021" s="2" t="s">
        <v>39190</v>
      </c>
      <c r="N10021">
        <v>6882</v>
      </c>
      <c r="O10021">
        <v>109</v>
      </c>
      <c r="P10021">
        <v>48</v>
      </c>
      <c r="Q10021">
        <v>1000000</v>
      </c>
      <c r="R10021">
        <v>0</v>
      </c>
    </row>
    <row r="10022" spans="1:18" x14ac:dyDescent="0.25">
      <c r="A10022">
        <v>460070</v>
      </c>
      <c r="B10022" s="2" t="s">
        <v>18</v>
      </c>
      <c r="C10022" s="2" t="s">
        <v>39191</v>
      </c>
      <c r="D10022" s="2" t="s">
        <v>23354</v>
      </c>
      <c r="E10022" s="2" t="s">
        <v>39192</v>
      </c>
      <c r="F10022" s="2" t="s">
        <v>22</v>
      </c>
      <c r="G10022" s="1">
        <v>43581</v>
      </c>
      <c r="H10022">
        <v>2019</v>
      </c>
      <c r="I10022">
        <v>54</v>
      </c>
      <c r="J10022" s="2" t="s">
        <v>23</v>
      </c>
      <c r="K10022" s="2" t="s">
        <v>435</v>
      </c>
      <c r="L10022" s="2" t="s">
        <v>25</v>
      </c>
      <c r="M10022" s="2" t="s">
        <v>39193</v>
      </c>
      <c r="N10022">
        <v>6881</v>
      </c>
      <c r="O10022">
        <v>92</v>
      </c>
      <c r="P10022">
        <v>54</v>
      </c>
      <c r="Q10022">
        <v>0</v>
      </c>
      <c r="R10022">
        <v>0</v>
      </c>
    </row>
    <row r="10023" spans="1:18" x14ac:dyDescent="0.25">
      <c r="A10023">
        <v>601099</v>
      </c>
      <c r="B10023" s="2" t="s">
        <v>18</v>
      </c>
      <c r="C10023" s="2" t="s">
        <v>39194</v>
      </c>
      <c r="D10023" s="2" t="s">
        <v>39195</v>
      </c>
      <c r="E10023" s="2" t="s">
        <v>39196</v>
      </c>
      <c r="F10023" s="2" t="s">
        <v>22</v>
      </c>
      <c r="G10023" s="1">
        <v>43629</v>
      </c>
      <c r="H10023">
        <v>2019</v>
      </c>
      <c r="I10023">
        <v>35</v>
      </c>
      <c r="J10023" s="2" t="s">
        <v>23</v>
      </c>
      <c r="K10023" s="2" t="s">
        <v>1143</v>
      </c>
      <c r="L10023" s="2" t="s">
        <v>25</v>
      </c>
      <c r="M10023" s="2" t="s">
        <v>39197</v>
      </c>
      <c r="N10023">
        <v>6878</v>
      </c>
      <c r="O10023">
        <v>49</v>
      </c>
      <c r="P10023">
        <v>35</v>
      </c>
      <c r="Q10023">
        <v>0</v>
      </c>
      <c r="R10023">
        <v>0</v>
      </c>
    </row>
    <row r="10024" spans="1:18" x14ac:dyDescent="0.25">
      <c r="A10024">
        <v>489176</v>
      </c>
      <c r="B10024" s="2" t="s">
        <v>18</v>
      </c>
      <c r="C10024" s="2" t="s">
        <v>39198</v>
      </c>
      <c r="D10024" s="2" t="s">
        <v>39199</v>
      </c>
      <c r="E10024" s="2" t="s">
        <v>39200</v>
      </c>
      <c r="F10024" s="2" t="s">
        <v>39201</v>
      </c>
      <c r="G10024" s="1">
        <v>43532</v>
      </c>
      <c r="H10024">
        <v>2019</v>
      </c>
      <c r="I10024">
        <v>56</v>
      </c>
      <c r="J10024" s="2" t="s">
        <v>23</v>
      </c>
      <c r="K10024" s="2" t="s">
        <v>21370</v>
      </c>
      <c r="L10024" s="2" t="s">
        <v>25</v>
      </c>
      <c r="M10024" s="2" t="s">
        <v>39202</v>
      </c>
      <c r="N10024">
        <v>6872</v>
      </c>
      <c r="O10024">
        <v>62</v>
      </c>
      <c r="P10024">
        <v>56</v>
      </c>
      <c r="Q10024">
        <v>0</v>
      </c>
      <c r="R10024">
        <v>0</v>
      </c>
    </row>
    <row r="10025" spans="1:18" x14ac:dyDescent="0.25">
      <c r="A10025">
        <v>574284</v>
      </c>
      <c r="B10025" s="2" t="s">
        <v>18</v>
      </c>
      <c r="C10025" s="2" t="s">
        <v>39203</v>
      </c>
      <c r="D10025" s="2" t="s">
        <v>34751</v>
      </c>
      <c r="E10025" s="2" t="s">
        <v>39204</v>
      </c>
      <c r="F10025" s="2" t="s">
        <v>1045</v>
      </c>
      <c r="G10025" s="1">
        <v>43489</v>
      </c>
      <c r="H10025">
        <v>2019</v>
      </c>
      <c r="I10025">
        <v>61</v>
      </c>
      <c r="J10025" s="2" t="s">
        <v>23</v>
      </c>
      <c r="K10025" s="2" t="s">
        <v>39205</v>
      </c>
      <c r="L10025" s="2" t="s">
        <v>25</v>
      </c>
      <c r="M10025" s="2" t="s">
        <v>39206</v>
      </c>
      <c r="N10025">
        <v>687</v>
      </c>
      <c r="O10025">
        <v>186</v>
      </c>
      <c r="P10025">
        <v>61</v>
      </c>
      <c r="Q10025">
        <v>0</v>
      </c>
      <c r="R10025">
        <v>0</v>
      </c>
    </row>
    <row r="10026" spans="1:18" x14ac:dyDescent="0.25">
      <c r="A10026">
        <v>612515</v>
      </c>
      <c r="B10026" s="2" t="s">
        <v>18</v>
      </c>
      <c r="C10026" s="2" t="s">
        <v>39207</v>
      </c>
      <c r="D10026" s="2" t="s">
        <v>39208</v>
      </c>
      <c r="E10026" s="2" t="s">
        <v>39209</v>
      </c>
      <c r="F10026" s="2" t="s">
        <v>1012</v>
      </c>
      <c r="G10026" s="1">
        <v>43700</v>
      </c>
      <c r="H10026">
        <v>2019</v>
      </c>
      <c r="I10026">
        <v>5307</v>
      </c>
      <c r="J10026" s="2" t="s">
        <v>23</v>
      </c>
      <c r="K10026" s="2" t="s">
        <v>3955</v>
      </c>
      <c r="L10026" s="2" t="s">
        <v>25</v>
      </c>
      <c r="M10026" s="2" t="s">
        <v>39210</v>
      </c>
      <c r="N10026">
        <v>6867</v>
      </c>
      <c r="O10026">
        <v>106</v>
      </c>
      <c r="P10026">
        <v>5307</v>
      </c>
      <c r="Q10026">
        <v>0</v>
      </c>
      <c r="R10026">
        <v>0</v>
      </c>
    </row>
    <row r="10027" spans="1:18" x14ac:dyDescent="0.25">
      <c r="A10027">
        <v>554311</v>
      </c>
      <c r="B10027" s="2" t="s">
        <v>18</v>
      </c>
      <c r="C10027" s="2" t="s">
        <v>39211</v>
      </c>
      <c r="D10027" s="2" t="s">
        <v>5184</v>
      </c>
      <c r="E10027" s="2" t="s">
        <v>39212</v>
      </c>
      <c r="F10027" s="2" t="s">
        <v>244</v>
      </c>
      <c r="G10027" s="1">
        <v>43628</v>
      </c>
      <c r="H10027">
        <v>2019</v>
      </c>
      <c r="I10027">
        <v>61</v>
      </c>
      <c r="J10027" s="2" t="s">
        <v>23</v>
      </c>
      <c r="K10027" s="2" t="s">
        <v>31548</v>
      </c>
      <c r="L10027" s="2" t="s">
        <v>246</v>
      </c>
      <c r="M10027" s="2" t="s">
        <v>39213</v>
      </c>
      <c r="N10027">
        <v>6861</v>
      </c>
      <c r="O10027">
        <v>128</v>
      </c>
      <c r="P10027">
        <v>61</v>
      </c>
      <c r="Q10027">
        <v>0</v>
      </c>
      <c r="R10027">
        <v>0</v>
      </c>
    </row>
    <row r="10028" spans="1:18" x14ac:dyDescent="0.25">
      <c r="A10028">
        <v>635887</v>
      </c>
      <c r="B10028" s="2" t="s">
        <v>18</v>
      </c>
      <c r="C10028" s="2" t="s">
        <v>39214</v>
      </c>
      <c r="D10028" s="2" t="s">
        <v>8060</v>
      </c>
      <c r="E10028" s="2" t="s">
        <v>39215</v>
      </c>
      <c r="F10028" s="2" t="s">
        <v>22</v>
      </c>
      <c r="G10028" s="1">
        <v>43681</v>
      </c>
      <c r="H10028">
        <v>2019</v>
      </c>
      <c r="I10028">
        <v>6948</v>
      </c>
      <c r="J10028" s="2" t="s">
        <v>23</v>
      </c>
      <c r="K10028" s="2" t="s">
        <v>12461</v>
      </c>
      <c r="L10028" s="2" t="s">
        <v>25</v>
      </c>
      <c r="M10028" s="2" t="s">
        <v>39216</v>
      </c>
      <c r="N10028">
        <v>6853</v>
      </c>
      <c r="O10028">
        <v>48</v>
      </c>
      <c r="P10028">
        <v>6948</v>
      </c>
      <c r="Q10028">
        <v>0</v>
      </c>
      <c r="R10028">
        <v>0</v>
      </c>
    </row>
    <row r="10029" spans="1:18" x14ac:dyDescent="0.25">
      <c r="A10029">
        <v>454626</v>
      </c>
      <c r="B10029" s="2" t="s">
        <v>18</v>
      </c>
      <c r="C10029" s="2" t="s">
        <v>39217</v>
      </c>
      <c r="D10029" s="2" t="s">
        <v>39218</v>
      </c>
      <c r="E10029" s="2" t="s">
        <v>39219</v>
      </c>
      <c r="F10029" s="2" t="s">
        <v>1154</v>
      </c>
      <c r="G10029" s="1">
        <v>43873</v>
      </c>
      <c r="H10029">
        <v>2020</v>
      </c>
      <c r="I10029">
        <v>7308</v>
      </c>
      <c r="J10029" s="2" t="s">
        <v>23</v>
      </c>
      <c r="K10029" s="2" t="s">
        <v>39220</v>
      </c>
      <c r="L10029" s="2" t="s">
        <v>25</v>
      </c>
      <c r="M10029" s="2" t="s">
        <v>39221</v>
      </c>
      <c r="N10029">
        <v>141864</v>
      </c>
      <c r="O10029">
        <v>9798</v>
      </c>
      <c r="P10029">
        <v>7308</v>
      </c>
      <c r="Q10029">
        <v>85000000</v>
      </c>
      <c r="R10029">
        <v>319715683</v>
      </c>
    </row>
    <row r="10030" spans="1:18" x14ac:dyDescent="0.25">
      <c r="A10030">
        <v>635302</v>
      </c>
      <c r="B10030" s="2" t="s">
        <v>18</v>
      </c>
      <c r="C10030" s="2" t="s">
        <v>39222</v>
      </c>
      <c r="D10030" s="2" t="s">
        <v>35673</v>
      </c>
      <c r="E10030" s="2" t="s">
        <v>39223</v>
      </c>
      <c r="F10030" s="2" t="s">
        <v>327</v>
      </c>
      <c r="G10030" s="1">
        <v>44120</v>
      </c>
      <c r="H10030">
        <v>2020</v>
      </c>
      <c r="I10030">
        <v>82</v>
      </c>
      <c r="J10030" s="2" t="s">
        <v>23</v>
      </c>
      <c r="K10030" s="2" t="s">
        <v>35675</v>
      </c>
      <c r="L10030" s="2" t="s">
        <v>329</v>
      </c>
      <c r="M10030" s="2" t="s">
        <v>39224</v>
      </c>
      <c r="N10030">
        <v>105408</v>
      </c>
      <c r="O10030">
        <v>4020</v>
      </c>
      <c r="P10030">
        <v>82</v>
      </c>
      <c r="Q10030">
        <v>15700000</v>
      </c>
      <c r="R10030">
        <v>507119058</v>
      </c>
    </row>
    <row r="10031" spans="1:18" x14ac:dyDescent="0.25">
      <c r="A10031">
        <v>514593</v>
      </c>
      <c r="B10031" s="2" t="s">
        <v>18</v>
      </c>
      <c r="C10031" s="2" t="s">
        <v>39225</v>
      </c>
      <c r="D10031" s="2" t="s">
        <v>9879</v>
      </c>
      <c r="E10031" s="2" t="s">
        <v>39226</v>
      </c>
      <c r="F10031" s="2" t="s">
        <v>22</v>
      </c>
      <c r="G10031" s="1">
        <v>44000</v>
      </c>
      <c r="H10031">
        <v>2020</v>
      </c>
      <c r="I10031">
        <v>60</v>
      </c>
      <c r="J10031" s="2" t="s">
        <v>23</v>
      </c>
      <c r="K10031" s="2" t="s">
        <v>298</v>
      </c>
      <c r="L10031" s="2" t="s">
        <v>25</v>
      </c>
      <c r="M10031" s="2" t="s">
        <v>39227</v>
      </c>
      <c r="N10031">
        <v>94938</v>
      </c>
      <c r="O10031">
        <v>810</v>
      </c>
      <c r="P10031">
        <v>60</v>
      </c>
      <c r="Q10031">
        <v>0</v>
      </c>
      <c r="R10031">
        <v>0</v>
      </c>
    </row>
    <row r="10032" spans="1:18" x14ac:dyDescent="0.25">
      <c r="A10032">
        <v>1299314</v>
      </c>
      <c r="B10032" s="2" t="s">
        <v>18</v>
      </c>
      <c r="C10032" s="2" t="s">
        <v>39228</v>
      </c>
      <c r="D10032" s="2" t="s">
        <v>39229</v>
      </c>
      <c r="E10032" s="2" t="s">
        <v>39230</v>
      </c>
      <c r="F10032" s="2" t="s">
        <v>215</v>
      </c>
      <c r="G10032" s="1">
        <v>43868</v>
      </c>
      <c r="H10032">
        <v>2020</v>
      </c>
      <c r="I10032">
        <v>0</v>
      </c>
      <c r="J10032" s="2" t="s">
        <v>23</v>
      </c>
      <c r="K10032" s="2" t="s">
        <v>110</v>
      </c>
      <c r="L10032" s="2" t="s">
        <v>217</v>
      </c>
      <c r="M10032" s="2" t="s">
        <v>23</v>
      </c>
      <c r="N10032">
        <v>79614</v>
      </c>
      <c r="O10032">
        <v>0</v>
      </c>
      <c r="P10032">
        <v>0</v>
      </c>
      <c r="Q10032">
        <v>0</v>
      </c>
      <c r="R10032">
        <v>0</v>
      </c>
    </row>
    <row r="10033" spans="1:18" x14ac:dyDescent="0.25">
      <c r="A10033">
        <v>38700</v>
      </c>
      <c r="B10033" s="2" t="s">
        <v>18</v>
      </c>
      <c r="C10033" s="2" t="s">
        <v>39231</v>
      </c>
      <c r="D10033" s="2" t="s">
        <v>33834</v>
      </c>
      <c r="E10033" s="2" t="s">
        <v>39232</v>
      </c>
      <c r="F10033" s="2" t="s">
        <v>22</v>
      </c>
      <c r="G10033" s="1">
        <v>43845</v>
      </c>
      <c r="H10033">
        <v>2020</v>
      </c>
      <c r="I10033">
        <v>7135</v>
      </c>
      <c r="J10033" s="2" t="s">
        <v>23</v>
      </c>
      <c r="K10033" s="2" t="s">
        <v>9866</v>
      </c>
      <c r="L10033" s="2" t="s">
        <v>25</v>
      </c>
      <c r="M10033" s="2" t="s">
        <v>39233</v>
      </c>
      <c r="N10033">
        <v>78702</v>
      </c>
      <c r="O10033">
        <v>8354</v>
      </c>
      <c r="P10033">
        <v>7135</v>
      </c>
      <c r="Q10033">
        <v>90000000</v>
      </c>
      <c r="R10033">
        <v>426505244</v>
      </c>
    </row>
    <row r="10034" spans="1:18" x14ac:dyDescent="0.25">
      <c r="A10034">
        <v>508442</v>
      </c>
      <c r="B10034" s="2" t="s">
        <v>18</v>
      </c>
      <c r="C10034" s="2" t="s">
        <v>39234</v>
      </c>
      <c r="D10034" s="2" t="s">
        <v>20668</v>
      </c>
      <c r="E10034" s="2" t="s">
        <v>39235</v>
      </c>
      <c r="F10034" s="2" t="s">
        <v>22</v>
      </c>
      <c r="G10034" s="1">
        <v>44190</v>
      </c>
      <c r="H10034">
        <v>2020</v>
      </c>
      <c r="I10034">
        <v>81</v>
      </c>
      <c r="J10034" s="2" t="s">
        <v>23</v>
      </c>
      <c r="K10034" s="2" t="s">
        <v>31936</v>
      </c>
      <c r="L10034" s="2" t="s">
        <v>25</v>
      </c>
      <c r="M10034" s="2" t="s">
        <v>39236</v>
      </c>
      <c r="N10034">
        <v>76153</v>
      </c>
      <c r="O10034">
        <v>10644</v>
      </c>
      <c r="P10034">
        <v>81</v>
      </c>
      <c r="Q10034">
        <v>150000000</v>
      </c>
      <c r="R10034">
        <v>121977511</v>
      </c>
    </row>
    <row r="10035" spans="1:18" x14ac:dyDescent="0.25">
      <c r="A10035">
        <v>524047</v>
      </c>
      <c r="B10035" s="2" t="s">
        <v>18</v>
      </c>
      <c r="C10035" s="2" t="s">
        <v>39237</v>
      </c>
      <c r="D10035" s="2" t="s">
        <v>13381</v>
      </c>
      <c r="E10035" s="2" t="s">
        <v>39238</v>
      </c>
      <c r="F10035" s="2" t="s">
        <v>39239</v>
      </c>
      <c r="G10035" s="1">
        <v>44041</v>
      </c>
      <c r="H10035">
        <v>2020</v>
      </c>
      <c r="I10035">
        <v>71</v>
      </c>
      <c r="J10035" s="2" t="s">
        <v>23</v>
      </c>
      <c r="K10035" s="2" t="s">
        <v>293</v>
      </c>
      <c r="L10035" s="2" t="s">
        <v>25</v>
      </c>
      <c r="M10035" s="2" t="s">
        <v>39240</v>
      </c>
      <c r="N10035">
        <v>7214</v>
      </c>
      <c r="O10035">
        <v>4620</v>
      </c>
      <c r="P10035">
        <v>71</v>
      </c>
      <c r="Q10035">
        <v>34000000</v>
      </c>
      <c r="R10035">
        <v>52300000</v>
      </c>
    </row>
    <row r="10036" spans="1:18" x14ac:dyDescent="0.25">
      <c r="A10036">
        <v>529203</v>
      </c>
      <c r="B10036" s="2" t="s">
        <v>18</v>
      </c>
      <c r="C10036" s="2" t="s">
        <v>39241</v>
      </c>
      <c r="D10036" s="2" t="s">
        <v>28785</v>
      </c>
      <c r="E10036" s="2" t="s">
        <v>12970</v>
      </c>
      <c r="F10036" s="2" t="s">
        <v>22</v>
      </c>
      <c r="G10036" s="1">
        <v>44160</v>
      </c>
      <c r="H10036">
        <v>2020</v>
      </c>
      <c r="I10036">
        <v>75</v>
      </c>
      <c r="J10036" s="2" t="s">
        <v>23</v>
      </c>
      <c r="K10036" s="2" t="s">
        <v>39242</v>
      </c>
      <c r="L10036" s="2" t="s">
        <v>25</v>
      </c>
      <c r="M10036" s="2" t="s">
        <v>39243</v>
      </c>
      <c r="N10036">
        <v>66705</v>
      </c>
      <c r="O10036">
        <v>3883</v>
      </c>
      <c r="P10036">
        <v>75</v>
      </c>
      <c r="Q10036">
        <v>65000000</v>
      </c>
      <c r="R10036">
        <v>215905815</v>
      </c>
    </row>
    <row r="10037" spans="1:18" x14ac:dyDescent="0.25">
      <c r="A10037">
        <v>770156</v>
      </c>
      <c r="B10037" s="2" t="s">
        <v>18</v>
      </c>
      <c r="C10037" s="2" t="s">
        <v>39244</v>
      </c>
      <c r="D10037" s="2" t="s">
        <v>39245</v>
      </c>
      <c r="E10037" s="2" t="s">
        <v>39246</v>
      </c>
      <c r="F10037" s="2" t="s">
        <v>22</v>
      </c>
      <c r="G10037" s="1">
        <v>44123</v>
      </c>
      <c r="H10037">
        <v>2020</v>
      </c>
      <c r="I10037">
        <v>84</v>
      </c>
      <c r="J10037" s="2" t="s">
        <v>23</v>
      </c>
      <c r="K10037" s="2" t="s">
        <v>1740</v>
      </c>
      <c r="L10037" s="2" t="s">
        <v>25</v>
      </c>
      <c r="M10037" s="2" t="s">
        <v>39247</v>
      </c>
      <c r="N10037">
        <v>56469</v>
      </c>
      <c r="O10037">
        <v>299</v>
      </c>
      <c r="P10037">
        <v>84</v>
      </c>
      <c r="Q10037">
        <v>0</v>
      </c>
      <c r="R10037">
        <v>0</v>
      </c>
    </row>
    <row r="10038" spans="1:18" x14ac:dyDescent="0.25">
      <c r="A10038">
        <v>613504</v>
      </c>
      <c r="B10038" s="2" t="s">
        <v>18</v>
      </c>
      <c r="C10038" s="2" t="s">
        <v>39248</v>
      </c>
      <c r="D10038" s="2" t="s">
        <v>1849</v>
      </c>
      <c r="E10038" s="2" t="s">
        <v>39249</v>
      </c>
      <c r="F10038" s="2" t="s">
        <v>22</v>
      </c>
      <c r="G10038" s="1">
        <v>44076</v>
      </c>
      <c r="H10038">
        <v>2020</v>
      </c>
      <c r="I10038">
        <v>72</v>
      </c>
      <c r="J10038" s="2" t="s">
        <v>23</v>
      </c>
      <c r="K10038" s="2" t="s">
        <v>116</v>
      </c>
      <c r="L10038" s="2" t="s">
        <v>25</v>
      </c>
      <c r="M10038" s="2" t="s">
        <v>39250</v>
      </c>
      <c r="N10038">
        <v>55633</v>
      </c>
      <c r="O10038">
        <v>5351</v>
      </c>
      <c r="P10038">
        <v>72</v>
      </c>
      <c r="Q10038">
        <v>14000000</v>
      </c>
      <c r="R10038">
        <v>47990414</v>
      </c>
    </row>
    <row r="10039" spans="1:18" x14ac:dyDescent="0.25">
      <c r="A10039">
        <v>707610</v>
      </c>
      <c r="B10039" s="2" t="s">
        <v>18</v>
      </c>
      <c r="C10039" s="2" t="s">
        <v>39251</v>
      </c>
      <c r="D10039" s="2" t="s">
        <v>39252</v>
      </c>
      <c r="E10039" s="2" t="s">
        <v>39253</v>
      </c>
      <c r="F10039" s="2" t="s">
        <v>215</v>
      </c>
      <c r="G10039" s="1">
        <v>43957</v>
      </c>
      <c r="H10039">
        <v>2020</v>
      </c>
      <c r="I10039">
        <v>5909</v>
      </c>
      <c r="J10039" s="2" t="s">
        <v>23</v>
      </c>
      <c r="K10039" s="2" t="s">
        <v>73</v>
      </c>
      <c r="L10039" s="2" t="s">
        <v>217</v>
      </c>
      <c r="M10039" s="2" t="s">
        <v>39254</v>
      </c>
      <c r="N10039">
        <v>54407</v>
      </c>
      <c r="O10039">
        <v>11</v>
      </c>
      <c r="P10039">
        <v>5909</v>
      </c>
      <c r="Q10039">
        <v>0</v>
      </c>
      <c r="R10039">
        <v>0</v>
      </c>
    </row>
    <row r="10040" spans="1:18" x14ac:dyDescent="0.25">
      <c r="A10040">
        <v>587792</v>
      </c>
      <c r="B10040" s="2" t="s">
        <v>18</v>
      </c>
      <c r="C10040" s="2" t="s">
        <v>39255</v>
      </c>
      <c r="D10040" s="2" t="s">
        <v>39256</v>
      </c>
      <c r="E10040" s="2" t="s">
        <v>39257</v>
      </c>
      <c r="F10040" s="2" t="s">
        <v>22</v>
      </c>
      <c r="G10040" s="1">
        <v>44022</v>
      </c>
      <c r="H10040">
        <v>2020</v>
      </c>
      <c r="I10040">
        <v>73</v>
      </c>
      <c r="J10040" s="2" t="s">
        <v>23</v>
      </c>
      <c r="K10040" s="2" t="s">
        <v>3873</v>
      </c>
      <c r="L10040" s="2" t="s">
        <v>25</v>
      </c>
      <c r="M10040" s="2" t="s">
        <v>39258</v>
      </c>
      <c r="N10040">
        <v>54292</v>
      </c>
      <c r="O10040">
        <v>3208</v>
      </c>
      <c r="P10040">
        <v>73</v>
      </c>
      <c r="Q10040">
        <v>5000000</v>
      </c>
      <c r="R10040">
        <v>164000</v>
      </c>
    </row>
    <row r="10041" spans="1:18" x14ac:dyDescent="0.25">
      <c r="A10041">
        <v>337401</v>
      </c>
      <c r="B10041" s="2" t="s">
        <v>18</v>
      </c>
      <c r="C10041" s="2" t="s">
        <v>39259</v>
      </c>
      <c r="D10041" s="2" t="s">
        <v>21489</v>
      </c>
      <c r="E10041" s="2" t="s">
        <v>39260</v>
      </c>
      <c r="F10041" s="2" t="s">
        <v>22</v>
      </c>
      <c r="G10041" s="1">
        <v>44078</v>
      </c>
      <c r="H10041">
        <v>2020</v>
      </c>
      <c r="I10041">
        <v>69</v>
      </c>
      <c r="J10041" s="2" t="s">
        <v>23</v>
      </c>
      <c r="K10041" s="2" t="s">
        <v>32984</v>
      </c>
      <c r="L10041" s="2" t="s">
        <v>25</v>
      </c>
      <c r="M10041" s="2" t="s">
        <v>39261</v>
      </c>
      <c r="N10041">
        <v>51253</v>
      </c>
      <c r="O10041">
        <v>6730</v>
      </c>
      <c r="P10041">
        <v>69</v>
      </c>
      <c r="Q10041">
        <v>200000000</v>
      </c>
      <c r="R10041">
        <v>69965374</v>
      </c>
    </row>
    <row r="10042" spans="1:18" x14ac:dyDescent="0.25">
      <c r="A10042">
        <v>545609</v>
      </c>
      <c r="B10042" s="2" t="s">
        <v>18</v>
      </c>
      <c r="C10042" s="2" t="s">
        <v>14773</v>
      </c>
      <c r="D10042" s="2" t="s">
        <v>39262</v>
      </c>
      <c r="E10042" s="2" t="s">
        <v>39263</v>
      </c>
      <c r="F10042" s="2" t="s">
        <v>22</v>
      </c>
      <c r="G10042" s="1">
        <v>43944</v>
      </c>
      <c r="H10042">
        <v>2020</v>
      </c>
      <c r="I10042">
        <v>7317</v>
      </c>
      <c r="J10042" s="2" t="s">
        <v>23</v>
      </c>
      <c r="K10042" s="2" t="s">
        <v>448</v>
      </c>
      <c r="L10042" s="2" t="s">
        <v>25</v>
      </c>
      <c r="M10042" s="2" t="s">
        <v>39264</v>
      </c>
      <c r="N10042">
        <v>50256</v>
      </c>
      <c r="O10042">
        <v>6153</v>
      </c>
      <c r="P10042">
        <v>7317</v>
      </c>
      <c r="Q10042">
        <v>65000000</v>
      </c>
      <c r="R10042">
        <v>0</v>
      </c>
    </row>
    <row r="10043" spans="1:18" x14ac:dyDescent="0.25">
      <c r="A10043">
        <v>464052</v>
      </c>
      <c r="B10043" s="2" t="s">
        <v>18</v>
      </c>
      <c r="C10043" s="2" t="s">
        <v>39265</v>
      </c>
      <c r="D10043" s="2" t="s">
        <v>28317</v>
      </c>
      <c r="E10043" s="2" t="s">
        <v>39266</v>
      </c>
      <c r="F10043" s="2" t="s">
        <v>22</v>
      </c>
      <c r="G10043" s="1">
        <v>44181</v>
      </c>
      <c r="H10043">
        <v>2020</v>
      </c>
      <c r="I10043">
        <v>6416</v>
      </c>
      <c r="J10043" s="2" t="s">
        <v>23</v>
      </c>
      <c r="K10043" s="2" t="s">
        <v>183</v>
      </c>
      <c r="L10043" s="2" t="s">
        <v>25</v>
      </c>
      <c r="M10043" s="2" t="s">
        <v>39267</v>
      </c>
      <c r="N10043">
        <v>4971</v>
      </c>
      <c r="O10043">
        <v>8536</v>
      </c>
      <c r="P10043">
        <v>6416</v>
      </c>
      <c r="Q10043">
        <v>200000000</v>
      </c>
      <c r="R10043">
        <v>169601036</v>
      </c>
    </row>
    <row r="10044" spans="1:18" x14ac:dyDescent="0.25">
      <c r="A10044">
        <v>660982</v>
      </c>
      <c r="B10044" s="2" t="s">
        <v>18</v>
      </c>
      <c r="C10044" s="2" t="s">
        <v>39268</v>
      </c>
      <c r="D10044" s="2" t="s">
        <v>6122</v>
      </c>
      <c r="E10044" s="2" t="s">
        <v>39269</v>
      </c>
      <c r="F10044" s="2" t="s">
        <v>22</v>
      </c>
      <c r="G10044" s="1">
        <v>44110</v>
      </c>
      <c r="H10044">
        <v>2020</v>
      </c>
      <c r="I10044">
        <v>6191</v>
      </c>
      <c r="J10044" s="2" t="s">
        <v>23</v>
      </c>
      <c r="K10044" s="2" t="s">
        <v>67</v>
      </c>
      <c r="L10044" s="2" t="s">
        <v>25</v>
      </c>
      <c r="M10044" s="2" t="s">
        <v>39270</v>
      </c>
      <c r="N10044">
        <v>49213</v>
      </c>
      <c r="O10044">
        <v>650</v>
      </c>
      <c r="P10044">
        <v>6191</v>
      </c>
      <c r="Q10044">
        <v>0</v>
      </c>
      <c r="R10044">
        <v>0</v>
      </c>
    </row>
    <row r="10045" spans="1:18" x14ac:dyDescent="0.25">
      <c r="A10045">
        <v>577922</v>
      </c>
      <c r="B10045" s="2" t="s">
        <v>18</v>
      </c>
      <c r="C10045" s="2" t="s">
        <v>39271</v>
      </c>
      <c r="D10045" s="2" t="s">
        <v>28</v>
      </c>
      <c r="E10045" s="2" t="s">
        <v>39272</v>
      </c>
      <c r="F10045" s="2" t="s">
        <v>30</v>
      </c>
      <c r="G10045" s="1">
        <v>44065</v>
      </c>
      <c r="H10045">
        <v>2020</v>
      </c>
      <c r="I10045">
        <v>7182</v>
      </c>
      <c r="J10045" s="2" t="s">
        <v>23</v>
      </c>
      <c r="K10045" s="2" t="s">
        <v>293</v>
      </c>
      <c r="L10045" s="2" t="s">
        <v>25</v>
      </c>
      <c r="M10045" s="2" t="s">
        <v>39273</v>
      </c>
      <c r="N10045">
        <v>48373</v>
      </c>
      <c r="O10045">
        <v>10088</v>
      </c>
      <c r="P10045">
        <v>7182</v>
      </c>
      <c r="Q10045">
        <v>205000000</v>
      </c>
      <c r="R10045">
        <v>365304105</v>
      </c>
    </row>
    <row r="10046" spans="1:18" x14ac:dyDescent="0.25">
      <c r="A10046">
        <v>495764</v>
      </c>
      <c r="B10046" s="2" t="s">
        <v>18</v>
      </c>
      <c r="C10046" s="2" t="s">
        <v>39274</v>
      </c>
      <c r="D10046" s="2" t="s">
        <v>39275</v>
      </c>
      <c r="E10046" s="2" t="s">
        <v>39276</v>
      </c>
      <c r="F10046" s="2" t="s">
        <v>22</v>
      </c>
      <c r="G10046" s="1">
        <v>43866</v>
      </c>
      <c r="H10046">
        <v>2020</v>
      </c>
      <c r="I10046">
        <v>69</v>
      </c>
      <c r="J10046" s="2" t="s">
        <v>23</v>
      </c>
      <c r="K10046" s="2" t="s">
        <v>162</v>
      </c>
      <c r="L10046" s="2" t="s">
        <v>25</v>
      </c>
      <c r="M10046" s="2" t="s">
        <v>39277</v>
      </c>
      <c r="N10046">
        <v>45947</v>
      </c>
      <c r="O10046">
        <v>10351</v>
      </c>
      <c r="P10046">
        <v>69</v>
      </c>
      <c r="Q10046">
        <v>75000000</v>
      </c>
      <c r="R10046">
        <v>205537933</v>
      </c>
    </row>
    <row r="10047" spans="1:18" x14ac:dyDescent="0.25">
      <c r="A10047">
        <v>400160</v>
      </c>
      <c r="B10047" s="2" t="s">
        <v>18</v>
      </c>
      <c r="C10047" s="2" t="s">
        <v>39278</v>
      </c>
      <c r="D10047" s="2" t="s">
        <v>5226</v>
      </c>
      <c r="E10047" s="2" t="s">
        <v>39279</v>
      </c>
      <c r="F10047" s="2" t="s">
        <v>405</v>
      </c>
      <c r="G10047" s="1">
        <v>44057</v>
      </c>
      <c r="H10047">
        <v>2020</v>
      </c>
      <c r="I10047">
        <v>75</v>
      </c>
      <c r="J10047" s="2" t="s">
        <v>23</v>
      </c>
      <c r="K10047" s="2" t="s">
        <v>39280</v>
      </c>
      <c r="L10047" s="2" t="s">
        <v>25</v>
      </c>
      <c r="M10047" s="2" t="s">
        <v>39281</v>
      </c>
      <c r="N10047">
        <v>45635</v>
      </c>
      <c r="O10047">
        <v>2865</v>
      </c>
      <c r="P10047">
        <v>75</v>
      </c>
      <c r="Q10047">
        <v>60000000</v>
      </c>
      <c r="R10047">
        <v>4700000</v>
      </c>
    </row>
    <row r="10048" spans="1:18" x14ac:dyDescent="0.25">
      <c r="A10048">
        <v>338762</v>
      </c>
      <c r="B10048" s="2" t="s">
        <v>18</v>
      </c>
      <c r="C10048" s="2" t="s">
        <v>39282</v>
      </c>
      <c r="D10048" s="2" t="s">
        <v>39283</v>
      </c>
      <c r="E10048" s="2" t="s">
        <v>39284</v>
      </c>
      <c r="F10048" s="2" t="s">
        <v>2422</v>
      </c>
      <c r="G10048" s="1">
        <v>43895</v>
      </c>
      <c r="H10048">
        <v>2020</v>
      </c>
      <c r="I10048">
        <v>67</v>
      </c>
      <c r="J10048" s="2" t="s">
        <v>23</v>
      </c>
      <c r="K10048" s="2" t="s">
        <v>31</v>
      </c>
      <c r="L10048" s="2" t="s">
        <v>25</v>
      </c>
      <c r="M10048" s="2" t="s">
        <v>39285</v>
      </c>
      <c r="N10048">
        <v>44673</v>
      </c>
      <c r="O10048">
        <v>5001</v>
      </c>
      <c r="P10048">
        <v>67</v>
      </c>
      <c r="Q10048">
        <v>42000000</v>
      </c>
      <c r="R10048">
        <v>39861118</v>
      </c>
    </row>
    <row r="10049" spans="1:18" x14ac:dyDescent="0.25">
      <c r="A10049">
        <v>522627</v>
      </c>
      <c r="B10049" s="2" t="s">
        <v>18</v>
      </c>
      <c r="C10049" s="2" t="s">
        <v>39286</v>
      </c>
      <c r="D10049" s="2" t="s">
        <v>4823</v>
      </c>
      <c r="E10049" s="2" t="s">
        <v>39287</v>
      </c>
      <c r="F10049" s="2" t="s">
        <v>30</v>
      </c>
      <c r="G10049" s="1">
        <v>43831</v>
      </c>
      <c r="H10049">
        <v>2020</v>
      </c>
      <c r="I10049">
        <v>77</v>
      </c>
      <c r="J10049" s="2" t="s">
        <v>23</v>
      </c>
      <c r="K10049" s="2" t="s">
        <v>5152</v>
      </c>
      <c r="L10049" s="2" t="s">
        <v>25</v>
      </c>
      <c r="M10049" s="2" t="s">
        <v>39288</v>
      </c>
      <c r="N10049">
        <v>44271</v>
      </c>
      <c r="O10049">
        <v>5963</v>
      </c>
      <c r="P10049">
        <v>77</v>
      </c>
      <c r="Q10049">
        <v>22000000</v>
      </c>
      <c r="R10049">
        <v>115171795</v>
      </c>
    </row>
    <row r="10050" spans="1:18" x14ac:dyDescent="0.25">
      <c r="A10050">
        <v>590223</v>
      </c>
      <c r="B10050" s="2" t="s">
        <v>18</v>
      </c>
      <c r="C10050" s="2" t="s">
        <v>39289</v>
      </c>
      <c r="D10050" s="2" t="s">
        <v>39290</v>
      </c>
      <c r="E10050" s="2" t="s">
        <v>39291</v>
      </c>
      <c r="F10050" s="2" t="s">
        <v>19704</v>
      </c>
      <c r="G10050" s="1">
        <v>44120</v>
      </c>
      <c r="H10050">
        <v>2020</v>
      </c>
      <c r="I10050">
        <v>73</v>
      </c>
      <c r="J10050" s="2" t="s">
        <v>23</v>
      </c>
      <c r="K10050" s="2" t="s">
        <v>39292</v>
      </c>
      <c r="L10050" s="2" t="s">
        <v>25</v>
      </c>
      <c r="M10050" s="2" t="s">
        <v>39293</v>
      </c>
      <c r="N10050">
        <v>43089</v>
      </c>
      <c r="O10050">
        <v>4082</v>
      </c>
      <c r="P10050">
        <v>73</v>
      </c>
      <c r="Q10050">
        <v>30000000</v>
      </c>
      <c r="R10050">
        <v>1122066</v>
      </c>
    </row>
    <row r="10051" spans="1:18" x14ac:dyDescent="0.25">
      <c r="A10051">
        <v>481848</v>
      </c>
      <c r="B10051" s="2" t="s">
        <v>18</v>
      </c>
      <c r="C10051" s="2" t="s">
        <v>39294</v>
      </c>
      <c r="D10051" s="2" t="s">
        <v>39295</v>
      </c>
      <c r="E10051" s="2" t="s">
        <v>39296</v>
      </c>
      <c r="F10051" s="2" t="s">
        <v>394</v>
      </c>
      <c r="G10051" s="1">
        <v>43880</v>
      </c>
      <c r="H10051">
        <v>2020</v>
      </c>
      <c r="I10051">
        <v>75</v>
      </c>
      <c r="J10051" s="2" t="s">
        <v>23</v>
      </c>
      <c r="K10051" s="2" t="s">
        <v>21502</v>
      </c>
      <c r="L10051" s="2" t="s">
        <v>25</v>
      </c>
      <c r="M10051" s="2" t="s">
        <v>39297</v>
      </c>
      <c r="N10051">
        <v>42152</v>
      </c>
      <c r="O10051">
        <v>3767</v>
      </c>
      <c r="P10051">
        <v>75</v>
      </c>
      <c r="Q10051">
        <v>109000000</v>
      </c>
      <c r="R10051">
        <v>111200000</v>
      </c>
    </row>
    <row r="10052" spans="1:18" x14ac:dyDescent="0.25">
      <c r="A10052">
        <v>514847</v>
      </c>
      <c r="B10052" s="2" t="s">
        <v>18</v>
      </c>
      <c r="C10052" s="2" t="s">
        <v>9023</v>
      </c>
      <c r="D10052" s="2" t="s">
        <v>9418</v>
      </c>
      <c r="E10052" s="2" t="s">
        <v>39298</v>
      </c>
      <c r="F10052" s="2" t="s">
        <v>1154</v>
      </c>
      <c r="G10052" s="1">
        <v>43901</v>
      </c>
      <c r="H10052">
        <v>2020</v>
      </c>
      <c r="I10052">
        <v>6637</v>
      </c>
      <c r="J10052" s="2" t="s">
        <v>23</v>
      </c>
      <c r="K10052" s="2" t="s">
        <v>39299</v>
      </c>
      <c r="L10052" s="2" t="s">
        <v>25</v>
      </c>
      <c r="M10052" s="2" t="s">
        <v>39300</v>
      </c>
      <c r="N10052">
        <v>41796</v>
      </c>
      <c r="O10052">
        <v>3276</v>
      </c>
      <c r="P10052">
        <v>6637</v>
      </c>
      <c r="Q10052">
        <v>14000000</v>
      </c>
      <c r="R10052">
        <v>10550350</v>
      </c>
    </row>
    <row r="10053" spans="1:18" x14ac:dyDescent="0.25">
      <c r="A10053">
        <v>531219</v>
      </c>
      <c r="B10053" s="2" t="s">
        <v>18</v>
      </c>
      <c r="C10053" s="2" t="s">
        <v>39301</v>
      </c>
      <c r="D10053" s="2" t="s">
        <v>9075</v>
      </c>
      <c r="E10053" s="2" t="s">
        <v>39302</v>
      </c>
      <c r="F10053" s="2" t="s">
        <v>39303</v>
      </c>
      <c r="G10053" s="1">
        <v>44130</v>
      </c>
      <c r="H10053">
        <v>2020</v>
      </c>
      <c r="I10053">
        <v>64</v>
      </c>
      <c r="J10053" s="2" t="s">
        <v>23</v>
      </c>
      <c r="K10053" s="2" t="s">
        <v>6953</v>
      </c>
      <c r="L10053" s="2" t="s">
        <v>25</v>
      </c>
      <c r="M10053" s="2" t="s">
        <v>39304</v>
      </c>
      <c r="N10053">
        <v>41036</v>
      </c>
      <c r="O10053">
        <v>2827</v>
      </c>
      <c r="P10053">
        <v>64</v>
      </c>
      <c r="Q10053">
        <v>0</v>
      </c>
      <c r="R10053">
        <v>29303571</v>
      </c>
    </row>
    <row r="10054" spans="1:18" x14ac:dyDescent="0.25">
      <c r="A10054">
        <v>694943</v>
      </c>
      <c r="B10054" s="2" t="s">
        <v>18</v>
      </c>
      <c r="C10054" s="2" t="s">
        <v>39305</v>
      </c>
      <c r="D10054" s="2" t="s">
        <v>13602</v>
      </c>
      <c r="E10054" s="2" t="s">
        <v>39306</v>
      </c>
      <c r="F10054" s="2" t="s">
        <v>215</v>
      </c>
      <c r="G10054" s="1">
        <v>43931</v>
      </c>
      <c r="H10054">
        <v>2020</v>
      </c>
      <c r="I10054">
        <v>72</v>
      </c>
      <c r="J10054" s="2" t="s">
        <v>23</v>
      </c>
      <c r="K10054" s="2" t="s">
        <v>2264</v>
      </c>
      <c r="L10054" s="2" t="s">
        <v>217</v>
      </c>
      <c r="M10054" s="2" t="s">
        <v>39307</v>
      </c>
      <c r="N10054">
        <v>39243</v>
      </c>
      <c r="O10054">
        <v>6</v>
      </c>
      <c r="P10054">
        <v>72</v>
      </c>
      <c r="Q10054">
        <v>0</v>
      </c>
      <c r="R10054">
        <v>0</v>
      </c>
    </row>
    <row r="10055" spans="1:18" x14ac:dyDescent="0.25">
      <c r="A10055">
        <v>446893</v>
      </c>
      <c r="B10055" s="2" t="s">
        <v>18</v>
      </c>
      <c r="C10055" s="2" t="s">
        <v>39308</v>
      </c>
      <c r="D10055" s="2" t="s">
        <v>1049</v>
      </c>
      <c r="E10055" s="2" t="s">
        <v>39309</v>
      </c>
      <c r="F10055" s="2" t="s">
        <v>1154</v>
      </c>
      <c r="G10055" s="1">
        <v>43901</v>
      </c>
      <c r="H10055">
        <v>2020</v>
      </c>
      <c r="I10055">
        <v>73</v>
      </c>
      <c r="J10055" s="2" t="s">
        <v>23</v>
      </c>
      <c r="K10055" s="2" t="s">
        <v>39310</v>
      </c>
      <c r="L10055" s="2" t="s">
        <v>25</v>
      </c>
      <c r="M10055" s="2" t="s">
        <v>39311</v>
      </c>
      <c r="N10055">
        <v>38943</v>
      </c>
      <c r="O10055">
        <v>2153</v>
      </c>
      <c r="P10055">
        <v>73</v>
      </c>
      <c r="Q10055">
        <v>90000000</v>
      </c>
      <c r="R10055">
        <v>49276818</v>
      </c>
    </row>
    <row r="10056" spans="1:18" x14ac:dyDescent="0.25">
      <c r="A10056">
        <v>509635</v>
      </c>
      <c r="B10056" s="2" t="s">
        <v>18</v>
      </c>
      <c r="C10056" s="2" t="s">
        <v>29517</v>
      </c>
      <c r="D10056" s="2" t="s">
        <v>9632</v>
      </c>
      <c r="E10056" s="2" t="s">
        <v>39312</v>
      </c>
      <c r="F10056" s="2" t="s">
        <v>22</v>
      </c>
      <c r="G10056" s="1">
        <v>44084</v>
      </c>
      <c r="H10056">
        <v>2020</v>
      </c>
      <c r="I10056">
        <v>64</v>
      </c>
      <c r="J10056" s="2" t="s">
        <v>23</v>
      </c>
      <c r="K10056" s="2" t="s">
        <v>334</v>
      </c>
      <c r="L10056" s="2" t="s">
        <v>25</v>
      </c>
      <c r="M10056" s="2" t="s">
        <v>39313</v>
      </c>
      <c r="N10056">
        <v>38928</v>
      </c>
      <c r="O10056">
        <v>748</v>
      </c>
      <c r="P10056">
        <v>64</v>
      </c>
      <c r="Q10056">
        <v>0</v>
      </c>
      <c r="R10056">
        <v>0</v>
      </c>
    </row>
    <row r="10057" spans="1:18" x14ac:dyDescent="0.25">
      <c r="A10057">
        <v>702936</v>
      </c>
      <c r="B10057" s="2" t="s">
        <v>18</v>
      </c>
      <c r="C10057" s="2" t="s">
        <v>39314</v>
      </c>
      <c r="D10057" s="2" t="s">
        <v>2412</v>
      </c>
      <c r="E10057" s="2" t="s">
        <v>39315</v>
      </c>
      <c r="F10057" s="2" t="s">
        <v>22</v>
      </c>
      <c r="G10057" s="1">
        <v>43997</v>
      </c>
      <c r="H10057">
        <v>2020</v>
      </c>
      <c r="I10057">
        <v>62</v>
      </c>
      <c r="J10057" s="2" t="s">
        <v>23</v>
      </c>
      <c r="K10057" s="2" t="s">
        <v>1960</v>
      </c>
      <c r="L10057" s="2" t="s">
        <v>25</v>
      </c>
      <c r="M10057" s="2" t="s">
        <v>39316</v>
      </c>
      <c r="N10057">
        <v>38601</v>
      </c>
      <c r="O10057">
        <v>216</v>
      </c>
      <c r="P10057">
        <v>62</v>
      </c>
      <c r="Q10057">
        <v>0</v>
      </c>
      <c r="R10057">
        <v>68881</v>
      </c>
    </row>
    <row r="10058" spans="1:18" x14ac:dyDescent="0.25">
      <c r="A10058">
        <v>581392</v>
      </c>
      <c r="B10058" s="2" t="s">
        <v>18</v>
      </c>
      <c r="C10058" s="2" t="s">
        <v>39317</v>
      </c>
      <c r="D10058" s="2" t="s">
        <v>8182</v>
      </c>
      <c r="E10058" s="2" t="s">
        <v>39318</v>
      </c>
      <c r="F10058" s="2" t="s">
        <v>215</v>
      </c>
      <c r="G10058" s="1">
        <v>44027</v>
      </c>
      <c r="H10058">
        <v>2020</v>
      </c>
      <c r="I10058">
        <v>6751</v>
      </c>
      <c r="J10058" s="2" t="s">
        <v>23</v>
      </c>
      <c r="K10058" s="2" t="s">
        <v>39319</v>
      </c>
      <c r="L10058" s="2" t="s">
        <v>217</v>
      </c>
      <c r="M10058" s="2" t="s">
        <v>39320</v>
      </c>
      <c r="N10058">
        <v>38164</v>
      </c>
      <c r="O10058">
        <v>2389</v>
      </c>
      <c r="P10058">
        <v>6751</v>
      </c>
      <c r="Q10058">
        <v>17000000</v>
      </c>
      <c r="R10058">
        <v>42698327</v>
      </c>
    </row>
    <row r="10059" spans="1:18" x14ac:dyDescent="0.25">
      <c r="A10059">
        <v>570670</v>
      </c>
      <c r="B10059" s="2" t="s">
        <v>18</v>
      </c>
      <c r="C10059" s="2" t="s">
        <v>39321</v>
      </c>
      <c r="D10059" s="2" t="s">
        <v>21002</v>
      </c>
      <c r="E10059" s="2" t="s">
        <v>39322</v>
      </c>
      <c r="F10059" s="2" t="s">
        <v>552</v>
      </c>
      <c r="G10059" s="1">
        <v>43887</v>
      </c>
      <c r="H10059">
        <v>2020</v>
      </c>
      <c r="I10059">
        <v>71</v>
      </c>
      <c r="J10059" s="2" t="s">
        <v>23</v>
      </c>
      <c r="K10059" s="2" t="s">
        <v>18378</v>
      </c>
      <c r="L10059" s="2" t="s">
        <v>25</v>
      </c>
      <c r="M10059" s="2" t="s">
        <v>39323</v>
      </c>
      <c r="N10059">
        <v>38133</v>
      </c>
      <c r="O10059">
        <v>5803</v>
      </c>
      <c r="P10059">
        <v>71</v>
      </c>
      <c r="Q10059">
        <v>7000000</v>
      </c>
      <c r="R10059">
        <v>144492724</v>
      </c>
    </row>
    <row r="10060" spans="1:18" x14ac:dyDescent="0.25">
      <c r="A10060">
        <v>766836</v>
      </c>
      <c r="B10060" s="2" t="s">
        <v>18</v>
      </c>
      <c r="C10060" s="2" t="s">
        <v>39324</v>
      </c>
      <c r="D10060" s="2" t="s">
        <v>39325</v>
      </c>
      <c r="E10060" s="2" t="s">
        <v>39326</v>
      </c>
      <c r="F10060" s="2" t="s">
        <v>215</v>
      </c>
      <c r="G10060" s="1">
        <v>44148</v>
      </c>
      <c r="H10060">
        <v>2020</v>
      </c>
      <c r="I10060">
        <v>55</v>
      </c>
      <c r="J10060" s="2" t="s">
        <v>23</v>
      </c>
      <c r="K10060" s="2" t="s">
        <v>2264</v>
      </c>
      <c r="L10060" s="2" t="s">
        <v>217</v>
      </c>
      <c r="M10060" s="2" t="s">
        <v>39327</v>
      </c>
      <c r="N10060">
        <v>37899</v>
      </c>
      <c r="O10060">
        <v>1</v>
      </c>
      <c r="P10060">
        <v>55</v>
      </c>
      <c r="Q10060">
        <v>0</v>
      </c>
      <c r="R10060">
        <v>0</v>
      </c>
    </row>
    <row r="10061" spans="1:18" x14ac:dyDescent="0.25">
      <c r="A10061">
        <v>755812</v>
      </c>
      <c r="B10061" s="2" t="s">
        <v>18</v>
      </c>
      <c r="C10061" s="2" t="s">
        <v>39328</v>
      </c>
      <c r="D10061" s="2" t="s">
        <v>31741</v>
      </c>
      <c r="E10061" s="2" t="s">
        <v>39329</v>
      </c>
      <c r="F10061" s="2" t="s">
        <v>39330</v>
      </c>
      <c r="G10061" s="1">
        <v>44099</v>
      </c>
      <c r="H10061">
        <v>2020</v>
      </c>
      <c r="I10061">
        <v>8083</v>
      </c>
      <c r="J10061" s="2" t="s">
        <v>23</v>
      </c>
      <c r="K10061" s="2" t="s">
        <v>39331</v>
      </c>
      <c r="L10061" s="2" t="s">
        <v>246</v>
      </c>
      <c r="M10061" s="2" t="s">
        <v>39332</v>
      </c>
      <c r="N10061">
        <v>3763</v>
      </c>
      <c r="O10061">
        <v>1104</v>
      </c>
      <c r="P10061">
        <v>8083</v>
      </c>
      <c r="Q10061">
        <v>0</v>
      </c>
      <c r="R10061">
        <v>0</v>
      </c>
    </row>
    <row r="10062" spans="1:18" x14ac:dyDescent="0.25">
      <c r="A10062">
        <v>698818</v>
      </c>
      <c r="B10062" s="2" t="s">
        <v>18</v>
      </c>
      <c r="C10062" s="2" t="s">
        <v>39333</v>
      </c>
      <c r="D10062" s="2" t="s">
        <v>19699</v>
      </c>
      <c r="E10062" s="2" t="s">
        <v>39334</v>
      </c>
      <c r="F10062" s="2" t="s">
        <v>215</v>
      </c>
      <c r="G10062" s="1">
        <v>43867</v>
      </c>
      <c r="H10062">
        <v>2020</v>
      </c>
      <c r="I10062">
        <v>55</v>
      </c>
      <c r="J10062" s="2" t="s">
        <v>23</v>
      </c>
      <c r="K10062" s="2" t="s">
        <v>2264</v>
      </c>
      <c r="L10062" s="2" t="s">
        <v>217</v>
      </c>
      <c r="M10062" s="2" t="s">
        <v>39335</v>
      </c>
      <c r="N10062">
        <v>37095</v>
      </c>
      <c r="O10062">
        <v>2</v>
      </c>
      <c r="P10062">
        <v>55</v>
      </c>
      <c r="Q10062">
        <v>0</v>
      </c>
      <c r="R10062">
        <v>0</v>
      </c>
    </row>
    <row r="10063" spans="1:18" x14ac:dyDescent="0.25">
      <c r="A10063">
        <v>722261</v>
      </c>
      <c r="B10063" s="2" t="s">
        <v>18</v>
      </c>
      <c r="C10063" s="2" t="s">
        <v>39336</v>
      </c>
      <c r="D10063" s="2" t="s">
        <v>39337</v>
      </c>
      <c r="E10063" s="2" t="s">
        <v>39338</v>
      </c>
      <c r="F10063" s="2" t="s">
        <v>22</v>
      </c>
      <c r="G10063" s="1">
        <v>44018</v>
      </c>
      <c r="H10063">
        <v>2020</v>
      </c>
      <c r="I10063">
        <v>65</v>
      </c>
      <c r="J10063" s="2" t="s">
        <v>23</v>
      </c>
      <c r="K10063" s="2" t="s">
        <v>1143</v>
      </c>
      <c r="L10063" s="2" t="s">
        <v>25</v>
      </c>
      <c r="M10063" s="2" t="s">
        <v>39339</v>
      </c>
      <c r="N10063">
        <v>36707</v>
      </c>
      <c r="O10063">
        <v>12</v>
      </c>
      <c r="P10063">
        <v>65</v>
      </c>
      <c r="Q10063">
        <v>0</v>
      </c>
      <c r="R10063">
        <v>0</v>
      </c>
    </row>
    <row r="10064" spans="1:18" x14ac:dyDescent="0.25">
      <c r="A10064">
        <v>565426</v>
      </c>
      <c r="B10064" s="2" t="s">
        <v>18</v>
      </c>
      <c r="C10064" s="2" t="s">
        <v>39340</v>
      </c>
      <c r="D10064" s="2" t="s">
        <v>39341</v>
      </c>
      <c r="E10064" s="2" t="s">
        <v>39342</v>
      </c>
      <c r="F10064" s="2" t="s">
        <v>22</v>
      </c>
      <c r="G10064" s="1">
        <v>43864</v>
      </c>
      <c r="H10064">
        <v>2020</v>
      </c>
      <c r="I10064">
        <v>68</v>
      </c>
      <c r="J10064" s="2" t="s">
        <v>23</v>
      </c>
      <c r="K10064" s="2" t="s">
        <v>365</v>
      </c>
      <c r="L10064" s="2" t="s">
        <v>25</v>
      </c>
      <c r="M10064" s="2" t="s">
        <v>39343</v>
      </c>
      <c r="N10064">
        <v>36651</v>
      </c>
      <c r="O10064">
        <v>2583</v>
      </c>
      <c r="P10064">
        <v>68</v>
      </c>
      <c r="Q10064">
        <v>0</v>
      </c>
      <c r="R10064">
        <v>0</v>
      </c>
    </row>
    <row r="10065" spans="1:18" x14ac:dyDescent="0.25">
      <c r="A10065">
        <v>458576</v>
      </c>
      <c r="B10065" s="2" t="s">
        <v>18</v>
      </c>
      <c r="C10065" s="2" t="s">
        <v>39344</v>
      </c>
      <c r="D10065" s="2" t="s">
        <v>5116</v>
      </c>
      <c r="E10065" s="2" t="s">
        <v>39345</v>
      </c>
      <c r="F10065" s="2" t="s">
        <v>39346</v>
      </c>
      <c r="G10065" s="1">
        <v>44168</v>
      </c>
      <c r="H10065">
        <v>2020</v>
      </c>
      <c r="I10065">
        <v>66</v>
      </c>
      <c r="J10065" s="2" t="s">
        <v>23</v>
      </c>
      <c r="K10065" s="2" t="s">
        <v>29244</v>
      </c>
      <c r="L10065" s="2" t="s">
        <v>25</v>
      </c>
      <c r="M10065" s="2" t="s">
        <v>39347</v>
      </c>
      <c r="N10065">
        <v>3645</v>
      </c>
      <c r="O10065">
        <v>3336</v>
      </c>
      <c r="P10065">
        <v>66</v>
      </c>
      <c r="Q10065">
        <v>60000000</v>
      </c>
      <c r="R10065">
        <v>42145959</v>
      </c>
    </row>
    <row r="10066" spans="1:18" x14ac:dyDescent="0.25">
      <c r="A10066">
        <v>516486</v>
      </c>
      <c r="B10066" s="2" t="s">
        <v>18</v>
      </c>
      <c r="C10066" s="2" t="s">
        <v>39348</v>
      </c>
      <c r="D10066" s="2" t="s">
        <v>1969</v>
      </c>
      <c r="E10066" s="2" t="s">
        <v>39349</v>
      </c>
      <c r="F10066" s="2" t="s">
        <v>28333</v>
      </c>
      <c r="G10066" s="1">
        <v>44021</v>
      </c>
      <c r="H10066">
        <v>2020</v>
      </c>
      <c r="I10066">
        <v>7406</v>
      </c>
      <c r="J10066" s="2" t="s">
        <v>23</v>
      </c>
      <c r="K10066" s="2" t="s">
        <v>8454</v>
      </c>
      <c r="L10066" s="2" t="s">
        <v>25</v>
      </c>
      <c r="M10066" s="2" t="s">
        <v>39350</v>
      </c>
      <c r="N10066">
        <v>36255</v>
      </c>
      <c r="O10066">
        <v>2983</v>
      </c>
      <c r="P10066">
        <v>7406</v>
      </c>
      <c r="Q10066">
        <v>50300000</v>
      </c>
      <c r="R10066">
        <v>0</v>
      </c>
    </row>
    <row r="10067" spans="1:18" x14ac:dyDescent="0.25">
      <c r="A10067">
        <v>664767</v>
      </c>
      <c r="B10067" s="2" t="s">
        <v>18</v>
      </c>
      <c r="C10067" s="2" t="s">
        <v>39351</v>
      </c>
      <c r="D10067" s="2" t="s">
        <v>840</v>
      </c>
      <c r="E10067" s="2" t="s">
        <v>39352</v>
      </c>
      <c r="F10067" s="2" t="s">
        <v>22</v>
      </c>
      <c r="G10067" s="1">
        <v>43933</v>
      </c>
      <c r="H10067">
        <v>2020</v>
      </c>
      <c r="I10067">
        <v>81</v>
      </c>
      <c r="J10067" s="2" t="s">
        <v>23</v>
      </c>
      <c r="K10067" s="2" t="s">
        <v>14282</v>
      </c>
      <c r="L10067" s="2" t="s">
        <v>25</v>
      </c>
      <c r="M10067" s="2" t="s">
        <v>39353</v>
      </c>
      <c r="N10067">
        <v>35906</v>
      </c>
      <c r="O10067">
        <v>1388</v>
      </c>
      <c r="P10067">
        <v>81</v>
      </c>
      <c r="Q10067">
        <v>0</v>
      </c>
      <c r="R10067">
        <v>0</v>
      </c>
    </row>
    <row r="10068" spans="1:18" x14ac:dyDescent="0.25">
      <c r="A10068">
        <v>715287</v>
      </c>
      <c r="B10068" s="2" t="s">
        <v>18</v>
      </c>
      <c r="C10068" s="2" t="s">
        <v>39354</v>
      </c>
      <c r="D10068" s="2" t="s">
        <v>39252</v>
      </c>
      <c r="E10068" s="2" t="s">
        <v>39355</v>
      </c>
      <c r="F10068" s="2" t="s">
        <v>215</v>
      </c>
      <c r="G10068" s="1">
        <v>43980</v>
      </c>
      <c r="H10068">
        <v>2020</v>
      </c>
      <c r="I10068">
        <v>68</v>
      </c>
      <c r="J10068" s="2" t="s">
        <v>23</v>
      </c>
      <c r="K10068" s="2" t="s">
        <v>73</v>
      </c>
      <c r="L10068" s="2" t="s">
        <v>217</v>
      </c>
      <c r="M10068" s="2" t="s">
        <v>39356</v>
      </c>
      <c r="N10068">
        <v>35705</v>
      </c>
      <c r="O10068">
        <v>17</v>
      </c>
      <c r="P10068">
        <v>68</v>
      </c>
      <c r="Q10068">
        <v>0</v>
      </c>
      <c r="R10068">
        <v>0</v>
      </c>
    </row>
    <row r="10069" spans="1:18" x14ac:dyDescent="0.25">
      <c r="A10069">
        <v>340102</v>
      </c>
      <c r="B10069" s="2" t="s">
        <v>18</v>
      </c>
      <c r="C10069" s="2" t="s">
        <v>39357</v>
      </c>
      <c r="D10069" s="2" t="s">
        <v>13310</v>
      </c>
      <c r="E10069" s="2" t="s">
        <v>39358</v>
      </c>
      <c r="F10069" s="2" t="s">
        <v>22</v>
      </c>
      <c r="G10069" s="1">
        <v>43923</v>
      </c>
      <c r="H10069">
        <v>2020</v>
      </c>
      <c r="I10069">
        <v>6098</v>
      </c>
      <c r="J10069" s="2" t="s">
        <v>23</v>
      </c>
      <c r="K10069" s="2" t="s">
        <v>39359</v>
      </c>
      <c r="L10069" s="2" t="s">
        <v>25</v>
      </c>
      <c r="M10069" s="2" t="s">
        <v>39360</v>
      </c>
      <c r="N10069">
        <v>35605</v>
      </c>
      <c r="O10069">
        <v>3457</v>
      </c>
      <c r="P10069">
        <v>6098</v>
      </c>
      <c r="Q10069">
        <v>67000000</v>
      </c>
      <c r="R10069">
        <v>49169594</v>
      </c>
    </row>
    <row r="10070" spans="1:18" x14ac:dyDescent="0.25">
      <c r="A10070">
        <v>713607</v>
      </c>
      <c r="B10070" s="2" t="s">
        <v>18</v>
      </c>
      <c r="C10070" s="2" t="s">
        <v>39361</v>
      </c>
      <c r="D10070" s="2" t="s">
        <v>39087</v>
      </c>
      <c r="E10070" s="2" t="s">
        <v>39362</v>
      </c>
      <c r="F10070" s="2" t="s">
        <v>215</v>
      </c>
      <c r="G10070" s="1">
        <v>43987</v>
      </c>
      <c r="H10070">
        <v>2020</v>
      </c>
      <c r="I10070">
        <v>10</v>
      </c>
      <c r="J10070" s="2" t="s">
        <v>23</v>
      </c>
      <c r="K10070" s="2" t="s">
        <v>2264</v>
      </c>
      <c r="L10070" s="2" t="s">
        <v>217</v>
      </c>
      <c r="M10070" s="2" t="s">
        <v>39363</v>
      </c>
      <c r="N10070">
        <v>34855</v>
      </c>
      <c r="O10070">
        <v>1</v>
      </c>
      <c r="P10070">
        <v>10</v>
      </c>
      <c r="Q10070">
        <v>0</v>
      </c>
      <c r="R10070">
        <v>0</v>
      </c>
    </row>
    <row r="10071" spans="1:18" x14ac:dyDescent="0.25">
      <c r="A10071">
        <v>514207</v>
      </c>
      <c r="B10071" s="2" t="s">
        <v>18</v>
      </c>
      <c r="C10071" s="2" t="s">
        <v>39364</v>
      </c>
      <c r="D10071" s="2" t="s">
        <v>28780</v>
      </c>
      <c r="E10071" s="2" t="s">
        <v>39365</v>
      </c>
      <c r="F10071" s="2" t="s">
        <v>2243</v>
      </c>
      <c r="G10071" s="1">
        <v>43888</v>
      </c>
      <c r="H10071">
        <v>2020</v>
      </c>
      <c r="I10071">
        <v>69</v>
      </c>
      <c r="J10071" s="2" t="s">
        <v>23</v>
      </c>
      <c r="K10071" s="2" t="s">
        <v>28388</v>
      </c>
      <c r="L10071" s="2" t="s">
        <v>1954</v>
      </c>
      <c r="M10071" s="2" t="s">
        <v>39366</v>
      </c>
      <c r="N10071">
        <v>33552</v>
      </c>
      <c r="O10071">
        <v>814</v>
      </c>
      <c r="P10071">
        <v>69</v>
      </c>
      <c r="Q10071">
        <v>8819200</v>
      </c>
      <c r="R10071">
        <v>32104054</v>
      </c>
    </row>
    <row r="10072" spans="1:18" x14ac:dyDescent="0.25">
      <c r="A10072">
        <v>516632</v>
      </c>
      <c r="B10072" s="2" t="s">
        <v>18</v>
      </c>
      <c r="C10072" s="2" t="s">
        <v>39367</v>
      </c>
      <c r="D10072" s="2" t="s">
        <v>39368</v>
      </c>
      <c r="E10072" s="2" t="s">
        <v>39369</v>
      </c>
      <c r="F10072" s="2" t="s">
        <v>921</v>
      </c>
      <c r="G10072" s="1">
        <v>44126</v>
      </c>
      <c r="H10072">
        <v>2020</v>
      </c>
      <c r="I10072">
        <v>62</v>
      </c>
      <c r="J10072" s="2" t="s">
        <v>23</v>
      </c>
      <c r="K10072" s="2" t="s">
        <v>420</v>
      </c>
      <c r="L10072" s="2" t="s">
        <v>25</v>
      </c>
      <c r="M10072" s="2" t="s">
        <v>39370</v>
      </c>
      <c r="N10072">
        <v>33301</v>
      </c>
      <c r="O10072">
        <v>865</v>
      </c>
      <c r="P10072">
        <v>62</v>
      </c>
      <c r="Q10072">
        <v>16000000</v>
      </c>
      <c r="R10072">
        <v>4796993</v>
      </c>
    </row>
    <row r="10073" spans="1:18" x14ac:dyDescent="0.25">
      <c r="A10073">
        <v>443791</v>
      </c>
      <c r="B10073" s="2" t="s">
        <v>18</v>
      </c>
      <c r="C10073" s="2" t="s">
        <v>24439</v>
      </c>
      <c r="D10073" s="2" t="s">
        <v>7434</v>
      </c>
      <c r="E10073" s="2" t="s">
        <v>39371</v>
      </c>
      <c r="F10073" s="2" t="s">
        <v>22</v>
      </c>
      <c r="G10073" s="1">
        <v>43838</v>
      </c>
      <c r="H10073">
        <v>2020</v>
      </c>
      <c r="I10073">
        <v>6287</v>
      </c>
      <c r="J10073" s="2" t="s">
        <v>23</v>
      </c>
      <c r="K10073" s="2" t="s">
        <v>39372</v>
      </c>
      <c r="L10073" s="2" t="s">
        <v>25</v>
      </c>
      <c r="M10073" s="2" t="s">
        <v>39373</v>
      </c>
      <c r="N10073">
        <v>32736</v>
      </c>
      <c r="O10073">
        <v>3170</v>
      </c>
      <c r="P10073">
        <v>6287</v>
      </c>
      <c r="Q10073">
        <v>50000000</v>
      </c>
      <c r="R10073">
        <v>40882928</v>
      </c>
    </row>
    <row r="10074" spans="1:18" x14ac:dyDescent="0.25">
      <c r="A10074">
        <v>508439</v>
      </c>
      <c r="B10074" s="2" t="s">
        <v>18</v>
      </c>
      <c r="C10074" s="2" t="s">
        <v>39374</v>
      </c>
      <c r="D10074" s="2" t="s">
        <v>12965</v>
      </c>
      <c r="E10074" s="2" t="s">
        <v>39375</v>
      </c>
      <c r="F10074" s="2" t="s">
        <v>22</v>
      </c>
      <c r="G10074" s="1">
        <v>43890</v>
      </c>
      <c r="H10074">
        <v>2020</v>
      </c>
      <c r="I10074">
        <v>77</v>
      </c>
      <c r="J10074" s="2" t="s">
        <v>23</v>
      </c>
      <c r="K10074" s="2" t="s">
        <v>24126</v>
      </c>
      <c r="L10074" s="2" t="s">
        <v>25</v>
      </c>
      <c r="M10074" s="2" t="s">
        <v>39376</v>
      </c>
      <c r="N10074">
        <v>32194</v>
      </c>
      <c r="O10074">
        <v>6212</v>
      </c>
      <c r="P10074">
        <v>77</v>
      </c>
      <c r="Q10074">
        <v>200000000</v>
      </c>
      <c r="R10074">
        <v>141940042</v>
      </c>
    </row>
    <row r="10075" spans="1:18" x14ac:dyDescent="0.25">
      <c r="A10075">
        <v>583083</v>
      </c>
      <c r="B10075" s="2" t="s">
        <v>18</v>
      </c>
      <c r="C10075" s="2" t="s">
        <v>39377</v>
      </c>
      <c r="D10075" s="2" t="s">
        <v>11977</v>
      </c>
      <c r="E10075" s="2" t="s">
        <v>39378</v>
      </c>
      <c r="F10075" s="2" t="s">
        <v>1012</v>
      </c>
      <c r="G10075" s="1">
        <v>44036</v>
      </c>
      <c r="H10075">
        <v>2020</v>
      </c>
      <c r="I10075">
        <v>76</v>
      </c>
      <c r="J10075" s="2" t="s">
        <v>23</v>
      </c>
      <c r="K10075" s="2" t="s">
        <v>645</v>
      </c>
      <c r="L10075" s="2" t="s">
        <v>25</v>
      </c>
      <c r="M10075" s="2" t="s">
        <v>39379</v>
      </c>
      <c r="N10075">
        <v>32164</v>
      </c>
      <c r="O10075">
        <v>5016</v>
      </c>
      <c r="P10075">
        <v>76</v>
      </c>
      <c r="Q10075">
        <v>0</v>
      </c>
      <c r="R10075">
        <v>0</v>
      </c>
    </row>
    <row r="10076" spans="1:18" x14ac:dyDescent="0.25">
      <c r="A10076">
        <v>589754</v>
      </c>
      <c r="B10076" s="2" t="s">
        <v>18</v>
      </c>
      <c r="C10076" s="2" t="s">
        <v>39380</v>
      </c>
      <c r="D10076" s="2" t="s">
        <v>2855</v>
      </c>
      <c r="E10076" s="2" t="s">
        <v>39381</v>
      </c>
      <c r="F10076" s="2" t="s">
        <v>2243</v>
      </c>
      <c r="G10076" s="1">
        <v>44189</v>
      </c>
      <c r="H10076">
        <v>2020</v>
      </c>
      <c r="I10076">
        <v>69</v>
      </c>
      <c r="J10076" s="2" t="s">
        <v>23</v>
      </c>
      <c r="K10076" s="2" t="s">
        <v>19539</v>
      </c>
      <c r="L10076" s="2" t="s">
        <v>1954</v>
      </c>
      <c r="M10076" s="2" t="s">
        <v>39382</v>
      </c>
      <c r="N10076">
        <v>32153</v>
      </c>
      <c r="O10076">
        <v>180</v>
      </c>
      <c r="P10076">
        <v>69</v>
      </c>
      <c r="Q10076">
        <v>8400000</v>
      </c>
      <c r="R10076">
        <v>27658331</v>
      </c>
    </row>
    <row r="10077" spans="1:18" x14ac:dyDescent="0.25">
      <c r="A10077">
        <v>615677</v>
      </c>
      <c r="B10077" s="2" t="s">
        <v>18</v>
      </c>
      <c r="C10077" s="2" t="s">
        <v>39383</v>
      </c>
      <c r="D10077" s="2" t="s">
        <v>4988</v>
      </c>
      <c r="E10077" s="2" t="s">
        <v>39384</v>
      </c>
      <c r="F10077" s="2" t="s">
        <v>22</v>
      </c>
      <c r="G10077" s="1">
        <v>44190</v>
      </c>
      <c r="H10077">
        <v>2020</v>
      </c>
      <c r="I10077">
        <v>60</v>
      </c>
      <c r="J10077" s="2" t="s">
        <v>23</v>
      </c>
      <c r="K10077" s="2" t="s">
        <v>39385</v>
      </c>
      <c r="L10077" s="2" t="s">
        <v>25</v>
      </c>
      <c r="M10077" s="2" t="s">
        <v>39386</v>
      </c>
      <c r="N10077">
        <v>31396</v>
      </c>
      <c r="O10077">
        <v>775</v>
      </c>
      <c r="P10077">
        <v>60</v>
      </c>
      <c r="Q10077">
        <v>0</v>
      </c>
      <c r="R10077">
        <v>0</v>
      </c>
    </row>
    <row r="10078" spans="1:18" x14ac:dyDescent="0.25">
      <c r="A10078">
        <v>447362</v>
      </c>
      <c r="B10078" s="2" t="s">
        <v>18</v>
      </c>
      <c r="C10078" s="2" t="s">
        <v>39387</v>
      </c>
      <c r="D10078" s="2" t="s">
        <v>7654</v>
      </c>
      <c r="E10078" s="2" t="s">
        <v>39388</v>
      </c>
      <c r="F10078" s="2" t="s">
        <v>22</v>
      </c>
      <c r="G10078" s="1">
        <v>44162</v>
      </c>
      <c r="H10078">
        <v>2020</v>
      </c>
      <c r="I10078">
        <v>8245</v>
      </c>
      <c r="J10078" s="2" t="s">
        <v>23</v>
      </c>
      <c r="K10078" s="2" t="s">
        <v>73</v>
      </c>
      <c r="L10078" s="2" t="s">
        <v>25</v>
      </c>
      <c r="M10078" s="2" t="s">
        <v>39389</v>
      </c>
      <c r="N10078">
        <v>30843</v>
      </c>
      <c r="O10078">
        <v>1898</v>
      </c>
      <c r="P10078">
        <v>8245</v>
      </c>
      <c r="Q10078">
        <v>0</v>
      </c>
      <c r="R10078">
        <v>0</v>
      </c>
    </row>
    <row r="10079" spans="1:18" x14ac:dyDescent="0.25">
      <c r="A10079">
        <v>547016</v>
      </c>
      <c r="B10079" s="2" t="s">
        <v>18</v>
      </c>
      <c r="C10079" s="2" t="s">
        <v>39390</v>
      </c>
      <c r="D10079" s="2" t="s">
        <v>18138</v>
      </c>
      <c r="E10079" s="2" t="s">
        <v>39391</v>
      </c>
      <c r="F10079" s="2" t="s">
        <v>22</v>
      </c>
      <c r="G10079" s="1">
        <v>44022</v>
      </c>
      <c r="H10079">
        <v>2020</v>
      </c>
      <c r="I10079">
        <v>7135</v>
      </c>
      <c r="J10079" s="2" t="s">
        <v>23</v>
      </c>
      <c r="K10079" s="2" t="s">
        <v>1202</v>
      </c>
      <c r="L10079" s="2" t="s">
        <v>25</v>
      </c>
      <c r="M10079" s="2" t="s">
        <v>39392</v>
      </c>
      <c r="N10079">
        <v>30304</v>
      </c>
      <c r="O10079">
        <v>4237</v>
      </c>
      <c r="P10079">
        <v>7135</v>
      </c>
      <c r="Q10079">
        <v>70000000</v>
      </c>
      <c r="R10079">
        <v>0</v>
      </c>
    </row>
    <row r="10080" spans="1:18" x14ac:dyDescent="0.25">
      <c r="A10080">
        <v>784941</v>
      </c>
      <c r="B10080" s="2" t="s">
        <v>18</v>
      </c>
      <c r="C10080" s="2" t="s">
        <v>39393</v>
      </c>
      <c r="D10080" s="2" t="s">
        <v>39394</v>
      </c>
      <c r="E10080" s="2" t="s">
        <v>39395</v>
      </c>
      <c r="F10080" s="2" t="s">
        <v>215</v>
      </c>
      <c r="G10080" s="1">
        <v>44176</v>
      </c>
      <c r="H10080">
        <v>2020</v>
      </c>
      <c r="I10080">
        <v>61</v>
      </c>
      <c r="J10080" s="2" t="s">
        <v>23</v>
      </c>
      <c r="K10080" s="2" t="s">
        <v>73</v>
      </c>
      <c r="L10080" s="2" t="s">
        <v>217</v>
      </c>
      <c r="M10080" s="2" t="s">
        <v>39396</v>
      </c>
      <c r="N10080">
        <v>30279</v>
      </c>
      <c r="O10080">
        <v>7</v>
      </c>
      <c r="P10080">
        <v>61</v>
      </c>
      <c r="Q10080">
        <v>0</v>
      </c>
      <c r="R10080">
        <v>0</v>
      </c>
    </row>
    <row r="10081" spans="1:18" x14ac:dyDescent="0.25">
      <c r="A10081">
        <v>669444</v>
      </c>
      <c r="B10081" s="2" t="s">
        <v>18</v>
      </c>
      <c r="C10081" s="2" t="s">
        <v>39397</v>
      </c>
      <c r="D10081" s="2" t="s">
        <v>23</v>
      </c>
      <c r="E10081" s="2" t="s">
        <v>39398</v>
      </c>
      <c r="F10081" s="2" t="s">
        <v>23</v>
      </c>
      <c r="G10081" s="1">
        <v>43891</v>
      </c>
      <c r="H10081">
        <v>2020</v>
      </c>
      <c r="I10081">
        <v>53</v>
      </c>
      <c r="J10081" s="2" t="s">
        <v>23</v>
      </c>
      <c r="K10081" s="2" t="s">
        <v>23</v>
      </c>
      <c r="L10081" s="2" t="s">
        <v>246</v>
      </c>
      <c r="M10081" s="2" t="s">
        <v>23</v>
      </c>
      <c r="N10081">
        <v>29668</v>
      </c>
      <c r="O10081">
        <v>8</v>
      </c>
      <c r="P10081">
        <v>53</v>
      </c>
      <c r="Q10081">
        <v>0</v>
      </c>
      <c r="R10081">
        <v>0</v>
      </c>
    </row>
    <row r="10082" spans="1:18" x14ac:dyDescent="0.25">
      <c r="A10082">
        <v>614696</v>
      </c>
      <c r="B10082" s="2" t="s">
        <v>18</v>
      </c>
      <c r="C10082" s="2" t="s">
        <v>39399</v>
      </c>
      <c r="D10082" s="2" t="s">
        <v>39400</v>
      </c>
      <c r="E10082" s="2" t="s">
        <v>39401</v>
      </c>
      <c r="F10082" s="2" t="s">
        <v>215</v>
      </c>
      <c r="G10082" s="1">
        <v>44006</v>
      </c>
      <c r="H10082">
        <v>2020</v>
      </c>
      <c r="I10082">
        <v>7234</v>
      </c>
      <c r="J10082" s="2" t="s">
        <v>23</v>
      </c>
      <c r="K10082" s="2" t="s">
        <v>8702</v>
      </c>
      <c r="L10082" s="2" t="s">
        <v>217</v>
      </c>
      <c r="M10082" s="2" t="s">
        <v>39402</v>
      </c>
      <c r="N10082">
        <v>29596</v>
      </c>
      <c r="O10082">
        <v>1859</v>
      </c>
      <c r="P10082">
        <v>7234</v>
      </c>
      <c r="Q10082">
        <v>6300000</v>
      </c>
      <c r="R10082">
        <v>13416285</v>
      </c>
    </row>
    <row r="10083" spans="1:18" x14ac:dyDescent="0.25">
      <c r="A10083">
        <v>693158</v>
      </c>
      <c r="B10083" s="2" t="s">
        <v>18</v>
      </c>
      <c r="C10083" s="2" t="s">
        <v>39403</v>
      </c>
      <c r="D10083" s="2" t="s">
        <v>39404</v>
      </c>
      <c r="E10083" s="2" t="s">
        <v>39405</v>
      </c>
      <c r="F10083" s="2" t="s">
        <v>22</v>
      </c>
      <c r="G10083" s="1">
        <v>43966</v>
      </c>
      <c r="H10083">
        <v>2020</v>
      </c>
      <c r="I10083">
        <v>65</v>
      </c>
      <c r="J10083" s="2" t="s">
        <v>23</v>
      </c>
      <c r="K10083" s="2" t="s">
        <v>1715</v>
      </c>
      <c r="L10083" s="2" t="s">
        <v>25</v>
      </c>
      <c r="M10083" s="2" t="s">
        <v>39406</v>
      </c>
      <c r="N10083">
        <v>29519</v>
      </c>
      <c r="O10083">
        <v>329</v>
      </c>
      <c r="P10083">
        <v>65</v>
      </c>
      <c r="Q10083">
        <v>0</v>
      </c>
      <c r="R10083">
        <v>0</v>
      </c>
    </row>
    <row r="10084" spans="1:18" x14ac:dyDescent="0.25">
      <c r="A10084">
        <v>664413</v>
      </c>
      <c r="B10084" s="2" t="s">
        <v>18</v>
      </c>
      <c r="C10084" s="2" t="s">
        <v>39407</v>
      </c>
      <c r="D10084" s="2" t="s">
        <v>39408</v>
      </c>
      <c r="E10084" s="2" t="s">
        <v>39409</v>
      </c>
      <c r="F10084" s="2" t="s">
        <v>6019</v>
      </c>
      <c r="G10084" s="1">
        <v>43868</v>
      </c>
      <c r="H10084">
        <v>2020</v>
      </c>
      <c r="I10084">
        <v>7028</v>
      </c>
      <c r="J10084" s="2" t="s">
        <v>23</v>
      </c>
      <c r="K10084" s="2" t="s">
        <v>116</v>
      </c>
      <c r="L10084" s="2" t="s">
        <v>6020</v>
      </c>
      <c r="M10084" s="2" t="s">
        <v>39410</v>
      </c>
      <c r="N10084">
        <v>29338</v>
      </c>
      <c r="O10084">
        <v>9106</v>
      </c>
      <c r="P10084">
        <v>7028</v>
      </c>
      <c r="Q10084">
        <v>0</v>
      </c>
      <c r="R10084">
        <v>9458590</v>
      </c>
    </row>
    <row r="10085" spans="1:18" x14ac:dyDescent="0.25">
      <c r="A10085">
        <v>539885</v>
      </c>
      <c r="B10085" s="2" t="s">
        <v>18</v>
      </c>
      <c r="C10085" s="2" t="s">
        <v>29217</v>
      </c>
      <c r="D10085" s="2" t="s">
        <v>4682</v>
      </c>
      <c r="E10085" s="2" t="s">
        <v>39411</v>
      </c>
      <c r="F10085" s="2" t="s">
        <v>22</v>
      </c>
      <c r="G10085" s="1">
        <v>44014</v>
      </c>
      <c r="H10085">
        <v>2020</v>
      </c>
      <c r="I10085">
        <v>5836</v>
      </c>
      <c r="J10085" s="2" t="s">
        <v>23</v>
      </c>
      <c r="K10085" s="2" t="s">
        <v>216</v>
      </c>
      <c r="L10085" s="2" t="s">
        <v>25</v>
      </c>
      <c r="M10085" s="2" t="s">
        <v>39412</v>
      </c>
      <c r="N10085">
        <v>29126</v>
      </c>
      <c r="O10085">
        <v>2613</v>
      </c>
      <c r="P10085">
        <v>5836</v>
      </c>
      <c r="Q10085">
        <v>0</v>
      </c>
      <c r="R10085">
        <v>2987741</v>
      </c>
    </row>
    <row r="10086" spans="1:18" x14ac:dyDescent="0.25">
      <c r="A10086">
        <v>502425</v>
      </c>
      <c r="B10086" s="2" t="s">
        <v>18</v>
      </c>
      <c r="C10086" s="2" t="s">
        <v>39413</v>
      </c>
      <c r="D10086" s="2" t="s">
        <v>39414</v>
      </c>
      <c r="E10086" s="2" t="s">
        <v>39415</v>
      </c>
      <c r="F10086" s="2" t="s">
        <v>39416</v>
      </c>
      <c r="G10086" s="1">
        <v>43896</v>
      </c>
      <c r="H10086">
        <v>2020</v>
      </c>
      <c r="I10086">
        <v>7194</v>
      </c>
      <c r="J10086" s="2" t="s">
        <v>23</v>
      </c>
      <c r="K10086" s="2" t="s">
        <v>5855</v>
      </c>
      <c r="L10086" s="2" t="s">
        <v>25</v>
      </c>
      <c r="M10086" s="2" t="s">
        <v>39417</v>
      </c>
      <c r="N10086">
        <v>29043</v>
      </c>
      <c r="O10086">
        <v>1350</v>
      </c>
      <c r="P10086">
        <v>7194</v>
      </c>
      <c r="Q10086">
        <v>0</v>
      </c>
      <c r="R10086">
        <v>2431995</v>
      </c>
    </row>
    <row r="10087" spans="1:18" x14ac:dyDescent="0.25">
      <c r="A10087">
        <v>448119</v>
      </c>
      <c r="B10087" s="2" t="s">
        <v>18</v>
      </c>
      <c r="C10087" s="2" t="s">
        <v>39418</v>
      </c>
      <c r="D10087" s="2" t="s">
        <v>25556</v>
      </c>
      <c r="E10087" s="2" t="s">
        <v>39419</v>
      </c>
      <c r="F10087" s="2" t="s">
        <v>2422</v>
      </c>
      <c r="G10087" s="1">
        <v>43832</v>
      </c>
      <c r="H10087">
        <v>2020</v>
      </c>
      <c r="I10087">
        <v>66</v>
      </c>
      <c r="J10087" s="2" t="s">
        <v>23</v>
      </c>
      <c r="K10087" s="2" t="s">
        <v>39420</v>
      </c>
      <c r="L10087" s="2" t="s">
        <v>25</v>
      </c>
      <c r="M10087" s="2" t="s">
        <v>39421</v>
      </c>
      <c r="N10087">
        <v>29009</v>
      </c>
      <c r="O10087">
        <v>3669</v>
      </c>
      <c r="P10087">
        <v>66</v>
      </c>
      <c r="Q10087">
        <v>175000000</v>
      </c>
      <c r="R10087">
        <v>251410631</v>
      </c>
    </row>
    <row r="10088" spans="1:18" x14ac:dyDescent="0.25">
      <c r="A10088">
        <v>546121</v>
      </c>
      <c r="B10088" s="2" t="s">
        <v>18</v>
      </c>
      <c r="C10088" s="2" t="s">
        <v>39422</v>
      </c>
      <c r="D10088" s="2" t="s">
        <v>32722</v>
      </c>
      <c r="E10088" s="2" t="s">
        <v>39423</v>
      </c>
      <c r="F10088" s="2" t="s">
        <v>22</v>
      </c>
      <c r="G10088" s="1">
        <v>44155</v>
      </c>
      <c r="H10088">
        <v>2020</v>
      </c>
      <c r="I10088">
        <v>73</v>
      </c>
      <c r="J10088" s="2" t="s">
        <v>23</v>
      </c>
      <c r="K10088" s="2" t="s">
        <v>8511</v>
      </c>
      <c r="L10088" s="2" t="s">
        <v>25</v>
      </c>
      <c r="M10088" s="2" t="s">
        <v>39424</v>
      </c>
      <c r="N10088">
        <v>28364</v>
      </c>
      <c r="O10088">
        <v>2608</v>
      </c>
      <c r="P10088">
        <v>73</v>
      </c>
      <c r="Q10088">
        <v>1700000</v>
      </c>
      <c r="R10088">
        <v>5184368</v>
      </c>
    </row>
    <row r="10089" spans="1:18" x14ac:dyDescent="0.25">
      <c r="A10089">
        <v>627725</v>
      </c>
      <c r="B10089" s="2" t="s">
        <v>18</v>
      </c>
      <c r="C10089" s="2" t="s">
        <v>39425</v>
      </c>
      <c r="D10089" s="2" t="s">
        <v>5002</v>
      </c>
      <c r="E10089" s="2" t="s">
        <v>39426</v>
      </c>
      <c r="F10089" s="2" t="s">
        <v>22</v>
      </c>
      <c r="G10089" s="1">
        <v>43896</v>
      </c>
      <c r="H10089">
        <v>2020</v>
      </c>
      <c r="I10089">
        <v>76</v>
      </c>
      <c r="J10089" s="2" t="s">
        <v>23</v>
      </c>
      <c r="K10089" s="2" t="s">
        <v>110</v>
      </c>
      <c r="L10089" s="2" t="s">
        <v>25</v>
      </c>
      <c r="M10089" s="2" t="s">
        <v>39427</v>
      </c>
      <c r="N10089">
        <v>28244</v>
      </c>
      <c r="O10089">
        <v>984</v>
      </c>
      <c r="P10089">
        <v>76</v>
      </c>
      <c r="Q10089">
        <v>0</v>
      </c>
      <c r="R10089">
        <v>0</v>
      </c>
    </row>
    <row r="10090" spans="1:18" x14ac:dyDescent="0.25">
      <c r="A10090">
        <v>604822</v>
      </c>
      <c r="B10090" s="2" t="s">
        <v>18</v>
      </c>
      <c r="C10090" s="2" t="s">
        <v>39428</v>
      </c>
      <c r="D10090" s="2" t="s">
        <v>29174</v>
      </c>
      <c r="E10090" s="2" t="s">
        <v>39429</v>
      </c>
      <c r="F10090" s="2" t="s">
        <v>39430</v>
      </c>
      <c r="G10090" s="1">
        <v>44104</v>
      </c>
      <c r="H10090">
        <v>2020</v>
      </c>
      <c r="I10090">
        <v>63</v>
      </c>
      <c r="J10090" s="2" t="s">
        <v>23</v>
      </c>
      <c r="K10090" s="2" t="s">
        <v>39431</v>
      </c>
      <c r="L10090" s="2" t="s">
        <v>818</v>
      </c>
      <c r="M10090" s="2" t="s">
        <v>39432</v>
      </c>
      <c r="N10090">
        <v>28197</v>
      </c>
      <c r="O10090">
        <v>551</v>
      </c>
      <c r="P10090">
        <v>63</v>
      </c>
      <c r="Q10090">
        <v>0</v>
      </c>
      <c r="R10090">
        <v>50866901</v>
      </c>
    </row>
    <row r="10091" spans="1:18" x14ac:dyDescent="0.25">
      <c r="A10091">
        <v>552532</v>
      </c>
      <c r="B10091" s="2" t="s">
        <v>18</v>
      </c>
      <c r="C10091" s="2" t="s">
        <v>39433</v>
      </c>
      <c r="D10091" s="2" t="s">
        <v>39434</v>
      </c>
      <c r="E10091" s="2" t="s">
        <v>39435</v>
      </c>
      <c r="F10091" s="2" t="s">
        <v>22</v>
      </c>
      <c r="G10091" s="1">
        <v>43857</v>
      </c>
      <c r="H10091">
        <v>2020</v>
      </c>
      <c r="I10091">
        <v>78</v>
      </c>
      <c r="J10091" s="2" t="s">
        <v>23</v>
      </c>
      <c r="K10091" s="2" t="s">
        <v>110</v>
      </c>
      <c r="L10091" s="2" t="s">
        <v>25</v>
      </c>
      <c r="M10091" s="2" t="s">
        <v>39436</v>
      </c>
      <c r="N10091">
        <v>27773</v>
      </c>
      <c r="O10091">
        <v>476</v>
      </c>
      <c r="P10091">
        <v>78</v>
      </c>
      <c r="Q10091">
        <v>0</v>
      </c>
      <c r="R10091">
        <v>0</v>
      </c>
    </row>
    <row r="10092" spans="1:18" x14ac:dyDescent="0.25">
      <c r="A10092">
        <v>600354</v>
      </c>
      <c r="B10092" s="2" t="s">
        <v>18</v>
      </c>
      <c r="C10092" s="2" t="s">
        <v>39437</v>
      </c>
      <c r="D10092" s="2" t="s">
        <v>39438</v>
      </c>
      <c r="E10092" s="2" t="s">
        <v>39439</v>
      </c>
      <c r="F10092" s="2" t="s">
        <v>707</v>
      </c>
      <c r="G10092" s="1">
        <v>44188</v>
      </c>
      <c r="H10092">
        <v>2020</v>
      </c>
      <c r="I10092">
        <v>81</v>
      </c>
      <c r="J10092" s="2" t="s">
        <v>23</v>
      </c>
      <c r="K10092" s="2" t="s">
        <v>110</v>
      </c>
      <c r="L10092" s="2" t="s">
        <v>25</v>
      </c>
      <c r="M10092" s="2" t="s">
        <v>39440</v>
      </c>
      <c r="N10092">
        <v>27288</v>
      </c>
      <c r="O10092">
        <v>3257</v>
      </c>
      <c r="P10092">
        <v>81</v>
      </c>
      <c r="Q10092">
        <v>6000000</v>
      </c>
      <c r="R10092">
        <v>21029340</v>
      </c>
    </row>
    <row r="10093" spans="1:18" x14ac:dyDescent="0.25">
      <c r="A10093">
        <v>723072</v>
      </c>
      <c r="B10093" s="2" t="s">
        <v>18</v>
      </c>
      <c r="C10093" s="2" t="s">
        <v>39441</v>
      </c>
      <c r="D10093" s="2" t="s">
        <v>39442</v>
      </c>
      <c r="E10093" s="2" t="s">
        <v>39443</v>
      </c>
      <c r="F10093" s="2" t="s">
        <v>1012</v>
      </c>
      <c r="G10093" s="1">
        <v>44169</v>
      </c>
      <c r="H10093">
        <v>2020</v>
      </c>
      <c r="I10093">
        <v>6493</v>
      </c>
      <c r="J10093" s="2" t="s">
        <v>23</v>
      </c>
      <c r="K10093" s="2" t="s">
        <v>473</v>
      </c>
      <c r="L10093" s="2" t="s">
        <v>25</v>
      </c>
      <c r="M10093" s="2" t="s">
        <v>39444</v>
      </c>
      <c r="N10093">
        <v>2706</v>
      </c>
      <c r="O10093">
        <v>959</v>
      </c>
      <c r="P10093">
        <v>6493</v>
      </c>
      <c r="Q10093">
        <v>100000</v>
      </c>
      <c r="R10093">
        <v>443807</v>
      </c>
    </row>
    <row r="10094" spans="1:18" x14ac:dyDescent="0.25">
      <c r="A10094">
        <v>705862</v>
      </c>
      <c r="B10094" s="2" t="s">
        <v>18</v>
      </c>
      <c r="C10094" s="2" t="s">
        <v>39445</v>
      </c>
      <c r="D10094" s="2" t="s">
        <v>12641</v>
      </c>
      <c r="E10094" s="2" t="s">
        <v>39446</v>
      </c>
      <c r="F10094" s="2" t="s">
        <v>327</v>
      </c>
      <c r="G10094" s="1">
        <v>43882</v>
      </c>
      <c r="H10094">
        <v>2020</v>
      </c>
      <c r="I10094">
        <v>47</v>
      </c>
      <c r="J10094" s="2" t="s">
        <v>23</v>
      </c>
      <c r="K10094" s="2" t="s">
        <v>2264</v>
      </c>
      <c r="L10094" s="2" t="s">
        <v>329</v>
      </c>
      <c r="M10094" s="2" t="s">
        <v>39447</v>
      </c>
      <c r="N10094">
        <v>26907</v>
      </c>
      <c r="O10094">
        <v>96</v>
      </c>
      <c r="P10094">
        <v>47</v>
      </c>
      <c r="Q10094">
        <v>0</v>
      </c>
      <c r="R10094">
        <v>0</v>
      </c>
    </row>
    <row r="10095" spans="1:18" x14ac:dyDescent="0.25">
      <c r="A10095">
        <v>579828</v>
      </c>
      <c r="B10095" s="2" t="s">
        <v>18</v>
      </c>
      <c r="C10095" s="2" t="s">
        <v>39448</v>
      </c>
      <c r="D10095" s="2" t="s">
        <v>39449</v>
      </c>
      <c r="E10095" s="2" t="s">
        <v>39450</v>
      </c>
      <c r="F10095" s="2" t="s">
        <v>2243</v>
      </c>
      <c r="G10095" s="1">
        <v>44139</v>
      </c>
      <c r="H10095">
        <v>2020</v>
      </c>
      <c r="I10095">
        <v>60</v>
      </c>
      <c r="J10095" s="2" t="s">
        <v>23</v>
      </c>
      <c r="K10095" s="2" t="s">
        <v>3965</v>
      </c>
      <c r="L10095" s="2" t="s">
        <v>1954</v>
      </c>
      <c r="M10095" s="2" t="s">
        <v>39451</v>
      </c>
      <c r="N10095">
        <v>26336</v>
      </c>
      <c r="O10095">
        <v>299</v>
      </c>
      <c r="P10095">
        <v>60</v>
      </c>
      <c r="Q10095">
        <v>0</v>
      </c>
      <c r="R10095">
        <v>596370</v>
      </c>
    </row>
    <row r="10096" spans="1:18" x14ac:dyDescent="0.25">
      <c r="A10096">
        <v>499932</v>
      </c>
      <c r="B10096" s="2" t="s">
        <v>18</v>
      </c>
      <c r="C10096" s="2" t="s">
        <v>39452</v>
      </c>
      <c r="D10096" s="2" t="s">
        <v>12731</v>
      </c>
      <c r="E10096" s="2" t="s">
        <v>39453</v>
      </c>
      <c r="F10096" s="2" t="s">
        <v>22</v>
      </c>
      <c r="G10096" s="1">
        <v>44085</v>
      </c>
      <c r="H10096">
        <v>2020</v>
      </c>
      <c r="I10096">
        <v>72</v>
      </c>
      <c r="J10096" s="2" t="s">
        <v>23</v>
      </c>
      <c r="K10096" s="2" t="s">
        <v>126</v>
      </c>
      <c r="L10096" s="2" t="s">
        <v>25</v>
      </c>
      <c r="M10096" s="2" t="s">
        <v>39454</v>
      </c>
      <c r="N10096">
        <v>26073</v>
      </c>
      <c r="O10096">
        <v>3397</v>
      </c>
      <c r="P10096">
        <v>72</v>
      </c>
      <c r="Q10096">
        <v>0</v>
      </c>
      <c r="R10096">
        <v>0</v>
      </c>
    </row>
    <row r="10097" spans="1:18" x14ac:dyDescent="0.25">
      <c r="A10097">
        <v>652837</v>
      </c>
      <c r="B10097" s="2" t="s">
        <v>18</v>
      </c>
      <c r="C10097" s="2" t="s">
        <v>39455</v>
      </c>
      <c r="D10097" s="2" t="s">
        <v>39456</v>
      </c>
      <c r="E10097" s="2" t="s">
        <v>39457</v>
      </c>
      <c r="F10097" s="2" t="s">
        <v>327</v>
      </c>
      <c r="G10097" s="1">
        <v>44190</v>
      </c>
      <c r="H10097">
        <v>2020</v>
      </c>
      <c r="I10097">
        <v>8297</v>
      </c>
      <c r="J10097" s="2" t="s">
        <v>23</v>
      </c>
      <c r="K10097" s="2" t="s">
        <v>13315</v>
      </c>
      <c r="L10097" s="2" t="s">
        <v>329</v>
      </c>
      <c r="M10097" s="2" t="s">
        <v>39458</v>
      </c>
      <c r="N10097">
        <v>26035</v>
      </c>
      <c r="O10097">
        <v>488</v>
      </c>
      <c r="P10097">
        <v>8297</v>
      </c>
      <c r="Q10097">
        <v>0</v>
      </c>
      <c r="R10097">
        <v>0</v>
      </c>
    </row>
    <row r="10098" spans="1:18" x14ac:dyDescent="0.25">
      <c r="A10098">
        <v>667520</v>
      </c>
      <c r="B10098" s="2" t="s">
        <v>18</v>
      </c>
      <c r="C10098" s="2" t="s">
        <v>39459</v>
      </c>
      <c r="D10098" s="2" t="s">
        <v>39460</v>
      </c>
      <c r="E10098" s="2" t="s">
        <v>39461</v>
      </c>
      <c r="F10098" s="2" t="s">
        <v>327</v>
      </c>
      <c r="G10098" s="1">
        <v>44000</v>
      </c>
      <c r="H10098">
        <v>2020</v>
      </c>
      <c r="I10098">
        <v>79</v>
      </c>
      <c r="J10098" s="2" t="s">
        <v>23</v>
      </c>
      <c r="K10098" s="2" t="s">
        <v>39462</v>
      </c>
      <c r="L10098" s="2" t="s">
        <v>329</v>
      </c>
      <c r="M10098" s="2" t="s">
        <v>39463</v>
      </c>
      <c r="N10098">
        <v>25923</v>
      </c>
      <c r="O10098">
        <v>1392</v>
      </c>
      <c r="P10098">
        <v>79</v>
      </c>
      <c r="Q10098">
        <v>0</v>
      </c>
      <c r="R10098">
        <v>0</v>
      </c>
    </row>
    <row r="10099" spans="1:18" x14ac:dyDescent="0.25">
      <c r="A10099">
        <v>719128</v>
      </c>
      <c r="B10099" s="2" t="s">
        <v>18</v>
      </c>
      <c r="C10099" s="2" t="s">
        <v>39464</v>
      </c>
      <c r="D10099" s="2" t="s">
        <v>30679</v>
      </c>
      <c r="E10099" s="2" t="s">
        <v>39465</v>
      </c>
      <c r="F10099" s="2" t="s">
        <v>215</v>
      </c>
      <c r="G10099" s="1">
        <v>44000</v>
      </c>
      <c r="H10099">
        <v>2020</v>
      </c>
      <c r="I10099">
        <v>10</v>
      </c>
      <c r="J10099" s="2" t="s">
        <v>23</v>
      </c>
      <c r="K10099" s="2" t="s">
        <v>116</v>
      </c>
      <c r="L10099" s="2" t="s">
        <v>217</v>
      </c>
      <c r="M10099" s="2" t="s">
        <v>39466</v>
      </c>
      <c r="N10099">
        <v>25739</v>
      </c>
      <c r="O10099">
        <v>1</v>
      </c>
      <c r="P10099">
        <v>10</v>
      </c>
      <c r="Q10099">
        <v>0</v>
      </c>
      <c r="R10099">
        <v>0</v>
      </c>
    </row>
    <row r="10100" spans="1:18" x14ac:dyDescent="0.25">
      <c r="A10100">
        <v>605116</v>
      </c>
      <c r="B10100" s="2" t="s">
        <v>18</v>
      </c>
      <c r="C10100" s="2" t="s">
        <v>39467</v>
      </c>
      <c r="D10100" s="2" t="s">
        <v>39468</v>
      </c>
      <c r="E10100" s="2" t="s">
        <v>39469</v>
      </c>
      <c r="F10100" s="2" t="s">
        <v>22</v>
      </c>
      <c r="G10100" s="1">
        <v>44057</v>
      </c>
      <c r="H10100">
        <v>2020</v>
      </c>
      <c r="I10100">
        <v>6453</v>
      </c>
      <c r="J10100" s="2" t="s">
        <v>23</v>
      </c>
      <c r="K10100" s="2" t="s">
        <v>25302</v>
      </c>
      <c r="L10100" s="2" t="s">
        <v>25</v>
      </c>
      <c r="M10100" s="2" t="s">
        <v>39470</v>
      </c>
      <c r="N10100">
        <v>2521</v>
      </c>
      <c r="O10100">
        <v>2864</v>
      </c>
      <c r="P10100">
        <v>6453</v>
      </c>
      <c r="Q10100">
        <v>0</v>
      </c>
      <c r="R10100">
        <v>0</v>
      </c>
    </row>
    <row r="10101" spans="1:18" x14ac:dyDescent="0.25">
      <c r="A10101">
        <v>385103</v>
      </c>
      <c r="B10101" s="2" t="s">
        <v>18</v>
      </c>
      <c r="C10101" s="2" t="s">
        <v>39471</v>
      </c>
      <c r="D10101" s="2" t="s">
        <v>39472</v>
      </c>
      <c r="E10101" s="2" t="s">
        <v>39473</v>
      </c>
      <c r="F10101" s="2" t="s">
        <v>394</v>
      </c>
      <c r="G10101" s="1">
        <v>44020</v>
      </c>
      <c r="H10101">
        <v>2020</v>
      </c>
      <c r="I10101">
        <v>70</v>
      </c>
      <c r="J10101" s="2" t="s">
        <v>23</v>
      </c>
      <c r="K10101" s="2" t="s">
        <v>842</v>
      </c>
      <c r="L10101" s="2" t="s">
        <v>25</v>
      </c>
      <c r="M10101" s="2" t="s">
        <v>39474</v>
      </c>
      <c r="N10101">
        <v>24489</v>
      </c>
      <c r="O10101">
        <v>1722</v>
      </c>
      <c r="P10101">
        <v>70</v>
      </c>
      <c r="Q10101">
        <v>90000000</v>
      </c>
      <c r="R10101">
        <v>28600000</v>
      </c>
    </row>
    <row r="10102" spans="1:18" x14ac:dyDescent="0.25">
      <c r="A10102">
        <v>707886</v>
      </c>
      <c r="B10102" s="2" t="s">
        <v>18</v>
      </c>
      <c r="C10102" s="2" t="s">
        <v>39475</v>
      </c>
      <c r="D10102" s="2" t="s">
        <v>39476</v>
      </c>
      <c r="E10102" s="2" t="s">
        <v>39477</v>
      </c>
      <c r="F10102" s="2" t="s">
        <v>394</v>
      </c>
      <c r="G10102" s="1">
        <v>44001</v>
      </c>
      <c r="H10102">
        <v>2020</v>
      </c>
      <c r="I10102">
        <v>76</v>
      </c>
      <c r="J10102" s="2" t="s">
        <v>23</v>
      </c>
      <c r="K10102" s="2" t="s">
        <v>17888</v>
      </c>
      <c r="L10102" s="2" t="s">
        <v>25</v>
      </c>
      <c r="M10102" s="2" t="s">
        <v>39478</v>
      </c>
      <c r="N10102">
        <v>24304</v>
      </c>
      <c r="O10102">
        <v>1120</v>
      </c>
      <c r="P10102">
        <v>76</v>
      </c>
      <c r="Q10102">
        <v>0</v>
      </c>
      <c r="R10102">
        <v>0</v>
      </c>
    </row>
    <row r="10103" spans="1:18" x14ac:dyDescent="0.25">
      <c r="A10103">
        <v>575604</v>
      </c>
      <c r="B10103" s="2" t="s">
        <v>18</v>
      </c>
      <c r="C10103" s="2" t="s">
        <v>13239</v>
      </c>
      <c r="D10103" s="2" t="s">
        <v>39479</v>
      </c>
      <c r="E10103" s="2" t="s">
        <v>39480</v>
      </c>
      <c r="F10103" s="2" t="s">
        <v>215</v>
      </c>
      <c r="G10103" s="1">
        <v>44158</v>
      </c>
      <c r="H10103">
        <v>2020</v>
      </c>
      <c r="I10103">
        <v>75</v>
      </c>
      <c r="J10103" s="2" t="s">
        <v>23</v>
      </c>
      <c r="K10103" s="2" t="s">
        <v>4740</v>
      </c>
      <c r="L10103" s="2" t="s">
        <v>217</v>
      </c>
      <c r="M10103" s="2" t="s">
        <v>39481</v>
      </c>
      <c r="N10103">
        <v>24029</v>
      </c>
      <c r="O10103">
        <v>844</v>
      </c>
      <c r="P10103">
        <v>75</v>
      </c>
      <c r="Q10103">
        <v>0</v>
      </c>
      <c r="R10103">
        <v>0</v>
      </c>
    </row>
    <row r="10104" spans="1:18" x14ac:dyDescent="0.25">
      <c r="A10104">
        <v>634521</v>
      </c>
      <c r="B10104" s="2" t="s">
        <v>18</v>
      </c>
      <c r="C10104" s="2" t="s">
        <v>39482</v>
      </c>
      <c r="D10104" s="2" t="s">
        <v>11626</v>
      </c>
      <c r="E10104" s="2" t="s">
        <v>39483</v>
      </c>
      <c r="F10104" s="2" t="s">
        <v>327</v>
      </c>
      <c r="G10104" s="1">
        <v>44183</v>
      </c>
      <c r="H10104">
        <v>2020</v>
      </c>
      <c r="I10104">
        <v>74</v>
      </c>
      <c r="J10104" s="2" t="s">
        <v>23</v>
      </c>
      <c r="K10104" s="2" t="s">
        <v>39484</v>
      </c>
      <c r="L10104" s="2" t="s">
        <v>329</v>
      </c>
      <c r="M10104" s="2" t="s">
        <v>39485</v>
      </c>
      <c r="N10104">
        <v>23985</v>
      </c>
      <c r="O10104">
        <v>61</v>
      </c>
      <c r="P10104">
        <v>74</v>
      </c>
      <c r="Q10104">
        <v>0</v>
      </c>
      <c r="R10104">
        <v>17710977</v>
      </c>
    </row>
    <row r="10105" spans="1:18" x14ac:dyDescent="0.25">
      <c r="A10105">
        <v>556678</v>
      </c>
      <c r="B10105" s="2" t="s">
        <v>18</v>
      </c>
      <c r="C10105" s="2" t="s">
        <v>39486</v>
      </c>
      <c r="D10105" s="2" t="s">
        <v>39487</v>
      </c>
      <c r="E10105" s="2" t="s">
        <v>39488</v>
      </c>
      <c r="F10105" s="2" t="s">
        <v>1012</v>
      </c>
      <c r="G10105" s="1">
        <v>43874</v>
      </c>
      <c r="H10105">
        <v>2020</v>
      </c>
      <c r="I10105">
        <v>70</v>
      </c>
      <c r="J10105" s="2" t="s">
        <v>23</v>
      </c>
      <c r="K10105" s="2" t="s">
        <v>645</v>
      </c>
      <c r="L10105" s="2" t="s">
        <v>25</v>
      </c>
      <c r="M10105" s="2" t="s">
        <v>39489</v>
      </c>
      <c r="N10105">
        <v>23861</v>
      </c>
      <c r="O10105">
        <v>1772</v>
      </c>
      <c r="P10105">
        <v>70</v>
      </c>
      <c r="Q10105">
        <v>10000000</v>
      </c>
      <c r="R10105">
        <v>25200000</v>
      </c>
    </row>
    <row r="10106" spans="1:18" x14ac:dyDescent="0.25">
      <c r="A10106">
        <v>728754</v>
      </c>
      <c r="B10106" s="2" t="s">
        <v>18</v>
      </c>
      <c r="C10106" s="2" t="s">
        <v>39490</v>
      </c>
      <c r="D10106" s="2" t="s">
        <v>8134</v>
      </c>
      <c r="E10106" s="2" t="s">
        <v>9668</v>
      </c>
      <c r="F10106" s="2" t="s">
        <v>327</v>
      </c>
      <c r="G10106" s="1">
        <v>44155</v>
      </c>
      <c r="H10106">
        <v>2020</v>
      </c>
      <c r="I10106">
        <v>76</v>
      </c>
      <c r="J10106" s="2" t="s">
        <v>23</v>
      </c>
      <c r="K10106" s="2" t="s">
        <v>39491</v>
      </c>
      <c r="L10106" s="2" t="s">
        <v>329</v>
      </c>
      <c r="M10106" s="2" t="s">
        <v>39492</v>
      </c>
      <c r="N10106">
        <v>23695</v>
      </c>
      <c r="O10106">
        <v>207</v>
      </c>
      <c r="P10106">
        <v>76</v>
      </c>
      <c r="Q10106">
        <v>0</v>
      </c>
      <c r="R10106">
        <v>0</v>
      </c>
    </row>
    <row r="10107" spans="1:18" x14ac:dyDescent="0.25">
      <c r="A10107">
        <v>604362</v>
      </c>
      <c r="B10107" s="2" t="s">
        <v>18</v>
      </c>
      <c r="C10107" s="2" t="s">
        <v>39493</v>
      </c>
      <c r="D10107" s="2" t="s">
        <v>39494</v>
      </c>
      <c r="E10107" s="2" t="s">
        <v>39495</v>
      </c>
      <c r="F10107" s="2" t="s">
        <v>215</v>
      </c>
      <c r="G10107" s="1">
        <v>43852</v>
      </c>
      <c r="H10107">
        <v>2020</v>
      </c>
      <c r="I10107">
        <v>7181</v>
      </c>
      <c r="J10107" s="2" t="s">
        <v>23</v>
      </c>
      <c r="K10107" s="2" t="s">
        <v>389</v>
      </c>
      <c r="L10107" s="2" t="s">
        <v>217</v>
      </c>
      <c r="M10107" s="2" t="s">
        <v>39496</v>
      </c>
      <c r="N10107">
        <v>23662</v>
      </c>
      <c r="O10107">
        <v>69</v>
      </c>
      <c r="P10107">
        <v>7181</v>
      </c>
      <c r="Q10107">
        <v>0</v>
      </c>
      <c r="R10107">
        <v>0</v>
      </c>
    </row>
    <row r="10108" spans="1:18" x14ac:dyDescent="0.25">
      <c r="A10108">
        <v>522444</v>
      </c>
      <c r="B10108" s="2" t="s">
        <v>18</v>
      </c>
      <c r="C10108" s="2" t="s">
        <v>39497</v>
      </c>
      <c r="D10108" s="2" t="s">
        <v>1132</v>
      </c>
      <c r="E10108" s="2" t="s">
        <v>39498</v>
      </c>
      <c r="F10108" s="2" t="s">
        <v>552</v>
      </c>
      <c r="G10108" s="1">
        <v>44021</v>
      </c>
      <c r="H10108">
        <v>2020</v>
      </c>
      <c r="I10108">
        <v>52</v>
      </c>
      <c r="J10108" s="2" t="s">
        <v>23</v>
      </c>
      <c r="K10108" s="2" t="s">
        <v>8149</v>
      </c>
      <c r="L10108" s="2" t="s">
        <v>25</v>
      </c>
      <c r="M10108" s="2" t="s">
        <v>39499</v>
      </c>
      <c r="N10108">
        <v>23641</v>
      </c>
      <c r="O10108">
        <v>437</v>
      </c>
      <c r="P10108">
        <v>52</v>
      </c>
      <c r="Q10108">
        <v>0</v>
      </c>
      <c r="R10108">
        <v>1117982</v>
      </c>
    </row>
    <row r="10109" spans="1:18" x14ac:dyDescent="0.25">
      <c r="A10109">
        <v>342470</v>
      </c>
      <c r="B10109" s="2" t="s">
        <v>18</v>
      </c>
      <c r="C10109" s="2" t="s">
        <v>39500</v>
      </c>
      <c r="D10109" s="2" t="s">
        <v>22287</v>
      </c>
      <c r="E10109" s="2" t="s">
        <v>39501</v>
      </c>
      <c r="F10109" s="2" t="s">
        <v>22</v>
      </c>
      <c r="G10109" s="1">
        <v>43889</v>
      </c>
      <c r="H10109">
        <v>2020</v>
      </c>
      <c r="I10109">
        <v>76</v>
      </c>
      <c r="J10109" s="2" t="s">
        <v>23</v>
      </c>
      <c r="K10109" s="2" t="s">
        <v>116</v>
      </c>
      <c r="L10109" s="2" t="s">
        <v>25</v>
      </c>
      <c r="M10109" s="2" t="s">
        <v>39502</v>
      </c>
      <c r="N10109">
        <v>23404</v>
      </c>
      <c r="O10109">
        <v>2895</v>
      </c>
      <c r="P10109">
        <v>76</v>
      </c>
      <c r="Q10109">
        <v>0</v>
      </c>
      <c r="R10109">
        <v>0</v>
      </c>
    </row>
    <row r="10110" spans="1:18" x14ac:dyDescent="0.25">
      <c r="A10110">
        <v>526007</v>
      </c>
      <c r="B10110" s="2" t="s">
        <v>18</v>
      </c>
      <c r="C10110" s="2" t="s">
        <v>39503</v>
      </c>
      <c r="D10110" s="2" t="s">
        <v>39504</v>
      </c>
      <c r="E10110" s="2" t="s">
        <v>39505</v>
      </c>
      <c r="F10110" s="2" t="s">
        <v>22</v>
      </c>
      <c r="G10110" s="1">
        <v>43880</v>
      </c>
      <c r="H10110">
        <v>2020</v>
      </c>
      <c r="I10110">
        <v>62</v>
      </c>
      <c r="J10110" s="2" t="s">
        <v>23</v>
      </c>
      <c r="K10110" s="2" t="s">
        <v>7828</v>
      </c>
      <c r="L10110" s="2" t="s">
        <v>25</v>
      </c>
      <c r="M10110" s="2" t="s">
        <v>39506</v>
      </c>
      <c r="N10110">
        <v>23325</v>
      </c>
      <c r="O10110">
        <v>815</v>
      </c>
      <c r="P10110">
        <v>62</v>
      </c>
      <c r="Q10110">
        <v>0</v>
      </c>
      <c r="R10110">
        <v>302127</v>
      </c>
    </row>
    <row r="10111" spans="1:18" x14ac:dyDescent="0.25">
      <c r="A10111">
        <v>716263</v>
      </c>
      <c r="B10111" s="2" t="s">
        <v>18</v>
      </c>
      <c r="C10111" s="2" t="s">
        <v>39507</v>
      </c>
      <c r="D10111" s="2" t="s">
        <v>39508</v>
      </c>
      <c r="E10111" s="2" t="s">
        <v>39509</v>
      </c>
      <c r="F10111" s="2" t="s">
        <v>215</v>
      </c>
      <c r="G10111" s="1">
        <v>43992</v>
      </c>
      <c r="H10111">
        <v>2020</v>
      </c>
      <c r="I10111">
        <v>69</v>
      </c>
      <c r="J10111" s="2" t="s">
        <v>23</v>
      </c>
      <c r="K10111" s="2" t="s">
        <v>73</v>
      </c>
      <c r="L10111" s="2" t="s">
        <v>217</v>
      </c>
      <c r="M10111" s="2" t="s">
        <v>39510</v>
      </c>
      <c r="N10111">
        <v>23028</v>
      </c>
      <c r="O10111">
        <v>16</v>
      </c>
      <c r="P10111">
        <v>69</v>
      </c>
      <c r="Q10111">
        <v>0</v>
      </c>
      <c r="R10111">
        <v>0</v>
      </c>
    </row>
    <row r="10112" spans="1:18" x14ac:dyDescent="0.25">
      <c r="A10112">
        <v>625568</v>
      </c>
      <c r="B10112" s="2" t="s">
        <v>18</v>
      </c>
      <c r="C10112" s="2" t="s">
        <v>39511</v>
      </c>
      <c r="D10112" s="2" t="s">
        <v>1497</v>
      </c>
      <c r="E10112" s="2" t="s">
        <v>39512</v>
      </c>
      <c r="F10112" s="2" t="s">
        <v>5620</v>
      </c>
      <c r="G10112" s="1">
        <v>44028</v>
      </c>
      <c r="H10112">
        <v>2020</v>
      </c>
      <c r="I10112">
        <v>64</v>
      </c>
      <c r="J10112" s="2" t="s">
        <v>23</v>
      </c>
      <c r="K10112" s="2" t="s">
        <v>39299</v>
      </c>
      <c r="L10112" s="2" t="s">
        <v>25</v>
      </c>
      <c r="M10112" s="2" t="s">
        <v>39513</v>
      </c>
      <c r="N10112">
        <v>22913</v>
      </c>
      <c r="O10112">
        <v>2323</v>
      </c>
      <c r="P10112">
        <v>64</v>
      </c>
      <c r="Q10112">
        <v>33000000</v>
      </c>
      <c r="R10112">
        <v>39238300</v>
      </c>
    </row>
    <row r="10113" spans="1:18" x14ac:dyDescent="0.25">
      <c r="A10113">
        <v>539537</v>
      </c>
      <c r="B10113" s="2" t="s">
        <v>18</v>
      </c>
      <c r="C10113" s="2" t="s">
        <v>39514</v>
      </c>
      <c r="D10113" s="2" t="s">
        <v>13299</v>
      </c>
      <c r="E10113" s="2" t="s">
        <v>39515</v>
      </c>
      <c r="F10113" s="2" t="s">
        <v>22</v>
      </c>
      <c r="G10113" s="1">
        <v>43873</v>
      </c>
      <c r="H10113">
        <v>2020</v>
      </c>
      <c r="I10113">
        <v>58</v>
      </c>
      <c r="J10113" s="2" t="s">
        <v>23</v>
      </c>
      <c r="K10113" s="2" t="s">
        <v>39516</v>
      </c>
      <c r="L10113" s="2" t="s">
        <v>25</v>
      </c>
      <c r="M10113" s="2" t="s">
        <v>39517</v>
      </c>
      <c r="N10113">
        <v>22756</v>
      </c>
      <c r="O10113">
        <v>2488</v>
      </c>
      <c r="P10113">
        <v>58</v>
      </c>
      <c r="Q10113">
        <v>7000000</v>
      </c>
      <c r="R10113">
        <v>49500000</v>
      </c>
    </row>
    <row r="10114" spans="1:18" x14ac:dyDescent="0.25">
      <c r="A10114">
        <v>618344</v>
      </c>
      <c r="B10114" s="2" t="s">
        <v>18</v>
      </c>
      <c r="C10114" s="2" t="s">
        <v>39518</v>
      </c>
      <c r="D10114" s="2" t="s">
        <v>39519</v>
      </c>
      <c r="E10114" s="2" t="s">
        <v>39520</v>
      </c>
      <c r="F10114" s="2" t="s">
        <v>22</v>
      </c>
      <c r="G10114" s="1">
        <v>43956</v>
      </c>
      <c r="H10114">
        <v>2020</v>
      </c>
      <c r="I10114">
        <v>8218</v>
      </c>
      <c r="J10114" s="2" t="s">
        <v>23</v>
      </c>
      <c r="K10114" s="2" t="s">
        <v>39521</v>
      </c>
      <c r="L10114" s="2" t="s">
        <v>25</v>
      </c>
      <c r="M10114" s="2" t="s">
        <v>39522</v>
      </c>
      <c r="N10114">
        <v>2261</v>
      </c>
      <c r="O10114">
        <v>1478</v>
      </c>
      <c r="P10114">
        <v>8218</v>
      </c>
      <c r="Q10114">
        <v>0</v>
      </c>
      <c r="R10114">
        <v>0</v>
      </c>
    </row>
    <row r="10115" spans="1:18" x14ac:dyDescent="0.25">
      <c r="A10115">
        <v>670266</v>
      </c>
      <c r="B10115" s="2" t="s">
        <v>18</v>
      </c>
      <c r="C10115" s="2" t="s">
        <v>39523</v>
      </c>
      <c r="D10115" s="2" t="s">
        <v>14183</v>
      </c>
      <c r="E10115" s="2" t="s">
        <v>39524</v>
      </c>
      <c r="F10115" s="2" t="s">
        <v>22</v>
      </c>
      <c r="G10115" s="1">
        <v>44124</v>
      </c>
      <c r="H10115">
        <v>2020</v>
      </c>
      <c r="I10115">
        <v>61</v>
      </c>
      <c r="J10115" s="2" t="s">
        <v>23</v>
      </c>
      <c r="K10115" s="2" t="s">
        <v>8702</v>
      </c>
      <c r="L10115" s="2" t="s">
        <v>25</v>
      </c>
      <c r="M10115" s="2" t="s">
        <v>39525</v>
      </c>
      <c r="N10115">
        <v>22559</v>
      </c>
      <c r="O10115">
        <v>219</v>
      </c>
      <c r="P10115">
        <v>61</v>
      </c>
      <c r="Q10115">
        <v>0</v>
      </c>
      <c r="R10115">
        <v>0</v>
      </c>
    </row>
    <row r="10116" spans="1:18" x14ac:dyDescent="0.25">
      <c r="A10116">
        <v>602147</v>
      </c>
      <c r="B10116" s="2" t="s">
        <v>18</v>
      </c>
      <c r="C10116" s="2" t="s">
        <v>39526</v>
      </c>
      <c r="D10116" s="2" t="s">
        <v>33148</v>
      </c>
      <c r="E10116" s="2" t="s">
        <v>39527</v>
      </c>
      <c r="F10116" s="2" t="s">
        <v>5620</v>
      </c>
      <c r="G10116" s="1">
        <v>43951</v>
      </c>
      <c r="H10116">
        <v>2020</v>
      </c>
      <c r="I10116">
        <v>64</v>
      </c>
      <c r="J10116" s="2" t="s">
        <v>23</v>
      </c>
      <c r="K10116" s="2" t="s">
        <v>2528</v>
      </c>
      <c r="L10116" s="2" t="s">
        <v>25</v>
      </c>
      <c r="M10116" s="2" t="s">
        <v>39528</v>
      </c>
      <c r="N10116">
        <v>22517</v>
      </c>
      <c r="O10116">
        <v>654</v>
      </c>
      <c r="P10116">
        <v>64</v>
      </c>
      <c r="Q10116">
        <v>0</v>
      </c>
      <c r="R10116">
        <v>0</v>
      </c>
    </row>
    <row r="10117" spans="1:18" x14ac:dyDescent="0.25">
      <c r="A10117">
        <v>615665</v>
      </c>
      <c r="B10117" s="2" t="s">
        <v>18</v>
      </c>
      <c r="C10117" s="2" t="s">
        <v>39529</v>
      </c>
      <c r="D10117" s="2" t="s">
        <v>4993</v>
      </c>
      <c r="E10117" s="2" t="s">
        <v>39530</v>
      </c>
      <c r="F10117" s="2" t="s">
        <v>22</v>
      </c>
      <c r="G10117" s="1">
        <v>44131</v>
      </c>
      <c r="H10117">
        <v>2020</v>
      </c>
      <c r="I10117">
        <v>70</v>
      </c>
      <c r="J10117" s="2" t="s">
        <v>23</v>
      </c>
      <c r="K10117" s="2" t="s">
        <v>645</v>
      </c>
      <c r="L10117" s="2" t="s">
        <v>25</v>
      </c>
      <c r="M10117" s="2" t="s">
        <v>39531</v>
      </c>
      <c r="N10117">
        <v>22447</v>
      </c>
      <c r="O10117">
        <v>2230</v>
      </c>
      <c r="P10117">
        <v>70</v>
      </c>
      <c r="Q10117">
        <v>0</v>
      </c>
      <c r="R10117">
        <v>0</v>
      </c>
    </row>
    <row r="10118" spans="1:18" x14ac:dyDescent="0.25">
      <c r="A10118">
        <v>582014</v>
      </c>
      <c r="B10118" s="2" t="s">
        <v>18</v>
      </c>
      <c r="C10118" s="2" t="s">
        <v>39532</v>
      </c>
      <c r="D10118" s="2" t="s">
        <v>39533</v>
      </c>
      <c r="E10118" s="2" t="s">
        <v>39534</v>
      </c>
      <c r="F10118" s="2" t="s">
        <v>22</v>
      </c>
      <c r="G10118" s="1">
        <v>44178</v>
      </c>
      <c r="H10118">
        <v>2020</v>
      </c>
      <c r="I10118">
        <v>74</v>
      </c>
      <c r="J10118" s="2" t="s">
        <v>23</v>
      </c>
      <c r="K10118" s="2" t="s">
        <v>7828</v>
      </c>
      <c r="L10118" s="2" t="s">
        <v>25</v>
      </c>
      <c r="M10118" s="2" t="s">
        <v>39535</v>
      </c>
      <c r="N10118">
        <v>22333</v>
      </c>
      <c r="O10118">
        <v>3303</v>
      </c>
      <c r="P10118">
        <v>74</v>
      </c>
      <c r="Q10118">
        <v>10000000</v>
      </c>
      <c r="R10118">
        <v>20379604</v>
      </c>
    </row>
    <row r="10119" spans="1:18" x14ac:dyDescent="0.25">
      <c r="A10119">
        <v>740985</v>
      </c>
      <c r="B10119" s="2" t="s">
        <v>18</v>
      </c>
      <c r="C10119" s="2" t="s">
        <v>39536</v>
      </c>
      <c r="D10119" s="2" t="s">
        <v>39537</v>
      </c>
      <c r="E10119" s="2" t="s">
        <v>39538</v>
      </c>
      <c r="F10119" s="2" t="s">
        <v>22</v>
      </c>
      <c r="G10119" s="1">
        <v>44127</v>
      </c>
      <c r="H10119">
        <v>2020</v>
      </c>
      <c r="I10119">
        <v>6441</v>
      </c>
      <c r="J10119" s="2" t="s">
        <v>23</v>
      </c>
      <c r="K10119" s="2" t="s">
        <v>67</v>
      </c>
      <c r="L10119" s="2" t="s">
        <v>25</v>
      </c>
      <c r="M10119" s="2" t="s">
        <v>39539</v>
      </c>
      <c r="N10119">
        <v>2226</v>
      </c>
      <c r="O10119">
        <v>2587</v>
      </c>
      <c r="P10119">
        <v>6441</v>
      </c>
      <c r="Q10119">
        <v>0</v>
      </c>
      <c r="R10119">
        <v>0</v>
      </c>
    </row>
    <row r="10120" spans="1:18" x14ac:dyDescent="0.25">
      <c r="A10120">
        <v>425001</v>
      </c>
      <c r="B10120" s="2" t="s">
        <v>18</v>
      </c>
      <c r="C10120" s="2" t="s">
        <v>39540</v>
      </c>
      <c r="D10120" s="2" t="s">
        <v>5226</v>
      </c>
      <c r="E10120" s="2" t="s">
        <v>39541</v>
      </c>
      <c r="F10120" s="2" t="s">
        <v>22</v>
      </c>
      <c r="G10120" s="1">
        <v>44070</v>
      </c>
      <c r="H10120">
        <v>2020</v>
      </c>
      <c r="I10120">
        <v>6447</v>
      </c>
      <c r="J10120" s="2" t="s">
        <v>23</v>
      </c>
      <c r="K10120" s="2" t="s">
        <v>348</v>
      </c>
      <c r="L10120" s="2" t="s">
        <v>25</v>
      </c>
      <c r="M10120" s="2" t="s">
        <v>39542</v>
      </c>
      <c r="N10120">
        <v>22252</v>
      </c>
      <c r="O10120">
        <v>971</v>
      </c>
      <c r="P10120">
        <v>6447</v>
      </c>
      <c r="Q10120">
        <v>18000000</v>
      </c>
      <c r="R10120">
        <v>43387445</v>
      </c>
    </row>
    <row r="10121" spans="1:18" x14ac:dyDescent="0.25">
      <c r="A10121">
        <v>711978</v>
      </c>
      <c r="B10121" s="2" t="s">
        <v>18</v>
      </c>
      <c r="C10121" s="2" t="s">
        <v>39543</v>
      </c>
      <c r="D10121" s="2" t="s">
        <v>39252</v>
      </c>
      <c r="E10121" s="2" t="s">
        <v>39253</v>
      </c>
      <c r="F10121" s="2" t="s">
        <v>215</v>
      </c>
      <c r="G10121" s="1">
        <v>43978</v>
      </c>
      <c r="H10121">
        <v>2020</v>
      </c>
      <c r="I10121">
        <v>52</v>
      </c>
      <c r="J10121" s="2" t="s">
        <v>23</v>
      </c>
      <c r="K10121" s="2" t="s">
        <v>2264</v>
      </c>
      <c r="L10121" s="2" t="s">
        <v>217</v>
      </c>
      <c r="M10121" s="2" t="s">
        <v>39544</v>
      </c>
      <c r="N10121">
        <v>22159</v>
      </c>
      <c r="O10121">
        <v>5</v>
      </c>
      <c r="P10121">
        <v>52</v>
      </c>
      <c r="Q10121">
        <v>0</v>
      </c>
      <c r="R10121">
        <v>0</v>
      </c>
    </row>
    <row r="10122" spans="1:18" x14ac:dyDescent="0.25">
      <c r="A10122">
        <v>551804</v>
      </c>
      <c r="B10122" s="2" t="s">
        <v>18</v>
      </c>
      <c r="C10122" s="2" t="s">
        <v>39545</v>
      </c>
      <c r="D10122" s="2" t="s">
        <v>3334</v>
      </c>
      <c r="E10122" s="2" t="s">
        <v>39546</v>
      </c>
      <c r="F10122" s="2" t="s">
        <v>22</v>
      </c>
      <c r="G10122" s="1">
        <v>44147</v>
      </c>
      <c r="H10122">
        <v>2020</v>
      </c>
      <c r="I10122">
        <v>66</v>
      </c>
      <c r="J10122" s="2" t="s">
        <v>23</v>
      </c>
      <c r="K10122" s="2" t="s">
        <v>1401</v>
      </c>
      <c r="L10122" s="2" t="s">
        <v>25</v>
      </c>
      <c r="M10122" s="2" t="s">
        <v>39547</v>
      </c>
      <c r="N10122">
        <v>22028</v>
      </c>
      <c r="O10122">
        <v>1657</v>
      </c>
      <c r="P10122">
        <v>66</v>
      </c>
      <c r="Q10122">
        <v>5000000</v>
      </c>
      <c r="R10122">
        <v>15100000</v>
      </c>
    </row>
    <row r="10123" spans="1:18" x14ac:dyDescent="0.25">
      <c r="A10123">
        <v>729097</v>
      </c>
      <c r="B10123" s="2" t="s">
        <v>18</v>
      </c>
      <c r="C10123" s="2" t="s">
        <v>39548</v>
      </c>
      <c r="D10123" s="2" t="s">
        <v>24920</v>
      </c>
      <c r="E10123" s="2" t="s">
        <v>39549</v>
      </c>
      <c r="F10123" s="2" t="s">
        <v>215</v>
      </c>
      <c r="G10123" s="1">
        <v>43924</v>
      </c>
      <c r="H10123">
        <v>2020</v>
      </c>
      <c r="I10123">
        <v>58</v>
      </c>
      <c r="J10123" s="2" t="s">
        <v>23</v>
      </c>
      <c r="K10123" s="2" t="s">
        <v>73</v>
      </c>
      <c r="L10123" s="2" t="s">
        <v>217</v>
      </c>
      <c r="M10123" s="2" t="s">
        <v>39550</v>
      </c>
      <c r="N10123">
        <v>21918</v>
      </c>
      <c r="O10123">
        <v>12</v>
      </c>
      <c r="P10123">
        <v>58</v>
      </c>
      <c r="Q10123">
        <v>0</v>
      </c>
      <c r="R10123">
        <v>0</v>
      </c>
    </row>
    <row r="10124" spans="1:18" x14ac:dyDescent="0.25">
      <c r="A10124">
        <v>521034</v>
      </c>
      <c r="B10124" s="2" t="s">
        <v>18</v>
      </c>
      <c r="C10124" s="2" t="s">
        <v>39551</v>
      </c>
      <c r="D10124" s="2" t="s">
        <v>39552</v>
      </c>
      <c r="E10124" s="2" t="s">
        <v>39553</v>
      </c>
      <c r="F10124" s="2" t="s">
        <v>707</v>
      </c>
      <c r="G10124" s="1">
        <v>44020</v>
      </c>
      <c r="H10124">
        <v>2020</v>
      </c>
      <c r="I10124">
        <v>63</v>
      </c>
      <c r="J10124" s="2" t="s">
        <v>23</v>
      </c>
      <c r="K10124" s="2" t="s">
        <v>39554</v>
      </c>
      <c r="L10124" s="2" t="s">
        <v>25</v>
      </c>
      <c r="M10124" s="2" t="s">
        <v>39555</v>
      </c>
      <c r="N10124">
        <v>21743</v>
      </c>
      <c r="O10124">
        <v>585</v>
      </c>
      <c r="P10124">
        <v>63</v>
      </c>
      <c r="Q10124">
        <v>0</v>
      </c>
      <c r="R10124">
        <v>8721243</v>
      </c>
    </row>
    <row r="10125" spans="1:18" x14ac:dyDescent="0.25">
      <c r="A10125">
        <v>715756</v>
      </c>
      <c r="B10125" s="2" t="s">
        <v>18</v>
      </c>
      <c r="C10125" s="2" t="s">
        <v>39556</v>
      </c>
      <c r="D10125" s="2" t="s">
        <v>3317</v>
      </c>
      <c r="E10125" s="2" t="s">
        <v>39557</v>
      </c>
      <c r="F10125" s="2" t="s">
        <v>327</v>
      </c>
      <c r="G10125" s="1">
        <v>43875</v>
      </c>
      <c r="H10125">
        <v>2020</v>
      </c>
      <c r="I10125">
        <v>64</v>
      </c>
      <c r="J10125" s="2" t="s">
        <v>23</v>
      </c>
      <c r="K10125" s="2" t="s">
        <v>5450</v>
      </c>
      <c r="L10125" s="2" t="s">
        <v>329</v>
      </c>
      <c r="M10125" s="2" t="s">
        <v>39558</v>
      </c>
      <c r="N10125">
        <v>21594</v>
      </c>
      <c r="O10125">
        <v>26</v>
      </c>
      <c r="P10125">
        <v>64</v>
      </c>
      <c r="Q10125">
        <v>0</v>
      </c>
      <c r="R10125">
        <v>0</v>
      </c>
    </row>
    <row r="10126" spans="1:18" x14ac:dyDescent="0.25">
      <c r="A10126">
        <v>661950</v>
      </c>
      <c r="B10126" s="2" t="s">
        <v>18</v>
      </c>
      <c r="C10126" s="2" t="s">
        <v>29517</v>
      </c>
      <c r="D10126" s="2" t="s">
        <v>29003</v>
      </c>
      <c r="E10126" s="2" t="s">
        <v>39559</v>
      </c>
      <c r="F10126" s="2" t="s">
        <v>22</v>
      </c>
      <c r="G10126" s="1">
        <v>44127</v>
      </c>
      <c r="H10126">
        <v>2020</v>
      </c>
      <c r="I10126">
        <v>59</v>
      </c>
      <c r="J10126" s="2" t="s">
        <v>23</v>
      </c>
      <c r="K10126" s="2" t="s">
        <v>298</v>
      </c>
      <c r="L10126" s="2" t="s">
        <v>25</v>
      </c>
      <c r="M10126" s="2" t="s">
        <v>39560</v>
      </c>
      <c r="N10126">
        <v>21537</v>
      </c>
      <c r="O10126">
        <v>179</v>
      </c>
      <c r="P10126">
        <v>59</v>
      </c>
      <c r="Q10126">
        <v>0</v>
      </c>
      <c r="R10126">
        <v>0</v>
      </c>
    </row>
    <row r="10127" spans="1:18" x14ac:dyDescent="0.25">
      <c r="A10127">
        <v>492008</v>
      </c>
      <c r="B10127" s="2" t="s">
        <v>18</v>
      </c>
      <c r="C10127" s="2" t="s">
        <v>39561</v>
      </c>
      <c r="D10127" s="2" t="s">
        <v>39562</v>
      </c>
      <c r="E10127" s="2" t="s">
        <v>39563</v>
      </c>
      <c r="F10127" s="2" t="s">
        <v>215</v>
      </c>
      <c r="G10127" s="1">
        <v>44097</v>
      </c>
      <c r="H10127">
        <v>2020</v>
      </c>
      <c r="I10127">
        <v>75</v>
      </c>
      <c r="J10127" s="2" t="s">
        <v>23</v>
      </c>
      <c r="K10127" s="2" t="s">
        <v>6286</v>
      </c>
      <c r="L10127" s="2" t="s">
        <v>217</v>
      </c>
      <c r="M10127" s="2" t="s">
        <v>39564</v>
      </c>
      <c r="N10127">
        <v>21491</v>
      </c>
      <c r="O10127">
        <v>260</v>
      </c>
      <c r="P10127">
        <v>75</v>
      </c>
      <c r="Q10127">
        <v>0</v>
      </c>
      <c r="R10127">
        <v>1516150</v>
      </c>
    </row>
    <row r="10128" spans="1:18" x14ac:dyDescent="0.25">
      <c r="A10128">
        <v>671583</v>
      </c>
      <c r="B10128" s="2" t="s">
        <v>18</v>
      </c>
      <c r="C10128" s="2" t="s">
        <v>39565</v>
      </c>
      <c r="D10128" s="2" t="s">
        <v>6883</v>
      </c>
      <c r="E10128" s="2" t="s">
        <v>39566</v>
      </c>
      <c r="F10128" s="2" t="s">
        <v>22</v>
      </c>
      <c r="G10128" s="1">
        <v>44043</v>
      </c>
      <c r="H10128">
        <v>2020</v>
      </c>
      <c r="I10128">
        <v>71</v>
      </c>
      <c r="J10128" s="2" t="s">
        <v>23</v>
      </c>
      <c r="K10128" s="2" t="s">
        <v>39567</v>
      </c>
      <c r="L10128" s="2" t="s">
        <v>25</v>
      </c>
      <c r="M10128" s="2" t="s">
        <v>39568</v>
      </c>
      <c r="N10128">
        <v>2149</v>
      </c>
      <c r="O10128">
        <v>253</v>
      </c>
      <c r="P10128">
        <v>71</v>
      </c>
      <c r="Q10128">
        <v>0</v>
      </c>
      <c r="R10128">
        <v>0</v>
      </c>
    </row>
    <row r="10129" spans="1:18" x14ac:dyDescent="0.25">
      <c r="A10129">
        <v>623491</v>
      </c>
      <c r="B10129" s="2" t="s">
        <v>18</v>
      </c>
      <c r="C10129" s="2" t="s">
        <v>39569</v>
      </c>
      <c r="D10129" s="2" t="s">
        <v>9327</v>
      </c>
      <c r="E10129" s="2" t="s">
        <v>39570</v>
      </c>
      <c r="F10129" s="2" t="s">
        <v>22</v>
      </c>
      <c r="G10129" s="1">
        <v>44084</v>
      </c>
      <c r="H10129">
        <v>2020</v>
      </c>
      <c r="I10129">
        <v>636</v>
      </c>
      <c r="J10129" s="2" t="s">
        <v>23</v>
      </c>
      <c r="K10129" s="2" t="s">
        <v>282</v>
      </c>
      <c r="L10129" s="2" t="s">
        <v>25</v>
      </c>
      <c r="M10129" s="2" t="s">
        <v>39571</v>
      </c>
      <c r="N10129">
        <v>21457</v>
      </c>
      <c r="O10129">
        <v>1670</v>
      </c>
      <c r="P10129">
        <v>636</v>
      </c>
      <c r="Q10129">
        <v>0</v>
      </c>
      <c r="R10129">
        <v>0</v>
      </c>
    </row>
    <row r="10130" spans="1:18" x14ac:dyDescent="0.25">
      <c r="A10130">
        <v>662708</v>
      </c>
      <c r="B10130" s="2" t="s">
        <v>18</v>
      </c>
      <c r="C10130" s="2" t="s">
        <v>39572</v>
      </c>
      <c r="D10130" s="2" t="s">
        <v>32380</v>
      </c>
      <c r="E10130" s="2" t="s">
        <v>39573</v>
      </c>
      <c r="F10130" s="2" t="s">
        <v>327</v>
      </c>
      <c r="G10130" s="1">
        <v>44190</v>
      </c>
      <c r="H10130">
        <v>2020</v>
      </c>
      <c r="I10130">
        <v>73</v>
      </c>
      <c r="J10130" s="2" t="s">
        <v>23</v>
      </c>
      <c r="K10130" s="2" t="s">
        <v>288</v>
      </c>
      <c r="L10130" s="2" t="s">
        <v>329</v>
      </c>
      <c r="M10130" s="2" t="s">
        <v>39574</v>
      </c>
      <c r="N10130">
        <v>21326</v>
      </c>
      <c r="O10130">
        <v>169</v>
      </c>
      <c r="P10130">
        <v>73</v>
      </c>
      <c r="Q10130">
        <v>0</v>
      </c>
      <c r="R10130">
        <v>21097921</v>
      </c>
    </row>
    <row r="10131" spans="1:18" x14ac:dyDescent="0.25">
      <c r="A10131">
        <v>665760</v>
      </c>
      <c r="B10131" s="2" t="s">
        <v>18</v>
      </c>
      <c r="C10131" s="2" t="s">
        <v>39575</v>
      </c>
      <c r="D10131" s="2" t="s">
        <v>39576</v>
      </c>
      <c r="E10131" s="2" t="s">
        <v>39577</v>
      </c>
      <c r="F10131" s="2" t="s">
        <v>39578</v>
      </c>
      <c r="G10131" s="1">
        <v>43884</v>
      </c>
      <c r="H10131">
        <v>2020</v>
      </c>
      <c r="I10131">
        <v>54</v>
      </c>
      <c r="J10131" s="2" t="s">
        <v>23</v>
      </c>
      <c r="K10131" s="2" t="s">
        <v>110</v>
      </c>
      <c r="L10131" s="2" t="s">
        <v>16112</v>
      </c>
      <c r="M10131" s="2" t="s">
        <v>39579</v>
      </c>
      <c r="N10131">
        <v>21314</v>
      </c>
      <c r="O10131">
        <v>16</v>
      </c>
      <c r="P10131">
        <v>54</v>
      </c>
      <c r="Q10131">
        <v>0</v>
      </c>
      <c r="R10131">
        <v>0</v>
      </c>
    </row>
    <row r="10132" spans="1:18" x14ac:dyDescent="0.25">
      <c r="A10132">
        <v>854661</v>
      </c>
      <c r="B10132" s="2" t="s">
        <v>18</v>
      </c>
      <c r="C10132" s="2" t="s">
        <v>39580</v>
      </c>
      <c r="D10132" s="2" t="s">
        <v>39581</v>
      </c>
      <c r="E10132" s="2" t="s">
        <v>39582</v>
      </c>
      <c r="F10132" s="2" t="s">
        <v>215</v>
      </c>
      <c r="G10132" s="1">
        <v>44124</v>
      </c>
      <c r="H10132">
        <v>2020</v>
      </c>
      <c r="I10132">
        <v>47</v>
      </c>
      <c r="J10132" s="2" t="s">
        <v>23</v>
      </c>
      <c r="K10132" s="2" t="s">
        <v>2264</v>
      </c>
      <c r="L10132" s="2" t="s">
        <v>217</v>
      </c>
      <c r="M10132" s="2" t="s">
        <v>39583</v>
      </c>
      <c r="N10132">
        <v>21264</v>
      </c>
      <c r="O10132">
        <v>5</v>
      </c>
      <c r="P10132">
        <v>47</v>
      </c>
      <c r="Q10132">
        <v>0</v>
      </c>
      <c r="R10132">
        <v>0</v>
      </c>
    </row>
    <row r="10133" spans="1:18" x14ac:dyDescent="0.25">
      <c r="A10133">
        <v>531499</v>
      </c>
      <c r="B10133" s="2" t="s">
        <v>18</v>
      </c>
      <c r="C10133" s="2" t="s">
        <v>39584</v>
      </c>
      <c r="D10133" s="2" t="s">
        <v>9391</v>
      </c>
      <c r="E10133" s="2" t="s">
        <v>39585</v>
      </c>
      <c r="F10133" s="2" t="s">
        <v>22</v>
      </c>
      <c r="G10133" s="1">
        <v>44050</v>
      </c>
      <c r="H10133">
        <v>2020</v>
      </c>
      <c r="I10133">
        <v>562</v>
      </c>
      <c r="J10133" s="2" t="s">
        <v>23</v>
      </c>
      <c r="K10133" s="2" t="s">
        <v>2272</v>
      </c>
      <c r="L10133" s="2" t="s">
        <v>25</v>
      </c>
      <c r="M10133" s="2" t="s">
        <v>39586</v>
      </c>
      <c r="N10133">
        <v>21256</v>
      </c>
      <c r="O10133">
        <v>483</v>
      </c>
      <c r="P10133">
        <v>562</v>
      </c>
      <c r="Q10133">
        <v>30000000</v>
      </c>
      <c r="R10133">
        <v>942666</v>
      </c>
    </row>
    <row r="10134" spans="1:18" x14ac:dyDescent="0.25">
      <c r="A10134">
        <v>761053</v>
      </c>
      <c r="B10134" s="2" t="s">
        <v>18</v>
      </c>
      <c r="C10134" s="2" t="s">
        <v>39587</v>
      </c>
      <c r="D10134" s="2" t="s">
        <v>30360</v>
      </c>
      <c r="E10134" s="2" t="s">
        <v>39588</v>
      </c>
      <c r="F10134" s="2" t="s">
        <v>22</v>
      </c>
      <c r="G10134" s="1">
        <v>44154</v>
      </c>
      <c r="H10134">
        <v>2020</v>
      </c>
      <c r="I10134">
        <v>84</v>
      </c>
      <c r="J10134" s="2" t="s">
        <v>23</v>
      </c>
      <c r="K10134" s="2" t="s">
        <v>116</v>
      </c>
      <c r="L10134" s="2" t="s">
        <v>25</v>
      </c>
      <c r="M10134" s="2" t="s">
        <v>39589</v>
      </c>
      <c r="N10134">
        <v>21217</v>
      </c>
      <c r="O10134">
        <v>1057</v>
      </c>
      <c r="P10134">
        <v>84</v>
      </c>
      <c r="Q10134">
        <v>0</v>
      </c>
      <c r="R10134">
        <v>0</v>
      </c>
    </row>
    <row r="10135" spans="1:18" x14ac:dyDescent="0.25">
      <c r="A10135">
        <v>560050</v>
      </c>
      <c r="B10135" s="2" t="s">
        <v>18</v>
      </c>
      <c r="C10135" s="2" t="s">
        <v>39590</v>
      </c>
      <c r="D10135" s="2" t="s">
        <v>39591</v>
      </c>
      <c r="E10135" s="2" t="s">
        <v>39592</v>
      </c>
      <c r="F10135" s="2" t="s">
        <v>2422</v>
      </c>
      <c r="G10135" s="1">
        <v>44120</v>
      </c>
      <c r="H10135">
        <v>2020</v>
      </c>
      <c r="I10135">
        <v>72</v>
      </c>
      <c r="J10135" s="2" t="s">
        <v>23</v>
      </c>
      <c r="K10135" s="2" t="s">
        <v>288</v>
      </c>
      <c r="L10135" s="2" t="s">
        <v>25</v>
      </c>
      <c r="M10135" s="2" t="s">
        <v>39593</v>
      </c>
      <c r="N10135">
        <v>21091</v>
      </c>
      <c r="O10135">
        <v>1310</v>
      </c>
      <c r="P10135">
        <v>72</v>
      </c>
      <c r="Q10135">
        <v>0</v>
      </c>
      <c r="R10135">
        <v>0</v>
      </c>
    </row>
    <row r="10136" spans="1:18" x14ac:dyDescent="0.25">
      <c r="A10136">
        <v>680028</v>
      </c>
      <c r="B10136" s="2" t="s">
        <v>18</v>
      </c>
      <c r="C10136" s="2" t="s">
        <v>39594</v>
      </c>
      <c r="D10136" s="2" t="s">
        <v>39595</v>
      </c>
      <c r="E10136" s="2" t="s">
        <v>39596</v>
      </c>
      <c r="F10136" s="2" t="s">
        <v>22</v>
      </c>
      <c r="G10136" s="1">
        <v>44071</v>
      </c>
      <c r="H10136">
        <v>2020</v>
      </c>
      <c r="I10136">
        <v>58</v>
      </c>
      <c r="J10136" s="2" t="s">
        <v>23</v>
      </c>
      <c r="K10136" s="2" t="s">
        <v>379</v>
      </c>
      <c r="L10136" s="2" t="s">
        <v>25</v>
      </c>
      <c r="M10136" s="2" t="s">
        <v>39597</v>
      </c>
      <c r="N10136">
        <v>21079</v>
      </c>
      <c r="O10136">
        <v>272</v>
      </c>
      <c r="P10136">
        <v>58</v>
      </c>
      <c r="Q10136">
        <v>0</v>
      </c>
      <c r="R10136">
        <v>0</v>
      </c>
    </row>
    <row r="10137" spans="1:18" x14ac:dyDescent="0.25">
      <c r="A10137">
        <v>573730</v>
      </c>
      <c r="B10137" s="2" t="s">
        <v>18</v>
      </c>
      <c r="C10137" s="2" t="s">
        <v>39598</v>
      </c>
      <c r="D10137" s="2" t="s">
        <v>36643</v>
      </c>
      <c r="E10137" s="2" t="s">
        <v>39599</v>
      </c>
      <c r="F10137" s="2" t="s">
        <v>327</v>
      </c>
      <c r="G10137" s="1">
        <v>43847</v>
      </c>
      <c r="H10137">
        <v>2020</v>
      </c>
      <c r="I10137">
        <v>78</v>
      </c>
      <c r="J10137" s="2" t="s">
        <v>23</v>
      </c>
      <c r="K10137" s="2" t="s">
        <v>39600</v>
      </c>
      <c r="L10137" s="2" t="s">
        <v>329</v>
      </c>
      <c r="M10137" s="2" t="s">
        <v>39601</v>
      </c>
      <c r="N10137">
        <v>21034</v>
      </c>
      <c r="O10137">
        <v>234</v>
      </c>
      <c r="P10137">
        <v>78</v>
      </c>
      <c r="Q10137">
        <v>0</v>
      </c>
      <c r="R10137">
        <v>4971635</v>
      </c>
    </row>
    <row r="10138" spans="1:18" x14ac:dyDescent="0.25">
      <c r="A10138">
        <v>553604</v>
      </c>
      <c r="B10138" s="2" t="s">
        <v>18</v>
      </c>
      <c r="C10138" s="2" t="s">
        <v>39602</v>
      </c>
      <c r="D10138" s="2" t="s">
        <v>25583</v>
      </c>
      <c r="E10138" s="2" t="s">
        <v>39603</v>
      </c>
      <c r="F10138" s="2" t="s">
        <v>30</v>
      </c>
      <c r="G10138" s="1">
        <v>44077</v>
      </c>
      <c r="H10138">
        <v>2020</v>
      </c>
      <c r="I10138">
        <v>65</v>
      </c>
      <c r="J10138" s="2" t="s">
        <v>23</v>
      </c>
      <c r="K10138" s="2" t="s">
        <v>9866</v>
      </c>
      <c r="L10138" s="2" t="s">
        <v>25</v>
      </c>
      <c r="M10138" s="2" t="s">
        <v>39604</v>
      </c>
      <c r="N10138">
        <v>21034</v>
      </c>
      <c r="O10138">
        <v>1756</v>
      </c>
      <c r="P10138">
        <v>65</v>
      </c>
      <c r="Q10138">
        <v>0</v>
      </c>
      <c r="R10138">
        <v>31220247</v>
      </c>
    </row>
    <row r="10139" spans="1:18" x14ac:dyDescent="0.25">
      <c r="A10139">
        <v>590995</v>
      </c>
      <c r="B10139" s="2" t="s">
        <v>18</v>
      </c>
      <c r="C10139" s="2" t="s">
        <v>39605</v>
      </c>
      <c r="D10139" s="2" t="s">
        <v>31156</v>
      </c>
      <c r="E10139" s="2" t="s">
        <v>39606</v>
      </c>
      <c r="F10139" s="2" t="s">
        <v>22</v>
      </c>
      <c r="G10139" s="1">
        <v>44132</v>
      </c>
      <c r="H10139">
        <v>2020</v>
      </c>
      <c r="I10139">
        <v>61</v>
      </c>
      <c r="J10139" s="2" t="s">
        <v>23</v>
      </c>
      <c r="K10139" s="2" t="s">
        <v>14731</v>
      </c>
      <c r="L10139" s="2" t="s">
        <v>25</v>
      </c>
      <c r="M10139" s="2" t="s">
        <v>39607</v>
      </c>
      <c r="N10139">
        <v>21017</v>
      </c>
      <c r="O10139">
        <v>819</v>
      </c>
      <c r="P10139">
        <v>61</v>
      </c>
      <c r="Q10139">
        <v>18000000</v>
      </c>
      <c r="R10139">
        <v>2300000</v>
      </c>
    </row>
    <row r="10140" spans="1:18" x14ac:dyDescent="0.25">
      <c r="A10140">
        <v>555974</v>
      </c>
      <c r="B10140" s="2" t="s">
        <v>18</v>
      </c>
      <c r="C10140" s="2" t="s">
        <v>39608</v>
      </c>
      <c r="D10140" s="2" t="s">
        <v>9808</v>
      </c>
      <c r="E10140" s="2" t="s">
        <v>39609</v>
      </c>
      <c r="F10140" s="2" t="s">
        <v>39610</v>
      </c>
      <c r="G10140" s="1">
        <v>43881</v>
      </c>
      <c r="H10140">
        <v>2020</v>
      </c>
      <c r="I10140">
        <v>59</v>
      </c>
      <c r="J10140" s="2" t="s">
        <v>23</v>
      </c>
      <c r="K10140" s="2" t="s">
        <v>420</v>
      </c>
      <c r="L10140" s="2" t="s">
        <v>25</v>
      </c>
      <c r="M10140" s="2" t="s">
        <v>39611</v>
      </c>
      <c r="N10140">
        <v>20865</v>
      </c>
      <c r="O10140">
        <v>1241</v>
      </c>
      <c r="P10140">
        <v>59</v>
      </c>
      <c r="Q10140">
        <v>10000000</v>
      </c>
      <c r="R10140">
        <v>20311536</v>
      </c>
    </row>
    <row r="10141" spans="1:18" x14ac:dyDescent="0.25">
      <c r="A10141">
        <v>689249</v>
      </c>
      <c r="B10141" s="2" t="s">
        <v>18</v>
      </c>
      <c r="C10141" s="2" t="s">
        <v>39612</v>
      </c>
      <c r="D10141" s="2" t="s">
        <v>39613</v>
      </c>
      <c r="E10141" s="2" t="s">
        <v>39614</v>
      </c>
      <c r="F10141" s="2" t="s">
        <v>115</v>
      </c>
      <c r="G10141" s="1">
        <v>43924</v>
      </c>
      <c r="H10141">
        <v>2020</v>
      </c>
      <c r="I10141">
        <v>74</v>
      </c>
      <c r="J10141" s="2" t="s">
        <v>23</v>
      </c>
      <c r="K10141" s="2" t="s">
        <v>788</v>
      </c>
      <c r="L10141" s="2" t="s">
        <v>74</v>
      </c>
      <c r="M10141" s="2" t="s">
        <v>39615</v>
      </c>
      <c r="N10141">
        <v>20801</v>
      </c>
      <c r="O10141">
        <v>1074</v>
      </c>
      <c r="P10141">
        <v>74</v>
      </c>
      <c r="Q10141">
        <v>0</v>
      </c>
      <c r="R10141">
        <v>0</v>
      </c>
    </row>
    <row r="10142" spans="1:18" x14ac:dyDescent="0.25">
      <c r="A10142">
        <v>500840</v>
      </c>
      <c r="B10142" s="2" t="s">
        <v>18</v>
      </c>
      <c r="C10142" s="2" t="s">
        <v>39616</v>
      </c>
      <c r="D10142" s="2" t="s">
        <v>39617</v>
      </c>
      <c r="E10142" s="2" t="s">
        <v>39618</v>
      </c>
      <c r="F10142" s="2" t="s">
        <v>22</v>
      </c>
      <c r="G10142" s="1">
        <v>44071</v>
      </c>
      <c r="H10142">
        <v>2020</v>
      </c>
      <c r="I10142">
        <v>66</v>
      </c>
      <c r="J10142" s="2" t="s">
        <v>23</v>
      </c>
      <c r="K10142" s="2" t="s">
        <v>39619</v>
      </c>
      <c r="L10142" s="2" t="s">
        <v>25</v>
      </c>
      <c r="M10142" s="2" t="s">
        <v>39620</v>
      </c>
      <c r="N10142">
        <v>20751</v>
      </c>
      <c r="O10142">
        <v>1975</v>
      </c>
      <c r="P10142">
        <v>66</v>
      </c>
      <c r="Q10142">
        <v>0</v>
      </c>
      <c r="R10142">
        <v>0</v>
      </c>
    </row>
    <row r="10143" spans="1:18" x14ac:dyDescent="0.25">
      <c r="A10143">
        <v>633515</v>
      </c>
      <c r="B10143" s="2" t="s">
        <v>18</v>
      </c>
      <c r="C10143" s="2" t="s">
        <v>39621</v>
      </c>
      <c r="D10143" s="2" t="s">
        <v>4953</v>
      </c>
      <c r="E10143" s="2" t="s">
        <v>39622</v>
      </c>
      <c r="F10143" s="2" t="s">
        <v>39623</v>
      </c>
      <c r="G10143" s="1">
        <v>44179</v>
      </c>
      <c r="H10143">
        <v>2020</v>
      </c>
      <c r="I10143">
        <v>7091</v>
      </c>
      <c r="J10143" s="2" t="s">
        <v>23</v>
      </c>
      <c r="K10143" s="2" t="s">
        <v>39624</v>
      </c>
      <c r="L10143" s="2" t="s">
        <v>1494</v>
      </c>
      <c r="M10143" s="2" t="s">
        <v>39625</v>
      </c>
      <c r="N10143">
        <v>2075</v>
      </c>
      <c r="O10143">
        <v>694</v>
      </c>
      <c r="P10143">
        <v>7091</v>
      </c>
      <c r="Q10143">
        <v>14000000</v>
      </c>
      <c r="R10143">
        <v>0</v>
      </c>
    </row>
    <row r="10144" spans="1:18" x14ac:dyDescent="0.25">
      <c r="A10144">
        <v>497582</v>
      </c>
      <c r="B10144" s="2" t="s">
        <v>18</v>
      </c>
      <c r="C10144" s="2" t="s">
        <v>39626</v>
      </c>
      <c r="D10144" s="2" t="s">
        <v>39627</v>
      </c>
      <c r="E10144" s="2" t="s">
        <v>39628</v>
      </c>
      <c r="F10144" s="2" t="s">
        <v>22</v>
      </c>
      <c r="G10144" s="1">
        <v>44097</v>
      </c>
      <c r="H10144">
        <v>2020</v>
      </c>
      <c r="I10144">
        <v>726</v>
      </c>
      <c r="J10144" s="2" t="s">
        <v>23</v>
      </c>
      <c r="K10144" s="2" t="s">
        <v>39629</v>
      </c>
      <c r="L10144" s="2" t="s">
        <v>25</v>
      </c>
      <c r="M10144" s="2" t="s">
        <v>39630</v>
      </c>
      <c r="N10144">
        <v>20664</v>
      </c>
      <c r="O10144">
        <v>6099</v>
      </c>
      <c r="P10144">
        <v>726</v>
      </c>
      <c r="Q10144">
        <v>21000000</v>
      </c>
      <c r="R10144">
        <v>0</v>
      </c>
    </row>
    <row r="10145" spans="1:18" x14ac:dyDescent="0.25">
      <c r="A10145">
        <v>682589</v>
      </c>
      <c r="B10145" s="2" t="s">
        <v>18</v>
      </c>
      <c r="C10145" s="2" t="s">
        <v>39631</v>
      </c>
      <c r="D10145" s="2" t="s">
        <v>3718</v>
      </c>
      <c r="E10145" s="2" t="s">
        <v>39632</v>
      </c>
      <c r="F10145" s="2" t="s">
        <v>22</v>
      </c>
      <c r="G10145" s="1">
        <v>43908</v>
      </c>
      <c r="H10145">
        <v>2020</v>
      </c>
      <c r="I10145">
        <v>73</v>
      </c>
      <c r="J10145" s="2" t="s">
        <v>23</v>
      </c>
      <c r="K10145" s="2" t="s">
        <v>788</v>
      </c>
      <c r="L10145" s="2" t="s">
        <v>25</v>
      </c>
      <c r="M10145" s="2" t="s">
        <v>39633</v>
      </c>
      <c r="N10145">
        <v>20655</v>
      </c>
      <c r="O10145">
        <v>70</v>
      </c>
      <c r="P10145">
        <v>73</v>
      </c>
      <c r="Q10145">
        <v>0</v>
      </c>
      <c r="R10145">
        <v>0</v>
      </c>
    </row>
    <row r="10146" spans="1:18" x14ac:dyDescent="0.25">
      <c r="A10146">
        <v>614911</v>
      </c>
      <c r="B10146" s="2" t="s">
        <v>18</v>
      </c>
      <c r="C10146" s="2" t="s">
        <v>39634</v>
      </c>
      <c r="D10146" s="2" t="s">
        <v>5122</v>
      </c>
      <c r="E10146" s="2" t="s">
        <v>39635</v>
      </c>
      <c r="F10146" s="2" t="s">
        <v>22</v>
      </c>
      <c r="G10146" s="1">
        <v>44175</v>
      </c>
      <c r="H10146">
        <v>2020</v>
      </c>
      <c r="I10146">
        <v>57</v>
      </c>
      <c r="J10146" s="2" t="s">
        <v>23</v>
      </c>
      <c r="K10146" s="2" t="s">
        <v>1715</v>
      </c>
      <c r="L10146" s="2" t="s">
        <v>25</v>
      </c>
      <c r="M10146" s="2" t="s">
        <v>39636</v>
      </c>
      <c r="N10146">
        <v>20597</v>
      </c>
      <c r="O10146">
        <v>1863</v>
      </c>
      <c r="P10146">
        <v>57</v>
      </c>
      <c r="Q10146">
        <v>0</v>
      </c>
      <c r="R10146">
        <v>70018</v>
      </c>
    </row>
    <row r="10147" spans="1:18" x14ac:dyDescent="0.25">
      <c r="A10147">
        <v>677638</v>
      </c>
      <c r="B10147" s="2" t="s">
        <v>18</v>
      </c>
      <c r="C10147" s="2" t="s">
        <v>39637</v>
      </c>
      <c r="D10147" s="2" t="s">
        <v>39638</v>
      </c>
      <c r="E10147" s="2" t="s">
        <v>39639</v>
      </c>
      <c r="F10147" s="2" t="s">
        <v>22</v>
      </c>
      <c r="G10147" s="1">
        <v>44012</v>
      </c>
      <c r="H10147">
        <v>2020</v>
      </c>
      <c r="I10147">
        <v>783</v>
      </c>
      <c r="J10147" s="2" t="s">
        <v>23</v>
      </c>
      <c r="K10147" s="2" t="s">
        <v>39640</v>
      </c>
      <c r="L10147" s="2" t="s">
        <v>25</v>
      </c>
      <c r="M10147" s="2" t="s">
        <v>39641</v>
      </c>
      <c r="N10147">
        <v>20581</v>
      </c>
      <c r="O10147">
        <v>812</v>
      </c>
      <c r="P10147">
        <v>783</v>
      </c>
      <c r="Q10147">
        <v>0</v>
      </c>
      <c r="R10147">
        <v>0</v>
      </c>
    </row>
    <row r="10148" spans="1:18" x14ac:dyDescent="0.25">
      <c r="A10148">
        <v>656690</v>
      </c>
      <c r="B10148" s="2" t="s">
        <v>18</v>
      </c>
      <c r="C10148" s="2" t="s">
        <v>39642</v>
      </c>
      <c r="D10148" s="2" t="s">
        <v>10933</v>
      </c>
      <c r="E10148" s="2" t="s">
        <v>39643</v>
      </c>
      <c r="F10148" s="2" t="s">
        <v>22</v>
      </c>
      <c r="G10148" s="1">
        <v>43856</v>
      </c>
      <c r="H10148">
        <v>2020</v>
      </c>
      <c r="I10148">
        <v>75</v>
      </c>
      <c r="J10148" s="2" t="s">
        <v>23</v>
      </c>
      <c r="K10148" s="2" t="s">
        <v>7997</v>
      </c>
      <c r="L10148" s="2" t="s">
        <v>25</v>
      </c>
      <c r="M10148" s="2" t="s">
        <v>39644</v>
      </c>
      <c r="N10148">
        <v>20365</v>
      </c>
      <c r="O10148">
        <v>1614</v>
      </c>
      <c r="P10148">
        <v>75</v>
      </c>
      <c r="Q10148">
        <v>0</v>
      </c>
      <c r="R10148">
        <v>0</v>
      </c>
    </row>
    <row r="10149" spans="1:18" x14ac:dyDescent="0.25">
      <c r="A10149">
        <v>522241</v>
      </c>
      <c r="B10149" s="2" t="s">
        <v>18</v>
      </c>
      <c r="C10149" s="2" t="s">
        <v>11074</v>
      </c>
      <c r="D10149" s="2" t="s">
        <v>33844</v>
      </c>
      <c r="E10149" s="2" t="s">
        <v>39645</v>
      </c>
      <c r="F10149" s="2" t="s">
        <v>30</v>
      </c>
      <c r="G10149" s="1">
        <v>43854</v>
      </c>
      <c r="H10149">
        <v>2020</v>
      </c>
      <c r="I10149">
        <v>7055</v>
      </c>
      <c r="J10149" s="2" t="s">
        <v>23</v>
      </c>
      <c r="K10149" s="2" t="s">
        <v>36429</v>
      </c>
      <c r="L10149" s="2" t="s">
        <v>25</v>
      </c>
      <c r="M10149" s="2" t="s">
        <v>39646</v>
      </c>
      <c r="N10149">
        <v>2035</v>
      </c>
      <c r="O10149">
        <v>1166</v>
      </c>
      <c r="P10149">
        <v>7055</v>
      </c>
      <c r="Q10149">
        <v>0</v>
      </c>
      <c r="R10149">
        <v>26000000</v>
      </c>
    </row>
    <row r="10150" spans="1:18" x14ac:dyDescent="0.25">
      <c r="A10150">
        <v>675327</v>
      </c>
      <c r="B10150" s="2" t="s">
        <v>18</v>
      </c>
      <c r="C10150" s="2" t="s">
        <v>39647</v>
      </c>
      <c r="D10150" s="2" t="s">
        <v>39648</v>
      </c>
      <c r="E10150" s="2" t="s">
        <v>39649</v>
      </c>
      <c r="F10150" s="2" t="s">
        <v>39650</v>
      </c>
      <c r="G10150" s="1">
        <v>44196</v>
      </c>
      <c r="H10150">
        <v>2020</v>
      </c>
      <c r="I10150">
        <v>58</v>
      </c>
      <c r="J10150" s="2" t="s">
        <v>23</v>
      </c>
      <c r="K10150" s="2" t="s">
        <v>39651</v>
      </c>
      <c r="L10150" s="2" t="s">
        <v>25</v>
      </c>
      <c r="M10150" s="2" t="s">
        <v>39652</v>
      </c>
      <c r="N10150">
        <v>20309</v>
      </c>
      <c r="O10150">
        <v>987</v>
      </c>
      <c r="P10150">
        <v>58</v>
      </c>
      <c r="Q10150">
        <v>0</v>
      </c>
      <c r="R10150">
        <v>1054290</v>
      </c>
    </row>
    <row r="10151" spans="1:18" x14ac:dyDescent="0.25">
      <c r="A10151">
        <v>599521</v>
      </c>
      <c r="B10151" s="2" t="s">
        <v>18</v>
      </c>
      <c r="C10151" s="2" t="s">
        <v>39653</v>
      </c>
      <c r="D10151" s="2" t="s">
        <v>1240</v>
      </c>
      <c r="E10151" s="2" t="s">
        <v>39654</v>
      </c>
      <c r="F10151" s="2" t="s">
        <v>394</v>
      </c>
      <c r="G10151" s="1">
        <v>43995</v>
      </c>
      <c r="H10151">
        <v>2020</v>
      </c>
      <c r="I10151">
        <v>75</v>
      </c>
      <c r="J10151" s="2" t="s">
        <v>23</v>
      </c>
      <c r="K10151" s="2" t="s">
        <v>31135</v>
      </c>
      <c r="L10151" s="2" t="s">
        <v>25</v>
      </c>
      <c r="M10151" s="2" t="s">
        <v>39655</v>
      </c>
      <c r="N10151">
        <v>20206</v>
      </c>
      <c r="O10151">
        <v>457</v>
      </c>
      <c r="P10151">
        <v>75</v>
      </c>
      <c r="Q10151">
        <v>0</v>
      </c>
      <c r="R10151">
        <v>0</v>
      </c>
    </row>
    <row r="10152" spans="1:18" x14ac:dyDescent="0.25">
      <c r="A10152">
        <v>740903</v>
      </c>
      <c r="B10152" s="2" t="s">
        <v>18</v>
      </c>
      <c r="C10152" s="2" t="s">
        <v>39656</v>
      </c>
      <c r="D10152" s="2" t="s">
        <v>11281</v>
      </c>
      <c r="E10152" s="2" t="s">
        <v>39657</v>
      </c>
      <c r="F10152" s="2" t="s">
        <v>22</v>
      </c>
      <c r="G10152" s="1">
        <v>44113</v>
      </c>
      <c r="H10152">
        <v>2020</v>
      </c>
      <c r="I10152">
        <v>61</v>
      </c>
      <c r="J10152" s="2" t="s">
        <v>23</v>
      </c>
      <c r="K10152" s="2" t="s">
        <v>39658</v>
      </c>
      <c r="L10152" s="2" t="s">
        <v>25</v>
      </c>
      <c r="M10152" s="2" t="s">
        <v>39659</v>
      </c>
      <c r="N10152">
        <v>20107</v>
      </c>
      <c r="O10152">
        <v>79</v>
      </c>
      <c r="P10152">
        <v>61</v>
      </c>
      <c r="Q10152">
        <v>0</v>
      </c>
      <c r="R10152">
        <v>0</v>
      </c>
    </row>
    <row r="10153" spans="1:18" x14ac:dyDescent="0.25">
      <c r="A10153">
        <v>580175</v>
      </c>
      <c r="B10153" s="2" t="s">
        <v>18</v>
      </c>
      <c r="C10153" s="2" t="s">
        <v>39660</v>
      </c>
      <c r="D10153" s="2" t="s">
        <v>2947</v>
      </c>
      <c r="E10153" s="2" t="s">
        <v>39661</v>
      </c>
      <c r="F10153" s="2" t="s">
        <v>26611</v>
      </c>
      <c r="G10153" s="1">
        <v>44098</v>
      </c>
      <c r="H10153">
        <v>2020</v>
      </c>
      <c r="I10153">
        <v>76</v>
      </c>
      <c r="J10153" s="2" t="s">
        <v>23</v>
      </c>
      <c r="K10153" s="2" t="s">
        <v>411</v>
      </c>
      <c r="L10153" s="2" t="s">
        <v>1612</v>
      </c>
      <c r="M10153" s="2" t="s">
        <v>39662</v>
      </c>
      <c r="N10153">
        <v>20105</v>
      </c>
      <c r="O10153">
        <v>3347</v>
      </c>
      <c r="P10153">
        <v>76</v>
      </c>
      <c r="Q10153">
        <v>5150000</v>
      </c>
      <c r="R10153">
        <v>21700000</v>
      </c>
    </row>
    <row r="10154" spans="1:18" x14ac:dyDescent="0.25">
      <c r="A10154">
        <v>475430</v>
      </c>
      <c r="B10154" s="2" t="s">
        <v>18</v>
      </c>
      <c r="C10154" s="2" t="s">
        <v>39663</v>
      </c>
      <c r="D10154" s="2" t="s">
        <v>4656</v>
      </c>
      <c r="E10154" s="2" t="s">
        <v>39664</v>
      </c>
      <c r="F10154" s="2" t="s">
        <v>30</v>
      </c>
      <c r="G10154" s="1">
        <v>43980</v>
      </c>
      <c r="H10154">
        <v>2020</v>
      </c>
      <c r="I10154">
        <v>5553</v>
      </c>
      <c r="J10154" s="2" t="s">
        <v>23</v>
      </c>
      <c r="K10154" s="2" t="s">
        <v>39665</v>
      </c>
      <c r="L10154" s="2" t="s">
        <v>25</v>
      </c>
      <c r="M10154" s="2" t="s">
        <v>39666</v>
      </c>
      <c r="N10154">
        <v>20097</v>
      </c>
      <c r="O10154">
        <v>1664</v>
      </c>
      <c r="P10154">
        <v>5553</v>
      </c>
      <c r="Q10154">
        <v>125000000</v>
      </c>
      <c r="R10154">
        <v>0</v>
      </c>
    </row>
    <row r="10155" spans="1:18" x14ac:dyDescent="0.25">
      <c r="A10155">
        <v>635389</v>
      </c>
      <c r="B10155" s="2" t="s">
        <v>18</v>
      </c>
      <c r="C10155" s="2" t="s">
        <v>39667</v>
      </c>
      <c r="D10155" s="2" t="s">
        <v>39668</v>
      </c>
      <c r="E10155" s="2" t="s">
        <v>39669</v>
      </c>
      <c r="F10155" s="2" t="s">
        <v>1001</v>
      </c>
      <c r="G10155" s="1">
        <v>44105</v>
      </c>
      <c r="H10155">
        <v>2020</v>
      </c>
      <c r="I10155">
        <v>73</v>
      </c>
      <c r="J10155" s="2" t="s">
        <v>23</v>
      </c>
      <c r="K10155" s="2" t="s">
        <v>35755</v>
      </c>
      <c r="L10155" s="2" t="s">
        <v>818</v>
      </c>
      <c r="M10155" s="2" t="s">
        <v>39670</v>
      </c>
      <c r="N10155">
        <v>20013</v>
      </c>
      <c r="O10155">
        <v>182</v>
      </c>
      <c r="P10155">
        <v>73</v>
      </c>
      <c r="Q10155">
        <v>0</v>
      </c>
      <c r="R10155">
        <v>240656068</v>
      </c>
    </row>
    <row r="10156" spans="1:18" x14ac:dyDescent="0.25">
      <c r="A10156">
        <v>724475</v>
      </c>
      <c r="B10156" s="2" t="s">
        <v>18</v>
      </c>
      <c r="C10156" s="2" t="s">
        <v>39671</v>
      </c>
      <c r="D10156" s="2" t="s">
        <v>39672</v>
      </c>
      <c r="E10156" s="2" t="s">
        <v>39673</v>
      </c>
      <c r="F10156" s="2" t="s">
        <v>22</v>
      </c>
      <c r="G10156" s="1">
        <v>44106</v>
      </c>
      <c r="H10156">
        <v>2020</v>
      </c>
      <c r="I10156">
        <v>74</v>
      </c>
      <c r="J10156" s="2" t="s">
        <v>23</v>
      </c>
      <c r="K10156" s="2" t="s">
        <v>31897</v>
      </c>
      <c r="L10156" s="2" t="s">
        <v>25</v>
      </c>
      <c r="M10156" s="2" t="s">
        <v>39674</v>
      </c>
      <c r="N10156">
        <v>19961</v>
      </c>
      <c r="O10156">
        <v>123</v>
      </c>
      <c r="P10156">
        <v>74</v>
      </c>
      <c r="Q10156">
        <v>0</v>
      </c>
      <c r="R10156">
        <v>0</v>
      </c>
    </row>
    <row r="10157" spans="1:18" x14ac:dyDescent="0.25">
      <c r="A10157">
        <v>430155</v>
      </c>
      <c r="B10157" s="2" t="s">
        <v>18</v>
      </c>
      <c r="C10157" s="2" t="s">
        <v>39675</v>
      </c>
      <c r="D10157" s="2" t="s">
        <v>39676</v>
      </c>
      <c r="E10157" s="2" t="s">
        <v>39677</v>
      </c>
      <c r="F10157" s="2" t="s">
        <v>2243</v>
      </c>
      <c r="G10157" s="1">
        <v>43831</v>
      </c>
      <c r="H10157">
        <v>2020</v>
      </c>
      <c r="I10157">
        <v>6391</v>
      </c>
      <c r="J10157" s="2" t="s">
        <v>23</v>
      </c>
      <c r="K10157" s="2" t="s">
        <v>7660</v>
      </c>
      <c r="L10157" s="2" t="s">
        <v>1954</v>
      </c>
      <c r="M10157" s="2" t="s">
        <v>39678</v>
      </c>
      <c r="N10157">
        <v>19798</v>
      </c>
      <c r="O10157">
        <v>552</v>
      </c>
      <c r="P10157">
        <v>6391</v>
      </c>
      <c r="Q10157">
        <v>2250000</v>
      </c>
      <c r="R10157">
        <v>9500000</v>
      </c>
    </row>
    <row r="10158" spans="1:18" x14ac:dyDescent="0.25">
      <c r="A10158">
        <v>802119</v>
      </c>
      <c r="B10158" s="2" t="s">
        <v>18</v>
      </c>
      <c r="C10158" s="2" t="s">
        <v>39679</v>
      </c>
      <c r="D10158" s="2" t="s">
        <v>39680</v>
      </c>
      <c r="E10158" s="2" t="s">
        <v>39681</v>
      </c>
      <c r="F10158" s="2" t="s">
        <v>22</v>
      </c>
      <c r="G10158" s="1">
        <v>43846</v>
      </c>
      <c r="H10158">
        <v>2020</v>
      </c>
      <c r="I10158">
        <v>61</v>
      </c>
      <c r="J10158" s="2" t="s">
        <v>23</v>
      </c>
      <c r="K10158" s="2" t="s">
        <v>458</v>
      </c>
      <c r="L10158" s="2" t="s">
        <v>25</v>
      </c>
      <c r="M10158" s="2" t="s">
        <v>39682</v>
      </c>
      <c r="N10158">
        <v>19777</v>
      </c>
      <c r="O10158">
        <v>35</v>
      </c>
      <c r="P10158">
        <v>61</v>
      </c>
      <c r="Q10158">
        <v>0</v>
      </c>
      <c r="R10158">
        <v>0</v>
      </c>
    </row>
    <row r="10159" spans="1:18" x14ac:dyDescent="0.25">
      <c r="A10159">
        <v>592984</v>
      </c>
      <c r="B10159" s="2" t="s">
        <v>18</v>
      </c>
      <c r="C10159" s="2" t="s">
        <v>39683</v>
      </c>
      <c r="D10159" s="2" t="s">
        <v>6044</v>
      </c>
      <c r="E10159" s="2" t="s">
        <v>39684</v>
      </c>
      <c r="F10159" s="2" t="s">
        <v>22</v>
      </c>
      <c r="G10159" s="1">
        <v>44144</v>
      </c>
      <c r="H10159">
        <v>2020</v>
      </c>
      <c r="I10159">
        <v>67</v>
      </c>
      <c r="J10159" s="2" t="s">
        <v>23</v>
      </c>
      <c r="K10159" s="2" t="s">
        <v>110</v>
      </c>
      <c r="L10159" s="2" t="s">
        <v>25</v>
      </c>
      <c r="M10159" s="2" t="s">
        <v>39685</v>
      </c>
      <c r="N10159">
        <v>19741</v>
      </c>
      <c r="O10159">
        <v>934</v>
      </c>
      <c r="P10159">
        <v>67</v>
      </c>
      <c r="Q10159">
        <v>0</v>
      </c>
      <c r="R10159">
        <v>0</v>
      </c>
    </row>
    <row r="10160" spans="1:18" x14ac:dyDescent="0.25">
      <c r="A10160">
        <v>594328</v>
      </c>
      <c r="B10160" s="2" t="s">
        <v>18</v>
      </c>
      <c r="C10160" s="2" t="s">
        <v>39686</v>
      </c>
      <c r="D10160" s="2" t="s">
        <v>39687</v>
      </c>
      <c r="E10160" s="2" t="s">
        <v>39688</v>
      </c>
      <c r="F10160" s="2" t="s">
        <v>22</v>
      </c>
      <c r="G10160" s="1">
        <v>44070</v>
      </c>
      <c r="H10160">
        <v>2020</v>
      </c>
      <c r="I10160">
        <v>73</v>
      </c>
      <c r="J10160" s="2" t="s">
        <v>23</v>
      </c>
      <c r="K10160" s="2" t="s">
        <v>39689</v>
      </c>
      <c r="L10160" s="2" t="s">
        <v>25</v>
      </c>
      <c r="M10160" s="2" t="s">
        <v>39690</v>
      </c>
      <c r="N10160">
        <v>19565</v>
      </c>
      <c r="O10160">
        <v>376</v>
      </c>
      <c r="P10160">
        <v>73</v>
      </c>
      <c r="Q10160">
        <v>0</v>
      </c>
      <c r="R10160">
        <v>0</v>
      </c>
    </row>
    <row r="10161" spans="1:18" x14ac:dyDescent="0.25">
      <c r="A10161">
        <v>677115</v>
      </c>
      <c r="B10161" s="2" t="s">
        <v>18</v>
      </c>
      <c r="C10161" s="2" t="s">
        <v>39691</v>
      </c>
      <c r="D10161" s="2" t="s">
        <v>39692</v>
      </c>
      <c r="E10161" s="2" t="s">
        <v>39693</v>
      </c>
      <c r="F10161" s="2" t="s">
        <v>215</v>
      </c>
      <c r="G10161" s="1">
        <v>43881</v>
      </c>
      <c r="H10161">
        <v>2020</v>
      </c>
      <c r="I10161">
        <v>56</v>
      </c>
      <c r="J10161" s="2" t="s">
        <v>23</v>
      </c>
      <c r="K10161" s="2" t="s">
        <v>73</v>
      </c>
      <c r="L10161" s="2" t="s">
        <v>818</v>
      </c>
      <c r="M10161" s="2" t="s">
        <v>39694</v>
      </c>
      <c r="N10161">
        <v>19517</v>
      </c>
      <c r="O10161">
        <v>10</v>
      </c>
      <c r="P10161">
        <v>56</v>
      </c>
      <c r="Q10161">
        <v>0</v>
      </c>
      <c r="R10161">
        <v>0</v>
      </c>
    </row>
    <row r="10162" spans="1:18" x14ac:dyDescent="0.25">
      <c r="A10162">
        <v>853315</v>
      </c>
      <c r="B10162" s="2" t="s">
        <v>18</v>
      </c>
      <c r="C10162" s="2" t="s">
        <v>39695</v>
      </c>
      <c r="D10162" s="2" t="s">
        <v>32484</v>
      </c>
      <c r="E10162" s="2" t="s">
        <v>39696</v>
      </c>
      <c r="F10162" s="2" t="s">
        <v>215</v>
      </c>
      <c r="G10162" s="1">
        <v>44144</v>
      </c>
      <c r="H10162">
        <v>2020</v>
      </c>
      <c r="I10162">
        <v>75</v>
      </c>
      <c r="J10162" s="2" t="s">
        <v>23</v>
      </c>
      <c r="K10162" s="2" t="s">
        <v>73</v>
      </c>
      <c r="L10162" s="2" t="s">
        <v>217</v>
      </c>
      <c r="M10162" s="2" t="s">
        <v>39697</v>
      </c>
      <c r="N10162">
        <v>19427</v>
      </c>
      <c r="O10162">
        <v>10</v>
      </c>
      <c r="P10162">
        <v>75</v>
      </c>
      <c r="Q10162">
        <v>0</v>
      </c>
      <c r="R10162">
        <v>0</v>
      </c>
    </row>
    <row r="10163" spans="1:18" x14ac:dyDescent="0.25">
      <c r="A10163">
        <v>520765</v>
      </c>
      <c r="B10163" s="2" t="s">
        <v>18</v>
      </c>
      <c r="C10163" s="2" t="s">
        <v>39698</v>
      </c>
      <c r="D10163" s="2" t="s">
        <v>39699</v>
      </c>
      <c r="E10163" s="2" t="s">
        <v>39700</v>
      </c>
      <c r="F10163" s="2" t="s">
        <v>885</v>
      </c>
      <c r="G10163" s="1">
        <v>43846</v>
      </c>
      <c r="H10163">
        <v>2020</v>
      </c>
      <c r="I10163">
        <v>68</v>
      </c>
      <c r="J10163" s="2" t="s">
        <v>23</v>
      </c>
      <c r="K10163" s="2" t="s">
        <v>20199</v>
      </c>
      <c r="L10163" s="2" t="s">
        <v>25</v>
      </c>
      <c r="M10163" s="2" t="s">
        <v>39701</v>
      </c>
      <c r="N10163">
        <v>19264</v>
      </c>
      <c r="O10163">
        <v>321</v>
      </c>
      <c r="P10163">
        <v>68</v>
      </c>
      <c r="Q10163">
        <v>0</v>
      </c>
      <c r="R10163">
        <v>520191</v>
      </c>
    </row>
    <row r="10164" spans="1:18" x14ac:dyDescent="0.25">
      <c r="A10164">
        <v>718444</v>
      </c>
      <c r="B10164" s="2" t="s">
        <v>18</v>
      </c>
      <c r="C10164" s="2" t="s">
        <v>39702</v>
      </c>
      <c r="D10164" s="2" t="s">
        <v>9130</v>
      </c>
      <c r="E10164" s="2" t="s">
        <v>39703</v>
      </c>
      <c r="F10164" s="2" t="s">
        <v>39704</v>
      </c>
      <c r="G10164" s="1">
        <v>44063</v>
      </c>
      <c r="H10164">
        <v>2020</v>
      </c>
      <c r="I10164">
        <v>56</v>
      </c>
      <c r="J10164" s="2" t="s">
        <v>23</v>
      </c>
      <c r="K10164" s="2" t="s">
        <v>1025</v>
      </c>
      <c r="L10164" s="2" t="s">
        <v>25</v>
      </c>
      <c r="M10164" s="2" t="s">
        <v>39705</v>
      </c>
      <c r="N10164">
        <v>19253</v>
      </c>
      <c r="O10164">
        <v>692</v>
      </c>
      <c r="P10164">
        <v>56</v>
      </c>
      <c r="Q10164">
        <v>0</v>
      </c>
      <c r="R10164">
        <v>139757</v>
      </c>
    </row>
    <row r="10165" spans="1:18" x14ac:dyDescent="0.25">
      <c r="A10165">
        <v>571265</v>
      </c>
      <c r="B10165" s="2" t="s">
        <v>18</v>
      </c>
      <c r="C10165" s="2" t="s">
        <v>39706</v>
      </c>
      <c r="D10165" s="2" t="s">
        <v>19956</v>
      </c>
      <c r="E10165" s="2" t="s">
        <v>39707</v>
      </c>
      <c r="F10165" s="2" t="s">
        <v>327</v>
      </c>
      <c r="G10165" s="1">
        <v>43882</v>
      </c>
      <c r="H10165">
        <v>2020</v>
      </c>
      <c r="I10165">
        <v>8137</v>
      </c>
      <c r="J10165" s="2" t="s">
        <v>23</v>
      </c>
      <c r="K10165" s="2" t="s">
        <v>9081</v>
      </c>
      <c r="L10165" s="2" t="s">
        <v>329</v>
      </c>
      <c r="M10165" s="2" t="s">
        <v>39708</v>
      </c>
      <c r="N10165">
        <v>19173</v>
      </c>
      <c r="O10165">
        <v>242</v>
      </c>
      <c r="P10165">
        <v>8137</v>
      </c>
      <c r="Q10165">
        <v>0</v>
      </c>
      <c r="R10165">
        <v>24200000</v>
      </c>
    </row>
    <row r="10166" spans="1:18" x14ac:dyDescent="0.25">
      <c r="A10166">
        <v>441130</v>
      </c>
      <c r="B10166" s="2" t="s">
        <v>18</v>
      </c>
      <c r="C10166" s="2" t="s">
        <v>39709</v>
      </c>
      <c r="D10166" s="2" t="s">
        <v>39710</v>
      </c>
      <c r="E10166" s="2" t="s">
        <v>39711</v>
      </c>
      <c r="F10166" s="2" t="s">
        <v>39712</v>
      </c>
      <c r="G10166" s="1">
        <v>44130</v>
      </c>
      <c r="H10166">
        <v>2020</v>
      </c>
      <c r="I10166">
        <v>8219</v>
      </c>
      <c r="J10166" s="2" t="s">
        <v>23</v>
      </c>
      <c r="K10166" s="2" t="s">
        <v>12928</v>
      </c>
      <c r="L10166" s="2" t="s">
        <v>25</v>
      </c>
      <c r="M10166" s="2" t="s">
        <v>39713</v>
      </c>
      <c r="N10166">
        <v>19128</v>
      </c>
      <c r="O10166">
        <v>1221</v>
      </c>
      <c r="P10166">
        <v>8219</v>
      </c>
      <c r="Q10166">
        <v>12000000</v>
      </c>
      <c r="R10166">
        <v>1310720</v>
      </c>
    </row>
    <row r="10167" spans="1:18" x14ac:dyDescent="0.25">
      <c r="A10167">
        <v>724106</v>
      </c>
      <c r="B10167" s="2" t="s">
        <v>18</v>
      </c>
      <c r="C10167" s="2" t="s">
        <v>39714</v>
      </c>
      <c r="D10167" s="2" t="s">
        <v>39715</v>
      </c>
      <c r="E10167" s="2" t="s">
        <v>39716</v>
      </c>
      <c r="F10167" s="2" t="s">
        <v>215</v>
      </c>
      <c r="G10167" s="1">
        <v>44029</v>
      </c>
      <c r="H10167">
        <v>2020</v>
      </c>
      <c r="I10167">
        <v>68</v>
      </c>
      <c r="J10167" s="2" t="s">
        <v>23</v>
      </c>
      <c r="K10167" s="2" t="s">
        <v>73</v>
      </c>
      <c r="L10167" s="2" t="s">
        <v>217</v>
      </c>
      <c r="M10167" s="2" t="s">
        <v>39717</v>
      </c>
      <c r="N10167">
        <v>19112</v>
      </c>
      <c r="O10167">
        <v>50</v>
      </c>
      <c r="P10167">
        <v>68</v>
      </c>
      <c r="Q10167">
        <v>0</v>
      </c>
      <c r="R10167">
        <v>0</v>
      </c>
    </row>
    <row r="10168" spans="1:18" x14ac:dyDescent="0.25">
      <c r="A10168">
        <v>533514</v>
      </c>
      <c r="B10168" s="2" t="s">
        <v>18</v>
      </c>
      <c r="C10168" s="2" t="s">
        <v>39718</v>
      </c>
      <c r="D10168" s="2" t="s">
        <v>22314</v>
      </c>
      <c r="E10168" s="2" t="s">
        <v>39719</v>
      </c>
      <c r="F10168" s="2" t="s">
        <v>327</v>
      </c>
      <c r="G10168" s="1">
        <v>44092</v>
      </c>
      <c r="H10168">
        <v>2020</v>
      </c>
      <c r="I10168">
        <v>83</v>
      </c>
      <c r="J10168" s="2" t="s">
        <v>23</v>
      </c>
      <c r="K10168" s="2" t="s">
        <v>39720</v>
      </c>
      <c r="L10168" s="2" t="s">
        <v>329</v>
      </c>
      <c r="M10168" s="2" t="s">
        <v>39721</v>
      </c>
      <c r="N10168">
        <v>19106</v>
      </c>
      <c r="O10168">
        <v>419</v>
      </c>
      <c r="P10168">
        <v>83</v>
      </c>
      <c r="Q10168">
        <v>0</v>
      </c>
      <c r="R10168">
        <v>20339624</v>
      </c>
    </row>
    <row r="10169" spans="1:18" x14ac:dyDescent="0.25">
      <c r="A10169">
        <v>757860</v>
      </c>
      <c r="B10169" s="2" t="s">
        <v>18</v>
      </c>
      <c r="C10169" s="2" t="s">
        <v>39722</v>
      </c>
      <c r="D10169" s="2" t="s">
        <v>15473</v>
      </c>
      <c r="E10169" s="2" t="s">
        <v>39723</v>
      </c>
      <c r="F10169" s="2" t="s">
        <v>1001</v>
      </c>
      <c r="G10169" s="1">
        <v>44189</v>
      </c>
      <c r="H10169">
        <v>2020</v>
      </c>
      <c r="I10169">
        <v>74</v>
      </c>
      <c r="J10169" s="2" t="s">
        <v>23</v>
      </c>
      <c r="K10169" s="2" t="s">
        <v>39724</v>
      </c>
      <c r="L10169" s="2" t="s">
        <v>818</v>
      </c>
      <c r="M10169" s="2" t="s">
        <v>39725</v>
      </c>
      <c r="N10169">
        <v>1906</v>
      </c>
      <c r="O10169">
        <v>197</v>
      </c>
      <c r="P10169">
        <v>74</v>
      </c>
      <c r="Q10169">
        <v>0</v>
      </c>
      <c r="R10169">
        <v>69000000</v>
      </c>
    </row>
    <row r="10170" spans="1:18" x14ac:dyDescent="0.25">
      <c r="A10170">
        <v>492611</v>
      </c>
      <c r="B10170" s="2" t="s">
        <v>18</v>
      </c>
      <c r="C10170" s="2" t="s">
        <v>16005</v>
      </c>
      <c r="D10170" s="2" t="s">
        <v>1829</v>
      </c>
      <c r="E10170" s="2" t="s">
        <v>39726</v>
      </c>
      <c r="F10170" s="2" t="s">
        <v>287</v>
      </c>
      <c r="G10170" s="1">
        <v>43853</v>
      </c>
      <c r="H10170">
        <v>2020</v>
      </c>
      <c r="I10170">
        <v>57</v>
      </c>
      <c r="J10170" s="2" t="s">
        <v>23</v>
      </c>
      <c r="K10170" s="2" t="s">
        <v>298</v>
      </c>
      <c r="L10170" s="2" t="s">
        <v>25</v>
      </c>
      <c r="M10170" s="2" t="s">
        <v>39727</v>
      </c>
      <c r="N10170">
        <v>19053</v>
      </c>
      <c r="O10170">
        <v>981</v>
      </c>
      <c r="P10170">
        <v>57</v>
      </c>
      <c r="Q10170">
        <v>14000000</v>
      </c>
      <c r="R10170">
        <v>19428166</v>
      </c>
    </row>
    <row r="10171" spans="1:18" x14ac:dyDescent="0.25">
      <c r="A10171">
        <v>703745</v>
      </c>
      <c r="B10171" s="2" t="s">
        <v>18</v>
      </c>
      <c r="C10171" s="2" t="s">
        <v>39728</v>
      </c>
      <c r="D10171" s="2" t="s">
        <v>6244</v>
      </c>
      <c r="E10171" s="2" t="s">
        <v>39729</v>
      </c>
      <c r="F10171" s="2" t="s">
        <v>22</v>
      </c>
      <c r="G10171" s="1">
        <v>44068</v>
      </c>
      <c r="H10171">
        <v>2020</v>
      </c>
      <c r="I10171">
        <v>56</v>
      </c>
      <c r="J10171" s="2" t="s">
        <v>23</v>
      </c>
      <c r="K10171" s="2" t="s">
        <v>1695</v>
      </c>
      <c r="L10171" s="2" t="s">
        <v>25</v>
      </c>
      <c r="M10171" s="2" t="s">
        <v>39730</v>
      </c>
      <c r="N10171">
        <v>1897</v>
      </c>
      <c r="O10171">
        <v>315</v>
      </c>
      <c r="P10171">
        <v>56</v>
      </c>
      <c r="Q10171">
        <v>5000000</v>
      </c>
      <c r="R10171">
        <v>0</v>
      </c>
    </row>
    <row r="10172" spans="1:18" x14ac:dyDescent="0.25">
      <c r="A10172">
        <v>596161</v>
      </c>
      <c r="B10172" s="2" t="s">
        <v>18</v>
      </c>
      <c r="C10172" s="2" t="s">
        <v>39731</v>
      </c>
      <c r="D10172" s="2" t="s">
        <v>5082</v>
      </c>
      <c r="E10172" s="2" t="s">
        <v>39732</v>
      </c>
      <c r="F10172" s="2" t="s">
        <v>394</v>
      </c>
      <c r="G10172" s="1">
        <v>44140</v>
      </c>
      <c r="H10172">
        <v>2020</v>
      </c>
      <c r="I10172">
        <v>68</v>
      </c>
      <c r="J10172" s="2" t="s">
        <v>23</v>
      </c>
      <c r="K10172" s="2" t="s">
        <v>39733</v>
      </c>
      <c r="L10172" s="2" t="s">
        <v>25</v>
      </c>
      <c r="M10172" s="2" t="s">
        <v>39734</v>
      </c>
      <c r="N10172">
        <v>18929</v>
      </c>
      <c r="O10172">
        <v>694</v>
      </c>
      <c r="P10172">
        <v>68</v>
      </c>
      <c r="Q10172">
        <v>21000000</v>
      </c>
      <c r="R10172">
        <v>7997460</v>
      </c>
    </row>
    <row r="10173" spans="1:18" x14ac:dyDescent="0.25">
      <c r="A10173">
        <v>517096</v>
      </c>
      <c r="B10173" s="2" t="s">
        <v>18</v>
      </c>
      <c r="C10173" s="2" t="s">
        <v>39735</v>
      </c>
      <c r="D10173" s="2" t="s">
        <v>11617</v>
      </c>
      <c r="E10173" s="2" t="s">
        <v>39736</v>
      </c>
      <c r="F10173" s="2" t="s">
        <v>2243</v>
      </c>
      <c r="G10173" s="1">
        <v>44070</v>
      </c>
      <c r="H10173">
        <v>2020</v>
      </c>
      <c r="I10173">
        <v>64</v>
      </c>
      <c r="J10173" s="2" t="s">
        <v>23</v>
      </c>
      <c r="K10173" s="2" t="s">
        <v>13918</v>
      </c>
      <c r="L10173" s="2" t="s">
        <v>1954</v>
      </c>
      <c r="M10173" s="2" t="s">
        <v>39737</v>
      </c>
      <c r="N10173">
        <v>18929</v>
      </c>
      <c r="O10173">
        <v>235</v>
      </c>
      <c r="P10173">
        <v>64</v>
      </c>
      <c r="Q10173">
        <v>15000000</v>
      </c>
      <c r="R10173">
        <v>0</v>
      </c>
    </row>
    <row r="10174" spans="1:18" x14ac:dyDescent="0.25">
      <c r="A10174">
        <v>567608</v>
      </c>
      <c r="B10174" s="2" t="s">
        <v>18</v>
      </c>
      <c r="C10174" s="2" t="s">
        <v>39738</v>
      </c>
      <c r="D10174" s="2" t="s">
        <v>39739</v>
      </c>
      <c r="E10174" s="2" t="s">
        <v>39740</v>
      </c>
      <c r="F10174" s="2" t="s">
        <v>22</v>
      </c>
      <c r="G10174" s="1">
        <v>43970</v>
      </c>
      <c r="H10174">
        <v>2020</v>
      </c>
      <c r="I10174">
        <v>52</v>
      </c>
      <c r="J10174" s="2" t="s">
        <v>23</v>
      </c>
      <c r="K10174" s="2" t="s">
        <v>2528</v>
      </c>
      <c r="L10174" s="2" t="s">
        <v>25</v>
      </c>
      <c r="M10174" s="2" t="s">
        <v>39741</v>
      </c>
      <c r="N10174">
        <v>18882</v>
      </c>
      <c r="O10174">
        <v>136</v>
      </c>
      <c r="P10174">
        <v>52</v>
      </c>
      <c r="Q10174">
        <v>0</v>
      </c>
      <c r="R10174">
        <v>0</v>
      </c>
    </row>
    <row r="10175" spans="1:18" x14ac:dyDescent="0.25">
      <c r="A10175">
        <v>1018308</v>
      </c>
      <c r="B10175" s="2" t="s">
        <v>18</v>
      </c>
      <c r="C10175" s="2" t="s">
        <v>39742</v>
      </c>
      <c r="D10175" s="2" t="s">
        <v>39715</v>
      </c>
      <c r="E10175" s="2" t="s">
        <v>39743</v>
      </c>
      <c r="F10175" s="2" t="s">
        <v>215</v>
      </c>
      <c r="G10175" s="1">
        <v>44155</v>
      </c>
      <c r="H10175">
        <v>2020</v>
      </c>
      <c r="I10175">
        <v>0</v>
      </c>
      <c r="J10175" s="2" t="s">
        <v>23</v>
      </c>
      <c r="K10175" s="2" t="s">
        <v>2264</v>
      </c>
      <c r="L10175" s="2" t="s">
        <v>217</v>
      </c>
      <c r="M10175" s="2" t="s">
        <v>39744</v>
      </c>
      <c r="N10175">
        <v>18835</v>
      </c>
      <c r="O10175">
        <v>0</v>
      </c>
      <c r="P10175">
        <v>0</v>
      </c>
      <c r="Q10175">
        <v>0</v>
      </c>
      <c r="R10175">
        <v>0</v>
      </c>
    </row>
    <row r="10176" spans="1:18" x14ac:dyDescent="0.25">
      <c r="A10176">
        <v>435615</v>
      </c>
      <c r="B10176" s="2" t="s">
        <v>18</v>
      </c>
      <c r="C10176" s="2" t="s">
        <v>39745</v>
      </c>
      <c r="D10176" s="2" t="s">
        <v>9736</v>
      </c>
      <c r="E10176" s="2" t="s">
        <v>39746</v>
      </c>
      <c r="F10176" s="2" t="s">
        <v>35812</v>
      </c>
      <c r="G10176" s="1">
        <v>44106</v>
      </c>
      <c r="H10176">
        <v>2020</v>
      </c>
      <c r="I10176">
        <v>6348</v>
      </c>
      <c r="J10176" s="2" t="s">
        <v>23</v>
      </c>
      <c r="K10176" s="2" t="s">
        <v>2210</v>
      </c>
      <c r="L10176" s="2" t="s">
        <v>25</v>
      </c>
      <c r="M10176" s="2" t="s">
        <v>39747</v>
      </c>
      <c r="N10176">
        <v>18773</v>
      </c>
      <c r="O10176">
        <v>892</v>
      </c>
      <c r="P10176">
        <v>6348</v>
      </c>
      <c r="Q10176">
        <v>2500000</v>
      </c>
      <c r="R10176">
        <v>911000</v>
      </c>
    </row>
    <row r="10177" spans="1:18" x14ac:dyDescent="0.25">
      <c r="A10177">
        <v>606234</v>
      </c>
      <c r="B10177" s="2" t="s">
        <v>18</v>
      </c>
      <c r="C10177" s="2" t="s">
        <v>39748</v>
      </c>
      <c r="D10177" s="2" t="s">
        <v>39749</v>
      </c>
      <c r="E10177" s="2" t="s">
        <v>39750</v>
      </c>
      <c r="F10177" s="2" t="s">
        <v>39751</v>
      </c>
      <c r="G10177" s="1">
        <v>44056</v>
      </c>
      <c r="H10177">
        <v>2020</v>
      </c>
      <c r="I10177">
        <v>63</v>
      </c>
      <c r="J10177" s="2" t="s">
        <v>23</v>
      </c>
      <c r="K10177" s="2" t="s">
        <v>39752</v>
      </c>
      <c r="L10177" s="2" t="s">
        <v>25</v>
      </c>
      <c r="M10177" s="2" t="s">
        <v>39753</v>
      </c>
      <c r="N10177">
        <v>18757</v>
      </c>
      <c r="O10177">
        <v>701</v>
      </c>
      <c r="P10177">
        <v>63</v>
      </c>
      <c r="Q10177">
        <v>0</v>
      </c>
      <c r="R10177">
        <v>243279</v>
      </c>
    </row>
    <row r="10178" spans="1:18" x14ac:dyDescent="0.25">
      <c r="A10178">
        <v>666750</v>
      </c>
      <c r="B10178" s="2" t="s">
        <v>18</v>
      </c>
      <c r="C10178" s="2" t="s">
        <v>39754</v>
      </c>
      <c r="D10178" s="2" t="s">
        <v>12723</v>
      </c>
      <c r="E10178" s="2" t="s">
        <v>39755</v>
      </c>
      <c r="F10178" s="2" t="s">
        <v>22</v>
      </c>
      <c r="G10178" s="1">
        <v>43865</v>
      </c>
      <c r="H10178">
        <v>2020</v>
      </c>
      <c r="I10178">
        <v>6812</v>
      </c>
      <c r="J10178" s="2" t="s">
        <v>23</v>
      </c>
      <c r="K10178" s="2" t="s">
        <v>22980</v>
      </c>
      <c r="L10178" s="2" t="s">
        <v>25</v>
      </c>
      <c r="M10178" s="2" t="s">
        <v>39756</v>
      </c>
      <c r="N10178">
        <v>18747</v>
      </c>
      <c r="O10178">
        <v>316</v>
      </c>
      <c r="P10178">
        <v>6812</v>
      </c>
      <c r="Q10178">
        <v>0</v>
      </c>
      <c r="R10178">
        <v>0</v>
      </c>
    </row>
    <row r="10179" spans="1:18" x14ac:dyDescent="0.25">
      <c r="A10179">
        <v>585244</v>
      </c>
      <c r="B10179" s="2" t="s">
        <v>18</v>
      </c>
      <c r="C10179" s="2" t="s">
        <v>39757</v>
      </c>
      <c r="D10179" s="2" t="s">
        <v>18316</v>
      </c>
      <c r="E10179" s="2" t="s">
        <v>39758</v>
      </c>
      <c r="F10179" s="2" t="s">
        <v>22</v>
      </c>
      <c r="G10179" s="1">
        <v>43902</v>
      </c>
      <c r="H10179">
        <v>2020</v>
      </c>
      <c r="I10179">
        <v>76</v>
      </c>
      <c r="J10179" s="2" t="s">
        <v>23</v>
      </c>
      <c r="K10179" s="2" t="s">
        <v>1997</v>
      </c>
      <c r="L10179" s="2" t="s">
        <v>25</v>
      </c>
      <c r="M10179" s="2" t="s">
        <v>39759</v>
      </c>
      <c r="N10179">
        <v>18719</v>
      </c>
      <c r="O10179">
        <v>1172</v>
      </c>
      <c r="P10179">
        <v>76</v>
      </c>
      <c r="Q10179">
        <v>12000000</v>
      </c>
      <c r="R10179">
        <v>16069730</v>
      </c>
    </row>
    <row r="10180" spans="1:18" x14ac:dyDescent="0.25">
      <c r="A10180">
        <v>531876</v>
      </c>
      <c r="B10180" s="2" t="s">
        <v>18</v>
      </c>
      <c r="C10180" s="2" t="s">
        <v>39760</v>
      </c>
      <c r="D10180" s="2" t="s">
        <v>5499</v>
      </c>
      <c r="E10180" s="2" t="s">
        <v>39761</v>
      </c>
      <c r="F10180" s="2" t="s">
        <v>22</v>
      </c>
      <c r="G10180" s="1">
        <v>44006</v>
      </c>
      <c r="H10180">
        <v>2020</v>
      </c>
      <c r="I10180">
        <v>6898</v>
      </c>
      <c r="J10180" s="2" t="s">
        <v>23</v>
      </c>
      <c r="K10180" s="2" t="s">
        <v>1953</v>
      </c>
      <c r="L10180" s="2" t="s">
        <v>25</v>
      </c>
      <c r="M10180" s="2" t="s">
        <v>39762</v>
      </c>
      <c r="N10180">
        <v>18565</v>
      </c>
      <c r="O10180">
        <v>1058</v>
      </c>
      <c r="P10180">
        <v>6898</v>
      </c>
      <c r="Q10180">
        <v>18000000</v>
      </c>
      <c r="R10180">
        <v>2133452</v>
      </c>
    </row>
    <row r="10181" spans="1:18" x14ac:dyDescent="0.25">
      <c r="A10181">
        <v>641662</v>
      </c>
      <c r="B10181" s="2" t="s">
        <v>18</v>
      </c>
      <c r="C10181" s="2" t="s">
        <v>39763</v>
      </c>
      <c r="D10181" s="2" t="s">
        <v>18825</v>
      </c>
      <c r="E10181" s="2" t="s">
        <v>39764</v>
      </c>
      <c r="F10181" s="2" t="s">
        <v>39765</v>
      </c>
      <c r="G10181" s="1">
        <v>44195</v>
      </c>
      <c r="H10181">
        <v>2020</v>
      </c>
      <c r="I10181">
        <v>70</v>
      </c>
      <c r="J10181" s="2" t="s">
        <v>23</v>
      </c>
      <c r="K10181" s="2" t="s">
        <v>110</v>
      </c>
      <c r="L10181" s="2" t="s">
        <v>25</v>
      </c>
      <c r="M10181" s="2" t="s">
        <v>39766</v>
      </c>
      <c r="N10181">
        <v>18414</v>
      </c>
      <c r="O10181">
        <v>1221</v>
      </c>
      <c r="P10181">
        <v>70</v>
      </c>
      <c r="Q10181">
        <v>0</v>
      </c>
      <c r="R10181">
        <v>0</v>
      </c>
    </row>
    <row r="10182" spans="1:18" x14ac:dyDescent="0.25">
      <c r="A10182">
        <v>718400</v>
      </c>
      <c r="B10182" s="2" t="s">
        <v>18</v>
      </c>
      <c r="C10182" s="2" t="s">
        <v>39767</v>
      </c>
      <c r="D10182" s="2" t="s">
        <v>33563</v>
      </c>
      <c r="E10182" s="2" t="s">
        <v>39768</v>
      </c>
      <c r="F10182" s="2" t="s">
        <v>22</v>
      </c>
      <c r="G10182" s="1">
        <v>44064</v>
      </c>
      <c r="H10182">
        <v>2020</v>
      </c>
      <c r="I10182">
        <v>61</v>
      </c>
      <c r="J10182" s="2" t="s">
        <v>23</v>
      </c>
      <c r="K10182" s="2" t="s">
        <v>39769</v>
      </c>
      <c r="L10182" s="2" t="s">
        <v>25</v>
      </c>
      <c r="M10182" s="2" t="s">
        <v>39770</v>
      </c>
      <c r="N10182">
        <v>18313</v>
      </c>
      <c r="O10182">
        <v>326</v>
      </c>
      <c r="P10182">
        <v>61</v>
      </c>
      <c r="Q10182">
        <v>0</v>
      </c>
      <c r="R10182">
        <v>0</v>
      </c>
    </row>
    <row r="10183" spans="1:18" x14ac:dyDescent="0.25">
      <c r="A10183">
        <v>704440</v>
      </c>
      <c r="B10183" s="2" t="s">
        <v>18</v>
      </c>
      <c r="C10183" s="2" t="s">
        <v>39771</v>
      </c>
      <c r="D10183" s="2" t="s">
        <v>13602</v>
      </c>
      <c r="E10183" s="2" t="s">
        <v>39772</v>
      </c>
      <c r="F10183" s="2" t="s">
        <v>215</v>
      </c>
      <c r="G10183" s="1">
        <v>43973</v>
      </c>
      <c r="H10183">
        <v>2020</v>
      </c>
      <c r="I10183">
        <v>575</v>
      </c>
      <c r="J10183" s="2" t="s">
        <v>23</v>
      </c>
      <c r="K10183" s="2" t="s">
        <v>2264</v>
      </c>
      <c r="L10183" s="2" t="s">
        <v>217</v>
      </c>
      <c r="M10183" s="2" t="s">
        <v>39773</v>
      </c>
      <c r="N10183">
        <v>18313</v>
      </c>
      <c r="O10183">
        <v>4</v>
      </c>
      <c r="P10183">
        <v>575</v>
      </c>
      <c r="Q10183">
        <v>0</v>
      </c>
      <c r="R10183">
        <v>0</v>
      </c>
    </row>
    <row r="10184" spans="1:18" x14ac:dyDescent="0.25">
      <c r="A10184">
        <v>741074</v>
      </c>
      <c r="B10184" s="2" t="s">
        <v>18</v>
      </c>
      <c r="C10184" s="2" t="s">
        <v>39774</v>
      </c>
      <c r="D10184" s="2" t="s">
        <v>39775</v>
      </c>
      <c r="E10184" s="2" t="s">
        <v>39776</v>
      </c>
      <c r="F10184" s="2" t="s">
        <v>22</v>
      </c>
      <c r="G10184" s="1">
        <v>44127</v>
      </c>
      <c r="H10184">
        <v>2020</v>
      </c>
      <c r="I10184">
        <v>69</v>
      </c>
      <c r="J10184" s="2" t="s">
        <v>23</v>
      </c>
      <c r="K10184" s="2" t="s">
        <v>31936</v>
      </c>
      <c r="L10184" s="2" t="s">
        <v>25</v>
      </c>
      <c r="M10184" s="2" t="s">
        <v>39777</v>
      </c>
      <c r="N10184">
        <v>18232</v>
      </c>
      <c r="O10184">
        <v>542</v>
      </c>
      <c r="P10184">
        <v>69</v>
      </c>
      <c r="Q10184">
        <v>0</v>
      </c>
      <c r="R10184">
        <v>0</v>
      </c>
    </row>
    <row r="10185" spans="1:18" x14ac:dyDescent="0.25">
      <c r="A10185">
        <v>647785</v>
      </c>
      <c r="B10185" s="2" t="s">
        <v>18</v>
      </c>
      <c r="C10185" s="2" t="s">
        <v>39778</v>
      </c>
      <c r="D10185" s="2" t="s">
        <v>10098</v>
      </c>
      <c r="E10185" s="2" t="s">
        <v>39779</v>
      </c>
      <c r="F10185" s="2" t="s">
        <v>22</v>
      </c>
      <c r="G10185" s="1">
        <v>43980</v>
      </c>
      <c r="H10185">
        <v>2020</v>
      </c>
      <c r="I10185">
        <v>6132</v>
      </c>
      <c r="J10185" s="2" t="s">
        <v>23</v>
      </c>
      <c r="K10185" s="2" t="s">
        <v>308</v>
      </c>
      <c r="L10185" s="2" t="s">
        <v>25</v>
      </c>
      <c r="M10185" s="2" t="s">
        <v>39780</v>
      </c>
      <c r="N10185">
        <v>18044</v>
      </c>
      <c r="O10185">
        <v>234</v>
      </c>
      <c r="P10185">
        <v>6132</v>
      </c>
      <c r="Q10185">
        <v>0</v>
      </c>
      <c r="R10185">
        <v>0</v>
      </c>
    </row>
    <row r="10186" spans="1:18" x14ac:dyDescent="0.25">
      <c r="A10186">
        <v>658760</v>
      </c>
      <c r="B10186" s="2" t="s">
        <v>18</v>
      </c>
      <c r="C10186" s="2" t="s">
        <v>39781</v>
      </c>
      <c r="D10186" s="2" t="s">
        <v>39782</v>
      </c>
      <c r="E10186" s="2" t="s">
        <v>39783</v>
      </c>
      <c r="F10186" s="2" t="s">
        <v>674</v>
      </c>
      <c r="G10186" s="1">
        <v>43875</v>
      </c>
      <c r="H10186">
        <v>2020</v>
      </c>
      <c r="I10186">
        <v>69</v>
      </c>
      <c r="J10186" s="2" t="s">
        <v>23</v>
      </c>
      <c r="K10186" s="2" t="s">
        <v>365</v>
      </c>
      <c r="L10186" s="2" t="s">
        <v>676</v>
      </c>
      <c r="M10186" s="2" t="s">
        <v>39784</v>
      </c>
      <c r="N10186">
        <v>18043</v>
      </c>
      <c r="O10186">
        <v>912</v>
      </c>
      <c r="P10186">
        <v>69</v>
      </c>
      <c r="Q10186">
        <v>0</v>
      </c>
      <c r="R10186">
        <v>0</v>
      </c>
    </row>
    <row r="10187" spans="1:18" x14ac:dyDescent="0.25">
      <c r="A10187">
        <v>556574</v>
      </c>
      <c r="B10187" s="2" t="s">
        <v>18</v>
      </c>
      <c r="C10187" s="2" t="s">
        <v>39785</v>
      </c>
      <c r="D10187" s="2" t="s">
        <v>39786</v>
      </c>
      <c r="E10187" s="2" t="s">
        <v>39787</v>
      </c>
      <c r="F10187" s="2" t="s">
        <v>22</v>
      </c>
      <c r="G10187" s="1">
        <v>44015</v>
      </c>
      <c r="H10187">
        <v>2020</v>
      </c>
      <c r="I10187">
        <v>82</v>
      </c>
      <c r="J10187" s="2" t="s">
        <v>23</v>
      </c>
      <c r="K10187" s="2" t="s">
        <v>3096</v>
      </c>
      <c r="L10187" s="2" t="s">
        <v>25</v>
      </c>
      <c r="M10187" s="2" t="s">
        <v>39788</v>
      </c>
      <c r="N10187">
        <v>17904</v>
      </c>
      <c r="O10187">
        <v>1450</v>
      </c>
      <c r="P10187">
        <v>82</v>
      </c>
      <c r="Q10187">
        <v>0</v>
      </c>
      <c r="R10187">
        <v>0</v>
      </c>
    </row>
    <row r="10188" spans="1:18" x14ac:dyDescent="0.25">
      <c r="A10188">
        <v>654028</v>
      </c>
      <c r="B10188" s="2" t="s">
        <v>18</v>
      </c>
      <c r="C10188" s="2" t="s">
        <v>39789</v>
      </c>
      <c r="D10188" s="2" t="s">
        <v>119</v>
      </c>
      <c r="E10188" s="2" t="s">
        <v>39790</v>
      </c>
      <c r="F10188" s="2" t="s">
        <v>22</v>
      </c>
      <c r="G10188" s="1">
        <v>44153</v>
      </c>
      <c r="H10188">
        <v>2020</v>
      </c>
      <c r="I10188">
        <v>65</v>
      </c>
      <c r="J10188" s="2" t="s">
        <v>23</v>
      </c>
      <c r="K10188" s="2" t="s">
        <v>39791</v>
      </c>
      <c r="L10188" s="2" t="s">
        <v>25</v>
      </c>
      <c r="M10188" s="2" t="s">
        <v>39792</v>
      </c>
      <c r="N10188">
        <v>17883</v>
      </c>
      <c r="O10188">
        <v>1070</v>
      </c>
      <c r="P10188">
        <v>65</v>
      </c>
      <c r="Q10188">
        <v>0</v>
      </c>
      <c r="R10188">
        <v>0</v>
      </c>
    </row>
    <row r="10189" spans="1:18" x14ac:dyDescent="0.25">
      <c r="A10189">
        <v>457335</v>
      </c>
      <c r="B10189" s="2" t="s">
        <v>18</v>
      </c>
      <c r="C10189" s="2" t="s">
        <v>39793</v>
      </c>
      <c r="D10189" s="2" t="s">
        <v>22046</v>
      </c>
      <c r="E10189" s="2" t="s">
        <v>39794</v>
      </c>
      <c r="F10189" s="2" t="s">
        <v>39795</v>
      </c>
      <c r="G10189" s="1">
        <v>43888</v>
      </c>
      <c r="H10189">
        <v>2020</v>
      </c>
      <c r="I10189">
        <v>64</v>
      </c>
      <c r="J10189" s="2" t="s">
        <v>23</v>
      </c>
      <c r="K10189" s="2" t="s">
        <v>188</v>
      </c>
      <c r="L10189" s="2" t="s">
        <v>25</v>
      </c>
      <c r="M10189" s="2" t="s">
        <v>39796</v>
      </c>
      <c r="N10189">
        <v>17799</v>
      </c>
      <c r="O10189">
        <v>2343</v>
      </c>
      <c r="P10189">
        <v>64</v>
      </c>
      <c r="Q10189">
        <v>15000000</v>
      </c>
      <c r="R10189">
        <v>835102</v>
      </c>
    </row>
    <row r="10190" spans="1:18" x14ac:dyDescent="0.25">
      <c r="A10190">
        <v>581600</v>
      </c>
      <c r="B10190" s="2" t="s">
        <v>18</v>
      </c>
      <c r="C10190" s="2" t="s">
        <v>39797</v>
      </c>
      <c r="D10190" s="2" t="s">
        <v>8951</v>
      </c>
      <c r="E10190" s="2" t="s">
        <v>39798</v>
      </c>
      <c r="F10190" s="2" t="s">
        <v>22</v>
      </c>
      <c r="G10190" s="1">
        <v>43896</v>
      </c>
      <c r="H10190">
        <v>2020</v>
      </c>
      <c r="I10190">
        <v>653</v>
      </c>
      <c r="J10190" s="2" t="s">
        <v>23</v>
      </c>
      <c r="K10190" s="2" t="s">
        <v>39799</v>
      </c>
      <c r="L10190" s="2" t="s">
        <v>25</v>
      </c>
      <c r="M10190" s="2" t="s">
        <v>39800</v>
      </c>
      <c r="N10190">
        <v>17757</v>
      </c>
      <c r="O10190">
        <v>2326</v>
      </c>
      <c r="P10190">
        <v>653</v>
      </c>
      <c r="Q10190">
        <v>0</v>
      </c>
      <c r="R10190">
        <v>0</v>
      </c>
    </row>
    <row r="10191" spans="1:18" x14ac:dyDescent="0.25">
      <c r="A10191">
        <v>590706</v>
      </c>
      <c r="B10191" s="2" t="s">
        <v>18</v>
      </c>
      <c r="C10191" s="2" t="s">
        <v>39801</v>
      </c>
      <c r="D10191" s="2" t="s">
        <v>32033</v>
      </c>
      <c r="E10191" s="2" t="s">
        <v>39802</v>
      </c>
      <c r="F10191" s="2" t="s">
        <v>39803</v>
      </c>
      <c r="G10191" s="1">
        <v>44155</v>
      </c>
      <c r="H10191">
        <v>2020</v>
      </c>
      <c r="I10191">
        <v>48</v>
      </c>
      <c r="J10191" s="2" t="s">
        <v>23</v>
      </c>
      <c r="K10191" s="2" t="s">
        <v>34768</v>
      </c>
      <c r="L10191" s="2" t="s">
        <v>25</v>
      </c>
      <c r="M10191" s="2" t="s">
        <v>39804</v>
      </c>
      <c r="N10191">
        <v>17555</v>
      </c>
      <c r="O10191">
        <v>616</v>
      </c>
      <c r="P10191">
        <v>48</v>
      </c>
      <c r="Q10191">
        <v>23000000</v>
      </c>
      <c r="R10191">
        <v>99924</v>
      </c>
    </row>
    <row r="10192" spans="1:18" x14ac:dyDescent="0.25">
      <c r="A10192">
        <v>549294</v>
      </c>
      <c r="B10192" s="2" t="s">
        <v>18</v>
      </c>
      <c r="C10192" s="2" t="s">
        <v>39805</v>
      </c>
      <c r="D10192" s="2" t="s">
        <v>18111</v>
      </c>
      <c r="E10192" s="2" t="s">
        <v>39806</v>
      </c>
      <c r="F10192" s="2" t="s">
        <v>22</v>
      </c>
      <c r="G10192" s="1">
        <v>44127</v>
      </c>
      <c r="H10192">
        <v>2020</v>
      </c>
      <c r="I10192">
        <v>6326</v>
      </c>
      <c r="J10192" s="2" t="s">
        <v>23</v>
      </c>
      <c r="K10192" s="2" t="s">
        <v>3965</v>
      </c>
      <c r="L10192" s="2" t="s">
        <v>25</v>
      </c>
      <c r="M10192" s="2" t="s">
        <v>39807</v>
      </c>
      <c r="N10192">
        <v>17473</v>
      </c>
      <c r="O10192">
        <v>960</v>
      </c>
      <c r="P10192">
        <v>6326</v>
      </c>
      <c r="Q10192">
        <v>0</v>
      </c>
      <c r="R10192">
        <v>1019041</v>
      </c>
    </row>
    <row r="10193" spans="1:18" x14ac:dyDescent="0.25">
      <c r="A10193">
        <v>604578</v>
      </c>
      <c r="B10193" s="2" t="s">
        <v>18</v>
      </c>
      <c r="C10193" s="2" t="s">
        <v>39808</v>
      </c>
      <c r="D10193" s="2" t="s">
        <v>39809</v>
      </c>
      <c r="E10193" s="2" t="s">
        <v>39810</v>
      </c>
      <c r="F10193" s="2" t="s">
        <v>22</v>
      </c>
      <c r="G10193" s="1">
        <v>44106</v>
      </c>
      <c r="H10193">
        <v>2020</v>
      </c>
      <c r="I10193">
        <v>68</v>
      </c>
      <c r="J10193" s="2" t="s">
        <v>23</v>
      </c>
      <c r="K10193" s="2" t="s">
        <v>282</v>
      </c>
      <c r="L10193" s="2" t="s">
        <v>25</v>
      </c>
      <c r="M10193" s="2" t="s">
        <v>39811</v>
      </c>
      <c r="N10193">
        <v>17434</v>
      </c>
      <c r="O10193">
        <v>540</v>
      </c>
      <c r="P10193">
        <v>68</v>
      </c>
      <c r="Q10193">
        <v>0</v>
      </c>
      <c r="R10193">
        <v>0</v>
      </c>
    </row>
    <row r="10194" spans="1:18" x14ac:dyDescent="0.25">
      <c r="A10194">
        <v>624963</v>
      </c>
      <c r="B10194" s="2" t="s">
        <v>18</v>
      </c>
      <c r="C10194" s="2" t="s">
        <v>39812</v>
      </c>
      <c r="D10194" s="2" t="s">
        <v>31148</v>
      </c>
      <c r="E10194" s="2" t="s">
        <v>39813</v>
      </c>
      <c r="F10194" s="2" t="s">
        <v>22</v>
      </c>
      <c r="G10194" s="1">
        <v>44118</v>
      </c>
      <c r="H10194">
        <v>2020</v>
      </c>
      <c r="I10194">
        <v>62</v>
      </c>
      <c r="J10194" s="2" t="s">
        <v>23</v>
      </c>
      <c r="K10194" s="2" t="s">
        <v>39791</v>
      </c>
      <c r="L10194" s="2" t="s">
        <v>25</v>
      </c>
      <c r="M10194" s="2" t="s">
        <v>39814</v>
      </c>
      <c r="N10194">
        <v>17429</v>
      </c>
      <c r="O10194">
        <v>303</v>
      </c>
      <c r="P10194">
        <v>62</v>
      </c>
      <c r="Q10194">
        <v>0</v>
      </c>
      <c r="R10194">
        <v>0</v>
      </c>
    </row>
    <row r="10195" spans="1:18" x14ac:dyDescent="0.25">
      <c r="A10195">
        <v>724109</v>
      </c>
      <c r="B10195" s="2" t="s">
        <v>18</v>
      </c>
      <c r="C10195" s="2" t="s">
        <v>39815</v>
      </c>
      <c r="D10195" s="2" t="s">
        <v>25106</v>
      </c>
      <c r="E10195" s="2" t="s">
        <v>39816</v>
      </c>
      <c r="F10195" s="2" t="s">
        <v>215</v>
      </c>
      <c r="G10195" s="1">
        <v>44018</v>
      </c>
      <c r="H10195">
        <v>2020</v>
      </c>
      <c r="I10195">
        <v>64</v>
      </c>
      <c r="J10195" s="2" t="s">
        <v>23</v>
      </c>
      <c r="K10195" s="2" t="s">
        <v>2264</v>
      </c>
      <c r="L10195" s="2" t="s">
        <v>217</v>
      </c>
      <c r="M10195" s="2" t="s">
        <v>39817</v>
      </c>
      <c r="N10195">
        <v>17348</v>
      </c>
      <c r="O10195">
        <v>9</v>
      </c>
      <c r="P10195">
        <v>64</v>
      </c>
      <c r="Q10195">
        <v>0</v>
      </c>
      <c r="R10195">
        <v>0</v>
      </c>
    </row>
    <row r="10196" spans="1:18" x14ac:dyDescent="0.25">
      <c r="A10196">
        <v>737043</v>
      </c>
      <c r="B10196" s="2" t="s">
        <v>18</v>
      </c>
      <c r="C10196" s="2" t="s">
        <v>39818</v>
      </c>
      <c r="D10196" s="2" t="s">
        <v>17891</v>
      </c>
      <c r="E10196" s="2" t="s">
        <v>39819</v>
      </c>
      <c r="F10196" s="2" t="s">
        <v>1012</v>
      </c>
      <c r="G10196" s="1">
        <v>44067</v>
      </c>
      <c r="H10196">
        <v>2020</v>
      </c>
      <c r="I10196">
        <v>45</v>
      </c>
      <c r="J10196" s="2" t="s">
        <v>23</v>
      </c>
      <c r="K10196" s="2" t="s">
        <v>788</v>
      </c>
      <c r="L10196" s="2" t="s">
        <v>25</v>
      </c>
      <c r="M10196" s="2" t="s">
        <v>39820</v>
      </c>
      <c r="N10196">
        <v>17307</v>
      </c>
      <c r="O10196">
        <v>2</v>
      </c>
      <c r="P10196">
        <v>45</v>
      </c>
      <c r="Q10196">
        <v>0</v>
      </c>
      <c r="R10196">
        <v>0</v>
      </c>
    </row>
    <row r="10197" spans="1:18" x14ac:dyDescent="0.25">
      <c r="A10197">
        <v>560144</v>
      </c>
      <c r="B10197" s="2" t="s">
        <v>18</v>
      </c>
      <c r="C10197" s="2" t="s">
        <v>39821</v>
      </c>
      <c r="D10197" s="2" t="s">
        <v>31405</v>
      </c>
      <c r="E10197" s="2" t="s">
        <v>39822</v>
      </c>
      <c r="F10197" s="2" t="s">
        <v>39823</v>
      </c>
      <c r="G10197" s="1">
        <v>44129</v>
      </c>
      <c r="H10197">
        <v>2020</v>
      </c>
      <c r="I10197">
        <v>56</v>
      </c>
      <c r="J10197" s="2" t="s">
        <v>23</v>
      </c>
      <c r="K10197" s="2" t="s">
        <v>131</v>
      </c>
      <c r="L10197" s="2" t="s">
        <v>25</v>
      </c>
      <c r="M10197" s="2" t="s">
        <v>39824</v>
      </c>
      <c r="N10197">
        <v>17283</v>
      </c>
      <c r="O10197">
        <v>554</v>
      </c>
      <c r="P10197">
        <v>56</v>
      </c>
      <c r="Q10197">
        <v>70000000</v>
      </c>
      <c r="R10197">
        <v>170581</v>
      </c>
    </row>
    <row r="10198" spans="1:18" x14ac:dyDescent="0.25">
      <c r="A10198">
        <v>726208</v>
      </c>
      <c r="B10198" s="2" t="s">
        <v>18</v>
      </c>
      <c r="C10198" s="2" t="s">
        <v>39825</v>
      </c>
      <c r="D10198" s="2" t="s">
        <v>39826</v>
      </c>
      <c r="E10198" s="2" t="s">
        <v>39827</v>
      </c>
      <c r="F10198" s="2" t="s">
        <v>115</v>
      </c>
      <c r="G10198" s="1">
        <v>44036</v>
      </c>
      <c r="H10198">
        <v>2020</v>
      </c>
      <c r="I10198">
        <v>6504</v>
      </c>
      <c r="J10198" s="2" t="s">
        <v>23</v>
      </c>
      <c r="K10198" s="2" t="s">
        <v>865</v>
      </c>
      <c r="L10198" s="2" t="s">
        <v>74</v>
      </c>
      <c r="M10198" s="2" t="s">
        <v>39828</v>
      </c>
      <c r="N10198">
        <v>17171</v>
      </c>
      <c r="O10198">
        <v>752</v>
      </c>
      <c r="P10198">
        <v>6504</v>
      </c>
      <c r="Q10198">
        <v>0</v>
      </c>
      <c r="R10198">
        <v>443458</v>
      </c>
    </row>
    <row r="10199" spans="1:18" x14ac:dyDescent="0.25">
      <c r="A10199">
        <v>575088</v>
      </c>
      <c r="B10199" s="2" t="s">
        <v>18</v>
      </c>
      <c r="C10199" s="2" t="s">
        <v>39829</v>
      </c>
      <c r="D10199" s="2" t="s">
        <v>23763</v>
      </c>
      <c r="E10199" s="2" t="s">
        <v>39830</v>
      </c>
      <c r="F10199" s="2" t="s">
        <v>2243</v>
      </c>
      <c r="G10199" s="1">
        <v>43888</v>
      </c>
      <c r="H10199">
        <v>2020</v>
      </c>
      <c r="I10199">
        <v>64</v>
      </c>
      <c r="J10199" s="2" t="s">
        <v>23</v>
      </c>
      <c r="K10199" s="2" t="s">
        <v>1143</v>
      </c>
      <c r="L10199" s="2" t="s">
        <v>1954</v>
      </c>
      <c r="M10199" s="2" t="s">
        <v>39831</v>
      </c>
      <c r="N10199">
        <v>17165</v>
      </c>
      <c r="O10199">
        <v>352</v>
      </c>
      <c r="P10199">
        <v>64</v>
      </c>
      <c r="Q10199">
        <v>0</v>
      </c>
      <c r="R10199">
        <v>1398488</v>
      </c>
    </row>
    <row r="10200" spans="1:18" x14ac:dyDescent="0.25">
      <c r="A10200">
        <v>659959</v>
      </c>
      <c r="B10200" s="2" t="s">
        <v>18</v>
      </c>
      <c r="C10200" s="2" t="s">
        <v>39832</v>
      </c>
      <c r="D10200" s="2" t="s">
        <v>1689</v>
      </c>
      <c r="E10200" s="2" t="s">
        <v>39833</v>
      </c>
      <c r="F10200" s="2" t="s">
        <v>2137</v>
      </c>
      <c r="G10200" s="1">
        <v>44026</v>
      </c>
      <c r="H10200">
        <v>2020</v>
      </c>
      <c r="I10200">
        <v>74</v>
      </c>
      <c r="J10200" s="2" t="s">
        <v>23</v>
      </c>
      <c r="K10200" s="2" t="s">
        <v>116</v>
      </c>
      <c r="L10200" s="2" t="s">
        <v>246</v>
      </c>
      <c r="M10200" s="2" t="s">
        <v>39834</v>
      </c>
      <c r="N10200">
        <v>17162</v>
      </c>
      <c r="O10200">
        <v>841</v>
      </c>
      <c r="P10200">
        <v>74</v>
      </c>
      <c r="Q10200">
        <v>6900000</v>
      </c>
      <c r="R10200">
        <v>3600000</v>
      </c>
    </row>
    <row r="10201" spans="1:18" x14ac:dyDescent="0.25">
      <c r="A10201">
        <v>685833</v>
      </c>
      <c r="B10201" s="2" t="s">
        <v>18</v>
      </c>
      <c r="C10201" s="2" t="s">
        <v>39835</v>
      </c>
      <c r="D10201" s="2" t="s">
        <v>29159</v>
      </c>
      <c r="E10201" s="2" t="s">
        <v>39836</v>
      </c>
      <c r="F10201" s="2" t="s">
        <v>215</v>
      </c>
      <c r="G10201" s="1">
        <v>43895</v>
      </c>
      <c r="H10201">
        <v>2020</v>
      </c>
      <c r="I10201">
        <v>57</v>
      </c>
      <c r="J10201" s="2" t="s">
        <v>23</v>
      </c>
      <c r="K10201" s="2" t="s">
        <v>2264</v>
      </c>
      <c r="L10201" s="2" t="s">
        <v>217</v>
      </c>
      <c r="M10201" s="2" t="s">
        <v>39837</v>
      </c>
      <c r="N10201">
        <v>17093</v>
      </c>
      <c r="O10201">
        <v>9</v>
      </c>
      <c r="P10201">
        <v>57</v>
      </c>
      <c r="Q10201">
        <v>0</v>
      </c>
      <c r="R10201">
        <v>7</v>
      </c>
    </row>
    <row r="10202" spans="1:18" x14ac:dyDescent="0.25">
      <c r="A10202">
        <v>681019</v>
      </c>
      <c r="B10202" s="2" t="s">
        <v>18</v>
      </c>
      <c r="C10202" s="2" t="s">
        <v>39838</v>
      </c>
      <c r="D10202" s="2" t="s">
        <v>39839</v>
      </c>
      <c r="E10202" s="2" t="s">
        <v>39840</v>
      </c>
      <c r="F10202" s="2" t="s">
        <v>6019</v>
      </c>
      <c r="G10202" s="1">
        <v>43910</v>
      </c>
      <c r="H10202">
        <v>2020</v>
      </c>
      <c r="I10202">
        <v>53</v>
      </c>
      <c r="J10202" s="2" t="s">
        <v>23</v>
      </c>
      <c r="K10202" s="2" t="s">
        <v>282</v>
      </c>
      <c r="L10202" s="2" t="s">
        <v>6020</v>
      </c>
      <c r="M10202" s="2" t="s">
        <v>39841</v>
      </c>
      <c r="N10202">
        <v>17084</v>
      </c>
      <c r="O10202">
        <v>659</v>
      </c>
      <c r="P10202">
        <v>53</v>
      </c>
      <c r="Q10202">
        <v>0</v>
      </c>
      <c r="R10202">
        <v>0</v>
      </c>
    </row>
    <row r="10203" spans="1:18" x14ac:dyDescent="0.25">
      <c r="A10203">
        <v>508570</v>
      </c>
      <c r="B10203" s="2" t="s">
        <v>18</v>
      </c>
      <c r="C10203" s="2" t="s">
        <v>39842</v>
      </c>
      <c r="D10203" s="2" t="s">
        <v>24506</v>
      </c>
      <c r="E10203" s="2" t="s">
        <v>39843</v>
      </c>
      <c r="F10203" s="2" t="s">
        <v>22</v>
      </c>
      <c r="G10203" s="1">
        <v>44064</v>
      </c>
      <c r="H10203">
        <v>2020</v>
      </c>
      <c r="I10203">
        <v>74</v>
      </c>
      <c r="J10203" s="2" t="s">
        <v>23</v>
      </c>
      <c r="K10203" s="2" t="s">
        <v>3309</v>
      </c>
      <c r="L10203" s="2" t="s">
        <v>25</v>
      </c>
      <c r="M10203" s="2" t="s">
        <v>39844</v>
      </c>
      <c r="N10203">
        <v>17057</v>
      </c>
      <c r="O10203">
        <v>588</v>
      </c>
      <c r="P10203">
        <v>74</v>
      </c>
      <c r="Q10203">
        <v>0</v>
      </c>
      <c r="R10203">
        <v>0</v>
      </c>
    </row>
    <row r="10204" spans="1:18" x14ac:dyDescent="0.25">
      <c r="A10204">
        <v>631132</v>
      </c>
      <c r="B10204" s="2" t="s">
        <v>18</v>
      </c>
      <c r="C10204" s="2" t="s">
        <v>39845</v>
      </c>
      <c r="D10204" s="2" t="s">
        <v>39846</v>
      </c>
      <c r="E10204" s="2" t="s">
        <v>39847</v>
      </c>
      <c r="F10204" s="2" t="s">
        <v>327</v>
      </c>
      <c r="G10204" s="1">
        <v>43862</v>
      </c>
      <c r="H10204">
        <v>2020</v>
      </c>
      <c r="I10204">
        <v>7422</v>
      </c>
      <c r="J10204" s="2" t="s">
        <v>23</v>
      </c>
      <c r="K10204" s="2" t="s">
        <v>39848</v>
      </c>
      <c r="L10204" s="2" t="s">
        <v>329</v>
      </c>
      <c r="M10204" s="2" t="s">
        <v>39849</v>
      </c>
      <c r="N10204">
        <v>16892</v>
      </c>
      <c r="O10204">
        <v>269</v>
      </c>
      <c r="P10204">
        <v>7422</v>
      </c>
      <c r="Q10204">
        <v>0</v>
      </c>
      <c r="R10204">
        <v>0</v>
      </c>
    </row>
    <row r="10205" spans="1:18" x14ac:dyDescent="0.25">
      <c r="A10205">
        <v>556984</v>
      </c>
      <c r="B10205" s="2" t="s">
        <v>18</v>
      </c>
      <c r="C10205" s="2" t="s">
        <v>39850</v>
      </c>
      <c r="D10205" s="2" t="s">
        <v>28667</v>
      </c>
      <c r="E10205" s="2" t="s">
        <v>39851</v>
      </c>
      <c r="F10205" s="2" t="s">
        <v>22</v>
      </c>
      <c r="G10205" s="1">
        <v>44099</v>
      </c>
      <c r="H10205">
        <v>2020</v>
      </c>
      <c r="I10205">
        <v>77</v>
      </c>
      <c r="J10205" s="2" t="s">
        <v>23</v>
      </c>
      <c r="K10205" s="2" t="s">
        <v>435</v>
      </c>
      <c r="L10205" s="2" t="s">
        <v>25</v>
      </c>
      <c r="M10205" s="2" t="s">
        <v>39852</v>
      </c>
      <c r="N10205">
        <v>16888</v>
      </c>
      <c r="O10205">
        <v>3078</v>
      </c>
      <c r="P10205">
        <v>77</v>
      </c>
      <c r="Q10205">
        <v>35000000</v>
      </c>
      <c r="R10205">
        <v>107423</v>
      </c>
    </row>
    <row r="10206" spans="1:18" x14ac:dyDescent="0.25">
      <c r="A10206">
        <v>575774</v>
      </c>
      <c r="B10206" s="2" t="s">
        <v>18</v>
      </c>
      <c r="C10206" s="2" t="s">
        <v>39853</v>
      </c>
      <c r="D10206" s="2" t="s">
        <v>39854</v>
      </c>
      <c r="E10206" s="2" t="s">
        <v>39855</v>
      </c>
      <c r="F10206" s="2" t="s">
        <v>1012</v>
      </c>
      <c r="G10206" s="1">
        <v>43857</v>
      </c>
      <c r="H10206">
        <v>2020</v>
      </c>
      <c r="I10206">
        <v>64</v>
      </c>
      <c r="J10206" s="2" t="s">
        <v>23</v>
      </c>
      <c r="K10206" s="2" t="s">
        <v>5596</v>
      </c>
      <c r="L10206" s="2" t="s">
        <v>25</v>
      </c>
      <c r="M10206" s="2" t="s">
        <v>39856</v>
      </c>
      <c r="N10206">
        <v>16858</v>
      </c>
      <c r="O10206">
        <v>1097</v>
      </c>
      <c r="P10206">
        <v>64</v>
      </c>
      <c r="Q10206">
        <v>0</v>
      </c>
      <c r="R10206">
        <v>0</v>
      </c>
    </row>
    <row r="10207" spans="1:18" x14ac:dyDescent="0.25">
      <c r="A10207">
        <v>612706</v>
      </c>
      <c r="B10207" s="2" t="s">
        <v>18</v>
      </c>
      <c r="C10207" s="2" t="s">
        <v>39857</v>
      </c>
      <c r="D10207" s="2" t="s">
        <v>39858</v>
      </c>
      <c r="E10207" s="2" t="s">
        <v>39859</v>
      </c>
      <c r="F10207" s="2" t="s">
        <v>22</v>
      </c>
      <c r="G10207" s="1">
        <v>44050</v>
      </c>
      <c r="H10207">
        <v>2020</v>
      </c>
      <c r="I10207">
        <v>7534</v>
      </c>
      <c r="J10207" s="2" t="s">
        <v>23</v>
      </c>
      <c r="K10207" s="2" t="s">
        <v>11147</v>
      </c>
      <c r="L10207" s="2" t="s">
        <v>25</v>
      </c>
      <c r="M10207" s="2" t="s">
        <v>39860</v>
      </c>
      <c r="N10207">
        <v>16822</v>
      </c>
      <c r="O10207">
        <v>1175</v>
      </c>
      <c r="P10207">
        <v>7534</v>
      </c>
      <c r="Q10207">
        <v>0</v>
      </c>
      <c r="R10207">
        <v>0</v>
      </c>
    </row>
    <row r="10208" spans="1:18" x14ac:dyDescent="0.25">
      <c r="A10208">
        <v>628917</v>
      </c>
      <c r="B10208" s="2" t="s">
        <v>18</v>
      </c>
      <c r="C10208" s="2" t="s">
        <v>39861</v>
      </c>
      <c r="D10208" s="2" t="s">
        <v>39862</v>
      </c>
      <c r="E10208" s="2" t="s">
        <v>39863</v>
      </c>
      <c r="F10208" s="2" t="s">
        <v>22</v>
      </c>
      <c r="G10208" s="1">
        <v>44049</v>
      </c>
      <c r="H10208">
        <v>2020</v>
      </c>
      <c r="I10208">
        <v>5724</v>
      </c>
      <c r="J10208" s="2" t="s">
        <v>23</v>
      </c>
      <c r="K10208" s="2" t="s">
        <v>411</v>
      </c>
      <c r="L10208" s="2" t="s">
        <v>25</v>
      </c>
      <c r="M10208" s="2" t="s">
        <v>39864</v>
      </c>
      <c r="N10208">
        <v>16821</v>
      </c>
      <c r="O10208">
        <v>512</v>
      </c>
      <c r="P10208">
        <v>5724</v>
      </c>
      <c r="Q10208">
        <v>0</v>
      </c>
      <c r="R10208">
        <v>0</v>
      </c>
    </row>
    <row r="10209" spans="1:18" x14ac:dyDescent="0.25">
      <c r="A10209">
        <v>618353</v>
      </c>
      <c r="B10209" s="2" t="s">
        <v>18</v>
      </c>
      <c r="C10209" s="2" t="s">
        <v>39865</v>
      </c>
      <c r="D10209" s="2" t="s">
        <v>776</v>
      </c>
      <c r="E10209" s="2" t="s">
        <v>39866</v>
      </c>
      <c r="F10209" s="2" t="s">
        <v>22</v>
      </c>
      <c r="G10209" s="1">
        <v>44117</v>
      </c>
      <c r="H10209">
        <v>2020</v>
      </c>
      <c r="I10209">
        <v>71</v>
      </c>
      <c r="J10209" s="2" t="s">
        <v>23</v>
      </c>
      <c r="K10209" s="2" t="s">
        <v>806</v>
      </c>
      <c r="L10209" s="2" t="s">
        <v>25</v>
      </c>
      <c r="M10209" s="2" t="s">
        <v>39867</v>
      </c>
      <c r="N10209">
        <v>16804</v>
      </c>
      <c r="O10209">
        <v>425</v>
      </c>
      <c r="P10209">
        <v>71</v>
      </c>
      <c r="Q10209">
        <v>0</v>
      </c>
      <c r="R10209">
        <v>0</v>
      </c>
    </row>
    <row r="10210" spans="1:18" x14ac:dyDescent="0.25">
      <c r="A10210">
        <v>940646</v>
      </c>
      <c r="B10210" s="2" t="s">
        <v>18</v>
      </c>
      <c r="C10210" s="2" t="s">
        <v>39868</v>
      </c>
      <c r="D10210" s="2" t="s">
        <v>39869</v>
      </c>
      <c r="E10210" s="2" t="s">
        <v>39870</v>
      </c>
      <c r="F10210" s="2" t="s">
        <v>215</v>
      </c>
      <c r="G10210" s="1">
        <v>44177</v>
      </c>
      <c r="H10210">
        <v>2020</v>
      </c>
      <c r="I10210">
        <v>0</v>
      </c>
      <c r="J10210" s="2" t="s">
        <v>23</v>
      </c>
      <c r="K10210" s="2" t="s">
        <v>2264</v>
      </c>
      <c r="L10210" s="2" t="s">
        <v>217</v>
      </c>
      <c r="M10210" s="2" t="s">
        <v>39871</v>
      </c>
      <c r="N10210">
        <v>16769</v>
      </c>
      <c r="O10210">
        <v>0</v>
      </c>
      <c r="P10210">
        <v>0</v>
      </c>
      <c r="Q10210">
        <v>0</v>
      </c>
      <c r="R10210">
        <v>0</v>
      </c>
    </row>
    <row r="10211" spans="1:18" x14ac:dyDescent="0.25">
      <c r="A10211">
        <v>617505</v>
      </c>
      <c r="B10211" s="2" t="s">
        <v>18</v>
      </c>
      <c r="C10211" s="2" t="s">
        <v>39872</v>
      </c>
      <c r="D10211" s="2" t="s">
        <v>17937</v>
      </c>
      <c r="E10211" s="2" t="s">
        <v>39873</v>
      </c>
      <c r="F10211" s="2" t="s">
        <v>22</v>
      </c>
      <c r="G10211" s="1">
        <v>44111</v>
      </c>
      <c r="H10211">
        <v>2020</v>
      </c>
      <c r="I10211">
        <v>59</v>
      </c>
      <c r="J10211" s="2" t="s">
        <v>23</v>
      </c>
      <c r="K10211" s="2" t="s">
        <v>39874</v>
      </c>
      <c r="L10211" s="2" t="s">
        <v>25</v>
      </c>
      <c r="M10211" s="2" t="s">
        <v>39875</v>
      </c>
      <c r="N10211">
        <v>16761</v>
      </c>
      <c r="O10211">
        <v>1654</v>
      </c>
      <c r="P10211">
        <v>59</v>
      </c>
      <c r="Q10211">
        <v>14000000</v>
      </c>
      <c r="R10211">
        <v>0</v>
      </c>
    </row>
    <row r="10212" spans="1:18" x14ac:dyDescent="0.25">
      <c r="A10212">
        <v>592279</v>
      </c>
      <c r="B10212" s="2" t="s">
        <v>18</v>
      </c>
      <c r="C10212" s="2" t="s">
        <v>39876</v>
      </c>
      <c r="D10212" s="2" t="s">
        <v>39877</v>
      </c>
      <c r="E10212" s="2" t="s">
        <v>39878</v>
      </c>
      <c r="F10212" s="2" t="s">
        <v>2243</v>
      </c>
      <c r="G10212" s="1">
        <v>43881</v>
      </c>
      <c r="H10212">
        <v>2020</v>
      </c>
      <c r="I10212">
        <v>74</v>
      </c>
      <c r="J10212" s="2" t="s">
        <v>23</v>
      </c>
      <c r="K10212" s="2" t="s">
        <v>7065</v>
      </c>
      <c r="L10212" s="2" t="s">
        <v>1954</v>
      </c>
      <c r="M10212" s="2" t="s">
        <v>39879</v>
      </c>
      <c r="N10212">
        <v>16759</v>
      </c>
      <c r="O10212">
        <v>296</v>
      </c>
      <c r="P10212">
        <v>74</v>
      </c>
      <c r="Q10212">
        <v>3500000</v>
      </c>
      <c r="R10212">
        <v>1593464</v>
      </c>
    </row>
    <row r="10213" spans="1:18" x14ac:dyDescent="0.25">
      <c r="A10213">
        <v>505746</v>
      </c>
      <c r="B10213" s="2" t="s">
        <v>18</v>
      </c>
      <c r="C10213" s="2" t="s">
        <v>39880</v>
      </c>
      <c r="D10213" s="2" t="s">
        <v>18366</v>
      </c>
      <c r="E10213" s="2" t="s">
        <v>39881</v>
      </c>
      <c r="F10213" s="2" t="s">
        <v>11920</v>
      </c>
      <c r="G10213" s="1">
        <v>44118</v>
      </c>
      <c r="H10213">
        <v>2020</v>
      </c>
      <c r="I10213">
        <v>55</v>
      </c>
      <c r="J10213" s="2" t="s">
        <v>23</v>
      </c>
      <c r="K10213" s="2" t="s">
        <v>389</v>
      </c>
      <c r="L10213" s="2" t="s">
        <v>625</v>
      </c>
      <c r="M10213" s="2" t="s">
        <v>39882</v>
      </c>
      <c r="N10213">
        <v>16759</v>
      </c>
      <c r="O10213">
        <v>121</v>
      </c>
      <c r="P10213">
        <v>55</v>
      </c>
      <c r="Q10213">
        <v>8129089</v>
      </c>
      <c r="R10213">
        <v>0</v>
      </c>
    </row>
    <row r="10214" spans="1:18" x14ac:dyDescent="0.25">
      <c r="A10214">
        <v>579583</v>
      </c>
      <c r="B10214" s="2" t="s">
        <v>18</v>
      </c>
      <c r="C10214" s="2" t="s">
        <v>39883</v>
      </c>
      <c r="D10214" s="2" t="s">
        <v>9248</v>
      </c>
      <c r="E10214" s="2" t="s">
        <v>39884</v>
      </c>
      <c r="F10214" s="2" t="s">
        <v>22</v>
      </c>
      <c r="G10214" s="1">
        <v>44034</v>
      </c>
      <c r="H10214">
        <v>2020</v>
      </c>
      <c r="I10214">
        <v>70</v>
      </c>
      <c r="J10214" s="2" t="s">
        <v>23</v>
      </c>
      <c r="K10214" s="2" t="s">
        <v>411</v>
      </c>
      <c r="L10214" s="2" t="s">
        <v>25</v>
      </c>
      <c r="M10214" s="2" t="s">
        <v>39885</v>
      </c>
      <c r="N10214">
        <v>16754</v>
      </c>
      <c r="O10214">
        <v>1020</v>
      </c>
      <c r="P10214">
        <v>70</v>
      </c>
      <c r="Q10214">
        <v>35000000</v>
      </c>
      <c r="R10214">
        <v>2200000</v>
      </c>
    </row>
    <row r="10215" spans="1:18" x14ac:dyDescent="0.25">
      <c r="A10215">
        <v>684684</v>
      </c>
      <c r="B10215" s="2" t="s">
        <v>18</v>
      </c>
      <c r="C10215" s="2" t="s">
        <v>39886</v>
      </c>
      <c r="D10215" s="2" t="s">
        <v>39887</v>
      </c>
      <c r="E10215" s="2" t="s">
        <v>39888</v>
      </c>
      <c r="F10215" s="2" t="s">
        <v>1923</v>
      </c>
      <c r="G10215" s="1">
        <v>44099</v>
      </c>
      <c r="H10215">
        <v>2020</v>
      </c>
      <c r="I10215">
        <v>53</v>
      </c>
      <c r="J10215" s="2" t="s">
        <v>23</v>
      </c>
      <c r="K10215" s="2" t="s">
        <v>39889</v>
      </c>
      <c r="L10215" s="2" t="s">
        <v>25</v>
      </c>
      <c r="M10215" s="2" t="s">
        <v>39890</v>
      </c>
      <c r="N10215">
        <v>16744</v>
      </c>
      <c r="O10215">
        <v>117</v>
      </c>
      <c r="P10215">
        <v>53</v>
      </c>
      <c r="Q10215">
        <v>1400000</v>
      </c>
      <c r="R10215">
        <v>769563</v>
      </c>
    </row>
    <row r="10216" spans="1:18" x14ac:dyDescent="0.25">
      <c r="A10216">
        <v>719410</v>
      </c>
      <c r="B10216" s="2" t="s">
        <v>18</v>
      </c>
      <c r="C10216" s="2" t="s">
        <v>39891</v>
      </c>
      <c r="D10216" s="2" t="s">
        <v>39892</v>
      </c>
      <c r="E10216" s="2" t="s">
        <v>39893</v>
      </c>
      <c r="F10216" s="2" t="s">
        <v>39894</v>
      </c>
      <c r="G10216" s="1">
        <v>44104</v>
      </c>
      <c r="H10216">
        <v>2020</v>
      </c>
      <c r="I10216">
        <v>79</v>
      </c>
      <c r="J10216" s="2" t="s">
        <v>23</v>
      </c>
      <c r="K10216" s="2" t="s">
        <v>116</v>
      </c>
      <c r="L10216" s="2" t="s">
        <v>818</v>
      </c>
      <c r="M10216" s="2" t="s">
        <v>39895</v>
      </c>
      <c r="N10216">
        <v>1668</v>
      </c>
      <c r="O10216">
        <v>257</v>
      </c>
      <c r="P10216">
        <v>79</v>
      </c>
      <c r="Q10216">
        <v>0</v>
      </c>
      <c r="R10216">
        <v>0</v>
      </c>
    </row>
    <row r="10217" spans="1:18" x14ac:dyDescent="0.25">
      <c r="A10217">
        <v>603119</v>
      </c>
      <c r="B10217" s="2" t="s">
        <v>18</v>
      </c>
      <c r="C10217" s="2" t="s">
        <v>39896</v>
      </c>
      <c r="D10217" s="2" t="s">
        <v>23453</v>
      </c>
      <c r="E10217" s="2" t="s">
        <v>39897</v>
      </c>
      <c r="F10217" s="2" t="s">
        <v>394</v>
      </c>
      <c r="G10217" s="1">
        <v>44030</v>
      </c>
      <c r="H10217">
        <v>2020</v>
      </c>
      <c r="I10217">
        <v>64</v>
      </c>
      <c r="J10217" s="2" t="s">
        <v>23</v>
      </c>
      <c r="K10217" s="2" t="s">
        <v>9866</v>
      </c>
      <c r="L10217" s="2" t="s">
        <v>25</v>
      </c>
      <c r="M10217" s="2" t="s">
        <v>39898</v>
      </c>
      <c r="N10217">
        <v>16678</v>
      </c>
      <c r="O10217">
        <v>697</v>
      </c>
      <c r="P10217">
        <v>64</v>
      </c>
      <c r="Q10217">
        <v>0</v>
      </c>
      <c r="R10217">
        <v>0</v>
      </c>
    </row>
    <row r="10218" spans="1:18" x14ac:dyDescent="0.25">
      <c r="A10218">
        <v>609242</v>
      </c>
      <c r="B10218" s="2" t="s">
        <v>18</v>
      </c>
      <c r="C10218" s="2" t="s">
        <v>39899</v>
      </c>
      <c r="D10218" s="2" t="s">
        <v>36473</v>
      </c>
      <c r="E10218" s="2" t="s">
        <v>39900</v>
      </c>
      <c r="F10218" s="2" t="s">
        <v>4416</v>
      </c>
      <c r="G10218" s="1">
        <v>43846</v>
      </c>
      <c r="H10218">
        <v>2020</v>
      </c>
      <c r="I10218">
        <v>777</v>
      </c>
      <c r="J10218" s="2" t="s">
        <v>23</v>
      </c>
      <c r="K10218" s="2" t="s">
        <v>1928</v>
      </c>
      <c r="L10218" s="2" t="s">
        <v>74</v>
      </c>
      <c r="M10218" s="2" t="s">
        <v>39901</v>
      </c>
      <c r="N10218">
        <v>16617</v>
      </c>
      <c r="O10218">
        <v>792</v>
      </c>
      <c r="P10218">
        <v>777</v>
      </c>
      <c r="Q10218">
        <v>0</v>
      </c>
      <c r="R10218">
        <v>7627100</v>
      </c>
    </row>
    <row r="10219" spans="1:18" x14ac:dyDescent="0.25">
      <c r="A10219">
        <v>597219</v>
      </c>
      <c r="B10219" s="2" t="s">
        <v>18</v>
      </c>
      <c r="C10219" s="2" t="s">
        <v>39902</v>
      </c>
      <c r="D10219" s="2" t="s">
        <v>39903</v>
      </c>
      <c r="E10219" s="2" t="s">
        <v>39904</v>
      </c>
      <c r="F10219" s="2" t="s">
        <v>22</v>
      </c>
      <c r="G10219" s="1">
        <v>43952</v>
      </c>
      <c r="H10219">
        <v>2020</v>
      </c>
      <c r="I10219">
        <v>71</v>
      </c>
      <c r="J10219" s="2" t="s">
        <v>23</v>
      </c>
      <c r="K10219" s="2" t="s">
        <v>783</v>
      </c>
      <c r="L10219" s="2" t="s">
        <v>25</v>
      </c>
      <c r="M10219" s="2" t="s">
        <v>39905</v>
      </c>
      <c r="N10219">
        <v>16604</v>
      </c>
      <c r="O10219">
        <v>1510</v>
      </c>
      <c r="P10219">
        <v>71</v>
      </c>
      <c r="Q10219">
        <v>0</v>
      </c>
      <c r="R10219">
        <v>0</v>
      </c>
    </row>
    <row r="10220" spans="1:18" x14ac:dyDescent="0.25">
      <c r="A10220">
        <v>610290</v>
      </c>
      <c r="B10220" s="2" t="s">
        <v>18</v>
      </c>
      <c r="C10220" s="2" t="s">
        <v>39906</v>
      </c>
      <c r="D10220" s="2" t="s">
        <v>39907</v>
      </c>
      <c r="E10220" s="2" t="s">
        <v>39908</v>
      </c>
      <c r="F10220" s="2" t="s">
        <v>22</v>
      </c>
      <c r="G10220" s="1">
        <v>44001</v>
      </c>
      <c r="H10220">
        <v>2020</v>
      </c>
      <c r="I10220">
        <v>70</v>
      </c>
      <c r="J10220" s="2" t="s">
        <v>23</v>
      </c>
      <c r="K10220" s="2" t="s">
        <v>783</v>
      </c>
      <c r="L10220" s="2" t="s">
        <v>25</v>
      </c>
      <c r="M10220" s="2" t="s">
        <v>39909</v>
      </c>
      <c r="N10220">
        <v>16582</v>
      </c>
      <c r="O10220">
        <v>243</v>
      </c>
      <c r="P10220">
        <v>70</v>
      </c>
      <c r="Q10220">
        <v>0</v>
      </c>
      <c r="R10220">
        <v>0</v>
      </c>
    </row>
    <row r="10221" spans="1:18" x14ac:dyDescent="0.25">
      <c r="A10221">
        <v>582596</v>
      </c>
      <c r="B10221" s="2" t="s">
        <v>18</v>
      </c>
      <c r="C10221" s="2" t="s">
        <v>39910</v>
      </c>
      <c r="D10221" s="2" t="s">
        <v>35349</v>
      </c>
      <c r="E10221" s="2" t="s">
        <v>39911</v>
      </c>
      <c r="F10221" s="2" t="s">
        <v>22</v>
      </c>
      <c r="G10221" s="1">
        <v>43964</v>
      </c>
      <c r="H10221">
        <v>2020</v>
      </c>
      <c r="I10221">
        <v>61</v>
      </c>
      <c r="J10221" s="2" t="s">
        <v>23</v>
      </c>
      <c r="K10221" s="2" t="s">
        <v>645</v>
      </c>
      <c r="L10221" s="2" t="s">
        <v>25</v>
      </c>
      <c r="M10221" s="2" t="s">
        <v>39912</v>
      </c>
      <c r="N10221">
        <v>16577</v>
      </c>
      <c r="O10221">
        <v>1190</v>
      </c>
      <c r="P10221">
        <v>61</v>
      </c>
      <c r="Q10221">
        <v>0</v>
      </c>
      <c r="R10221">
        <v>0</v>
      </c>
    </row>
    <row r="10222" spans="1:18" x14ac:dyDescent="0.25">
      <c r="A10222">
        <v>550231</v>
      </c>
      <c r="B10222" s="2" t="s">
        <v>18</v>
      </c>
      <c r="C10222" s="2" t="s">
        <v>39913</v>
      </c>
      <c r="D10222" s="2" t="s">
        <v>648</v>
      </c>
      <c r="E10222" s="2" t="s">
        <v>39914</v>
      </c>
      <c r="F10222" s="2" t="s">
        <v>22</v>
      </c>
      <c r="G10222" s="1">
        <v>43937</v>
      </c>
      <c r="H10222">
        <v>2020</v>
      </c>
      <c r="I10222">
        <v>73</v>
      </c>
      <c r="J10222" s="2" t="s">
        <v>23</v>
      </c>
      <c r="K10222" s="2" t="s">
        <v>73</v>
      </c>
      <c r="L10222" s="2" t="s">
        <v>25</v>
      </c>
      <c r="M10222" s="2" t="s">
        <v>39915</v>
      </c>
      <c r="N10222">
        <v>16575</v>
      </c>
      <c r="O10222">
        <v>616</v>
      </c>
      <c r="P10222">
        <v>73</v>
      </c>
      <c r="Q10222">
        <v>21000000</v>
      </c>
      <c r="R10222">
        <v>3215636</v>
      </c>
    </row>
    <row r="10223" spans="1:18" x14ac:dyDescent="0.25">
      <c r="A10223">
        <v>724108</v>
      </c>
      <c r="B10223" s="2" t="s">
        <v>18</v>
      </c>
      <c r="C10223" s="2" t="s">
        <v>39916</v>
      </c>
      <c r="D10223" s="2" t="s">
        <v>39715</v>
      </c>
      <c r="E10223" s="2" t="s">
        <v>39716</v>
      </c>
      <c r="F10223" s="2" t="s">
        <v>215</v>
      </c>
      <c r="G10223" s="1">
        <v>44013</v>
      </c>
      <c r="H10223">
        <v>2020</v>
      </c>
      <c r="I10223">
        <v>77</v>
      </c>
      <c r="J10223" s="2" t="s">
        <v>23</v>
      </c>
      <c r="K10223" s="2" t="s">
        <v>73</v>
      </c>
      <c r="L10223" s="2" t="s">
        <v>217</v>
      </c>
      <c r="M10223" s="2" t="s">
        <v>39917</v>
      </c>
      <c r="N10223">
        <v>1653</v>
      </c>
      <c r="O10223">
        <v>15</v>
      </c>
      <c r="P10223">
        <v>77</v>
      </c>
      <c r="Q10223">
        <v>0</v>
      </c>
      <c r="R10223">
        <v>0</v>
      </c>
    </row>
    <row r="10224" spans="1:18" x14ac:dyDescent="0.25">
      <c r="A10224">
        <v>390635</v>
      </c>
      <c r="B10224" s="2" t="s">
        <v>18</v>
      </c>
      <c r="C10224" s="2" t="s">
        <v>39918</v>
      </c>
      <c r="D10224" s="2" t="s">
        <v>14099</v>
      </c>
      <c r="E10224" s="2" t="s">
        <v>39919</v>
      </c>
      <c r="F10224" s="2" t="s">
        <v>327</v>
      </c>
      <c r="G10224" s="1">
        <v>44058</v>
      </c>
      <c r="H10224">
        <v>2020</v>
      </c>
      <c r="I10224">
        <v>77</v>
      </c>
      <c r="J10224" s="2" t="s">
        <v>23</v>
      </c>
      <c r="K10224" s="2" t="s">
        <v>39920</v>
      </c>
      <c r="L10224" s="2" t="s">
        <v>329</v>
      </c>
      <c r="M10224" s="2" t="s">
        <v>39921</v>
      </c>
      <c r="N10224">
        <v>1646</v>
      </c>
      <c r="O10224">
        <v>179</v>
      </c>
      <c r="P10224">
        <v>77</v>
      </c>
      <c r="Q10224">
        <v>0</v>
      </c>
      <c r="R10224">
        <v>20150000</v>
      </c>
    </row>
    <row r="10225" spans="1:18" x14ac:dyDescent="0.25">
      <c r="A10225">
        <v>641501</v>
      </c>
      <c r="B10225" s="2" t="s">
        <v>18</v>
      </c>
      <c r="C10225" s="2" t="s">
        <v>39922</v>
      </c>
      <c r="D10225" s="2" t="s">
        <v>39923</v>
      </c>
      <c r="E10225" s="2" t="s">
        <v>39924</v>
      </c>
      <c r="F10225" s="2" t="s">
        <v>244</v>
      </c>
      <c r="G10225" s="1">
        <v>44154</v>
      </c>
      <c r="H10225">
        <v>2020</v>
      </c>
      <c r="I10225">
        <v>60</v>
      </c>
      <c r="J10225" s="2" t="s">
        <v>23</v>
      </c>
      <c r="K10225" s="2" t="s">
        <v>39925</v>
      </c>
      <c r="L10225" s="2" t="s">
        <v>246</v>
      </c>
      <c r="M10225" s="2" t="s">
        <v>39926</v>
      </c>
      <c r="N10225">
        <v>16446</v>
      </c>
      <c r="O10225">
        <v>505</v>
      </c>
      <c r="P10225">
        <v>60</v>
      </c>
      <c r="Q10225">
        <v>18000000</v>
      </c>
      <c r="R10225">
        <v>0</v>
      </c>
    </row>
    <row r="10226" spans="1:18" x14ac:dyDescent="0.25">
      <c r="A10226">
        <v>618355</v>
      </c>
      <c r="B10226" s="2" t="s">
        <v>18</v>
      </c>
      <c r="C10226" s="2" t="s">
        <v>39927</v>
      </c>
      <c r="D10226" s="2" t="s">
        <v>689</v>
      </c>
      <c r="E10226" s="2" t="s">
        <v>39928</v>
      </c>
      <c r="F10226" s="2" t="s">
        <v>22</v>
      </c>
      <c r="G10226" s="1">
        <v>43885</v>
      </c>
      <c r="H10226">
        <v>2020</v>
      </c>
      <c r="I10226">
        <v>71</v>
      </c>
      <c r="J10226" s="2" t="s">
        <v>23</v>
      </c>
      <c r="K10226" s="2" t="s">
        <v>9876</v>
      </c>
      <c r="L10226" s="2" t="s">
        <v>25</v>
      </c>
      <c r="M10226" s="2" t="s">
        <v>39929</v>
      </c>
      <c r="N10226">
        <v>16414</v>
      </c>
      <c r="O10226">
        <v>830</v>
      </c>
      <c r="P10226">
        <v>71</v>
      </c>
      <c r="Q10226">
        <v>0</v>
      </c>
      <c r="R10226">
        <v>0</v>
      </c>
    </row>
    <row r="10227" spans="1:18" x14ac:dyDescent="0.25">
      <c r="A10227">
        <v>539617</v>
      </c>
      <c r="B10227" s="2" t="s">
        <v>18</v>
      </c>
      <c r="C10227" s="2" t="s">
        <v>39930</v>
      </c>
      <c r="D10227" s="2" t="s">
        <v>39931</v>
      </c>
      <c r="E10227" s="2" t="s">
        <v>39932</v>
      </c>
      <c r="F10227" s="2" t="s">
        <v>22</v>
      </c>
      <c r="G10227" s="1">
        <v>43903</v>
      </c>
      <c r="H10227">
        <v>2020</v>
      </c>
      <c r="I10227">
        <v>72</v>
      </c>
      <c r="J10227" s="2" t="s">
        <v>23</v>
      </c>
      <c r="K10227" s="2" t="s">
        <v>411</v>
      </c>
      <c r="L10227" s="2" t="s">
        <v>25</v>
      </c>
      <c r="M10227" s="2" t="s">
        <v>39933</v>
      </c>
      <c r="N10227">
        <v>16362</v>
      </c>
      <c r="O10227">
        <v>347</v>
      </c>
      <c r="P10227">
        <v>72</v>
      </c>
      <c r="Q10227">
        <v>0</v>
      </c>
      <c r="R10227">
        <v>0</v>
      </c>
    </row>
    <row r="10228" spans="1:18" x14ac:dyDescent="0.25">
      <c r="A10228">
        <v>718867</v>
      </c>
      <c r="B10228" s="2" t="s">
        <v>18</v>
      </c>
      <c r="C10228" s="2" t="s">
        <v>39934</v>
      </c>
      <c r="D10228" s="2" t="s">
        <v>39935</v>
      </c>
      <c r="E10228" s="2" t="s">
        <v>39936</v>
      </c>
      <c r="F10228" s="2" t="s">
        <v>215</v>
      </c>
      <c r="G10228" s="1">
        <v>44035</v>
      </c>
      <c r="H10228">
        <v>2020</v>
      </c>
      <c r="I10228">
        <v>72</v>
      </c>
      <c r="J10228" s="2" t="s">
        <v>23</v>
      </c>
      <c r="K10228" s="2" t="s">
        <v>938</v>
      </c>
      <c r="L10228" s="2" t="s">
        <v>25</v>
      </c>
      <c r="M10228" s="2" t="s">
        <v>39937</v>
      </c>
      <c r="N10228">
        <v>16349</v>
      </c>
      <c r="O10228">
        <v>177</v>
      </c>
      <c r="P10228">
        <v>72</v>
      </c>
      <c r="Q10228">
        <v>0</v>
      </c>
      <c r="R10228">
        <v>0</v>
      </c>
    </row>
    <row r="10229" spans="1:18" x14ac:dyDescent="0.25">
      <c r="A10229">
        <v>703771</v>
      </c>
      <c r="B10229" s="2" t="s">
        <v>18</v>
      </c>
      <c r="C10229" s="2" t="s">
        <v>39938</v>
      </c>
      <c r="D10229" s="2" t="s">
        <v>39939</v>
      </c>
      <c r="E10229" s="2" t="s">
        <v>39940</v>
      </c>
      <c r="F10229" s="2" t="s">
        <v>22</v>
      </c>
      <c r="G10229" s="1">
        <v>44047</v>
      </c>
      <c r="H10229">
        <v>2020</v>
      </c>
      <c r="I10229">
        <v>70</v>
      </c>
      <c r="J10229" s="2" t="s">
        <v>23</v>
      </c>
      <c r="K10229" s="2" t="s">
        <v>31897</v>
      </c>
      <c r="L10229" s="2" t="s">
        <v>25</v>
      </c>
      <c r="M10229" s="2" t="s">
        <v>39941</v>
      </c>
      <c r="N10229">
        <v>16334</v>
      </c>
      <c r="O10229">
        <v>444</v>
      </c>
      <c r="P10229">
        <v>70</v>
      </c>
      <c r="Q10229">
        <v>0</v>
      </c>
      <c r="R10229">
        <v>0</v>
      </c>
    </row>
    <row r="10230" spans="1:18" x14ac:dyDescent="0.25">
      <c r="A10230">
        <v>502033</v>
      </c>
      <c r="B10230" s="2" t="s">
        <v>18</v>
      </c>
      <c r="C10230" s="2" t="s">
        <v>39942</v>
      </c>
      <c r="D10230" s="2" t="s">
        <v>39943</v>
      </c>
      <c r="E10230" s="2" t="s">
        <v>39944</v>
      </c>
      <c r="F10230" s="2" t="s">
        <v>22</v>
      </c>
      <c r="G10230" s="1">
        <v>44155</v>
      </c>
      <c r="H10230">
        <v>2020</v>
      </c>
      <c r="I10230">
        <v>77</v>
      </c>
      <c r="J10230" s="2" t="s">
        <v>23</v>
      </c>
      <c r="K10230" s="2" t="s">
        <v>1361</v>
      </c>
      <c r="L10230" s="2" t="s">
        <v>25</v>
      </c>
      <c r="M10230" s="2" t="s">
        <v>39945</v>
      </c>
      <c r="N10230">
        <v>16216</v>
      </c>
      <c r="O10230">
        <v>2576</v>
      </c>
      <c r="P10230">
        <v>77</v>
      </c>
      <c r="Q10230">
        <v>0</v>
      </c>
      <c r="R10230">
        <v>516520</v>
      </c>
    </row>
    <row r="10231" spans="1:18" x14ac:dyDescent="0.25">
      <c r="A10231">
        <v>702525</v>
      </c>
      <c r="B10231" s="2" t="s">
        <v>18</v>
      </c>
      <c r="C10231" s="2" t="s">
        <v>39946</v>
      </c>
      <c r="D10231" s="2" t="s">
        <v>29149</v>
      </c>
      <c r="E10231" s="2" t="s">
        <v>39947</v>
      </c>
      <c r="F10231" s="2" t="s">
        <v>39948</v>
      </c>
      <c r="G10231" s="1">
        <v>44035</v>
      </c>
      <c r="H10231">
        <v>2020</v>
      </c>
      <c r="I10231">
        <v>71</v>
      </c>
      <c r="J10231" s="2" t="s">
        <v>23</v>
      </c>
      <c r="K10231" s="2" t="s">
        <v>3212</v>
      </c>
      <c r="L10231" s="2" t="s">
        <v>25</v>
      </c>
      <c r="M10231" s="2" t="s">
        <v>39949</v>
      </c>
      <c r="N10231">
        <v>1619</v>
      </c>
      <c r="O10231">
        <v>201</v>
      </c>
      <c r="P10231">
        <v>71</v>
      </c>
      <c r="Q10231">
        <v>17520000</v>
      </c>
      <c r="R10231">
        <v>10855626</v>
      </c>
    </row>
    <row r="10232" spans="1:18" x14ac:dyDescent="0.25">
      <c r="A10232">
        <v>678489</v>
      </c>
      <c r="B10232" s="2" t="s">
        <v>18</v>
      </c>
      <c r="C10232" s="2" t="s">
        <v>39950</v>
      </c>
      <c r="D10232" s="2" t="s">
        <v>39951</v>
      </c>
      <c r="E10232" s="2" t="s">
        <v>39952</v>
      </c>
      <c r="F10232" s="2" t="s">
        <v>3040</v>
      </c>
      <c r="G10232" s="1">
        <v>43888</v>
      </c>
      <c r="H10232">
        <v>2020</v>
      </c>
      <c r="I10232">
        <v>65</v>
      </c>
      <c r="J10232" s="2" t="s">
        <v>23</v>
      </c>
      <c r="K10232" s="2" t="s">
        <v>406</v>
      </c>
      <c r="L10232" s="2" t="s">
        <v>818</v>
      </c>
      <c r="M10232" s="2" t="s">
        <v>39953</v>
      </c>
      <c r="N10232">
        <v>1617</v>
      </c>
      <c r="O10232">
        <v>84</v>
      </c>
      <c r="P10232">
        <v>65</v>
      </c>
      <c r="Q10232">
        <v>0</v>
      </c>
      <c r="R10232">
        <v>0</v>
      </c>
    </row>
    <row r="10233" spans="1:18" x14ac:dyDescent="0.25">
      <c r="A10233">
        <v>668742</v>
      </c>
      <c r="B10233" s="2" t="s">
        <v>18</v>
      </c>
      <c r="C10233" s="2" t="s">
        <v>39954</v>
      </c>
      <c r="D10233" s="2" t="s">
        <v>5743</v>
      </c>
      <c r="E10233" s="2" t="s">
        <v>36266</v>
      </c>
      <c r="F10233" s="2" t="s">
        <v>115</v>
      </c>
      <c r="G10233" s="1">
        <v>44041</v>
      </c>
      <c r="H10233">
        <v>2020</v>
      </c>
      <c r="I10233">
        <v>75</v>
      </c>
      <c r="J10233" s="2" t="s">
        <v>23</v>
      </c>
      <c r="K10233" s="2" t="s">
        <v>348</v>
      </c>
      <c r="L10233" s="2" t="s">
        <v>74</v>
      </c>
      <c r="M10233" s="2" t="s">
        <v>39955</v>
      </c>
      <c r="N10233">
        <v>16114</v>
      </c>
      <c r="O10233">
        <v>548</v>
      </c>
      <c r="P10233">
        <v>75</v>
      </c>
      <c r="Q10233">
        <v>4000000</v>
      </c>
      <c r="R10233">
        <v>14871307</v>
      </c>
    </row>
    <row r="10234" spans="1:18" x14ac:dyDescent="0.25">
      <c r="A10234">
        <v>628866</v>
      </c>
      <c r="B10234" s="2" t="s">
        <v>18</v>
      </c>
      <c r="C10234" s="2" t="s">
        <v>39956</v>
      </c>
      <c r="D10234" s="2" t="s">
        <v>39957</v>
      </c>
      <c r="E10234" s="2" t="s">
        <v>39958</v>
      </c>
      <c r="F10234" s="2" t="s">
        <v>1045</v>
      </c>
      <c r="G10234" s="1">
        <v>44079</v>
      </c>
      <c r="H10234">
        <v>2020</v>
      </c>
      <c r="I10234">
        <v>67</v>
      </c>
      <c r="J10234" s="2" t="s">
        <v>23</v>
      </c>
      <c r="K10234" s="2" t="s">
        <v>400</v>
      </c>
      <c r="L10234" s="2" t="s">
        <v>25</v>
      </c>
      <c r="M10234" s="2" t="s">
        <v>39959</v>
      </c>
      <c r="N10234">
        <v>16097</v>
      </c>
      <c r="O10234">
        <v>308</v>
      </c>
      <c r="P10234">
        <v>67</v>
      </c>
      <c r="Q10234">
        <v>0</v>
      </c>
      <c r="R10234">
        <v>0</v>
      </c>
    </row>
    <row r="10235" spans="1:18" x14ac:dyDescent="0.25">
      <c r="A10235">
        <v>571648</v>
      </c>
      <c r="B10235" s="2" t="s">
        <v>18</v>
      </c>
      <c r="C10235" s="2" t="s">
        <v>39960</v>
      </c>
      <c r="D10235" s="2" t="s">
        <v>39961</v>
      </c>
      <c r="E10235" s="2" t="s">
        <v>39962</v>
      </c>
      <c r="F10235" s="2" t="s">
        <v>215</v>
      </c>
      <c r="G10235" s="1">
        <v>43880</v>
      </c>
      <c r="H10235">
        <v>2020</v>
      </c>
      <c r="I10235">
        <v>71</v>
      </c>
      <c r="J10235" s="2" t="s">
        <v>23</v>
      </c>
      <c r="K10235" s="2" t="s">
        <v>39963</v>
      </c>
      <c r="L10235" s="2" t="s">
        <v>217</v>
      </c>
      <c r="M10235" s="2" t="s">
        <v>39964</v>
      </c>
      <c r="N10235">
        <v>16043</v>
      </c>
      <c r="O10235">
        <v>251</v>
      </c>
      <c r="P10235">
        <v>71</v>
      </c>
      <c r="Q10235">
        <v>0</v>
      </c>
      <c r="R10235">
        <v>5707415</v>
      </c>
    </row>
    <row r="10236" spans="1:18" x14ac:dyDescent="0.25">
      <c r="A10236">
        <v>614560</v>
      </c>
      <c r="B10236" s="2" t="s">
        <v>18</v>
      </c>
      <c r="C10236" s="2" t="s">
        <v>39965</v>
      </c>
      <c r="D10236" s="2" t="s">
        <v>108</v>
      </c>
      <c r="E10236" s="2" t="s">
        <v>39966</v>
      </c>
      <c r="F10236" s="2" t="s">
        <v>22</v>
      </c>
      <c r="G10236" s="1">
        <v>44148</v>
      </c>
      <c r="H10236">
        <v>2020</v>
      </c>
      <c r="I10236">
        <v>67</v>
      </c>
      <c r="J10236" s="2" t="s">
        <v>23</v>
      </c>
      <c r="K10236" s="2" t="s">
        <v>435</v>
      </c>
      <c r="L10236" s="2" t="s">
        <v>25</v>
      </c>
      <c r="M10236" s="2" t="s">
        <v>39967</v>
      </c>
      <c r="N10236">
        <v>16025</v>
      </c>
      <c r="O10236">
        <v>1626</v>
      </c>
      <c r="P10236">
        <v>67</v>
      </c>
      <c r="Q10236">
        <v>25000000</v>
      </c>
      <c r="R10236">
        <v>122252</v>
      </c>
    </row>
    <row r="10237" spans="1:18" x14ac:dyDescent="0.25">
      <c r="A10237">
        <v>721625</v>
      </c>
      <c r="B10237" s="2" t="s">
        <v>18</v>
      </c>
      <c r="C10237" s="2" t="s">
        <v>39968</v>
      </c>
      <c r="D10237" s="2" t="s">
        <v>23508</v>
      </c>
      <c r="E10237" s="2" t="s">
        <v>39969</v>
      </c>
      <c r="F10237" s="2" t="s">
        <v>22</v>
      </c>
      <c r="G10237" s="1">
        <v>44175</v>
      </c>
      <c r="H10237">
        <v>2020</v>
      </c>
      <c r="I10237">
        <v>62</v>
      </c>
      <c r="J10237" s="2" t="s">
        <v>23</v>
      </c>
      <c r="K10237" s="2" t="s">
        <v>3711</v>
      </c>
      <c r="L10237" s="2" t="s">
        <v>25</v>
      </c>
      <c r="M10237" s="2" t="s">
        <v>39970</v>
      </c>
      <c r="N10237">
        <v>15994</v>
      </c>
      <c r="O10237">
        <v>748</v>
      </c>
      <c r="P10237">
        <v>62</v>
      </c>
      <c r="Q10237">
        <v>2500000</v>
      </c>
      <c r="R10237">
        <v>1000000</v>
      </c>
    </row>
    <row r="10238" spans="1:18" x14ac:dyDescent="0.25">
      <c r="A10238">
        <v>592834</v>
      </c>
      <c r="B10238" s="2" t="s">
        <v>18</v>
      </c>
      <c r="C10238" s="2" t="s">
        <v>39971</v>
      </c>
      <c r="D10238" s="2" t="s">
        <v>14155</v>
      </c>
      <c r="E10238" s="2" t="s">
        <v>39972</v>
      </c>
      <c r="F10238" s="2" t="s">
        <v>22</v>
      </c>
      <c r="G10238" s="1">
        <v>43839</v>
      </c>
      <c r="H10238">
        <v>2020</v>
      </c>
      <c r="I10238">
        <v>69</v>
      </c>
      <c r="J10238" s="2" t="s">
        <v>23</v>
      </c>
      <c r="K10238" s="2" t="s">
        <v>39973</v>
      </c>
      <c r="L10238" s="2" t="s">
        <v>25</v>
      </c>
      <c r="M10238" s="2" t="s">
        <v>39974</v>
      </c>
      <c r="N10238">
        <v>1596</v>
      </c>
      <c r="O10238">
        <v>1270</v>
      </c>
      <c r="P10238">
        <v>69</v>
      </c>
      <c r="Q10238">
        <v>18000000</v>
      </c>
      <c r="R10238">
        <v>10200000</v>
      </c>
    </row>
    <row r="10239" spans="1:18" x14ac:dyDescent="0.25">
      <c r="A10239">
        <v>606679</v>
      </c>
      <c r="B10239" s="2" t="s">
        <v>18</v>
      </c>
      <c r="C10239" s="2" t="s">
        <v>39975</v>
      </c>
      <c r="D10239" s="2" t="s">
        <v>15051</v>
      </c>
      <c r="E10239" s="2" t="s">
        <v>39976</v>
      </c>
      <c r="F10239" s="2" t="s">
        <v>30</v>
      </c>
      <c r="G10239" s="1">
        <v>43992</v>
      </c>
      <c r="H10239">
        <v>2020</v>
      </c>
      <c r="I10239">
        <v>70</v>
      </c>
      <c r="J10239" s="2" t="s">
        <v>23</v>
      </c>
      <c r="K10239" s="2" t="s">
        <v>39977</v>
      </c>
      <c r="L10239" s="2" t="s">
        <v>25</v>
      </c>
      <c r="M10239" s="2" t="s">
        <v>39978</v>
      </c>
      <c r="N10239">
        <v>15951</v>
      </c>
      <c r="O10239">
        <v>450</v>
      </c>
      <c r="P10239">
        <v>70</v>
      </c>
      <c r="Q10239">
        <v>0</v>
      </c>
      <c r="R10239">
        <v>0</v>
      </c>
    </row>
    <row r="10240" spans="1:18" x14ac:dyDescent="0.25">
      <c r="A10240">
        <v>542224</v>
      </c>
      <c r="B10240" s="2" t="s">
        <v>18</v>
      </c>
      <c r="C10240" s="2" t="s">
        <v>39979</v>
      </c>
      <c r="D10240" s="2" t="s">
        <v>26255</v>
      </c>
      <c r="E10240" s="2" t="s">
        <v>39980</v>
      </c>
      <c r="F10240" s="2" t="s">
        <v>6738</v>
      </c>
      <c r="G10240" s="1">
        <v>43860</v>
      </c>
      <c r="H10240">
        <v>2020</v>
      </c>
      <c r="I10240">
        <v>60</v>
      </c>
      <c r="J10240" s="2" t="s">
        <v>23</v>
      </c>
      <c r="K10240" s="2" t="s">
        <v>39981</v>
      </c>
      <c r="L10240" s="2" t="s">
        <v>25</v>
      </c>
      <c r="M10240" s="2" t="s">
        <v>39982</v>
      </c>
      <c r="N10240">
        <v>15923</v>
      </c>
      <c r="O10240">
        <v>1449</v>
      </c>
      <c r="P10240">
        <v>60</v>
      </c>
      <c r="Q10240">
        <v>5000000</v>
      </c>
      <c r="R10240">
        <v>22304357</v>
      </c>
    </row>
    <row r="10241" spans="1:18" x14ac:dyDescent="0.25">
      <c r="A10241">
        <v>520946</v>
      </c>
      <c r="B10241" s="2" t="s">
        <v>18</v>
      </c>
      <c r="C10241" s="2" t="s">
        <v>39983</v>
      </c>
      <c r="D10241" s="2" t="s">
        <v>17981</v>
      </c>
      <c r="E10241" s="2" t="s">
        <v>39984</v>
      </c>
      <c r="F10241" s="2" t="s">
        <v>39985</v>
      </c>
      <c r="G10241" s="1">
        <v>44008</v>
      </c>
      <c r="H10241">
        <v>2020</v>
      </c>
      <c r="I10241">
        <v>61</v>
      </c>
      <c r="J10241" s="2" t="s">
        <v>23</v>
      </c>
      <c r="K10241" s="2" t="s">
        <v>8969</v>
      </c>
      <c r="L10241" s="2" t="s">
        <v>25</v>
      </c>
      <c r="M10241" s="2" t="s">
        <v>39986</v>
      </c>
      <c r="N10241">
        <v>15923</v>
      </c>
      <c r="O10241">
        <v>309</v>
      </c>
      <c r="P10241">
        <v>61</v>
      </c>
      <c r="Q10241">
        <v>0</v>
      </c>
      <c r="R10241">
        <v>9750139</v>
      </c>
    </row>
    <row r="10242" spans="1:18" x14ac:dyDescent="0.25">
      <c r="A10242">
        <v>571384</v>
      </c>
      <c r="B10242" s="2" t="s">
        <v>18</v>
      </c>
      <c r="C10242" s="2" t="s">
        <v>39987</v>
      </c>
      <c r="D10242" s="2" t="s">
        <v>39988</v>
      </c>
      <c r="E10242" s="2" t="s">
        <v>39989</v>
      </c>
      <c r="F10242" s="2" t="s">
        <v>287</v>
      </c>
      <c r="G10242" s="1">
        <v>44132</v>
      </c>
      <c r="H10242">
        <v>2020</v>
      </c>
      <c r="I10242">
        <v>64</v>
      </c>
      <c r="J10242" s="2" t="s">
        <v>23</v>
      </c>
      <c r="K10242" s="2" t="s">
        <v>420</v>
      </c>
      <c r="L10242" s="2" t="s">
        <v>25</v>
      </c>
      <c r="M10242" s="2" t="s">
        <v>39990</v>
      </c>
      <c r="N10242">
        <v>1587</v>
      </c>
      <c r="O10242">
        <v>683</v>
      </c>
      <c r="P10242">
        <v>64</v>
      </c>
      <c r="Q10242">
        <v>9000000</v>
      </c>
      <c r="R10242">
        <v>8119285</v>
      </c>
    </row>
    <row r="10243" spans="1:18" x14ac:dyDescent="0.25">
      <c r="A10243">
        <v>479259</v>
      </c>
      <c r="B10243" s="2" t="s">
        <v>18</v>
      </c>
      <c r="C10243" s="2" t="s">
        <v>39991</v>
      </c>
      <c r="D10243" s="2" t="s">
        <v>39992</v>
      </c>
      <c r="E10243" s="2" t="s">
        <v>39993</v>
      </c>
      <c r="F10243" s="2" t="s">
        <v>39994</v>
      </c>
      <c r="G10243" s="1">
        <v>44092</v>
      </c>
      <c r="H10243">
        <v>2020</v>
      </c>
      <c r="I10243">
        <v>54</v>
      </c>
      <c r="J10243" s="2" t="s">
        <v>23</v>
      </c>
      <c r="K10243" s="2" t="s">
        <v>110</v>
      </c>
      <c r="L10243" s="2" t="s">
        <v>25</v>
      </c>
      <c r="M10243" s="2" t="s">
        <v>39995</v>
      </c>
      <c r="N10243">
        <v>15862</v>
      </c>
      <c r="O10243">
        <v>185</v>
      </c>
      <c r="P10243">
        <v>54</v>
      </c>
      <c r="Q10243">
        <v>0</v>
      </c>
      <c r="R10243">
        <v>106045</v>
      </c>
    </row>
    <row r="10244" spans="1:18" x14ac:dyDescent="0.25">
      <c r="A10244">
        <v>579831</v>
      </c>
      <c r="B10244" s="2" t="s">
        <v>18</v>
      </c>
      <c r="C10244" s="2" t="s">
        <v>39996</v>
      </c>
      <c r="D10244" s="2" t="s">
        <v>39997</v>
      </c>
      <c r="E10244" s="2" t="s">
        <v>39998</v>
      </c>
      <c r="F10244" s="2" t="s">
        <v>2243</v>
      </c>
      <c r="G10244" s="1">
        <v>44139</v>
      </c>
      <c r="H10244">
        <v>2020</v>
      </c>
      <c r="I10244">
        <v>67</v>
      </c>
      <c r="J10244" s="2" t="s">
        <v>23</v>
      </c>
      <c r="K10244" s="2" t="s">
        <v>19507</v>
      </c>
      <c r="L10244" s="2" t="s">
        <v>1954</v>
      </c>
      <c r="M10244" s="2" t="s">
        <v>39999</v>
      </c>
      <c r="N10244">
        <v>15852</v>
      </c>
      <c r="O10244">
        <v>79</v>
      </c>
      <c r="P10244">
        <v>67</v>
      </c>
      <c r="Q10244">
        <v>0</v>
      </c>
      <c r="R10244">
        <v>0</v>
      </c>
    </row>
    <row r="10245" spans="1:18" x14ac:dyDescent="0.25">
      <c r="A10245">
        <v>651070</v>
      </c>
      <c r="B10245" s="2" t="s">
        <v>18</v>
      </c>
      <c r="C10245" s="2" t="s">
        <v>40000</v>
      </c>
      <c r="D10245" s="2" t="s">
        <v>2053</v>
      </c>
      <c r="E10245" s="2" t="s">
        <v>40001</v>
      </c>
      <c r="F10245" s="2" t="s">
        <v>22</v>
      </c>
      <c r="G10245" s="1">
        <v>43847</v>
      </c>
      <c r="H10245">
        <v>2020</v>
      </c>
      <c r="I10245">
        <v>70</v>
      </c>
      <c r="J10245" s="2" t="s">
        <v>23</v>
      </c>
      <c r="K10245" s="2" t="s">
        <v>51</v>
      </c>
      <c r="L10245" s="2" t="s">
        <v>25</v>
      </c>
      <c r="M10245" s="2" t="s">
        <v>40002</v>
      </c>
      <c r="N10245">
        <v>15846</v>
      </c>
      <c r="O10245">
        <v>935</v>
      </c>
      <c r="P10245">
        <v>70</v>
      </c>
      <c r="Q10245">
        <v>0</v>
      </c>
      <c r="R10245">
        <v>0</v>
      </c>
    </row>
    <row r="10246" spans="1:18" x14ac:dyDescent="0.25">
      <c r="A10246">
        <v>466622</v>
      </c>
      <c r="B10246" s="2" t="s">
        <v>18</v>
      </c>
      <c r="C10246" s="2" t="s">
        <v>40003</v>
      </c>
      <c r="D10246" s="2" t="s">
        <v>22957</v>
      </c>
      <c r="E10246" s="2" t="s">
        <v>40004</v>
      </c>
      <c r="F10246" s="2" t="s">
        <v>1705</v>
      </c>
      <c r="G10246" s="1">
        <v>43861</v>
      </c>
      <c r="H10246">
        <v>2020</v>
      </c>
      <c r="I10246">
        <v>55</v>
      </c>
      <c r="J10246" s="2" t="s">
        <v>23</v>
      </c>
      <c r="K10246" s="2" t="s">
        <v>448</v>
      </c>
      <c r="L10246" s="2" t="s">
        <v>25</v>
      </c>
      <c r="M10246" s="2" t="s">
        <v>40005</v>
      </c>
      <c r="N10246">
        <v>15826</v>
      </c>
      <c r="O10246">
        <v>608</v>
      </c>
      <c r="P10246">
        <v>55</v>
      </c>
      <c r="Q10246">
        <v>50000000</v>
      </c>
      <c r="R10246">
        <v>5989583</v>
      </c>
    </row>
    <row r="10247" spans="1:18" x14ac:dyDescent="0.25">
      <c r="A10247">
        <v>743439</v>
      </c>
      <c r="B10247" s="2" t="s">
        <v>18</v>
      </c>
      <c r="C10247" s="2" t="s">
        <v>40006</v>
      </c>
      <c r="D10247" s="2" t="s">
        <v>40007</v>
      </c>
      <c r="E10247" s="2" t="s">
        <v>40008</v>
      </c>
      <c r="F10247" s="2" t="s">
        <v>394</v>
      </c>
      <c r="G10247" s="1">
        <v>44084</v>
      </c>
      <c r="H10247">
        <v>2020</v>
      </c>
      <c r="I10247">
        <v>71</v>
      </c>
      <c r="J10247" s="2" t="s">
        <v>23</v>
      </c>
      <c r="K10247" s="2" t="s">
        <v>938</v>
      </c>
      <c r="L10247" s="2" t="s">
        <v>25</v>
      </c>
      <c r="M10247" s="2" t="s">
        <v>40009</v>
      </c>
      <c r="N10247">
        <v>15772</v>
      </c>
      <c r="O10247">
        <v>166</v>
      </c>
      <c r="P10247">
        <v>71</v>
      </c>
      <c r="Q10247">
        <v>0</v>
      </c>
      <c r="R10247">
        <v>1792816</v>
      </c>
    </row>
    <row r="10248" spans="1:18" x14ac:dyDescent="0.25">
      <c r="A10248">
        <v>715123</v>
      </c>
      <c r="B10248" s="2" t="s">
        <v>18</v>
      </c>
      <c r="C10248" s="2" t="s">
        <v>40010</v>
      </c>
      <c r="D10248" s="2" t="s">
        <v>40011</v>
      </c>
      <c r="E10248" s="2" t="s">
        <v>40012</v>
      </c>
      <c r="F10248" s="2" t="s">
        <v>22</v>
      </c>
      <c r="G10248" s="1">
        <v>44111</v>
      </c>
      <c r="H10248">
        <v>2020</v>
      </c>
      <c r="I10248">
        <v>63</v>
      </c>
      <c r="J10248" s="2" t="s">
        <v>23</v>
      </c>
      <c r="K10248" s="2" t="s">
        <v>400</v>
      </c>
      <c r="L10248" s="2" t="s">
        <v>25</v>
      </c>
      <c r="M10248" s="2" t="s">
        <v>40013</v>
      </c>
      <c r="N10248">
        <v>1572</v>
      </c>
      <c r="O10248">
        <v>447</v>
      </c>
      <c r="P10248">
        <v>63</v>
      </c>
      <c r="Q10248">
        <v>0</v>
      </c>
      <c r="R10248">
        <v>0</v>
      </c>
    </row>
    <row r="10249" spans="1:18" x14ac:dyDescent="0.25">
      <c r="A10249">
        <v>682110</v>
      </c>
      <c r="B10249" s="2" t="s">
        <v>18</v>
      </c>
      <c r="C10249" s="2" t="s">
        <v>40014</v>
      </c>
      <c r="D10249" s="2" t="s">
        <v>40015</v>
      </c>
      <c r="E10249" s="2" t="s">
        <v>40016</v>
      </c>
      <c r="F10249" s="2" t="s">
        <v>17722</v>
      </c>
      <c r="G10249" s="1">
        <v>44078</v>
      </c>
      <c r="H10249">
        <v>2020</v>
      </c>
      <c r="I10249">
        <v>7879</v>
      </c>
      <c r="J10249" s="2" t="s">
        <v>23</v>
      </c>
      <c r="K10249" s="2" t="s">
        <v>788</v>
      </c>
      <c r="L10249" s="2" t="s">
        <v>25</v>
      </c>
      <c r="M10249" s="2" t="s">
        <v>40017</v>
      </c>
      <c r="N10249">
        <v>15715</v>
      </c>
      <c r="O10249">
        <v>921</v>
      </c>
      <c r="P10249">
        <v>7879</v>
      </c>
      <c r="Q10249">
        <v>0</v>
      </c>
      <c r="R10249">
        <v>0</v>
      </c>
    </row>
    <row r="10250" spans="1:18" x14ac:dyDescent="0.25">
      <c r="A10250">
        <v>520172</v>
      </c>
      <c r="B10250" s="2" t="s">
        <v>18</v>
      </c>
      <c r="C10250" s="2" t="s">
        <v>40018</v>
      </c>
      <c r="D10250" s="2" t="s">
        <v>27511</v>
      </c>
      <c r="E10250" s="2" t="s">
        <v>40019</v>
      </c>
      <c r="F10250" s="2" t="s">
        <v>22</v>
      </c>
      <c r="G10250" s="1">
        <v>44161</v>
      </c>
      <c r="H10250">
        <v>2020</v>
      </c>
      <c r="I10250">
        <v>72</v>
      </c>
      <c r="J10250" s="2" t="s">
        <v>23</v>
      </c>
      <c r="K10250" s="2" t="s">
        <v>365</v>
      </c>
      <c r="L10250" s="2" t="s">
        <v>25</v>
      </c>
      <c r="M10250" s="2" t="s">
        <v>40020</v>
      </c>
      <c r="N10250">
        <v>1567</v>
      </c>
      <c r="O10250">
        <v>1231</v>
      </c>
      <c r="P10250">
        <v>72</v>
      </c>
      <c r="Q10250">
        <v>0</v>
      </c>
      <c r="R10250">
        <v>1401954</v>
      </c>
    </row>
    <row r="10251" spans="1:18" x14ac:dyDescent="0.25">
      <c r="A10251">
        <v>658777</v>
      </c>
      <c r="B10251" s="2" t="s">
        <v>18</v>
      </c>
      <c r="C10251" s="2" t="s">
        <v>40021</v>
      </c>
      <c r="D10251" s="2" t="s">
        <v>40022</v>
      </c>
      <c r="E10251" s="2" t="s">
        <v>40023</v>
      </c>
      <c r="F10251" s="2" t="s">
        <v>674</v>
      </c>
      <c r="G10251" s="1">
        <v>44076</v>
      </c>
      <c r="H10251">
        <v>2020</v>
      </c>
      <c r="I10251">
        <v>56</v>
      </c>
      <c r="J10251" s="2" t="s">
        <v>23</v>
      </c>
      <c r="K10251" s="2" t="s">
        <v>13489</v>
      </c>
      <c r="L10251" s="2" t="s">
        <v>676</v>
      </c>
      <c r="M10251" s="2" t="s">
        <v>40024</v>
      </c>
      <c r="N10251">
        <v>15669</v>
      </c>
      <c r="O10251">
        <v>340</v>
      </c>
      <c r="P10251">
        <v>56</v>
      </c>
      <c r="Q10251">
        <v>0</v>
      </c>
      <c r="R10251">
        <v>0</v>
      </c>
    </row>
    <row r="10252" spans="1:18" x14ac:dyDescent="0.25">
      <c r="A10252">
        <v>528085</v>
      </c>
      <c r="B10252" s="2" t="s">
        <v>18</v>
      </c>
      <c r="C10252" s="2" t="s">
        <v>40025</v>
      </c>
      <c r="D10252" s="2" t="s">
        <v>40026</v>
      </c>
      <c r="E10252" s="2" t="s">
        <v>40027</v>
      </c>
      <c r="F10252" s="2" t="s">
        <v>885</v>
      </c>
      <c r="G10252" s="1">
        <v>44105</v>
      </c>
      <c r="H10252">
        <v>2020</v>
      </c>
      <c r="I10252">
        <v>53</v>
      </c>
      <c r="J10252" s="2" t="s">
        <v>23</v>
      </c>
      <c r="K10252" s="2" t="s">
        <v>3711</v>
      </c>
      <c r="L10252" s="2" t="s">
        <v>25</v>
      </c>
      <c r="M10252" s="2" t="s">
        <v>40028</v>
      </c>
      <c r="N10252">
        <v>15661</v>
      </c>
      <c r="O10252">
        <v>845</v>
      </c>
      <c r="P10252">
        <v>53</v>
      </c>
      <c r="Q10252">
        <v>0</v>
      </c>
      <c r="R10252">
        <v>0</v>
      </c>
    </row>
    <row r="10253" spans="1:18" x14ac:dyDescent="0.25">
      <c r="A10253">
        <v>765056</v>
      </c>
      <c r="B10253" s="2" t="s">
        <v>18</v>
      </c>
      <c r="C10253" s="2" t="s">
        <v>40029</v>
      </c>
      <c r="D10253" s="2" t="s">
        <v>30816</v>
      </c>
      <c r="E10253" s="2" t="s">
        <v>40030</v>
      </c>
      <c r="F10253" s="2" t="s">
        <v>215</v>
      </c>
      <c r="G10253" s="1">
        <v>44147</v>
      </c>
      <c r="H10253">
        <v>2020</v>
      </c>
      <c r="I10253">
        <v>30</v>
      </c>
      <c r="J10253" s="2" t="s">
        <v>23</v>
      </c>
      <c r="K10253" s="2" t="s">
        <v>110</v>
      </c>
      <c r="L10253" s="2" t="s">
        <v>217</v>
      </c>
      <c r="M10253" s="2" t="s">
        <v>40031</v>
      </c>
      <c r="N10253">
        <v>15619</v>
      </c>
      <c r="O10253">
        <v>2</v>
      </c>
      <c r="P10253">
        <v>30</v>
      </c>
      <c r="Q10253">
        <v>0</v>
      </c>
      <c r="R10253">
        <v>0</v>
      </c>
    </row>
    <row r="10254" spans="1:18" x14ac:dyDescent="0.25">
      <c r="A10254">
        <v>791128</v>
      </c>
      <c r="B10254" s="2" t="s">
        <v>18</v>
      </c>
      <c r="C10254" s="2" t="s">
        <v>40032</v>
      </c>
      <c r="D10254" s="2" t="s">
        <v>23</v>
      </c>
      <c r="E10254" s="2" t="s">
        <v>40033</v>
      </c>
      <c r="F10254" s="2" t="s">
        <v>6072</v>
      </c>
      <c r="G10254" s="1">
        <v>43952</v>
      </c>
      <c r="H10254">
        <v>2020</v>
      </c>
      <c r="I10254">
        <v>52</v>
      </c>
      <c r="J10254" s="2" t="s">
        <v>23</v>
      </c>
      <c r="K10254" s="2" t="s">
        <v>73</v>
      </c>
      <c r="L10254" s="2" t="s">
        <v>217</v>
      </c>
      <c r="M10254" s="2" t="s">
        <v>40034</v>
      </c>
      <c r="N10254">
        <v>15583</v>
      </c>
      <c r="O10254">
        <v>5</v>
      </c>
      <c r="P10254">
        <v>52</v>
      </c>
      <c r="Q10254">
        <v>0</v>
      </c>
      <c r="R10254">
        <v>0</v>
      </c>
    </row>
    <row r="10255" spans="1:18" x14ac:dyDescent="0.25">
      <c r="A10255">
        <v>651571</v>
      </c>
      <c r="B10255" s="2" t="s">
        <v>18</v>
      </c>
      <c r="C10255" s="2" t="s">
        <v>40035</v>
      </c>
      <c r="D10255" s="2" t="s">
        <v>18503</v>
      </c>
      <c r="E10255" s="2" t="s">
        <v>40036</v>
      </c>
      <c r="F10255" s="2" t="s">
        <v>394</v>
      </c>
      <c r="G10255" s="1">
        <v>44182</v>
      </c>
      <c r="H10255">
        <v>2020</v>
      </c>
      <c r="I10255">
        <v>4171</v>
      </c>
      <c r="J10255" s="2" t="s">
        <v>23</v>
      </c>
      <c r="K10255" s="2" t="s">
        <v>21651</v>
      </c>
      <c r="L10255" s="2" t="s">
        <v>25</v>
      </c>
      <c r="M10255" s="2" t="s">
        <v>40037</v>
      </c>
      <c r="N10255">
        <v>15512</v>
      </c>
      <c r="O10255">
        <v>654</v>
      </c>
      <c r="P10255">
        <v>4171</v>
      </c>
      <c r="Q10255">
        <v>0</v>
      </c>
      <c r="R10255">
        <v>39328</v>
      </c>
    </row>
    <row r="10256" spans="1:18" x14ac:dyDescent="0.25">
      <c r="A10256">
        <v>594718</v>
      </c>
      <c r="B10256" s="2" t="s">
        <v>18</v>
      </c>
      <c r="C10256" s="2" t="s">
        <v>40038</v>
      </c>
      <c r="D10256" s="2" t="s">
        <v>40039</v>
      </c>
      <c r="E10256" s="2" t="s">
        <v>40040</v>
      </c>
      <c r="F10256" s="2" t="s">
        <v>2243</v>
      </c>
      <c r="G10256" s="1">
        <v>44082</v>
      </c>
      <c r="H10256">
        <v>2020</v>
      </c>
      <c r="I10256">
        <v>65</v>
      </c>
      <c r="J10256" s="2" t="s">
        <v>23</v>
      </c>
      <c r="K10256" s="2" t="s">
        <v>17461</v>
      </c>
      <c r="L10256" s="2" t="s">
        <v>1954</v>
      </c>
      <c r="M10256" s="2" t="s">
        <v>40041</v>
      </c>
      <c r="N10256">
        <v>15487</v>
      </c>
      <c r="O10256">
        <v>759</v>
      </c>
      <c r="P10256">
        <v>65</v>
      </c>
      <c r="Q10256">
        <v>2600000</v>
      </c>
      <c r="R10256">
        <v>354023</v>
      </c>
    </row>
    <row r="10257" spans="1:18" x14ac:dyDescent="0.25">
      <c r="A10257">
        <v>532870</v>
      </c>
      <c r="B10257" s="2" t="s">
        <v>18</v>
      </c>
      <c r="C10257" s="2" t="s">
        <v>40042</v>
      </c>
      <c r="D10257" s="2" t="s">
        <v>2083</v>
      </c>
      <c r="E10257" s="2" t="s">
        <v>40043</v>
      </c>
      <c r="F10257" s="2" t="s">
        <v>22</v>
      </c>
      <c r="G10257" s="1">
        <v>43857</v>
      </c>
      <c r="H10257">
        <v>2020</v>
      </c>
      <c r="I10257">
        <v>57</v>
      </c>
      <c r="J10257" s="2" t="s">
        <v>23</v>
      </c>
      <c r="K10257" s="2" t="s">
        <v>298</v>
      </c>
      <c r="L10257" s="2" t="s">
        <v>25</v>
      </c>
      <c r="M10257" s="2" t="s">
        <v>40044</v>
      </c>
      <c r="N10257">
        <v>15407</v>
      </c>
      <c r="O10257">
        <v>194</v>
      </c>
      <c r="P10257">
        <v>57</v>
      </c>
      <c r="Q10257">
        <v>0</v>
      </c>
      <c r="R10257">
        <v>0</v>
      </c>
    </row>
    <row r="10258" spans="1:18" x14ac:dyDescent="0.25">
      <c r="A10258">
        <v>628333</v>
      </c>
      <c r="B10258" s="2" t="s">
        <v>18</v>
      </c>
      <c r="C10258" s="2" t="s">
        <v>40045</v>
      </c>
      <c r="D10258" s="2" t="s">
        <v>40046</v>
      </c>
      <c r="E10258" s="2" t="s">
        <v>40047</v>
      </c>
      <c r="F10258" s="2" t="s">
        <v>6777</v>
      </c>
      <c r="G10258" s="1">
        <v>44176</v>
      </c>
      <c r="H10258">
        <v>2020</v>
      </c>
      <c r="I10258">
        <v>52</v>
      </c>
      <c r="J10258" s="2" t="s">
        <v>23</v>
      </c>
      <c r="K10258" s="2" t="s">
        <v>116</v>
      </c>
      <c r="L10258" s="2" t="s">
        <v>25</v>
      </c>
      <c r="M10258" s="2" t="s">
        <v>40048</v>
      </c>
      <c r="N10258">
        <v>15406</v>
      </c>
      <c r="O10258">
        <v>184</v>
      </c>
      <c r="P10258">
        <v>52</v>
      </c>
      <c r="Q10258">
        <v>0</v>
      </c>
      <c r="R10258">
        <v>0</v>
      </c>
    </row>
    <row r="10259" spans="1:18" x14ac:dyDescent="0.25">
      <c r="A10259">
        <v>589174</v>
      </c>
      <c r="B10259" s="2" t="s">
        <v>18</v>
      </c>
      <c r="C10259" s="2" t="s">
        <v>14553</v>
      </c>
      <c r="D10259" s="2" t="s">
        <v>4510</v>
      </c>
      <c r="E10259" s="2" t="s">
        <v>40049</v>
      </c>
      <c r="F10259" s="2" t="s">
        <v>215</v>
      </c>
      <c r="G10259" s="1">
        <v>44103</v>
      </c>
      <c r="H10259">
        <v>2020</v>
      </c>
      <c r="I10259">
        <v>83</v>
      </c>
      <c r="J10259" s="2" t="s">
        <v>23</v>
      </c>
      <c r="K10259" s="2" t="s">
        <v>4037</v>
      </c>
      <c r="L10259" s="2" t="s">
        <v>217</v>
      </c>
      <c r="M10259" s="2" t="s">
        <v>40050</v>
      </c>
      <c r="N10259">
        <v>1534</v>
      </c>
      <c r="O10259">
        <v>61</v>
      </c>
      <c r="P10259">
        <v>83</v>
      </c>
      <c r="Q10259">
        <v>0</v>
      </c>
      <c r="R10259">
        <v>0</v>
      </c>
    </row>
    <row r="10260" spans="1:18" x14ac:dyDescent="0.25">
      <c r="A10260">
        <v>592643</v>
      </c>
      <c r="B10260" s="2" t="s">
        <v>18</v>
      </c>
      <c r="C10260" s="2" t="s">
        <v>40051</v>
      </c>
      <c r="D10260" s="2" t="s">
        <v>40052</v>
      </c>
      <c r="E10260" s="2" t="s">
        <v>40053</v>
      </c>
      <c r="F10260" s="2" t="s">
        <v>22</v>
      </c>
      <c r="G10260" s="1">
        <v>44155</v>
      </c>
      <c r="H10260">
        <v>2020</v>
      </c>
      <c r="I10260">
        <v>66</v>
      </c>
      <c r="J10260" s="2" t="s">
        <v>23</v>
      </c>
      <c r="K10260" s="2" t="s">
        <v>2050</v>
      </c>
      <c r="L10260" s="2" t="s">
        <v>25</v>
      </c>
      <c r="M10260" s="2" t="s">
        <v>40054</v>
      </c>
      <c r="N10260">
        <v>15338</v>
      </c>
      <c r="O10260">
        <v>77</v>
      </c>
      <c r="P10260">
        <v>66</v>
      </c>
      <c r="Q10260">
        <v>0</v>
      </c>
      <c r="R10260">
        <v>0</v>
      </c>
    </row>
    <row r="10261" spans="1:18" x14ac:dyDescent="0.25">
      <c r="A10261">
        <v>526702</v>
      </c>
      <c r="B10261" s="2" t="s">
        <v>18</v>
      </c>
      <c r="C10261" s="2" t="s">
        <v>40055</v>
      </c>
      <c r="D10261" s="2" t="s">
        <v>40056</v>
      </c>
      <c r="E10261" s="2" t="s">
        <v>40057</v>
      </c>
      <c r="F10261" s="2" t="s">
        <v>40058</v>
      </c>
      <c r="G10261" s="1">
        <v>44162</v>
      </c>
      <c r="H10261">
        <v>2020</v>
      </c>
      <c r="I10261">
        <v>80</v>
      </c>
      <c r="J10261" s="2" t="s">
        <v>23</v>
      </c>
      <c r="K10261" s="2" t="s">
        <v>110</v>
      </c>
      <c r="L10261" s="2" t="s">
        <v>25</v>
      </c>
      <c r="M10261" s="2" t="s">
        <v>40059</v>
      </c>
      <c r="N10261">
        <v>15329</v>
      </c>
      <c r="O10261">
        <v>339</v>
      </c>
      <c r="P10261">
        <v>80</v>
      </c>
      <c r="Q10261">
        <v>0</v>
      </c>
      <c r="R10261">
        <v>0</v>
      </c>
    </row>
    <row r="10262" spans="1:18" x14ac:dyDescent="0.25">
      <c r="A10262">
        <v>688258</v>
      </c>
      <c r="B10262" s="2" t="s">
        <v>18</v>
      </c>
      <c r="C10262" s="2" t="s">
        <v>40060</v>
      </c>
      <c r="D10262" s="2" t="s">
        <v>33277</v>
      </c>
      <c r="E10262" s="2" t="s">
        <v>40061</v>
      </c>
      <c r="F10262" s="2" t="s">
        <v>885</v>
      </c>
      <c r="G10262" s="1">
        <v>44134</v>
      </c>
      <c r="H10262">
        <v>2020</v>
      </c>
      <c r="I10262">
        <v>62</v>
      </c>
      <c r="J10262" s="2" t="s">
        <v>23</v>
      </c>
      <c r="K10262" s="2" t="s">
        <v>1465</v>
      </c>
      <c r="L10262" s="2" t="s">
        <v>25</v>
      </c>
      <c r="M10262" s="2" t="s">
        <v>40062</v>
      </c>
      <c r="N10262">
        <v>15295</v>
      </c>
      <c r="O10262">
        <v>242</v>
      </c>
      <c r="P10262">
        <v>62</v>
      </c>
      <c r="Q10262">
        <v>25000000</v>
      </c>
      <c r="R10262">
        <v>331091</v>
      </c>
    </row>
    <row r="10263" spans="1:18" x14ac:dyDescent="0.25">
      <c r="A10263">
        <v>575776</v>
      </c>
      <c r="B10263" s="2" t="s">
        <v>18</v>
      </c>
      <c r="C10263" s="2" t="s">
        <v>40063</v>
      </c>
      <c r="D10263" s="2" t="s">
        <v>40064</v>
      </c>
      <c r="E10263" s="2" t="s">
        <v>40065</v>
      </c>
      <c r="F10263" s="2" t="s">
        <v>1012</v>
      </c>
      <c r="G10263" s="1">
        <v>44113</v>
      </c>
      <c r="H10263">
        <v>2020</v>
      </c>
      <c r="I10263">
        <v>66</v>
      </c>
      <c r="J10263" s="2" t="s">
        <v>23</v>
      </c>
      <c r="K10263" s="2" t="s">
        <v>420</v>
      </c>
      <c r="L10263" s="2" t="s">
        <v>25</v>
      </c>
      <c r="M10263" s="2" t="s">
        <v>40066</v>
      </c>
      <c r="N10263">
        <v>1525</v>
      </c>
      <c r="O10263">
        <v>742</v>
      </c>
      <c r="P10263">
        <v>66</v>
      </c>
      <c r="Q10263">
        <v>0</v>
      </c>
      <c r="R10263">
        <v>1640866</v>
      </c>
    </row>
    <row r="10264" spans="1:18" x14ac:dyDescent="0.25">
      <c r="A10264">
        <v>627463</v>
      </c>
      <c r="B10264" s="2" t="s">
        <v>18</v>
      </c>
      <c r="C10264" s="2" t="s">
        <v>40067</v>
      </c>
      <c r="D10264" s="2" t="s">
        <v>30757</v>
      </c>
      <c r="E10264" s="2" t="s">
        <v>40068</v>
      </c>
      <c r="F10264" s="2" t="s">
        <v>22</v>
      </c>
      <c r="G10264" s="1">
        <v>43861</v>
      </c>
      <c r="H10264">
        <v>2020</v>
      </c>
      <c r="I10264">
        <v>63</v>
      </c>
      <c r="J10264" s="2" t="s">
        <v>23</v>
      </c>
      <c r="K10264" s="2" t="s">
        <v>110</v>
      </c>
      <c r="L10264" s="2" t="s">
        <v>25</v>
      </c>
      <c r="M10264" s="2" t="s">
        <v>40069</v>
      </c>
      <c r="N10264">
        <v>15178</v>
      </c>
      <c r="O10264">
        <v>462</v>
      </c>
      <c r="P10264">
        <v>63</v>
      </c>
      <c r="Q10264">
        <v>0</v>
      </c>
      <c r="R10264">
        <v>1338881</v>
      </c>
    </row>
    <row r="10265" spans="1:18" x14ac:dyDescent="0.25">
      <c r="A10265">
        <v>491926</v>
      </c>
      <c r="B10265" s="2" t="s">
        <v>18</v>
      </c>
      <c r="C10265" s="2" t="s">
        <v>7002</v>
      </c>
      <c r="D10265" s="2" t="s">
        <v>25431</v>
      </c>
      <c r="E10265" s="2" t="s">
        <v>40070</v>
      </c>
      <c r="F10265" s="2" t="s">
        <v>40071</v>
      </c>
      <c r="G10265" s="1">
        <v>43917</v>
      </c>
      <c r="H10265">
        <v>2020</v>
      </c>
      <c r="I10265">
        <v>70</v>
      </c>
      <c r="J10265" s="2" t="s">
        <v>23</v>
      </c>
      <c r="K10265" s="2" t="s">
        <v>7065</v>
      </c>
      <c r="L10265" s="2" t="s">
        <v>25</v>
      </c>
      <c r="M10265" s="2" t="s">
        <v>40072</v>
      </c>
      <c r="N10265">
        <v>15175</v>
      </c>
      <c r="O10265">
        <v>433</v>
      </c>
      <c r="P10265">
        <v>70</v>
      </c>
      <c r="Q10265">
        <v>0</v>
      </c>
      <c r="R10265">
        <v>449753</v>
      </c>
    </row>
    <row r="10266" spans="1:18" x14ac:dyDescent="0.25">
      <c r="A10266">
        <v>663870</v>
      </c>
      <c r="B10266" s="2" t="s">
        <v>18</v>
      </c>
      <c r="C10266" s="2" t="s">
        <v>40073</v>
      </c>
      <c r="D10266" s="2" t="s">
        <v>22221</v>
      </c>
      <c r="E10266" s="2" t="s">
        <v>40074</v>
      </c>
      <c r="F10266" s="2" t="s">
        <v>3839</v>
      </c>
      <c r="G10266" s="1">
        <v>44154</v>
      </c>
      <c r="H10266">
        <v>2020</v>
      </c>
      <c r="I10266">
        <v>7263</v>
      </c>
      <c r="J10266" s="2" t="s">
        <v>23</v>
      </c>
      <c r="K10266" s="2" t="s">
        <v>6360</v>
      </c>
      <c r="L10266" s="2" t="s">
        <v>1612</v>
      </c>
      <c r="M10266" s="2" t="s">
        <v>40075</v>
      </c>
      <c r="N10266">
        <v>15163</v>
      </c>
      <c r="O10266">
        <v>897</v>
      </c>
      <c r="P10266">
        <v>7263</v>
      </c>
      <c r="Q10266">
        <v>5300000</v>
      </c>
      <c r="R10266">
        <v>679505</v>
      </c>
    </row>
    <row r="10267" spans="1:18" x14ac:dyDescent="0.25">
      <c r="A10267">
        <v>606523</v>
      </c>
      <c r="B10267" s="2" t="s">
        <v>18</v>
      </c>
      <c r="C10267" s="2" t="s">
        <v>40076</v>
      </c>
      <c r="D10267" s="2" t="s">
        <v>13477</v>
      </c>
      <c r="E10267" s="2" t="s">
        <v>40077</v>
      </c>
      <c r="F10267" s="2" t="s">
        <v>215</v>
      </c>
      <c r="G10267" s="1">
        <v>44077</v>
      </c>
      <c r="H10267">
        <v>2020</v>
      </c>
      <c r="I10267">
        <v>6901</v>
      </c>
      <c r="J10267" s="2" t="s">
        <v>23</v>
      </c>
      <c r="K10267" s="2" t="s">
        <v>12202</v>
      </c>
      <c r="L10267" s="2" t="s">
        <v>217</v>
      </c>
      <c r="M10267" s="2" t="s">
        <v>40078</v>
      </c>
      <c r="N10267">
        <v>15032</v>
      </c>
      <c r="O10267">
        <v>267</v>
      </c>
      <c r="P10267">
        <v>6901</v>
      </c>
      <c r="Q10267">
        <v>0</v>
      </c>
      <c r="R10267">
        <v>0</v>
      </c>
    </row>
    <row r="10268" spans="1:18" x14ac:dyDescent="0.25">
      <c r="A10268">
        <v>508935</v>
      </c>
      <c r="B10268" s="2" t="s">
        <v>18</v>
      </c>
      <c r="C10268" s="2" t="s">
        <v>40079</v>
      </c>
      <c r="D10268" s="2" t="s">
        <v>21943</v>
      </c>
      <c r="E10268" s="2" t="s">
        <v>40080</v>
      </c>
      <c r="F10268" s="2" t="s">
        <v>1001</v>
      </c>
      <c r="G10268" s="1">
        <v>44057</v>
      </c>
      <c r="H10268">
        <v>2020</v>
      </c>
      <c r="I10268">
        <v>69</v>
      </c>
      <c r="J10268" s="2" t="s">
        <v>23</v>
      </c>
      <c r="K10268" s="2" t="s">
        <v>40081</v>
      </c>
      <c r="L10268" s="2" t="s">
        <v>818</v>
      </c>
      <c r="M10268" s="2" t="s">
        <v>40082</v>
      </c>
      <c r="N10268">
        <v>15003</v>
      </c>
      <c r="O10268">
        <v>275</v>
      </c>
      <c r="P10268">
        <v>69</v>
      </c>
      <c r="Q10268">
        <v>80000000</v>
      </c>
      <c r="R10268">
        <v>461421559</v>
      </c>
    </row>
    <row r="10269" spans="1:18" x14ac:dyDescent="0.25">
      <c r="A10269">
        <v>698860</v>
      </c>
      <c r="B10269" s="2" t="s">
        <v>18</v>
      </c>
      <c r="C10269" s="2" t="s">
        <v>40083</v>
      </c>
      <c r="D10269" s="2" t="s">
        <v>16567</v>
      </c>
      <c r="E10269" s="2" t="s">
        <v>40084</v>
      </c>
      <c r="F10269" s="2" t="s">
        <v>327</v>
      </c>
      <c r="G10269" s="1">
        <v>44015</v>
      </c>
      <c r="H10269">
        <v>2020</v>
      </c>
      <c r="I10269">
        <v>69</v>
      </c>
      <c r="J10269" s="2" t="s">
        <v>23</v>
      </c>
      <c r="K10269" s="2" t="s">
        <v>110</v>
      </c>
      <c r="L10269" s="2" t="s">
        <v>329</v>
      </c>
      <c r="M10269" s="2" t="s">
        <v>40085</v>
      </c>
      <c r="N10269">
        <v>14977</v>
      </c>
      <c r="O10269">
        <v>88</v>
      </c>
      <c r="P10269">
        <v>69</v>
      </c>
      <c r="Q10269">
        <v>0</v>
      </c>
      <c r="R10269">
        <v>0</v>
      </c>
    </row>
    <row r="10270" spans="1:18" x14ac:dyDescent="0.25">
      <c r="A10270">
        <v>632632</v>
      </c>
      <c r="B10270" s="2" t="s">
        <v>18</v>
      </c>
      <c r="C10270" s="2" t="s">
        <v>40086</v>
      </c>
      <c r="D10270" s="2" t="s">
        <v>40087</v>
      </c>
      <c r="E10270" s="2" t="s">
        <v>40088</v>
      </c>
      <c r="F10270" s="2" t="s">
        <v>327</v>
      </c>
      <c r="G10270" s="1">
        <v>44065</v>
      </c>
      <c r="H10270">
        <v>2020</v>
      </c>
      <c r="I10270">
        <v>83</v>
      </c>
      <c r="J10270" s="2" t="s">
        <v>23</v>
      </c>
      <c r="K10270" s="2" t="s">
        <v>21537</v>
      </c>
      <c r="L10270" s="2" t="s">
        <v>329</v>
      </c>
      <c r="M10270" s="2" t="s">
        <v>40089</v>
      </c>
      <c r="N10270">
        <v>14952</v>
      </c>
      <c r="O10270">
        <v>394</v>
      </c>
      <c r="P10270">
        <v>83</v>
      </c>
      <c r="Q10270">
        <v>0</v>
      </c>
      <c r="R10270">
        <v>0</v>
      </c>
    </row>
    <row r="10271" spans="1:18" x14ac:dyDescent="0.25">
      <c r="A10271">
        <v>636879</v>
      </c>
      <c r="B10271" s="2" t="s">
        <v>18</v>
      </c>
      <c r="C10271" s="2" t="s">
        <v>40090</v>
      </c>
      <c r="D10271" s="2" t="s">
        <v>40091</v>
      </c>
      <c r="E10271" s="2" t="s">
        <v>40092</v>
      </c>
      <c r="F10271" s="2" t="s">
        <v>23</v>
      </c>
      <c r="G10271" s="1">
        <v>43963</v>
      </c>
      <c r="H10271">
        <v>2020</v>
      </c>
      <c r="I10271">
        <v>64</v>
      </c>
      <c r="J10271" s="2" t="s">
        <v>23</v>
      </c>
      <c r="K10271" s="2" t="s">
        <v>1143</v>
      </c>
      <c r="L10271" s="2" t="s">
        <v>25</v>
      </c>
      <c r="M10271" s="2" t="s">
        <v>40093</v>
      </c>
      <c r="N10271">
        <v>14931</v>
      </c>
      <c r="O10271">
        <v>193</v>
      </c>
      <c r="P10271">
        <v>64</v>
      </c>
      <c r="Q10271">
        <v>0</v>
      </c>
      <c r="R10271">
        <v>0</v>
      </c>
    </row>
    <row r="10272" spans="1:18" x14ac:dyDescent="0.25">
      <c r="A10272">
        <v>587496</v>
      </c>
      <c r="B10272" s="2" t="s">
        <v>18</v>
      </c>
      <c r="C10272" s="2" t="s">
        <v>40094</v>
      </c>
      <c r="D10272" s="2" t="s">
        <v>40095</v>
      </c>
      <c r="E10272" s="2" t="s">
        <v>40096</v>
      </c>
      <c r="F10272" s="2" t="s">
        <v>22</v>
      </c>
      <c r="G10272" s="1">
        <v>44035</v>
      </c>
      <c r="H10272">
        <v>2020</v>
      </c>
      <c r="I10272">
        <v>55</v>
      </c>
      <c r="J10272" s="2" t="s">
        <v>23</v>
      </c>
      <c r="K10272" s="2" t="s">
        <v>298</v>
      </c>
      <c r="L10272" s="2" t="s">
        <v>25</v>
      </c>
      <c r="M10272" s="2" t="s">
        <v>40097</v>
      </c>
      <c r="N10272">
        <v>14922</v>
      </c>
      <c r="O10272">
        <v>906</v>
      </c>
      <c r="P10272">
        <v>55</v>
      </c>
      <c r="Q10272">
        <v>3500000</v>
      </c>
      <c r="R10272">
        <v>4311042</v>
      </c>
    </row>
    <row r="10273" spans="1:18" x14ac:dyDescent="0.25">
      <c r="A10273">
        <v>759923</v>
      </c>
      <c r="B10273" s="2" t="s">
        <v>18</v>
      </c>
      <c r="C10273" s="2" t="s">
        <v>40098</v>
      </c>
      <c r="D10273" s="2" t="s">
        <v>40099</v>
      </c>
      <c r="E10273" s="2" t="s">
        <v>40100</v>
      </c>
      <c r="F10273" s="2" t="s">
        <v>517</v>
      </c>
      <c r="G10273" s="1">
        <v>44134</v>
      </c>
      <c r="H10273">
        <v>2020</v>
      </c>
      <c r="I10273">
        <v>75</v>
      </c>
      <c r="J10273" s="2" t="s">
        <v>23</v>
      </c>
      <c r="K10273" s="2" t="s">
        <v>645</v>
      </c>
      <c r="L10273" s="2" t="s">
        <v>519</v>
      </c>
      <c r="M10273" s="2" t="s">
        <v>40101</v>
      </c>
      <c r="N10273">
        <v>14913</v>
      </c>
      <c r="O10273">
        <v>20</v>
      </c>
      <c r="P10273">
        <v>75</v>
      </c>
      <c r="Q10273">
        <v>0</v>
      </c>
      <c r="R10273">
        <v>0</v>
      </c>
    </row>
    <row r="10274" spans="1:18" x14ac:dyDescent="0.25">
      <c r="A10274">
        <v>643882</v>
      </c>
      <c r="B10274" s="2" t="s">
        <v>18</v>
      </c>
      <c r="C10274" s="2" t="s">
        <v>40102</v>
      </c>
      <c r="D10274" s="2" t="s">
        <v>24462</v>
      </c>
      <c r="E10274" s="2" t="s">
        <v>40103</v>
      </c>
      <c r="F10274" s="2" t="s">
        <v>22</v>
      </c>
      <c r="G10274" s="1">
        <v>44154</v>
      </c>
      <c r="H10274">
        <v>2020</v>
      </c>
      <c r="I10274">
        <v>68</v>
      </c>
      <c r="J10274" s="2" t="s">
        <v>23</v>
      </c>
      <c r="K10274" s="2" t="s">
        <v>40104</v>
      </c>
      <c r="L10274" s="2" t="s">
        <v>25</v>
      </c>
      <c r="M10274" s="2" t="s">
        <v>40105</v>
      </c>
      <c r="N10274">
        <v>14861</v>
      </c>
      <c r="O10274">
        <v>881</v>
      </c>
      <c r="P10274">
        <v>68</v>
      </c>
      <c r="Q10274">
        <v>10000000</v>
      </c>
      <c r="R10274">
        <v>0</v>
      </c>
    </row>
    <row r="10275" spans="1:18" x14ac:dyDescent="0.25">
      <c r="A10275">
        <v>689160</v>
      </c>
      <c r="B10275" s="2" t="s">
        <v>18</v>
      </c>
      <c r="C10275" s="2" t="s">
        <v>40106</v>
      </c>
      <c r="D10275" s="2" t="s">
        <v>40107</v>
      </c>
      <c r="E10275" s="2" t="s">
        <v>40108</v>
      </c>
      <c r="F10275" s="2" t="s">
        <v>215</v>
      </c>
      <c r="G10275" s="1">
        <v>43924</v>
      </c>
      <c r="H10275">
        <v>2020</v>
      </c>
      <c r="I10275">
        <v>0</v>
      </c>
      <c r="J10275" s="2" t="s">
        <v>23</v>
      </c>
      <c r="K10275" s="2" t="s">
        <v>2264</v>
      </c>
      <c r="L10275" s="2" t="s">
        <v>217</v>
      </c>
      <c r="M10275" s="2" t="s">
        <v>40109</v>
      </c>
      <c r="N10275">
        <v>14807</v>
      </c>
      <c r="O10275">
        <v>0</v>
      </c>
      <c r="P10275">
        <v>0</v>
      </c>
      <c r="Q10275">
        <v>0</v>
      </c>
      <c r="R10275">
        <v>0</v>
      </c>
    </row>
    <row r="10276" spans="1:18" x14ac:dyDescent="0.25">
      <c r="A10276">
        <v>630220</v>
      </c>
      <c r="B10276" s="2" t="s">
        <v>18</v>
      </c>
      <c r="C10276" s="2" t="s">
        <v>40110</v>
      </c>
      <c r="D10276" s="2" t="s">
        <v>40111</v>
      </c>
      <c r="E10276" s="2" t="s">
        <v>40112</v>
      </c>
      <c r="F10276" s="2" t="s">
        <v>10252</v>
      </c>
      <c r="G10276" s="1">
        <v>43832</v>
      </c>
      <c r="H10276">
        <v>2020</v>
      </c>
      <c r="I10276">
        <v>74</v>
      </c>
      <c r="J10276" s="2" t="s">
        <v>23</v>
      </c>
      <c r="K10276" s="2" t="s">
        <v>1740</v>
      </c>
      <c r="L10276" s="2" t="s">
        <v>1258</v>
      </c>
      <c r="M10276" s="2" t="s">
        <v>40113</v>
      </c>
      <c r="N10276">
        <v>14795</v>
      </c>
      <c r="O10276">
        <v>679</v>
      </c>
      <c r="P10276">
        <v>74</v>
      </c>
      <c r="Q10276">
        <v>2500000</v>
      </c>
      <c r="R10276">
        <v>3486375</v>
      </c>
    </row>
    <row r="10277" spans="1:18" x14ac:dyDescent="0.25">
      <c r="A10277">
        <v>759902</v>
      </c>
      <c r="B10277" s="2" t="s">
        <v>18</v>
      </c>
      <c r="C10277" s="2" t="s">
        <v>40114</v>
      </c>
      <c r="D10277" s="2" t="s">
        <v>40115</v>
      </c>
      <c r="E10277" s="2" t="s">
        <v>40116</v>
      </c>
      <c r="F10277" s="2" t="s">
        <v>394</v>
      </c>
      <c r="G10277" s="1">
        <v>44183</v>
      </c>
      <c r="H10277">
        <v>2020</v>
      </c>
      <c r="I10277">
        <v>63</v>
      </c>
      <c r="J10277" s="2" t="s">
        <v>23</v>
      </c>
      <c r="K10277" s="2" t="s">
        <v>406</v>
      </c>
      <c r="L10277" s="2" t="s">
        <v>25</v>
      </c>
      <c r="M10277" s="2" t="s">
        <v>40117</v>
      </c>
      <c r="N10277">
        <v>14765</v>
      </c>
      <c r="O10277">
        <v>314</v>
      </c>
      <c r="P10277">
        <v>63</v>
      </c>
      <c r="Q10277">
        <v>0</v>
      </c>
      <c r="R10277">
        <v>0</v>
      </c>
    </row>
    <row r="10278" spans="1:18" x14ac:dyDescent="0.25">
      <c r="A10278">
        <v>621870</v>
      </c>
      <c r="B10278" s="2" t="s">
        <v>18</v>
      </c>
      <c r="C10278" s="2" t="s">
        <v>40118</v>
      </c>
      <c r="D10278" s="2" t="s">
        <v>40119</v>
      </c>
      <c r="E10278" s="2" t="s">
        <v>40120</v>
      </c>
      <c r="F10278" s="2" t="s">
        <v>394</v>
      </c>
      <c r="G10278" s="1">
        <v>44099</v>
      </c>
      <c r="H10278">
        <v>2020</v>
      </c>
      <c r="I10278">
        <v>6678</v>
      </c>
      <c r="J10278" s="2" t="s">
        <v>23</v>
      </c>
      <c r="K10278" s="2" t="s">
        <v>17637</v>
      </c>
      <c r="L10278" s="2" t="s">
        <v>25</v>
      </c>
      <c r="M10278" s="2" t="s">
        <v>40121</v>
      </c>
      <c r="N10278">
        <v>14721</v>
      </c>
      <c r="O10278">
        <v>538</v>
      </c>
      <c r="P10278">
        <v>6678</v>
      </c>
      <c r="Q10278">
        <v>0</v>
      </c>
      <c r="R10278">
        <v>0</v>
      </c>
    </row>
    <row r="10279" spans="1:18" x14ac:dyDescent="0.25">
      <c r="A10279">
        <v>571625</v>
      </c>
      <c r="B10279" s="2" t="s">
        <v>18</v>
      </c>
      <c r="C10279" s="2" t="s">
        <v>40122</v>
      </c>
      <c r="D10279" s="2" t="s">
        <v>40123</v>
      </c>
      <c r="E10279" s="2" t="s">
        <v>40124</v>
      </c>
      <c r="F10279" s="2" t="s">
        <v>215</v>
      </c>
      <c r="G10279" s="1">
        <v>43866</v>
      </c>
      <c r="H10279">
        <v>2020</v>
      </c>
      <c r="I10279">
        <v>73</v>
      </c>
      <c r="J10279" s="2" t="s">
        <v>23</v>
      </c>
      <c r="K10279" s="2" t="s">
        <v>298</v>
      </c>
      <c r="L10279" s="2" t="s">
        <v>217</v>
      </c>
      <c r="M10279" s="2" t="s">
        <v>40125</v>
      </c>
      <c r="N10279">
        <v>14711</v>
      </c>
      <c r="O10279">
        <v>186</v>
      </c>
      <c r="P10279">
        <v>73</v>
      </c>
      <c r="Q10279">
        <v>0</v>
      </c>
      <c r="R10279">
        <v>0</v>
      </c>
    </row>
    <row r="10280" spans="1:18" x14ac:dyDescent="0.25">
      <c r="A10280">
        <v>602211</v>
      </c>
      <c r="B10280" s="2" t="s">
        <v>18</v>
      </c>
      <c r="C10280" s="2" t="s">
        <v>40126</v>
      </c>
      <c r="D10280" s="2" t="s">
        <v>40127</v>
      </c>
      <c r="E10280" s="2" t="s">
        <v>40128</v>
      </c>
      <c r="F10280" s="2" t="s">
        <v>5620</v>
      </c>
      <c r="G10280" s="1">
        <v>44123</v>
      </c>
      <c r="H10280">
        <v>2020</v>
      </c>
      <c r="I10280">
        <v>55</v>
      </c>
      <c r="J10280" s="2" t="s">
        <v>23</v>
      </c>
      <c r="K10280" s="2" t="s">
        <v>40129</v>
      </c>
      <c r="L10280" s="2" t="s">
        <v>25</v>
      </c>
      <c r="M10280" s="2" t="s">
        <v>40130</v>
      </c>
      <c r="N10280">
        <v>14675</v>
      </c>
      <c r="O10280">
        <v>862</v>
      </c>
      <c r="P10280">
        <v>55</v>
      </c>
      <c r="Q10280">
        <v>20000000</v>
      </c>
      <c r="R10280">
        <v>1651413</v>
      </c>
    </row>
    <row r="10281" spans="1:18" x14ac:dyDescent="0.25">
      <c r="A10281">
        <v>489326</v>
      </c>
      <c r="B10281" s="2" t="s">
        <v>18</v>
      </c>
      <c r="C10281" s="2" t="s">
        <v>40131</v>
      </c>
      <c r="D10281" s="2" t="s">
        <v>621</v>
      </c>
      <c r="E10281" s="2" t="s">
        <v>40132</v>
      </c>
      <c r="F10281" s="2" t="s">
        <v>40133</v>
      </c>
      <c r="G10281" s="1">
        <v>43889</v>
      </c>
      <c r="H10281">
        <v>2020</v>
      </c>
      <c r="I10281">
        <v>65</v>
      </c>
      <c r="J10281" s="2" t="s">
        <v>23</v>
      </c>
      <c r="K10281" s="2" t="s">
        <v>4803</v>
      </c>
      <c r="L10281" s="2" t="s">
        <v>25</v>
      </c>
      <c r="M10281" s="2" t="s">
        <v>40134</v>
      </c>
      <c r="N10281">
        <v>1462</v>
      </c>
      <c r="O10281">
        <v>469</v>
      </c>
      <c r="P10281">
        <v>65</v>
      </c>
      <c r="Q10281">
        <v>0</v>
      </c>
      <c r="R10281">
        <v>106270</v>
      </c>
    </row>
    <row r="10282" spans="1:18" x14ac:dyDescent="0.25">
      <c r="A10282">
        <v>653664</v>
      </c>
      <c r="B10282" s="2" t="s">
        <v>18</v>
      </c>
      <c r="C10282" s="2" t="s">
        <v>40135</v>
      </c>
      <c r="D10282" s="2" t="s">
        <v>6350</v>
      </c>
      <c r="E10282" s="2" t="s">
        <v>40136</v>
      </c>
      <c r="F10282" s="2" t="s">
        <v>22</v>
      </c>
      <c r="G10282" s="1">
        <v>43978</v>
      </c>
      <c r="H10282">
        <v>2020</v>
      </c>
      <c r="I10282">
        <v>75</v>
      </c>
      <c r="J10282" s="2" t="s">
        <v>23</v>
      </c>
      <c r="K10282" s="2" t="s">
        <v>40137</v>
      </c>
      <c r="L10282" s="2" t="s">
        <v>25</v>
      </c>
      <c r="M10282" s="2" t="s">
        <v>40138</v>
      </c>
      <c r="N10282">
        <v>14587</v>
      </c>
      <c r="O10282">
        <v>181</v>
      </c>
      <c r="P10282">
        <v>75</v>
      </c>
      <c r="Q10282">
        <v>0</v>
      </c>
      <c r="R10282">
        <v>0</v>
      </c>
    </row>
    <row r="10283" spans="1:18" x14ac:dyDescent="0.25">
      <c r="A10283">
        <v>659986</v>
      </c>
      <c r="B10283" s="2" t="s">
        <v>18</v>
      </c>
      <c r="C10283" s="2" t="s">
        <v>40139</v>
      </c>
      <c r="D10283" s="2" t="s">
        <v>40140</v>
      </c>
      <c r="E10283" s="2" t="s">
        <v>40141</v>
      </c>
      <c r="F10283" s="2" t="s">
        <v>707</v>
      </c>
      <c r="G10283" s="1">
        <v>44070</v>
      </c>
      <c r="H10283">
        <v>2020</v>
      </c>
      <c r="I10283">
        <v>56</v>
      </c>
      <c r="J10283" s="2" t="s">
        <v>23</v>
      </c>
      <c r="K10283" s="2" t="s">
        <v>420</v>
      </c>
      <c r="L10283" s="2" t="s">
        <v>25</v>
      </c>
      <c r="M10283" s="2" t="s">
        <v>40142</v>
      </c>
      <c r="N10283">
        <v>14548</v>
      </c>
      <c r="O10283">
        <v>393</v>
      </c>
      <c r="P10283">
        <v>56</v>
      </c>
      <c r="Q10283">
        <v>0</v>
      </c>
      <c r="R10283">
        <v>225374</v>
      </c>
    </row>
    <row r="10284" spans="1:18" x14ac:dyDescent="0.25">
      <c r="A10284">
        <v>690846</v>
      </c>
      <c r="B10284" s="2" t="s">
        <v>18</v>
      </c>
      <c r="C10284" s="2" t="s">
        <v>40143</v>
      </c>
      <c r="D10284" s="2" t="s">
        <v>26355</v>
      </c>
      <c r="E10284" s="2" t="s">
        <v>40144</v>
      </c>
      <c r="F10284" s="2" t="s">
        <v>171</v>
      </c>
      <c r="G10284" s="1">
        <v>43851</v>
      </c>
      <c r="H10284">
        <v>2020</v>
      </c>
      <c r="I10284">
        <v>59</v>
      </c>
      <c r="J10284" s="2" t="s">
        <v>23</v>
      </c>
      <c r="K10284" s="2" t="s">
        <v>1791</v>
      </c>
      <c r="L10284" s="2" t="s">
        <v>74</v>
      </c>
      <c r="M10284" s="2" t="s">
        <v>40145</v>
      </c>
      <c r="N10284">
        <v>14435</v>
      </c>
      <c r="O10284">
        <v>37</v>
      </c>
      <c r="P10284">
        <v>59</v>
      </c>
      <c r="Q10284">
        <v>0</v>
      </c>
      <c r="R10284">
        <v>0</v>
      </c>
    </row>
    <row r="10285" spans="1:18" x14ac:dyDescent="0.25">
      <c r="A10285">
        <v>652004</v>
      </c>
      <c r="B10285" s="2" t="s">
        <v>18</v>
      </c>
      <c r="C10285" s="2" t="s">
        <v>40146</v>
      </c>
      <c r="D10285" s="2" t="s">
        <v>40147</v>
      </c>
      <c r="E10285" s="2" t="s">
        <v>40148</v>
      </c>
      <c r="F10285" s="2" t="s">
        <v>22</v>
      </c>
      <c r="G10285" s="1">
        <v>44127</v>
      </c>
      <c r="H10285">
        <v>2020</v>
      </c>
      <c r="I10285">
        <v>61</v>
      </c>
      <c r="J10285" s="2" t="s">
        <v>23</v>
      </c>
      <c r="K10285" s="2" t="s">
        <v>298</v>
      </c>
      <c r="L10285" s="2" t="s">
        <v>25</v>
      </c>
      <c r="M10285" s="2" t="s">
        <v>40149</v>
      </c>
      <c r="N10285">
        <v>14374</v>
      </c>
      <c r="O10285">
        <v>437</v>
      </c>
      <c r="P10285">
        <v>61</v>
      </c>
      <c r="Q10285">
        <v>2000000</v>
      </c>
      <c r="R10285">
        <v>239828</v>
      </c>
    </row>
    <row r="10286" spans="1:18" x14ac:dyDescent="0.25">
      <c r="A10286">
        <v>474764</v>
      </c>
      <c r="B10286" s="2" t="s">
        <v>18</v>
      </c>
      <c r="C10286" s="2" t="s">
        <v>40150</v>
      </c>
      <c r="D10286" s="2" t="s">
        <v>21212</v>
      </c>
      <c r="E10286" s="2" t="s">
        <v>40151</v>
      </c>
      <c r="F10286" s="2" t="s">
        <v>30</v>
      </c>
      <c r="G10286" s="1">
        <v>43846</v>
      </c>
      <c r="H10286">
        <v>2020</v>
      </c>
      <c r="I10286">
        <v>61</v>
      </c>
      <c r="J10286" s="2" t="s">
        <v>23</v>
      </c>
      <c r="K10286" s="2" t="s">
        <v>40152</v>
      </c>
      <c r="L10286" s="2" t="s">
        <v>25</v>
      </c>
      <c r="M10286" s="2" t="s">
        <v>40153</v>
      </c>
      <c r="N10286">
        <v>14373</v>
      </c>
      <c r="O10286">
        <v>1279</v>
      </c>
      <c r="P10286">
        <v>61</v>
      </c>
      <c r="Q10286">
        <v>0</v>
      </c>
      <c r="R10286">
        <v>2679585</v>
      </c>
    </row>
    <row r="10287" spans="1:18" x14ac:dyDescent="0.25">
      <c r="A10287">
        <v>690483</v>
      </c>
      <c r="B10287" s="2" t="s">
        <v>18</v>
      </c>
      <c r="C10287" s="2" t="s">
        <v>40154</v>
      </c>
      <c r="D10287" s="2" t="s">
        <v>40155</v>
      </c>
      <c r="E10287" s="2" t="s">
        <v>40156</v>
      </c>
      <c r="F10287" s="2" t="s">
        <v>1045</v>
      </c>
      <c r="G10287" s="1">
        <v>43960</v>
      </c>
      <c r="H10287">
        <v>2020</v>
      </c>
      <c r="I10287">
        <v>68</v>
      </c>
      <c r="J10287" s="2" t="s">
        <v>23</v>
      </c>
      <c r="K10287" s="2" t="s">
        <v>40157</v>
      </c>
      <c r="L10287" s="2" t="s">
        <v>25</v>
      </c>
      <c r="M10287" s="2" t="s">
        <v>40158</v>
      </c>
      <c r="N10287">
        <v>14365</v>
      </c>
      <c r="O10287">
        <v>34</v>
      </c>
      <c r="P10287">
        <v>68</v>
      </c>
      <c r="Q10287">
        <v>0</v>
      </c>
      <c r="R10287">
        <v>0</v>
      </c>
    </row>
    <row r="10288" spans="1:18" x14ac:dyDescent="0.25">
      <c r="A10288">
        <v>680041</v>
      </c>
      <c r="B10288" s="2" t="s">
        <v>18</v>
      </c>
      <c r="C10288" s="2" t="s">
        <v>40159</v>
      </c>
      <c r="D10288" s="2" t="s">
        <v>40160</v>
      </c>
      <c r="E10288" s="2" t="s">
        <v>40161</v>
      </c>
      <c r="F10288" s="2" t="s">
        <v>327</v>
      </c>
      <c r="G10288" s="1">
        <v>44162</v>
      </c>
      <c r="H10288">
        <v>2020</v>
      </c>
      <c r="I10288">
        <v>68</v>
      </c>
      <c r="J10288" s="2" t="s">
        <v>23</v>
      </c>
      <c r="K10288" s="2" t="s">
        <v>28965</v>
      </c>
      <c r="L10288" s="2" t="s">
        <v>329</v>
      </c>
      <c r="M10288" s="2" t="s">
        <v>40162</v>
      </c>
      <c r="N10288">
        <v>14314</v>
      </c>
      <c r="O10288">
        <v>48</v>
      </c>
      <c r="P10288">
        <v>68</v>
      </c>
      <c r="Q10288">
        <v>0</v>
      </c>
      <c r="R10288">
        <v>0</v>
      </c>
    </row>
    <row r="10289" spans="1:18" x14ac:dyDescent="0.25">
      <c r="A10289">
        <v>728142</v>
      </c>
      <c r="B10289" s="2" t="s">
        <v>18</v>
      </c>
      <c r="C10289" s="2" t="s">
        <v>40163</v>
      </c>
      <c r="D10289" s="2" t="s">
        <v>14854</v>
      </c>
      <c r="E10289" s="2" t="s">
        <v>40164</v>
      </c>
      <c r="F10289" s="2" t="s">
        <v>40165</v>
      </c>
      <c r="G10289" s="1">
        <v>44084</v>
      </c>
      <c r="H10289">
        <v>2020</v>
      </c>
      <c r="I10289">
        <v>71</v>
      </c>
      <c r="J10289" s="2" t="s">
        <v>23</v>
      </c>
      <c r="K10289" s="2" t="s">
        <v>110</v>
      </c>
      <c r="L10289" s="2" t="s">
        <v>25</v>
      </c>
      <c r="M10289" s="2" t="s">
        <v>40166</v>
      </c>
      <c r="N10289">
        <v>14269</v>
      </c>
      <c r="O10289">
        <v>169</v>
      </c>
      <c r="P10289">
        <v>71</v>
      </c>
      <c r="Q10289">
        <v>0</v>
      </c>
      <c r="R10289">
        <v>0</v>
      </c>
    </row>
    <row r="10290" spans="1:18" x14ac:dyDescent="0.25">
      <c r="A10290">
        <v>723562</v>
      </c>
      <c r="B10290" s="2" t="s">
        <v>18</v>
      </c>
      <c r="C10290" s="2" t="s">
        <v>40167</v>
      </c>
      <c r="D10290" s="2" t="s">
        <v>30679</v>
      </c>
      <c r="E10290" s="2" t="s">
        <v>40168</v>
      </c>
      <c r="F10290" s="2" t="s">
        <v>215</v>
      </c>
      <c r="G10290" s="1">
        <v>44015</v>
      </c>
      <c r="H10290">
        <v>2020</v>
      </c>
      <c r="I10290">
        <v>100</v>
      </c>
      <c r="J10290" s="2" t="s">
        <v>23</v>
      </c>
      <c r="K10290" s="2" t="s">
        <v>110</v>
      </c>
      <c r="L10290" s="2" t="s">
        <v>217</v>
      </c>
      <c r="M10290" s="2" t="s">
        <v>40169</v>
      </c>
      <c r="N10290">
        <v>14258</v>
      </c>
      <c r="O10290">
        <v>1</v>
      </c>
      <c r="P10290">
        <v>100</v>
      </c>
      <c r="Q10290">
        <v>0</v>
      </c>
      <c r="R10290">
        <v>0</v>
      </c>
    </row>
    <row r="10291" spans="1:18" x14ac:dyDescent="0.25">
      <c r="A10291">
        <v>743601</v>
      </c>
      <c r="B10291" s="2" t="s">
        <v>18</v>
      </c>
      <c r="C10291" s="2" t="s">
        <v>40170</v>
      </c>
      <c r="D10291" s="2" t="s">
        <v>40171</v>
      </c>
      <c r="E10291" s="2" t="s">
        <v>40172</v>
      </c>
      <c r="F10291" s="2" t="s">
        <v>22</v>
      </c>
      <c r="G10291" s="1">
        <v>44103</v>
      </c>
      <c r="H10291">
        <v>2020</v>
      </c>
      <c r="I10291">
        <v>73</v>
      </c>
      <c r="J10291" s="2" t="s">
        <v>23</v>
      </c>
      <c r="K10291" s="2" t="s">
        <v>788</v>
      </c>
      <c r="L10291" s="2" t="s">
        <v>25</v>
      </c>
      <c r="M10291" s="2" t="s">
        <v>40173</v>
      </c>
      <c r="N10291">
        <v>14223</v>
      </c>
      <c r="O10291">
        <v>673</v>
      </c>
      <c r="P10291">
        <v>73</v>
      </c>
      <c r="Q10291">
        <v>0</v>
      </c>
      <c r="R10291">
        <v>0</v>
      </c>
    </row>
    <row r="10292" spans="1:18" x14ac:dyDescent="0.25">
      <c r="A10292">
        <v>710356</v>
      </c>
      <c r="B10292" s="2" t="s">
        <v>18</v>
      </c>
      <c r="C10292" s="2" t="s">
        <v>40174</v>
      </c>
      <c r="D10292" s="2" t="s">
        <v>40175</v>
      </c>
      <c r="E10292" s="2" t="s">
        <v>40176</v>
      </c>
      <c r="F10292" s="2" t="s">
        <v>22</v>
      </c>
      <c r="G10292" s="1">
        <v>44120</v>
      </c>
      <c r="H10292">
        <v>2020</v>
      </c>
      <c r="I10292">
        <v>74</v>
      </c>
      <c r="J10292" s="2" t="s">
        <v>23</v>
      </c>
      <c r="K10292" s="2" t="s">
        <v>116</v>
      </c>
      <c r="L10292" s="2" t="s">
        <v>25</v>
      </c>
      <c r="M10292" s="2" t="s">
        <v>40177</v>
      </c>
      <c r="N10292">
        <v>142</v>
      </c>
      <c r="O10292">
        <v>582</v>
      </c>
      <c r="P10292">
        <v>74</v>
      </c>
      <c r="Q10292">
        <v>0</v>
      </c>
      <c r="R10292">
        <v>0</v>
      </c>
    </row>
    <row r="10293" spans="1:18" x14ac:dyDescent="0.25">
      <c r="A10293">
        <v>687003</v>
      </c>
      <c r="B10293" s="2" t="s">
        <v>18</v>
      </c>
      <c r="C10293" s="2" t="s">
        <v>40178</v>
      </c>
      <c r="D10293" s="2" t="s">
        <v>40179</v>
      </c>
      <c r="E10293" s="2" t="s">
        <v>40180</v>
      </c>
      <c r="F10293" s="2" t="s">
        <v>215</v>
      </c>
      <c r="G10293" s="1">
        <v>43909</v>
      </c>
      <c r="H10293">
        <v>2020</v>
      </c>
      <c r="I10293">
        <v>0</v>
      </c>
      <c r="J10293" s="2" t="s">
        <v>23</v>
      </c>
      <c r="K10293" s="2" t="s">
        <v>110</v>
      </c>
      <c r="L10293" s="2" t="s">
        <v>217</v>
      </c>
      <c r="M10293" s="2" t="s">
        <v>40181</v>
      </c>
      <c r="N10293">
        <v>14196</v>
      </c>
      <c r="O10293">
        <v>0</v>
      </c>
      <c r="P10293">
        <v>0</v>
      </c>
      <c r="Q10293">
        <v>0</v>
      </c>
      <c r="R10293">
        <v>0</v>
      </c>
    </row>
    <row r="10294" spans="1:18" x14ac:dyDescent="0.25">
      <c r="A10294">
        <v>639798</v>
      </c>
      <c r="B10294" s="2" t="s">
        <v>18</v>
      </c>
      <c r="C10294" s="2" t="s">
        <v>40182</v>
      </c>
      <c r="D10294" s="2" t="s">
        <v>40183</v>
      </c>
      <c r="E10294" s="2" t="s">
        <v>40184</v>
      </c>
      <c r="F10294" s="2" t="s">
        <v>115</v>
      </c>
      <c r="G10294" s="1">
        <v>43847</v>
      </c>
      <c r="H10294">
        <v>2020</v>
      </c>
      <c r="I10294">
        <v>64</v>
      </c>
      <c r="J10294" s="2" t="s">
        <v>23</v>
      </c>
      <c r="K10294" s="2" t="s">
        <v>5596</v>
      </c>
      <c r="L10294" s="2" t="s">
        <v>74</v>
      </c>
      <c r="M10294" s="2" t="s">
        <v>40185</v>
      </c>
      <c r="N10294">
        <v>14174</v>
      </c>
      <c r="O10294">
        <v>657</v>
      </c>
      <c r="P10294">
        <v>64</v>
      </c>
      <c r="Q10294">
        <v>0</v>
      </c>
      <c r="R10294">
        <v>0</v>
      </c>
    </row>
    <row r="10295" spans="1:18" x14ac:dyDescent="0.25">
      <c r="A10295">
        <v>642121</v>
      </c>
      <c r="B10295" s="2" t="s">
        <v>18</v>
      </c>
      <c r="C10295" s="2" t="s">
        <v>40186</v>
      </c>
      <c r="D10295" s="2" t="s">
        <v>40187</v>
      </c>
      <c r="E10295" s="2" t="s">
        <v>40188</v>
      </c>
      <c r="F10295" s="2" t="s">
        <v>327</v>
      </c>
      <c r="G10295" s="1">
        <v>44085</v>
      </c>
      <c r="H10295">
        <v>2020</v>
      </c>
      <c r="I10295">
        <v>79</v>
      </c>
      <c r="J10295" s="2" t="s">
        <v>23</v>
      </c>
      <c r="K10295" s="2" t="s">
        <v>24511</v>
      </c>
      <c r="L10295" s="2" t="s">
        <v>329</v>
      </c>
      <c r="M10295" s="2" t="s">
        <v>40189</v>
      </c>
      <c r="N10295">
        <v>14154</v>
      </c>
      <c r="O10295">
        <v>129</v>
      </c>
      <c r="P10295">
        <v>79</v>
      </c>
      <c r="Q10295">
        <v>0</v>
      </c>
      <c r="R10295">
        <v>0</v>
      </c>
    </row>
    <row r="10296" spans="1:18" x14ac:dyDescent="0.25">
      <c r="A10296">
        <v>529485</v>
      </c>
      <c r="B10296" s="2" t="s">
        <v>18</v>
      </c>
      <c r="C10296" s="2" t="s">
        <v>563</v>
      </c>
      <c r="D10296" s="2" t="s">
        <v>4875</v>
      </c>
      <c r="E10296" s="2" t="s">
        <v>40190</v>
      </c>
      <c r="F10296" s="2" t="s">
        <v>1395</v>
      </c>
      <c r="G10296" s="1">
        <v>43895</v>
      </c>
      <c r="H10296">
        <v>2020</v>
      </c>
      <c r="I10296">
        <v>66</v>
      </c>
      <c r="J10296" s="2" t="s">
        <v>23</v>
      </c>
      <c r="K10296" s="2" t="s">
        <v>110</v>
      </c>
      <c r="L10296" s="2" t="s">
        <v>25</v>
      </c>
      <c r="M10296" s="2" t="s">
        <v>40191</v>
      </c>
      <c r="N10296">
        <v>14135</v>
      </c>
      <c r="O10296">
        <v>1214</v>
      </c>
      <c r="P10296">
        <v>66</v>
      </c>
      <c r="Q10296">
        <v>23000000</v>
      </c>
      <c r="R10296">
        <v>14590514</v>
      </c>
    </row>
    <row r="10297" spans="1:18" x14ac:dyDescent="0.25">
      <c r="A10297">
        <v>615667</v>
      </c>
      <c r="B10297" s="2" t="s">
        <v>18</v>
      </c>
      <c r="C10297" s="2" t="s">
        <v>40192</v>
      </c>
      <c r="D10297" s="2" t="s">
        <v>18684</v>
      </c>
      <c r="E10297" s="2" t="s">
        <v>40193</v>
      </c>
      <c r="F10297" s="2" t="s">
        <v>22</v>
      </c>
      <c r="G10297" s="1">
        <v>44160</v>
      </c>
      <c r="H10297">
        <v>2020</v>
      </c>
      <c r="I10297">
        <v>67</v>
      </c>
      <c r="J10297" s="2" t="s">
        <v>23</v>
      </c>
      <c r="K10297" s="2" t="s">
        <v>1361</v>
      </c>
      <c r="L10297" s="2" t="s">
        <v>25</v>
      </c>
      <c r="M10297" s="2" t="s">
        <v>40194</v>
      </c>
      <c r="N10297">
        <v>14105</v>
      </c>
      <c r="O10297">
        <v>1166</v>
      </c>
      <c r="P10297">
        <v>67</v>
      </c>
      <c r="Q10297">
        <v>0</v>
      </c>
      <c r="R10297">
        <v>0</v>
      </c>
    </row>
    <row r="10298" spans="1:18" x14ac:dyDescent="0.25">
      <c r="A10298">
        <v>608195</v>
      </c>
      <c r="B10298" s="2" t="s">
        <v>18</v>
      </c>
      <c r="C10298" s="2" t="s">
        <v>40195</v>
      </c>
      <c r="D10298" s="2" t="s">
        <v>40196</v>
      </c>
      <c r="E10298" s="2" t="s">
        <v>40197</v>
      </c>
      <c r="F10298" s="2" t="s">
        <v>22</v>
      </c>
      <c r="G10298" s="1">
        <v>44015</v>
      </c>
      <c r="H10298">
        <v>2020</v>
      </c>
      <c r="I10298">
        <v>63</v>
      </c>
      <c r="J10298" s="2" t="s">
        <v>23</v>
      </c>
      <c r="K10298" s="2" t="s">
        <v>40198</v>
      </c>
      <c r="L10298" s="2" t="s">
        <v>25</v>
      </c>
      <c r="M10298" s="2" t="s">
        <v>40199</v>
      </c>
      <c r="N10298">
        <v>14094</v>
      </c>
      <c r="O10298">
        <v>553</v>
      </c>
      <c r="P10298">
        <v>63</v>
      </c>
      <c r="Q10298">
        <v>0</v>
      </c>
      <c r="R10298">
        <v>345289</v>
      </c>
    </row>
    <row r="10299" spans="1:18" x14ac:dyDescent="0.25">
      <c r="A10299">
        <v>541305</v>
      </c>
      <c r="B10299" s="2" t="s">
        <v>18</v>
      </c>
      <c r="C10299" s="2" t="s">
        <v>40200</v>
      </c>
      <c r="D10299" s="2" t="s">
        <v>8497</v>
      </c>
      <c r="E10299" s="2" t="s">
        <v>40201</v>
      </c>
      <c r="F10299" s="2" t="s">
        <v>22</v>
      </c>
      <c r="G10299" s="1">
        <v>44099</v>
      </c>
      <c r="H10299">
        <v>2020</v>
      </c>
      <c r="I10299">
        <v>63</v>
      </c>
      <c r="J10299" s="2" t="s">
        <v>23</v>
      </c>
      <c r="K10299" s="2" t="s">
        <v>12924</v>
      </c>
      <c r="L10299" s="2" t="s">
        <v>25</v>
      </c>
      <c r="M10299" s="2" t="s">
        <v>40202</v>
      </c>
      <c r="N10299">
        <v>14052</v>
      </c>
      <c r="O10299">
        <v>476</v>
      </c>
      <c r="P10299">
        <v>63</v>
      </c>
      <c r="Q10299">
        <v>0</v>
      </c>
      <c r="R10299">
        <v>829900</v>
      </c>
    </row>
    <row r="10300" spans="1:18" x14ac:dyDescent="0.25">
      <c r="A10300">
        <v>524216</v>
      </c>
      <c r="B10300" s="2" t="s">
        <v>18</v>
      </c>
      <c r="C10300" s="2" t="s">
        <v>40203</v>
      </c>
      <c r="D10300" s="2" t="s">
        <v>40204</v>
      </c>
      <c r="E10300" s="2" t="s">
        <v>40205</v>
      </c>
      <c r="F10300" s="2" t="s">
        <v>22</v>
      </c>
      <c r="G10300" s="1">
        <v>44099</v>
      </c>
      <c r="H10300">
        <v>2020</v>
      </c>
      <c r="I10300">
        <v>67</v>
      </c>
      <c r="J10300" s="2" t="s">
        <v>23</v>
      </c>
      <c r="K10300" s="2" t="s">
        <v>624</v>
      </c>
      <c r="L10300" s="2" t="s">
        <v>25</v>
      </c>
      <c r="M10300" s="2" t="s">
        <v>40206</v>
      </c>
      <c r="N10300">
        <v>14045</v>
      </c>
      <c r="O10300">
        <v>433</v>
      </c>
      <c r="P10300">
        <v>67</v>
      </c>
      <c r="Q10300">
        <v>0</v>
      </c>
      <c r="R10300">
        <v>107629</v>
      </c>
    </row>
    <row r="10301" spans="1:18" x14ac:dyDescent="0.25">
      <c r="A10301">
        <v>575417</v>
      </c>
      <c r="B10301" s="2" t="s">
        <v>18</v>
      </c>
      <c r="C10301" s="2" t="s">
        <v>40207</v>
      </c>
      <c r="D10301" s="2" t="s">
        <v>1539</v>
      </c>
      <c r="E10301" s="2" t="s">
        <v>40208</v>
      </c>
      <c r="F10301" s="2" t="s">
        <v>22</v>
      </c>
      <c r="G10301" s="1">
        <v>44106</v>
      </c>
      <c r="H10301">
        <v>2020</v>
      </c>
      <c r="I10301">
        <v>61</v>
      </c>
      <c r="J10301" s="2" t="s">
        <v>23</v>
      </c>
      <c r="K10301" s="2" t="s">
        <v>1791</v>
      </c>
      <c r="L10301" s="2" t="s">
        <v>25</v>
      </c>
      <c r="M10301" s="2" t="s">
        <v>40209</v>
      </c>
      <c r="N10301">
        <v>14041</v>
      </c>
      <c r="O10301">
        <v>696</v>
      </c>
      <c r="P10301">
        <v>61</v>
      </c>
      <c r="Q10301">
        <v>0</v>
      </c>
      <c r="R10301">
        <v>992103</v>
      </c>
    </row>
    <row r="10302" spans="1:18" x14ac:dyDescent="0.25">
      <c r="A10302">
        <v>680593</v>
      </c>
      <c r="B10302" s="2" t="s">
        <v>18</v>
      </c>
      <c r="C10302" s="2" t="s">
        <v>40210</v>
      </c>
      <c r="D10302" s="2" t="s">
        <v>19452</v>
      </c>
      <c r="E10302" s="2" t="s">
        <v>40211</v>
      </c>
      <c r="F10302" s="2" t="s">
        <v>22</v>
      </c>
      <c r="G10302" s="1">
        <v>43937</v>
      </c>
      <c r="H10302">
        <v>2020</v>
      </c>
      <c r="I10302">
        <v>62</v>
      </c>
      <c r="J10302" s="2" t="s">
        <v>23</v>
      </c>
      <c r="K10302" s="2" t="s">
        <v>1143</v>
      </c>
      <c r="L10302" s="2" t="s">
        <v>25</v>
      </c>
      <c r="M10302" s="2" t="s">
        <v>40212</v>
      </c>
      <c r="N10302">
        <v>13987</v>
      </c>
      <c r="O10302">
        <v>460</v>
      </c>
      <c r="P10302">
        <v>62</v>
      </c>
      <c r="Q10302">
        <v>0</v>
      </c>
      <c r="R10302">
        <v>736153</v>
      </c>
    </row>
    <row r="10303" spans="1:18" x14ac:dyDescent="0.25">
      <c r="A10303">
        <v>606625</v>
      </c>
      <c r="B10303" s="2" t="s">
        <v>18</v>
      </c>
      <c r="C10303" s="2" t="s">
        <v>40213</v>
      </c>
      <c r="D10303" s="2" t="s">
        <v>29137</v>
      </c>
      <c r="E10303" s="2" t="s">
        <v>40214</v>
      </c>
      <c r="F10303" s="2" t="s">
        <v>22</v>
      </c>
      <c r="G10303" s="1">
        <v>44015</v>
      </c>
      <c r="H10303">
        <v>2020</v>
      </c>
      <c r="I10303">
        <v>6251</v>
      </c>
      <c r="J10303" s="2" t="s">
        <v>23</v>
      </c>
      <c r="K10303" s="2" t="s">
        <v>298</v>
      </c>
      <c r="L10303" s="2" t="s">
        <v>25</v>
      </c>
      <c r="M10303" s="2" t="s">
        <v>40215</v>
      </c>
      <c r="N10303">
        <v>13962</v>
      </c>
      <c r="O10303">
        <v>510</v>
      </c>
      <c r="P10303">
        <v>6251</v>
      </c>
      <c r="Q10303">
        <v>0</v>
      </c>
      <c r="R10303">
        <v>3551439</v>
      </c>
    </row>
    <row r="10304" spans="1:18" x14ac:dyDescent="0.25">
      <c r="A10304">
        <v>602654</v>
      </c>
      <c r="B10304" s="2" t="s">
        <v>18</v>
      </c>
      <c r="C10304" s="2" t="s">
        <v>40216</v>
      </c>
      <c r="D10304" s="2" t="s">
        <v>11017</v>
      </c>
      <c r="E10304" s="2" t="s">
        <v>40217</v>
      </c>
      <c r="F10304" s="2" t="s">
        <v>40218</v>
      </c>
      <c r="G10304" s="1">
        <v>44133</v>
      </c>
      <c r="H10304">
        <v>2020</v>
      </c>
      <c r="I10304">
        <v>56</v>
      </c>
      <c r="J10304" s="2" t="s">
        <v>23</v>
      </c>
      <c r="K10304" s="2" t="s">
        <v>18046</v>
      </c>
      <c r="L10304" s="2" t="s">
        <v>25</v>
      </c>
      <c r="M10304" s="2" t="s">
        <v>40219</v>
      </c>
      <c r="N10304">
        <v>13944</v>
      </c>
      <c r="O10304">
        <v>387</v>
      </c>
      <c r="P10304">
        <v>56</v>
      </c>
      <c r="Q10304">
        <v>0</v>
      </c>
      <c r="R10304">
        <v>916042</v>
      </c>
    </row>
    <row r="10305" spans="1:18" x14ac:dyDescent="0.25">
      <c r="A10305">
        <v>581032</v>
      </c>
      <c r="B10305" s="2" t="s">
        <v>18</v>
      </c>
      <c r="C10305" s="2" t="s">
        <v>40220</v>
      </c>
      <c r="D10305" s="2" t="s">
        <v>1080</v>
      </c>
      <c r="E10305" s="2" t="s">
        <v>40221</v>
      </c>
      <c r="F10305" s="2" t="s">
        <v>22</v>
      </c>
      <c r="G10305" s="1">
        <v>44190</v>
      </c>
      <c r="H10305">
        <v>2020</v>
      </c>
      <c r="I10305">
        <v>6959</v>
      </c>
      <c r="J10305" s="2" t="s">
        <v>23</v>
      </c>
      <c r="K10305" s="2" t="s">
        <v>40222</v>
      </c>
      <c r="L10305" s="2" t="s">
        <v>25</v>
      </c>
      <c r="M10305" s="2" t="s">
        <v>40223</v>
      </c>
      <c r="N10305">
        <v>13935</v>
      </c>
      <c r="O10305">
        <v>1777</v>
      </c>
      <c r="P10305">
        <v>6959</v>
      </c>
      <c r="Q10305">
        <v>38000000</v>
      </c>
      <c r="R10305">
        <v>12700000</v>
      </c>
    </row>
    <row r="10306" spans="1:18" x14ac:dyDescent="0.25">
      <c r="A10306">
        <v>527660</v>
      </c>
      <c r="B10306" s="2" t="s">
        <v>18</v>
      </c>
      <c r="C10306" s="2" t="s">
        <v>30991</v>
      </c>
      <c r="D10306" s="2" t="s">
        <v>30992</v>
      </c>
      <c r="E10306" s="2" t="s">
        <v>40224</v>
      </c>
      <c r="F10306" s="2" t="s">
        <v>12879</v>
      </c>
      <c r="G10306" s="1">
        <v>44036</v>
      </c>
      <c r="H10306">
        <v>2020</v>
      </c>
      <c r="I10306">
        <v>63</v>
      </c>
      <c r="J10306" s="2" t="s">
        <v>23</v>
      </c>
      <c r="K10306" s="2" t="s">
        <v>1791</v>
      </c>
      <c r="L10306" s="2" t="s">
        <v>25</v>
      </c>
      <c r="M10306" s="2" t="s">
        <v>40225</v>
      </c>
      <c r="N10306">
        <v>1391</v>
      </c>
      <c r="O10306">
        <v>536</v>
      </c>
      <c r="P10306">
        <v>63</v>
      </c>
      <c r="Q10306">
        <v>0</v>
      </c>
      <c r="R10306">
        <v>0</v>
      </c>
    </row>
    <row r="10307" spans="1:18" x14ac:dyDescent="0.25">
      <c r="A10307">
        <v>513268</v>
      </c>
      <c r="B10307" s="2" t="s">
        <v>18</v>
      </c>
      <c r="C10307" s="2" t="s">
        <v>40226</v>
      </c>
      <c r="D10307" s="2" t="s">
        <v>19400</v>
      </c>
      <c r="E10307" s="2" t="s">
        <v>40227</v>
      </c>
      <c r="F10307" s="2" t="s">
        <v>22</v>
      </c>
      <c r="G10307" s="1">
        <v>43970</v>
      </c>
      <c r="H10307">
        <v>2020</v>
      </c>
      <c r="I10307">
        <v>6228</v>
      </c>
      <c r="J10307" s="2" t="s">
        <v>23</v>
      </c>
      <c r="K10307" s="2" t="s">
        <v>406</v>
      </c>
      <c r="L10307" s="2" t="s">
        <v>25</v>
      </c>
      <c r="M10307" s="2" t="s">
        <v>40228</v>
      </c>
      <c r="N10307">
        <v>13896</v>
      </c>
      <c r="O10307">
        <v>355</v>
      </c>
      <c r="P10307">
        <v>6228</v>
      </c>
      <c r="Q10307">
        <v>0</v>
      </c>
      <c r="R10307">
        <v>0</v>
      </c>
    </row>
    <row r="10308" spans="1:18" x14ac:dyDescent="0.25">
      <c r="A10308">
        <v>662546</v>
      </c>
      <c r="B10308" s="2" t="s">
        <v>18</v>
      </c>
      <c r="C10308" s="2" t="s">
        <v>40229</v>
      </c>
      <c r="D10308" s="2" t="s">
        <v>24640</v>
      </c>
      <c r="E10308" s="2" t="s">
        <v>40230</v>
      </c>
      <c r="F10308" s="2" t="s">
        <v>22</v>
      </c>
      <c r="G10308" s="1">
        <v>44169</v>
      </c>
      <c r="H10308">
        <v>2020</v>
      </c>
      <c r="I10308">
        <v>67</v>
      </c>
      <c r="J10308" s="2" t="s">
        <v>23</v>
      </c>
      <c r="K10308" s="2" t="s">
        <v>40231</v>
      </c>
      <c r="L10308" s="2" t="s">
        <v>25</v>
      </c>
      <c r="M10308" s="2" t="s">
        <v>40232</v>
      </c>
      <c r="N10308">
        <v>13884</v>
      </c>
      <c r="O10308">
        <v>612</v>
      </c>
      <c r="P10308">
        <v>67</v>
      </c>
      <c r="Q10308">
        <v>0</v>
      </c>
      <c r="R10308">
        <v>0</v>
      </c>
    </row>
    <row r="10309" spans="1:18" x14ac:dyDescent="0.25">
      <c r="A10309">
        <v>442065</v>
      </c>
      <c r="B10309" s="2" t="s">
        <v>18</v>
      </c>
      <c r="C10309" s="2" t="s">
        <v>40233</v>
      </c>
      <c r="D10309" s="2" t="s">
        <v>14208</v>
      </c>
      <c r="E10309" s="2" t="s">
        <v>40234</v>
      </c>
      <c r="F10309" s="2" t="s">
        <v>22</v>
      </c>
      <c r="G10309" s="1">
        <v>43853</v>
      </c>
      <c r="H10309">
        <v>2020</v>
      </c>
      <c r="I10309">
        <v>73</v>
      </c>
      <c r="J10309" s="2" t="s">
        <v>23</v>
      </c>
      <c r="K10309" s="2" t="s">
        <v>5816</v>
      </c>
      <c r="L10309" s="2" t="s">
        <v>25</v>
      </c>
      <c r="M10309" s="2" t="s">
        <v>40235</v>
      </c>
      <c r="N10309">
        <v>13873</v>
      </c>
      <c r="O10309">
        <v>450</v>
      </c>
      <c r="P10309">
        <v>73</v>
      </c>
      <c r="Q10309">
        <v>20000000</v>
      </c>
      <c r="R10309">
        <v>3364426</v>
      </c>
    </row>
    <row r="10310" spans="1:18" x14ac:dyDescent="0.25">
      <c r="A10310">
        <v>709717</v>
      </c>
      <c r="B10310" s="2" t="s">
        <v>18</v>
      </c>
      <c r="C10310" s="2" t="s">
        <v>40236</v>
      </c>
      <c r="D10310" s="2" t="s">
        <v>40237</v>
      </c>
      <c r="E10310" s="2" t="s">
        <v>40238</v>
      </c>
      <c r="F10310" s="2" t="s">
        <v>517</v>
      </c>
      <c r="G10310" s="1">
        <v>44025</v>
      </c>
      <c r="H10310">
        <v>2020</v>
      </c>
      <c r="I10310">
        <v>58</v>
      </c>
      <c r="J10310" s="2" t="s">
        <v>23</v>
      </c>
      <c r="K10310" s="2" t="s">
        <v>40239</v>
      </c>
      <c r="L10310" s="2" t="s">
        <v>519</v>
      </c>
      <c r="M10310" s="2" t="s">
        <v>40240</v>
      </c>
      <c r="N10310">
        <v>13849</v>
      </c>
      <c r="O10310">
        <v>42</v>
      </c>
      <c r="P10310">
        <v>58</v>
      </c>
      <c r="Q10310">
        <v>0</v>
      </c>
      <c r="R10310">
        <v>0</v>
      </c>
    </row>
    <row r="10311" spans="1:18" x14ac:dyDescent="0.25">
      <c r="A10311">
        <v>571785</v>
      </c>
      <c r="B10311" s="2" t="s">
        <v>18</v>
      </c>
      <c r="C10311" s="2" t="s">
        <v>40241</v>
      </c>
      <c r="D10311" s="2" t="s">
        <v>8006</v>
      </c>
      <c r="E10311" s="2" t="s">
        <v>40242</v>
      </c>
      <c r="F10311" s="2" t="s">
        <v>215</v>
      </c>
      <c r="G10311" s="1">
        <v>43883</v>
      </c>
      <c r="H10311">
        <v>2020</v>
      </c>
      <c r="I10311">
        <v>72</v>
      </c>
      <c r="J10311" s="2" t="s">
        <v>23</v>
      </c>
      <c r="K10311" s="2" t="s">
        <v>1483</v>
      </c>
      <c r="L10311" s="2" t="s">
        <v>217</v>
      </c>
      <c r="M10311" s="2" t="s">
        <v>40243</v>
      </c>
      <c r="N10311">
        <v>13839</v>
      </c>
      <c r="O10311">
        <v>322</v>
      </c>
      <c r="P10311">
        <v>72</v>
      </c>
      <c r="Q10311">
        <v>9070000</v>
      </c>
      <c r="R10311">
        <v>0</v>
      </c>
    </row>
    <row r="10312" spans="1:18" x14ac:dyDescent="0.25">
      <c r="A10312">
        <v>582218</v>
      </c>
      <c r="B10312" s="2" t="s">
        <v>18</v>
      </c>
      <c r="C10312" s="2" t="s">
        <v>40244</v>
      </c>
      <c r="D10312" s="2" t="s">
        <v>29123</v>
      </c>
      <c r="E10312" s="2" t="s">
        <v>40245</v>
      </c>
      <c r="F10312" s="2" t="s">
        <v>22</v>
      </c>
      <c r="G10312" s="1">
        <v>44027</v>
      </c>
      <c r="H10312">
        <v>2020</v>
      </c>
      <c r="I10312">
        <v>71</v>
      </c>
      <c r="J10312" s="2" t="s">
        <v>23</v>
      </c>
      <c r="K10312" s="2" t="s">
        <v>2238</v>
      </c>
      <c r="L10312" s="2" t="s">
        <v>25</v>
      </c>
      <c r="M10312" s="2" t="s">
        <v>40246</v>
      </c>
      <c r="N10312">
        <v>13793</v>
      </c>
      <c r="O10312">
        <v>126</v>
      </c>
      <c r="P10312">
        <v>71</v>
      </c>
      <c r="Q10312">
        <v>0</v>
      </c>
      <c r="R10312">
        <v>0</v>
      </c>
    </row>
    <row r="10313" spans="1:18" x14ac:dyDescent="0.25">
      <c r="A10313">
        <v>320846</v>
      </c>
      <c r="B10313" s="2" t="s">
        <v>18</v>
      </c>
      <c r="C10313" s="2" t="s">
        <v>40247</v>
      </c>
      <c r="D10313" s="2" t="s">
        <v>40248</v>
      </c>
      <c r="E10313" s="2" t="s">
        <v>40249</v>
      </c>
      <c r="F10313" s="2" t="s">
        <v>674</v>
      </c>
      <c r="G10313" s="1">
        <v>44111</v>
      </c>
      <c r="H10313">
        <v>2020</v>
      </c>
      <c r="I10313">
        <v>4865</v>
      </c>
      <c r="J10313" s="2" t="s">
        <v>23</v>
      </c>
      <c r="K10313" s="2" t="s">
        <v>9981</v>
      </c>
      <c r="L10313" s="2" t="s">
        <v>676</v>
      </c>
      <c r="M10313" s="2" t="s">
        <v>40250</v>
      </c>
      <c r="N10313">
        <v>13773</v>
      </c>
      <c r="O10313">
        <v>100</v>
      </c>
      <c r="P10313">
        <v>4865</v>
      </c>
      <c r="Q10313">
        <v>5920000</v>
      </c>
      <c r="R10313">
        <v>0</v>
      </c>
    </row>
    <row r="10314" spans="1:18" x14ac:dyDescent="0.25">
      <c r="A10314">
        <v>602296</v>
      </c>
      <c r="B10314" s="2" t="s">
        <v>18</v>
      </c>
      <c r="C10314" s="2" t="s">
        <v>40251</v>
      </c>
      <c r="D10314" s="2" t="s">
        <v>40252</v>
      </c>
      <c r="E10314" s="2" t="s">
        <v>40253</v>
      </c>
      <c r="F10314" s="2" t="s">
        <v>6072</v>
      </c>
      <c r="G10314" s="1">
        <v>43992</v>
      </c>
      <c r="H10314">
        <v>2020</v>
      </c>
      <c r="I10314">
        <v>77</v>
      </c>
      <c r="J10314" s="2" t="s">
        <v>23</v>
      </c>
      <c r="K10314" s="2" t="s">
        <v>2709</v>
      </c>
      <c r="L10314" s="2" t="s">
        <v>217</v>
      </c>
      <c r="M10314" s="2" t="s">
        <v>40254</v>
      </c>
      <c r="N10314">
        <v>13761</v>
      </c>
      <c r="O10314">
        <v>95</v>
      </c>
      <c r="P10314">
        <v>77</v>
      </c>
      <c r="Q10314">
        <v>0</v>
      </c>
      <c r="R10314">
        <v>0</v>
      </c>
    </row>
    <row r="10315" spans="1:18" x14ac:dyDescent="0.25">
      <c r="A10315">
        <v>595671</v>
      </c>
      <c r="B10315" s="2" t="s">
        <v>18</v>
      </c>
      <c r="C10315" s="2" t="s">
        <v>40255</v>
      </c>
      <c r="D10315" s="2" t="s">
        <v>29522</v>
      </c>
      <c r="E10315" s="2" t="s">
        <v>40256</v>
      </c>
      <c r="F10315" s="2" t="s">
        <v>30</v>
      </c>
      <c r="G10315" s="1">
        <v>43903</v>
      </c>
      <c r="H10315">
        <v>2020</v>
      </c>
      <c r="I10315">
        <v>72</v>
      </c>
      <c r="J10315" s="2" t="s">
        <v>23</v>
      </c>
      <c r="K10315" s="2" t="s">
        <v>110</v>
      </c>
      <c r="L10315" s="2" t="s">
        <v>25</v>
      </c>
      <c r="M10315" s="2" t="s">
        <v>40257</v>
      </c>
      <c r="N10315">
        <v>13708</v>
      </c>
      <c r="O10315">
        <v>526</v>
      </c>
      <c r="P10315">
        <v>72</v>
      </c>
      <c r="Q10315">
        <v>0</v>
      </c>
      <c r="R10315">
        <v>407807</v>
      </c>
    </row>
    <row r="10316" spans="1:18" x14ac:dyDescent="0.25">
      <c r="A10316">
        <v>523371</v>
      </c>
      <c r="B10316" s="2" t="s">
        <v>18</v>
      </c>
      <c r="C10316" s="2" t="s">
        <v>40258</v>
      </c>
      <c r="D10316" s="2" t="s">
        <v>40259</v>
      </c>
      <c r="E10316" s="2" t="s">
        <v>40260</v>
      </c>
      <c r="F10316" s="2" t="s">
        <v>22</v>
      </c>
      <c r="G10316" s="1">
        <v>43889</v>
      </c>
      <c r="H10316">
        <v>2020</v>
      </c>
      <c r="I10316">
        <v>64</v>
      </c>
      <c r="J10316" s="2" t="s">
        <v>23</v>
      </c>
      <c r="K10316" s="2" t="s">
        <v>1143</v>
      </c>
      <c r="L10316" s="2" t="s">
        <v>25</v>
      </c>
      <c r="M10316" s="2" t="s">
        <v>40261</v>
      </c>
      <c r="N10316">
        <v>13708</v>
      </c>
      <c r="O10316">
        <v>120</v>
      </c>
      <c r="P10316">
        <v>64</v>
      </c>
      <c r="Q10316">
        <v>141129</v>
      </c>
      <c r="R10316">
        <v>695501</v>
      </c>
    </row>
    <row r="10317" spans="1:18" x14ac:dyDescent="0.25">
      <c r="A10317">
        <v>339095</v>
      </c>
      <c r="B10317" s="2" t="s">
        <v>18</v>
      </c>
      <c r="C10317" s="2" t="s">
        <v>40262</v>
      </c>
      <c r="D10317" s="2" t="s">
        <v>4718</v>
      </c>
      <c r="E10317" s="2" t="s">
        <v>40263</v>
      </c>
      <c r="F10317" s="2" t="s">
        <v>22</v>
      </c>
      <c r="G10317" s="1">
        <v>43987</v>
      </c>
      <c r="H10317">
        <v>2020</v>
      </c>
      <c r="I10317">
        <v>6499</v>
      </c>
      <c r="J10317" s="2" t="s">
        <v>23</v>
      </c>
      <c r="K10317" s="2" t="s">
        <v>178</v>
      </c>
      <c r="L10317" s="2" t="s">
        <v>25</v>
      </c>
      <c r="M10317" s="2" t="s">
        <v>40264</v>
      </c>
      <c r="N10317">
        <v>13702</v>
      </c>
      <c r="O10317">
        <v>819</v>
      </c>
      <c r="P10317">
        <v>6499</v>
      </c>
      <c r="Q10317">
        <v>0</v>
      </c>
      <c r="R10317">
        <v>0</v>
      </c>
    </row>
    <row r="10318" spans="1:18" x14ac:dyDescent="0.25">
      <c r="A10318">
        <v>653598</v>
      </c>
      <c r="B10318" s="2" t="s">
        <v>18</v>
      </c>
      <c r="C10318" s="2" t="s">
        <v>40265</v>
      </c>
      <c r="D10318" s="2" t="s">
        <v>40266</v>
      </c>
      <c r="E10318" s="2" t="s">
        <v>40267</v>
      </c>
      <c r="F10318" s="2" t="s">
        <v>22</v>
      </c>
      <c r="G10318" s="1">
        <v>44057</v>
      </c>
      <c r="H10318">
        <v>2020</v>
      </c>
      <c r="I10318">
        <v>65</v>
      </c>
      <c r="J10318" s="2" t="s">
        <v>23</v>
      </c>
      <c r="K10318" s="2" t="s">
        <v>40268</v>
      </c>
      <c r="L10318" s="2" t="s">
        <v>25</v>
      </c>
      <c r="M10318" s="2" t="s">
        <v>40269</v>
      </c>
      <c r="N10318">
        <v>13684</v>
      </c>
      <c r="O10318">
        <v>446</v>
      </c>
      <c r="P10318">
        <v>65</v>
      </c>
      <c r="Q10318">
        <v>0</v>
      </c>
      <c r="R10318">
        <v>43840</v>
      </c>
    </row>
    <row r="10319" spans="1:18" x14ac:dyDescent="0.25">
      <c r="A10319">
        <v>621013</v>
      </c>
      <c r="B10319" s="2" t="s">
        <v>18</v>
      </c>
      <c r="C10319" s="2" t="s">
        <v>40270</v>
      </c>
      <c r="D10319" s="2" t="s">
        <v>40271</v>
      </c>
      <c r="E10319" s="2" t="s">
        <v>40272</v>
      </c>
      <c r="F10319" s="2" t="s">
        <v>22</v>
      </c>
      <c r="G10319" s="1">
        <v>44064</v>
      </c>
      <c r="H10319">
        <v>2020</v>
      </c>
      <c r="I10319">
        <v>73</v>
      </c>
      <c r="J10319" s="2" t="s">
        <v>23</v>
      </c>
      <c r="K10319" s="2" t="s">
        <v>73</v>
      </c>
      <c r="L10319" s="2" t="s">
        <v>25</v>
      </c>
      <c r="M10319" s="2" t="s">
        <v>40273</v>
      </c>
      <c r="N10319">
        <v>13679</v>
      </c>
      <c r="O10319">
        <v>1117</v>
      </c>
      <c r="P10319">
        <v>73</v>
      </c>
      <c r="Q10319">
        <v>0</v>
      </c>
      <c r="R10319">
        <v>0</v>
      </c>
    </row>
    <row r="10320" spans="1:18" x14ac:dyDescent="0.25">
      <c r="A10320">
        <v>690544</v>
      </c>
      <c r="B10320" s="2" t="s">
        <v>18</v>
      </c>
      <c r="C10320" s="2" t="s">
        <v>40274</v>
      </c>
      <c r="D10320" s="2" t="s">
        <v>30132</v>
      </c>
      <c r="E10320" s="2" t="s">
        <v>40275</v>
      </c>
      <c r="F10320" s="2" t="s">
        <v>215</v>
      </c>
      <c r="G10320" s="1">
        <v>43940</v>
      </c>
      <c r="H10320">
        <v>2020</v>
      </c>
      <c r="I10320">
        <v>82</v>
      </c>
      <c r="J10320" s="2" t="s">
        <v>23</v>
      </c>
      <c r="K10320" s="2" t="s">
        <v>2264</v>
      </c>
      <c r="L10320" s="2" t="s">
        <v>217</v>
      </c>
      <c r="M10320" s="2" t="s">
        <v>40276</v>
      </c>
      <c r="N10320">
        <v>13663</v>
      </c>
      <c r="O10320">
        <v>2</v>
      </c>
      <c r="P10320">
        <v>82</v>
      </c>
      <c r="Q10320">
        <v>0</v>
      </c>
      <c r="R10320">
        <v>0</v>
      </c>
    </row>
    <row r="10321" spans="1:18" x14ac:dyDescent="0.25">
      <c r="A10321">
        <v>708981</v>
      </c>
      <c r="B10321" s="2" t="s">
        <v>18</v>
      </c>
      <c r="C10321" s="2" t="s">
        <v>40277</v>
      </c>
      <c r="D10321" s="2" t="s">
        <v>40278</v>
      </c>
      <c r="E10321" s="2" t="s">
        <v>40279</v>
      </c>
      <c r="F10321" s="2" t="s">
        <v>215</v>
      </c>
      <c r="G10321" s="1">
        <v>43895</v>
      </c>
      <c r="H10321">
        <v>2020</v>
      </c>
      <c r="I10321">
        <v>56</v>
      </c>
      <c r="J10321" s="2" t="s">
        <v>23</v>
      </c>
      <c r="K10321" s="2" t="s">
        <v>73</v>
      </c>
      <c r="L10321" s="2" t="s">
        <v>217</v>
      </c>
      <c r="M10321" s="2" t="s">
        <v>40280</v>
      </c>
      <c r="N10321">
        <v>1366</v>
      </c>
      <c r="O10321">
        <v>4</v>
      </c>
      <c r="P10321">
        <v>56</v>
      </c>
      <c r="Q10321">
        <v>0</v>
      </c>
      <c r="R10321">
        <v>0</v>
      </c>
    </row>
    <row r="10322" spans="1:18" x14ac:dyDescent="0.25">
      <c r="A10322">
        <v>581526</v>
      </c>
      <c r="B10322" s="2" t="s">
        <v>18</v>
      </c>
      <c r="C10322" s="2" t="s">
        <v>17253</v>
      </c>
      <c r="D10322" s="2" t="s">
        <v>40281</v>
      </c>
      <c r="E10322" s="2" t="s">
        <v>40282</v>
      </c>
      <c r="F10322" s="2" t="s">
        <v>215</v>
      </c>
      <c r="G10322" s="1">
        <v>44048</v>
      </c>
      <c r="H10322">
        <v>2020</v>
      </c>
      <c r="I10322">
        <v>69</v>
      </c>
      <c r="J10322" s="2" t="s">
        <v>23</v>
      </c>
      <c r="K10322" s="2" t="s">
        <v>21945</v>
      </c>
      <c r="L10322" s="2" t="s">
        <v>217</v>
      </c>
      <c r="M10322" s="2" t="s">
        <v>40283</v>
      </c>
      <c r="N10322">
        <v>13649</v>
      </c>
      <c r="O10322">
        <v>204</v>
      </c>
      <c r="P10322">
        <v>69</v>
      </c>
      <c r="Q10322">
        <v>12000000</v>
      </c>
      <c r="R10322">
        <v>34662454</v>
      </c>
    </row>
    <row r="10323" spans="1:18" x14ac:dyDescent="0.25">
      <c r="A10323">
        <v>736091</v>
      </c>
      <c r="B10323" s="2" t="s">
        <v>18</v>
      </c>
      <c r="C10323" s="2" t="s">
        <v>40284</v>
      </c>
      <c r="D10323" s="2" t="s">
        <v>39252</v>
      </c>
      <c r="E10323" s="2" t="s">
        <v>40285</v>
      </c>
      <c r="F10323" s="2" t="s">
        <v>215</v>
      </c>
      <c r="G10323" s="1">
        <v>44044</v>
      </c>
      <c r="H10323">
        <v>2020</v>
      </c>
      <c r="I10323">
        <v>55</v>
      </c>
      <c r="J10323" s="2" t="s">
        <v>23</v>
      </c>
      <c r="K10323" s="2" t="s">
        <v>73</v>
      </c>
      <c r="L10323" s="2" t="s">
        <v>217</v>
      </c>
      <c r="M10323" s="2" t="s">
        <v>40286</v>
      </c>
      <c r="N10323">
        <v>1363</v>
      </c>
      <c r="O10323">
        <v>2</v>
      </c>
      <c r="P10323">
        <v>55</v>
      </c>
      <c r="Q10323">
        <v>0</v>
      </c>
      <c r="R10323">
        <v>0</v>
      </c>
    </row>
    <row r="10324" spans="1:18" x14ac:dyDescent="0.25">
      <c r="A10324">
        <v>673174</v>
      </c>
      <c r="B10324" s="2" t="s">
        <v>18</v>
      </c>
      <c r="C10324" s="2" t="s">
        <v>40287</v>
      </c>
      <c r="D10324" s="2" t="s">
        <v>113</v>
      </c>
      <c r="E10324" s="2" t="s">
        <v>40288</v>
      </c>
      <c r="F10324" s="2" t="s">
        <v>7416</v>
      </c>
      <c r="G10324" s="1">
        <v>44036</v>
      </c>
      <c r="H10324">
        <v>2020</v>
      </c>
      <c r="I10324">
        <v>65</v>
      </c>
      <c r="J10324" s="2" t="s">
        <v>23</v>
      </c>
      <c r="K10324" s="2" t="s">
        <v>1216</v>
      </c>
      <c r="L10324" s="2" t="s">
        <v>74</v>
      </c>
      <c r="M10324" s="2" t="s">
        <v>40289</v>
      </c>
      <c r="N10324">
        <v>13621</v>
      </c>
      <c r="O10324">
        <v>315</v>
      </c>
      <c r="P10324">
        <v>65</v>
      </c>
      <c r="Q10324">
        <v>5989313</v>
      </c>
      <c r="R10324">
        <v>0</v>
      </c>
    </row>
    <row r="10325" spans="1:18" x14ac:dyDescent="0.25">
      <c r="A10325">
        <v>501979</v>
      </c>
      <c r="B10325" s="2" t="s">
        <v>18</v>
      </c>
      <c r="C10325" s="2" t="s">
        <v>40290</v>
      </c>
      <c r="D10325" s="2" t="s">
        <v>13204</v>
      </c>
      <c r="E10325" s="2" t="s">
        <v>40291</v>
      </c>
      <c r="F10325" s="2" t="s">
        <v>40292</v>
      </c>
      <c r="G10325" s="1">
        <v>44070</v>
      </c>
      <c r="H10325">
        <v>2020</v>
      </c>
      <c r="I10325">
        <v>591</v>
      </c>
      <c r="J10325" s="2" t="s">
        <v>23</v>
      </c>
      <c r="K10325" s="2" t="s">
        <v>40293</v>
      </c>
      <c r="L10325" s="2" t="s">
        <v>25</v>
      </c>
      <c r="M10325" s="2" t="s">
        <v>40294</v>
      </c>
      <c r="N10325">
        <v>13614</v>
      </c>
      <c r="O10325">
        <v>965</v>
      </c>
      <c r="P10325">
        <v>591</v>
      </c>
      <c r="Q10325">
        <v>25000000</v>
      </c>
      <c r="R10325">
        <v>6274027</v>
      </c>
    </row>
    <row r="10326" spans="1:18" x14ac:dyDescent="0.25">
      <c r="A10326">
        <v>513584</v>
      </c>
      <c r="B10326" s="2" t="s">
        <v>18</v>
      </c>
      <c r="C10326" s="2" t="s">
        <v>40295</v>
      </c>
      <c r="D10326" s="2" t="s">
        <v>2540</v>
      </c>
      <c r="E10326" s="2" t="s">
        <v>40296</v>
      </c>
      <c r="F10326" s="2" t="s">
        <v>30</v>
      </c>
      <c r="G10326" s="1">
        <v>44049</v>
      </c>
      <c r="H10326">
        <v>2020</v>
      </c>
      <c r="I10326">
        <v>66</v>
      </c>
      <c r="J10326" s="2" t="s">
        <v>23</v>
      </c>
      <c r="K10326" s="2" t="s">
        <v>3309</v>
      </c>
      <c r="L10326" s="2" t="s">
        <v>25</v>
      </c>
      <c r="M10326" s="2" t="s">
        <v>40297</v>
      </c>
      <c r="N10326">
        <v>13544</v>
      </c>
      <c r="O10326">
        <v>158</v>
      </c>
      <c r="P10326">
        <v>66</v>
      </c>
      <c r="Q10326">
        <v>0</v>
      </c>
      <c r="R10326">
        <v>1239498</v>
      </c>
    </row>
    <row r="10327" spans="1:18" x14ac:dyDescent="0.25">
      <c r="A10327">
        <v>552269</v>
      </c>
      <c r="B10327" s="2" t="s">
        <v>18</v>
      </c>
      <c r="C10327" s="2" t="s">
        <v>40298</v>
      </c>
      <c r="D10327" s="2" t="s">
        <v>40299</v>
      </c>
      <c r="E10327" s="2" t="s">
        <v>40300</v>
      </c>
      <c r="F10327" s="2" t="s">
        <v>40301</v>
      </c>
      <c r="G10327" s="1">
        <v>44088</v>
      </c>
      <c r="H10327">
        <v>2020</v>
      </c>
      <c r="I10327">
        <v>65</v>
      </c>
      <c r="J10327" s="2" t="s">
        <v>23</v>
      </c>
      <c r="K10327" s="2" t="s">
        <v>110</v>
      </c>
      <c r="L10327" s="2" t="s">
        <v>25</v>
      </c>
      <c r="M10327" s="2" t="s">
        <v>40302</v>
      </c>
      <c r="N10327">
        <v>13525</v>
      </c>
      <c r="O10327">
        <v>242</v>
      </c>
      <c r="P10327">
        <v>65</v>
      </c>
      <c r="Q10327">
        <v>3500000</v>
      </c>
      <c r="R10327">
        <v>1700000</v>
      </c>
    </row>
    <row r="10328" spans="1:18" x14ac:dyDescent="0.25">
      <c r="A10328">
        <v>746375</v>
      </c>
      <c r="B10328" s="2" t="s">
        <v>18</v>
      </c>
      <c r="C10328" s="2" t="s">
        <v>40303</v>
      </c>
      <c r="D10328" s="2" t="s">
        <v>39715</v>
      </c>
      <c r="E10328" s="2" t="s">
        <v>40304</v>
      </c>
      <c r="F10328" s="2" t="s">
        <v>215</v>
      </c>
      <c r="G10328" s="1">
        <v>44096</v>
      </c>
      <c r="H10328">
        <v>2020</v>
      </c>
      <c r="I10328">
        <v>50</v>
      </c>
      <c r="J10328" s="2" t="s">
        <v>23</v>
      </c>
      <c r="K10328" s="2" t="s">
        <v>116</v>
      </c>
      <c r="L10328" s="2" t="s">
        <v>217</v>
      </c>
      <c r="M10328" s="2" t="s">
        <v>40305</v>
      </c>
      <c r="N10328">
        <v>13516</v>
      </c>
      <c r="O10328">
        <v>6</v>
      </c>
      <c r="P10328">
        <v>50</v>
      </c>
      <c r="Q10328">
        <v>80000</v>
      </c>
      <c r="R10328">
        <v>0</v>
      </c>
    </row>
    <row r="10329" spans="1:18" x14ac:dyDescent="0.25">
      <c r="A10329">
        <v>745323</v>
      </c>
      <c r="B10329" s="2" t="s">
        <v>18</v>
      </c>
      <c r="C10329" s="2" t="s">
        <v>40306</v>
      </c>
      <c r="D10329" s="2" t="s">
        <v>40307</v>
      </c>
      <c r="E10329" s="2" t="s">
        <v>40308</v>
      </c>
      <c r="F10329" s="2" t="s">
        <v>215</v>
      </c>
      <c r="G10329" s="1">
        <v>44029</v>
      </c>
      <c r="H10329">
        <v>2020</v>
      </c>
      <c r="I10329">
        <v>65</v>
      </c>
      <c r="J10329" s="2" t="s">
        <v>23</v>
      </c>
      <c r="K10329" s="2" t="s">
        <v>73</v>
      </c>
      <c r="L10329" s="2" t="s">
        <v>217</v>
      </c>
      <c r="M10329" s="2" t="s">
        <v>40309</v>
      </c>
      <c r="N10329">
        <v>13512</v>
      </c>
      <c r="O10329">
        <v>1</v>
      </c>
      <c r="P10329">
        <v>65</v>
      </c>
      <c r="Q10329">
        <v>0</v>
      </c>
      <c r="R10329">
        <v>0</v>
      </c>
    </row>
    <row r="10330" spans="1:18" x14ac:dyDescent="0.25">
      <c r="A10330">
        <v>710692</v>
      </c>
      <c r="B10330" s="2" t="s">
        <v>18</v>
      </c>
      <c r="C10330" s="2" t="s">
        <v>40310</v>
      </c>
      <c r="D10330" s="2" t="s">
        <v>40311</v>
      </c>
      <c r="E10330" s="2" t="s">
        <v>40312</v>
      </c>
      <c r="F10330" s="2" t="s">
        <v>215</v>
      </c>
      <c r="G10330" s="1">
        <v>43973</v>
      </c>
      <c r="H10330">
        <v>2020</v>
      </c>
      <c r="I10330">
        <v>7118</v>
      </c>
      <c r="J10330" s="2" t="s">
        <v>23</v>
      </c>
      <c r="K10330" s="2" t="s">
        <v>2264</v>
      </c>
      <c r="L10330" s="2" t="s">
        <v>217</v>
      </c>
      <c r="M10330" s="2" t="s">
        <v>40313</v>
      </c>
      <c r="N10330">
        <v>13474</v>
      </c>
      <c r="O10330">
        <v>17</v>
      </c>
      <c r="P10330">
        <v>7118</v>
      </c>
      <c r="Q10330">
        <v>0</v>
      </c>
      <c r="R10330">
        <v>0</v>
      </c>
    </row>
    <row r="10331" spans="1:18" x14ac:dyDescent="0.25">
      <c r="A10331">
        <v>710217</v>
      </c>
      <c r="B10331" s="2" t="s">
        <v>18</v>
      </c>
      <c r="C10331" s="2" t="s">
        <v>40314</v>
      </c>
      <c r="D10331" s="2" t="s">
        <v>40315</v>
      </c>
      <c r="E10331" s="2" t="s">
        <v>40316</v>
      </c>
      <c r="F10331" s="2" t="s">
        <v>1012</v>
      </c>
      <c r="G10331" s="1">
        <v>44102</v>
      </c>
      <c r="H10331">
        <v>2020</v>
      </c>
      <c r="I10331">
        <v>57</v>
      </c>
      <c r="J10331" s="2" t="s">
        <v>23</v>
      </c>
      <c r="K10331" s="2" t="s">
        <v>1401</v>
      </c>
      <c r="L10331" s="2" t="s">
        <v>25</v>
      </c>
      <c r="M10331" s="2" t="s">
        <v>40317</v>
      </c>
      <c r="N10331">
        <v>1345</v>
      </c>
      <c r="O10331">
        <v>86</v>
      </c>
      <c r="P10331">
        <v>57</v>
      </c>
      <c r="Q10331">
        <v>0</v>
      </c>
      <c r="R10331">
        <v>0</v>
      </c>
    </row>
    <row r="10332" spans="1:18" x14ac:dyDescent="0.25">
      <c r="A10332">
        <v>705559</v>
      </c>
      <c r="B10332" s="2" t="s">
        <v>18</v>
      </c>
      <c r="C10332" s="2" t="s">
        <v>40318</v>
      </c>
      <c r="D10332" s="2" t="s">
        <v>40319</v>
      </c>
      <c r="E10332" s="2" t="s">
        <v>40320</v>
      </c>
      <c r="F10332" s="2" t="s">
        <v>171</v>
      </c>
      <c r="G10332" s="1">
        <v>43980</v>
      </c>
      <c r="H10332">
        <v>2020</v>
      </c>
      <c r="I10332">
        <v>40</v>
      </c>
      <c r="J10332" s="2" t="s">
        <v>23</v>
      </c>
      <c r="K10332" s="2" t="s">
        <v>110</v>
      </c>
      <c r="L10332" s="2" t="s">
        <v>74</v>
      </c>
      <c r="M10332" s="2" t="s">
        <v>40321</v>
      </c>
      <c r="N10332">
        <v>13441</v>
      </c>
      <c r="O10332">
        <v>7</v>
      </c>
      <c r="P10332">
        <v>40</v>
      </c>
      <c r="Q10332">
        <v>0</v>
      </c>
      <c r="R10332">
        <v>0</v>
      </c>
    </row>
    <row r="10333" spans="1:18" x14ac:dyDescent="0.25">
      <c r="A10333">
        <v>547066</v>
      </c>
      <c r="B10333" s="2" t="s">
        <v>18</v>
      </c>
      <c r="C10333" s="2" t="s">
        <v>40322</v>
      </c>
      <c r="D10333" s="2" t="s">
        <v>14458</v>
      </c>
      <c r="E10333" s="2" t="s">
        <v>40323</v>
      </c>
      <c r="F10333" s="2" t="s">
        <v>40324</v>
      </c>
      <c r="G10333" s="1">
        <v>43889</v>
      </c>
      <c r="H10333">
        <v>2020</v>
      </c>
      <c r="I10333">
        <v>66</v>
      </c>
      <c r="J10333" s="2" t="s">
        <v>23</v>
      </c>
      <c r="K10333" s="2" t="s">
        <v>36</v>
      </c>
      <c r="L10333" s="2" t="s">
        <v>1612</v>
      </c>
      <c r="M10333" s="2" t="s">
        <v>40325</v>
      </c>
      <c r="N10333">
        <v>1343</v>
      </c>
      <c r="O10333">
        <v>69</v>
      </c>
      <c r="P10333">
        <v>66</v>
      </c>
      <c r="Q10333">
        <v>0</v>
      </c>
      <c r="R10333">
        <v>45937</v>
      </c>
    </row>
    <row r="10334" spans="1:18" x14ac:dyDescent="0.25">
      <c r="A10334">
        <v>685090</v>
      </c>
      <c r="B10334" s="2" t="s">
        <v>18</v>
      </c>
      <c r="C10334" s="2" t="s">
        <v>40326</v>
      </c>
      <c r="D10334" s="2" t="s">
        <v>40327</v>
      </c>
      <c r="E10334" s="2" t="s">
        <v>40328</v>
      </c>
      <c r="F10334" s="2" t="s">
        <v>215</v>
      </c>
      <c r="G10334" s="1">
        <v>43910</v>
      </c>
      <c r="H10334">
        <v>2020</v>
      </c>
      <c r="I10334">
        <v>57</v>
      </c>
      <c r="J10334" s="2" t="s">
        <v>23</v>
      </c>
      <c r="K10334" s="2" t="s">
        <v>2264</v>
      </c>
      <c r="L10334" s="2" t="s">
        <v>217</v>
      </c>
      <c r="M10334" s="2" t="s">
        <v>40329</v>
      </c>
      <c r="N10334">
        <v>13426</v>
      </c>
      <c r="O10334">
        <v>7</v>
      </c>
      <c r="P10334">
        <v>57</v>
      </c>
      <c r="Q10334">
        <v>0</v>
      </c>
      <c r="R10334">
        <v>0</v>
      </c>
    </row>
    <row r="10335" spans="1:18" x14ac:dyDescent="0.25">
      <c r="A10335">
        <v>696374</v>
      </c>
      <c r="B10335" s="2" t="s">
        <v>18</v>
      </c>
      <c r="C10335" s="2" t="s">
        <v>40330</v>
      </c>
      <c r="D10335" s="2" t="s">
        <v>30360</v>
      </c>
      <c r="E10335" s="2" t="s">
        <v>40331</v>
      </c>
      <c r="F10335" s="2" t="s">
        <v>22</v>
      </c>
      <c r="G10335" s="1">
        <v>43980</v>
      </c>
      <c r="H10335">
        <v>2020</v>
      </c>
      <c r="I10335">
        <v>841</v>
      </c>
      <c r="J10335" s="2" t="s">
        <v>23</v>
      </c>
      <c r="K10335" s="2" t="s">
        <v>116</v>
      </c>
      <c r="L10335" s="2" t="s">
        <v>25</v>
      </c>
      <c r="M10335" s="2" t="s">
        <v>40332</v>
      </c>
      <c r="N10335">
        <v>13413</v>
      </c>
      <c r="O10335">
        <v>2417</v>
      </c>
      <c r="P10335">
        <v>841</v>
      </c>
      <c r="Q10335">
        <v>0</v>
      </c>
      <c r="R10335">
        <v>0</v>
      </c>
    </row>
    <row r="10336" spans="1:18" x14ac:dyDescent="0.25">
      <c r="A10336">
        <v>658751</v>
      </c>
      <c r="B10336" s="2" t="s">
        <v>18</v>
      </c>
      <c r="C10336" s="2" t="s">
        <v>40333</v>
      </c>
      <c r="D10336" s="2" t="s">
        <v>40334</v>
      </c>
      <c r="E10336" s="2" t="s">
        <v>40335</v>
      </c>
      <c r="F10336" s="2" t="s">
        <v>674</v>
      </c>
      <c r="G10336" s="1">
        <v>43938</v>
      </c>
      <c r="H10336">
        <v>2020</v>
      </c>
      <c r="I10336">
        <v>66</v>
      </c>
      <c r="J10336" s="2" t="s">
        <v>23</v>
      </c>
      <c r="K10336" s="2" t="s">
        <v>411</v>
      </c>
      <c r="L10336" s="2" t="s">
        <v>676</v>
      </c>
      <c r="M10336" s="2" t="s">
        <v>40336</v>
      </c>
      <c r="N10336">
        <v>13405</v>
      </c>
      <c r="O10336">
        <v>276</v>
      </c>
      <c r="P10336">
        <v>66</v>
      </c>
      <c r="Q10336">
        <v>0</v>
      </c>
      <c r="R10336">
        <v>0</v>
      </c>
    </row>
    <row r="10337" spans="1:18" x14ac:dyDescent="0.25">
      <c r="A10337">
        <v>928707</v>
      </c>
      <c r="B10337" s="2" t="s">
        <v>18</v>
      </c>
      <c r="C10337" s="2" t="s">
        <v>40337</v>
      </c>
      <c r="D10337" s="2" t="s">
        <v>40338</v>
      </c>
      <c r="E10337" s="2" t="s">
        <v>40339</v>
      </c>
      <c r="F10337" s="2" t="s">
        <v>215</v>
      </c>
      <c r="G10337" s="1">
        <v>44110</v>
      </c>
      <c r="H10337">
        <v>2020</v>
      </c>
      <c r="I10337">
        <v>0</v>
      </c>
      <c r="J10337" s="2" t="s">
        <v>23</v>
      </c>
      <c r="K10337" s="2" t="s">
        <v>2264</v>
      </c>
      <c r="L10337" s="2" t="s">
        <v>217</v>
      </c>
      <c r="M10337" s="2" t="s">
        <v>40340</v>
      </c>
      <c r="N10337">
        <v>13371</v>
      </c>
      <c r="O10337">
        <v>0</v>
      </c>
      <c r="P10337">
        <v>0</v>
      </c>
      <c r="Q10337">
        <v>0</v>
      </c>
      <c r="R10337">
        <v>0</v>
      </c>
    </row>
    <row r="10338" spans="1:18" x14ac:dyDescent="0.25">
      <c r="A10338">
        <v>549514</v>
      </c>
      <c r="B10338" s="2" t="s">
        <v>18</v>
      </c>
      <c r="C10338" s="2" t="s">
        <v>40341</v>
      </c>
      <c r="D10338" s="2" t="s">
        <v>2227</v>
      </c>
      <c r="E10338" s="2" t="s">
        <v>40342</v>
      </c>
      <c r="F10338" s="2" t="s">
        <v>22</v>
      </c>
      <c r="G10338" s="1">
        <v>44183</v>
      </c>
      <c r="H10338">
        <v>2020</v>
      </c>
      <c r="I10338">
        <v>60</v>
      </c>
      <c r="J10338" s="2" t="s">
        <v>23</v>
      </c>
      <c r="K10338" s="2" t="s">
        <v>561</v>
      </c>
      <c r="L10338" s="2" t="s">
        <v>25</v>
      </c>
      <c r="M10338" s="2" t="s">
        <v>40343</v>
      </c>
      <c r="N10338">
        <v>13358</v>
      </c>
      <c r="O10338">
        <v>341</v>
      </c>
      <c r="P10338">
        <v>60</v>
      </c>
      <c r="Q10338">
        <v>0</v>
      </c>
      <c r="R10338">
        <v>0</v>
      </c>
    </row>
    <row r="10339" spans="1:18" x14ac:dyDescent="0.25">
      <c r="A10339">
        <v>429422</v>
      </c>
      <c r="B10339" s="2" t="s">
        <v>18</v>
      </c>
      <c r="C10339" s="2" t="s">
        <v>40344</v>
      </c>
      <c r="D10339" s="2" t="s">
        <v>8981</v>
      </c>
      <c r="E10339" s="2" t="s">
        <v>40345</v>
      </c>
      <c r="F10339" s="2" t="s">
        <v>394</v>
      </c>
      <c r="G10339" s="1">
        <v>44008</v>
      </c>
      <c r="H10339">
        <v>2020</v>
      </c>
      <c r="I10339">
        <v>50</v>
      </c>
      <c r="J10339" s="2" t="s">
        <v>23</v>
      </c>
      <c r="K10339" s="2" t="s">
        <v>537</v>
      </c>
      <c r="L10339" s="2" t="s">
        <v>25</v>
      </c>
      <c r="M10339" s="2" t="s">
        <v>40346</v>
      </c>
      <c r="N10339">
        <v>13339</v>
      </c>
      <c r="O10339">
        <v>383</v>
      </c>
      <c r="P10339">
        <v>50</v>
      </c>
      <c r="Q10339">
        <v>20600000</v>
      </c>
      <c r="R10339">
        <v>858281</v>
      </c>
    </row>
    <row r="10340" spans="1:18" x14ac:dyDescent="0.25">
      <c r="A10340">
        <v>622855</v>
      </c>
      <c r="B10340" s="2" t="s">
        <v>18</v>
      </c>
      <c r="C10340" s="2" t="s">
        <v>40347</v>
      </c>
      <c r="D10340" s="2" t="s">
        <v>14486</v>
      </c>
      <c r="E10340" s="2" t="s">
        <v>40348</v>
      </c>
      <c r="F10340" s="2" t="s">
        <v>22</v>
      </c>
      <c r="G10340" s="1">
        <v>44141</v>
      </c>
      <c r="H10340">
        <v>2020</v>
      </c>
      <c r="I10340">
        <v>66</v>
      </c>
      <c r="J10340" s="2" t="s">
        <v>23</v>
      </c>
      <c r="K10340" s="2" t="s">
        <v>40349</v>
      </c>
      <c r="L10340" s="2" t="s">
        <v>25</v>
      </c>
      <c r="M10340" s="2" t="s">
        <v>40350</v>
      </c>
      <c r="N10340">
        <v>13338</v>
      </c>
      <c r="O10340">
        <v>526</v>
      </c>
      <c r="P10340">
        <v>66</v>
      </c>
      <c r="Q10340">
        <v>0</v>
      </c>
      <c r="R10340">
        <v>0</v>
      </c>
    </row>
    <row r="10341" spans="1:18" x14ac:dyDescent="0.25">
      <c r="A10341">
        <v>660521</v>
      </c>
      <c r="B10341" s="2" t="s">
        <v>18</v>
      </c>
      <c r="C10341" s="2" t="s">
        <v>40351</v>
      </c>
      <c r="D10341" s="2" t="s">
        <v>10098</v>
      </c>
      <c r="E10341" s="2" t="s">
        <v>40352</v>
      </c>
      <c r="F10341" s="2" t="s">
        <v>22</v>
      </c>
      <c r="G10341" s="1">
        <v>43837</v>
      </c>
      <c r="H10341">
        <v>2020</v>
      </c>
      <c r="I10341">
        <v>61</v>
      </c>
      <c r="J10341" s="2" t="s">
        <v>23</v>
      </c>
      <c r="K10341" s="2" t="s">
        <v>1960</v>
      </c>
      <c r="L10341" s="2" t="s">
        <v>25</v>
      </c>
      <c r="M10341" s="2" t="s">
        <v>40353</v>
      </c>
      <c r="N10341">
        <v>13313</v>
      </c>
      <c r="O10341">
        <v>27</v>
      </c>
      <c r="P10341">
        <v>61</v>
      </c>
      <c r="Q10341">
        <v>0</v>
      </c>
      <c r="R10341">
        <v>0</v>
      </c>
    </row>
    <row r="10342" spans="1:18" x14ac:dyDescent="0.25">
      <c r="A10342">
        <v>741126</v>
      </c>
      <c r="B10342" s="2" t="s">
        <v>18</v>
      </c>
      <c r="C10342" s="2" t="s">
        <v>40354</v>
      </c>
      <c r="D10342" s="2" t="s">
        <v>38493</v>
      </c>
      <c r="E10342" s="2" t="s">
        <v>40355</v>
      </c>
      <c r="F10342" s="2" t="s">
        <v>215</v>
      </c>
      <c r="G10342" s="1">
        <v>44078</v>
      </c>
      <c r="H10342">
        <v>2020</v>
      </c>
      <c r="I10342">
        <v>62</v>
      </c>
      <c r="J10342" s="2" t="s">
        <v>23</v>
      </c>
      <c r="K10342" s="2" t="s">
        <v>110</v>
      </c>
      <c r="L10342" s="2" t="s">
        <v>217</v>
      </c>
      <c r="M10342" s="2" t="s">
        <v>40356</v>
      </c>
      <c r="N10342">
        <v>13299</v>
      </c>
      <c r="O10342">
        <v>9</v>
      </c>
      <c r="P10342">
        <v>62</v>
      </c>
      <c r="Q10342">
        <v>0</v>
      </c>
      <c r="R10342">
        <v>0</v>
      </c>
    </row>
    <row r="10343" spans="1:18" x14ac:dyDescent="0.25">
      <c r="A10343">
        <v>740996</v>
      </c>
      <c r="B10343" s="2" t="s">
        <v>18</v>
      </c>
      <c r="C10343" s="2" t="s">
        <v>40357</v>
      </c>
      <c r="D10343" s="2" t="s">
        <v>40358</v>
      </c>
      <c r="E10343" s="2" t="s">
        <v>40359</v>
      </c>
      <c r="F10343" s="2" t="s">
        <v>22</v>
      </c>
      <c r="G10343" s="1">
        <v>44118</v>
      </c>
      <c r="H10343">
        <v>2020</v>
      </c>
      <c r="I10343">
        <v>8254</v>
      </c>
      <c r="J10343" s="2" t="s">
        <v>23</v>
      </c>
      <c r="K10343" s="2" t="s">
        <v>3079</v>
      </c>
      <c r="L10343" s="2" t="s">
        <v>217</v>
      </c>
      <c r="M10343" s="2" t="s">
        <v>40360</v>
      </c>
      <c r="N10343">
        <v>13249</v>
      </c>
      <c r="O10343">
        <v>495</v>
      </c>
      <c r="P10343">
        <v>8254</v>
      </c>
      <c r="Q10343">
        <v>0</v>
      </c>
      <c r="R10343">
        <v>0</v>
      </c>
    </row>
    <row r="10344" spans="1:18" x14ac:dyDescent="0.25">
      <c r="A10344">
        <v>520725</v>
      </c>
      <c r="B10344" s="2" t="s">
        <v>18</v>
      </c>
      <c r="C10344" s="2" t="s">
        <v>40361</v>
      </c>
      <c r="D10344" s="2" t="s">
        <v>5677</v>
      </c>
      <c r="E10344" s="2" t="s">
        <v>40362</v>
      </c>
      <c r="F10344" s="2" t="s">
        <v>2137</v>
      </c>
      <c r="G10344" s="1">
        <v>43873</v>
      </c>
      <c r="H10344">
        <v>2020</v>
      </c>
      <c r="I10344">
        <v>5706</v>
      </c>
      <c r="J10344" s="2" t="s">
        <v>23</v>
      </c>
      <c r="K10344" s="2" t="s">
        <v>19539</v>
      </c>
      <c r="L10344" s="2" t="s">
        <v>246</v>
      </c>
      <c r="M10344" s="2" t="s">
        <v>40363</v>
      </c>
      <c r="N10344">
        <v>13245</v>
      </c>
      <c r="O10344">
        <v>349</v>
      </c>
      <c r="P10344">
        <v>5706</v>
      </c>
      <c r="Q10344">
        <v>0</v>
      </c>
      <c r="R10344">
        <v>0</v>
      </c>
    </row>
    <row r="10345" spans="1:18" x14ac:dyDescent="0.25">
      <c r="A10345">
        <v>560044</v>
      </c>
      <c r="B10345" s="2" t="s">
        <v>18</v>
      </c>
      <c r="C10345" s="2" t="s">
        <v>40364</v>
      </c>
      <c r="D10345" s="2" t="s">
        <v>40365</v>
      </c>
      <c r="E10345" s="2" t="s">
        <v>40366</v>
      </c>
      <c r="F10345" s="2" t="s">
        <v>1045</v>
      </c>
      <c r="G10345" s="1">
        <v>43943</v>
      </c>
      <c r="H10345">
        <v>2020</v>
      </c>
      <c r="I10345">
        <v>71</v>
      </c>
      <c r="J10345" s="2" t="s">
        <v>23</v>
      </c>
      <c r="K10345" s="2" t="s">
        <v>303</v>
      </c>
      <c r="L10345" s="2" t="s">
        <v>25</v>
      </c>
      <c r="M10345" s="2" t="s">
        <v>40367</v>
      </c>
      <c r="N10345">
        <v>13232</v>
      </c>
      <c r="O10345">
        <v>915</v>
      </c>
      <c r="P10345">
        <v>71</v>
      </c>
      <c r="Q10345">
        <v>0</v>
      </c>
      <c r="R10345">
        <v>0</v>
      </c>
    </row>
    <row r="10346" spans="1:18" x14ac:dyDescent="0.25">
      <c r="A10346">
        <v>737568</v>
      </c>
      <c r="B10346" s="2" t="s">
        <v>18</v>
      </c>
      <c r="C10346" s="2" t="s">
        <v>40368</v>
      </c>
      <c r="D10346" s="2" t="s">
        <v>13668</v>
      </c>
      <c r="E10346" s="2" t="s">
        <v>40369</v>
      </c>
      <c r="F10346" s="2" t="s">
        <v>40370</v>
      </c>
      <c r="G10346" s="1">
        <v>44105</v>
      </c>
      <c r="H10346">
        <v>2020</v>
      </c>
      <c r="I10346">
        <v>5808</v>
      </c>
      <c r="J10346" s="2" t="s">
        <v>23</v>
      </c>
      <c r="K10346" s="2" t="s">
        <v>448</v>
      </c>
      <c r="L10346" s="2" t="s">
        <v>25</v>
      </c>
      <c r="M10346" s="2" t="s">
        <v>40371</v>
      </c>
      <c r="N10346">
        <v>13221</v>
      </c>
      <c r="O10346">
        <v>425</v>
      </c>
      <c r="P10346">
        <v>5808</v>
      </c>
      <c r="Q10346">
        <v>0</v>
      </c>
      <c r="R10346">
        <v>307873</v>
      </c>
    </row>
    <row r="10347" spans="1:18" x14ac:dyDescent="0.25">
      <c r="A10347">
        <v>720026</v>
      </c>
      <c r="B10347" s="2" t="s">
        <v>18</v>
      </c>
      <c r="C10347" s="2" t="s">
        <v>40372</v>
      </c>
      <c r="D10347" s="2" t="s">
        <v>40373</v>
      </c>
      <c r="E10347" s="2" t="s">
        <v>40374</v>
      </c>
      <c r="F10347" s="2" t="s">
        <v>1045</v>
      </c>
      <c r="G10347" s="1">
        <v>44119</v>
      </c>
      <c r="H10347">
        <v>2020</v>
      </c>
      <c r="I10347">
        <v>51</v>
      </c>
      <c r="J10347" s="2" t="s">
        <v>23</v>
      </c>
      <c r="K10347" s="2" t="s">
        <v>1143</v>
      </c>
      <c r="L10347" s="2" t="s">
        <v>25</v>
      </c>
      <c r="M10347" s="2" t="s">
        <v>40375</v>
      </c>
      <c r="N10347">
        <v>13166</v>
      </c>
      <c r="O10347">
        <v>213</v>
      </c>
      <c r="P10347">
        <v>51</v>
      </c>
      <c r="Q10347">
        <v>0</v>
      </c>
      <c r="R10347">
        <v>0</v>
      </c>
    </row>
    <row r="10348" spans="1:18" x14ac:dyDescent="0.25">
      <c r="A10348">
        <v>673407</v>
      </c>
      <c r="B10348" s="2" t="s">
        <v>18</v>
      </c>
      <c r="C10348" s="2" t="s">
        <v>40376</v>
      </c>
      <c r="D10348" s="2" t="s">
        <v>38493</v>
      </c>
      <c r="E10348" s="2" t="s">
        <v>40377</v>
      </c>
      <c r="F10348" s="2" t="s">
        <v>215</v>
      </c>
      <c r="G10348" s="1">
        <v>43852</v>
      </c>
      <c r="H10348">
        <v>2020</v>
      </c>
      <c r="I10348">
        <v>6125</v>
      </c>
      <c r="J10348" s="2" t="s">
        <v>23</v>
      </c>
      <c r="K10348" s="2" t="s">
        <v>15153</v>
      </c>
      <c r="L10348" s="2" t="s">
        <v>217</v>
      </c>
      <c r="M10348" s="2" t="s">
        <v>40378</v>
      </c>
      <c r="N10348">
        <v>13106</v>
      </c>
      <c r="O10348">
        <v>4</v>
      </c>
      <c r="P10348">
        <v>6125</v>
      </c>
      <c r="Q10348">
        <v>0</v>
      </c>
      <c r="R10348">
        <v>0</v>
      </c>
    </row>
    <row r="10349" spans="1:18" x14ac:dyDescent="0.25">
      <c r="A10349">
        <v>522406</v>
      </c>
      <c r="B10349" s="2" t="s">
        <v>18</v>
      </c>
      <c r="C10349" s="2" t="s">
        <v>40379</v>
      </c>
      <c r="D10349" s="2" t="s">
        <v>11083</v>
      </c>
      <c r="E10349" s="2" t="s">
        <v>40380</v>
      </c>
      <c r="F10349" s="2" t="s">
        <v>21218</v>
      </c>
      <c r="G10349" s="1">
        <v>44112</v>
      </c>
      <c r="H10349">
        <v>2020</v>
      </c>
      <c r="I10349">
        <v>60</v>
      </c>
      <c r="J10349" s="2" t="s">
        <v>23</v>
      </c>
      <c r="K10349" s="2" t="s">
        <v>655</v>
      </c>
      <c r="L10349" s="2" t="s">
        <v>25</v>
      </c>
      <c r="M10349" s="2" t="s">
        <v>40381</v>
      </c>
      <c r="N10349">
        <v>13063</v>
      </c>
      <c r="O10349">
        <v>301</v>
      </c>
      <c r="P10349">
        <v>60</v>
      </c>
      <c r="Q10349">
        <v>0</v>
      </c>
      <c r="R10349">
        <v>26747</v>
      </c>
    </row>
    <row r="10350" spans="1:18" x14ac:dyDescent="0.25">
      <c r="A10350">
        <v>635199</v>
      </c>
      <c r="B10350" s="2" t="s">
        <v>18</v>
      </c>
      <c r="C10350" s="2" t="s">
        <v>40382</v>
      </c>
      <c r="D10350" s="2" t="s">
        <v>17678</v>
      </c>
      <c r="E10350" s="2" t="s">
        <v>40383</v>
      </c>
      <c r="F10350" s="2" t="s">
        <v>327</v>
      </c>
      <c r="G10350" s="1">
        <v>43868</v>
      </c>
      <c r="H10350">
        <v>2020</v>
      </c>
      <c r="I10350">
        <v>58</v>
      </c>
      <c r="J10350" s="2" t="s">
        <v>23</v>
      </c>
      <c r="K10350" s="2" t="s">
        <v>473</v>
      </c>
      <c r="L10350" s="2" t="s">
        <v>329</v>
      </c>
      <c r="M10350" s="2" t="s">
        <v>40384</v>
      </c>
      <c r="N10350">
        <v>13042</v>
      </c>
      <c r="O10350">
        <v>90</v>
      </c>
      <c r="P10350">
        <v>58</v>
      </c>
      <c r="Q10350">
        <v>0</v>
      </c>
      <c r="R10350">
        <v>12175665</v>
      </c>
    </row>
    <row r="10351" spans="1:18" x14ac:dyDescent="0.25">
      <c r="A10351">
        <v>741011</v>
      </c>
      <c r="B10351" s="2" t="s">
        <v>18</v>
      </c>
      <c r="C10351" s="2" t="s">
        <v>40385</v>
      </c>
      <c r="D10351" s="2" t="s">
        <v>40386</v>
      </c>
      <c r="E10351" s="2" t="s">
        <v>40387</v>
      </c>
      <c r="F10351" s="2" t="s">
        <v>885</v>
      </c>
      <c r="G10351" s="1">
        <v>44128</v>
      </c>
      <c r="H10351">
        <v>2020</v>
      </c>
      <c r="I10351">
        <v>8038</v>
      </c>
      <c r="J10351" s="2" t="s">
        <v>23</v>
      </c>
      <c r="K10351" s="2" t="s">
        <v>73</v>
      </c>
      <c r="L10351" s="2" t="s">
        <v>25</v>
      </c>
      <c r="M10351" s="2" t="s">
        <v>40388</v>
      </c>
      <c r="N10351">
        <v>12972</v>
      </c>
      <c r="O10351">
        <v>248</v>
      </c>
      <c r="P10351">
        <v>8038</v>
      </c>
      <c r="Q10351">
        <v>0</v>
      </c>
      <c r="R10351">
        <v>0</v>
      </c>
    </row>
    <row r="10352" spans="1:18" x14ac:dyDescent="0.25">
      <c r="A10352">
        <v>736759</v>
      </c>
      <c r="B10352" s="2" t="s">
        <v>18</v>
      </c>
      <c r="C10352" s="2" t="s">
        <v>40389</v>
      </c>
      <c r="D10352" s="2" t="s">
        <v>40390</v>
      </c>
      <c r="E10352" s="2" t="s">
        <v>40391</v>
      </c>
      <c r="F10352" s="2" t="s">
        <v>1012</v>
      </c>
      <c r="G10352" s="1">
        <v>44069</v>
      </c>
      <c r="H10352">
        <v>2020</v>
      </c>
      <c r="I10352">
        <v>71</v>
      </c>
      <c r="J10352" s="2" t="s">
        <v>23</v>
      </c>
      <c r="K10352" s="2" t="s">
        <v>7767</v>
      </c>
      <c r="L10352" s="2" t="s">
        <v>25</v>
      </c>
      <c r="M10352" s="2" t="s">
        <v>40392</v>
      </c>
      <c r="N10352">
        <v>12917</v>
      </c>
      <c r="O10352">
        <v>83</v>
      </c>
      <c r="P10352">
        <v>71</v>
      </c>
      <c r="Q10352">
        <v>0</v>
      </c>
      <c r="R10352">
        <v>0</v>
      </c>
    </row>
    <row r="10353" spans="1:18" x14ac:dyDescent="0.25">
      <c r="A10353">
        <v>716258</v>
      </c>
      <c r="B10353" s="2" t="s">
        <v>18</v>
      </c>
      <c r="C10353" s="2" t="s">
        <v>40393</v>
      </c>
      <c r="D10353" s="2" t="s">
        <v>40394</v>
      </c>
      <c r="E10353" s="2" t="s">
        <v>40395</v>
      </c>
      <c r="F10353" s="2" t="s">
        <v>22</v>
      </c>
      <c r="G10353" s="1">
        <v>44110</v>
      </c>
      <c r="H10353">
        <v>2020</v>
      </c>
      <c r="I10353">
        <v>64</v>
      </c>
      <c r="J10353" s="2" t="s">
        <v>23</v>
      </c>
      <c r="K10353" s="2" t="s">
        <v>3965</v>
      </c>
      <c r="L10353" s="2" t="s">
        <v>25</v>
      </c>
      <c r="M10353" s="2" t="s">
        <v>40396</v>
      </c>
      <c r="N10353">
        <v>12912</v>
      </c>
      <c r="O10353">
        <v>540</v>
      </c>
      <c r="P10353">
        <v>64</v>
      </c>
      <c r="Q10353">
        <v>0</v>
      </c>
      <c r="R10353">
        <v>0</v>
      </c>
    </row>
    <row r="10354" spans="1:18" x14ac:dyDescent="0.25">
      <c r="A10354">
        <v>721656</v>
      </c>
      <c r="B10354" s="2" t="s">
        <v>18</v>
      </c>
      <c r="C10354" s="2" t="s">
        <v>40397</v>
      </c>
      <c r="D10354" s="2" t="s">
        <v>40398</v>
      </c>
      <c r="E10354" s="2" t="s">
        <v>40399</v>
      </c>
      <c r="F10354" s="2" t="s">
        <v>22</v>
      </c>
      <c r="G10354" s="1">
        <v>44110</v>
      </c>
      <c r="H10354">
        <v>2020</v>
      </c>
      <c r="I10354">
        <v>78</v>
      </c>
      <c r="J10354" s="2" t="s">
        <v>23</v>
      </c>
      <c r="K10354" s="2" t="s">
        <v>40400</v>
      </c>
      <c r="L10354" s="2" t="s">
        <v>25</v>
      </c>
      <c r="M10354" s="2" t="s">
        <v>40401</v>
      </c>
      <c r="N10354">
        <v>12887</v>
      </c>
      <c r="O10354">
        <v>240</v>
      </c>
      <c r="P10354">
        <v>78</v>
      </c>
      <c r="Q10354">
        <v>0</v>
      </c>
      <c r="R10354">
        <v>0</v>
      </c>
    </row>
    <row r="10355" spans="1:18" x14ac:dyDescent="0.25">
      <c r="A10355">
        <v>673247</v>
      </c>
      <c r="B10355" s="2" t="s">
        <v>18</v>
      </c>
      <c r="C10355" s="2" t="s">
        <v>40402</v>
      </c>
      <c r="D10355" s="2" t="s">
        <v>33991</v>
      </c>
      <c r="E10355" s="2" t="s">
        <v>40403</v>
      </c>
      <c r="F10355" s="2" t="s">
        <v>22</v>
      </c>
      <c r="G10355" s="1">
        <v>43869</v>
      </c>
      <c r="H10355">
        <v>2020</v>
      </c>
      <c r="I10355">
        <v>7337</v>
      </c>
      <c r="J10355" s="2" t="s">
        <v>23</v>
      </c>
      <c r="K10355" s="2" t="s">
        <v>37944</v>
      </c>
      <c r="L10355" s="2" t="s">
        <v>25</v>
      </c>
      <c r="M10355" s="2" t="s">
        <v>40404</v>
      </c>
      <c r="N10355">
        <v>12878</v>
      </c>
      <c r="O10355">
        <v>43</v>
      </c>
      <c r="P10355">
        <v>7337</v>
      </c>
      <c r="Q10355">
        <v>0</v>
      </c>
      <c r="R10355">
        <v>0</v>
      </c>
    </row>
    <row r="10356" spans="1:18" x14ac:dyDescent="0.25">
      <c r="A10356">
        <v>586461</v>
      </c>
      <c r="B10356" s="2" t="s">
        <v>18</v>
      </c>
      <c r="C10356" s="2" t="s">
        <v>40405</v>
      </c>
      <c r="D10356" s="2" t="s">
        <v>40406</v>
      </c>
      <c r="E10356" s="2" t="s">
        <v>40407</v>
      </c>
      <c r="F10356" s="2" t="s">
        <v>405</v>
      </c>
      <c r="G10356" s="1">
        <v>43845</v>
      </c>
      <c r="H10356">
        <v>2020</v>
      </c>
      <c r="I10356">
        <v>66</v>
      </c>
      <c r="J10356" s="2" t="s">
        <v>23</v>
      </c>
      <c r="K10356" s="2" t="s">
        <v>157</v>
      </c>
      <c r="L10356" s="2" t="s">
        <v>25</v>
      </c>
      <c r="M10356" s="2" t="s">
        <v>40408</v>
      </c>
      <c r="N10356">
        <v>12867</v>
      </c>
      <c r="O10356">
        <v>761</v>
      </c>
      <c r="P10356">
        <v>66</v>
      </c>
      <c r="Q10356">
        <v>0</v>
      </c>
      <c r="R10356">
        <v>274674</v>
      </c>
    </row>
    <row r="10357" spans="1:18" x14ac:dyDescent="0.25">
      <c r="A10357">
        <v>689723</v>
      </c>
      <c r="B10357" s="2" t="s">
        <v>18</v>
      </c>
      <c r="C10357" s="2" t="s">
        <v>40409</v>
      </c>
      <c r="D10357" s="2" t="s">
        <v>4025</v>
      </c>
      <c r="E10357" s="2" t="s">
        <v>40410</v>
      </c>
      <c r="F10357" s="2" t="s">
        <v>394</v>
      </c>
      <c r="G10357" s="1">
        <v>43951</v>
      </c>
      <c r="H10357">
        <v>2020</v>
      </c>
      <c r="I10357">
        <v>63</v>
      </c>
      <c r="J10357" s="2" t="s">
        <v>23</v>
      </c>
      <c r="K10357" s="2" t="s">
        <v>379</v>
      </c>
      <c r="L10357" s="2" t="s">
        <v>25</v>
      </c>
      <c r="M10357" s="2" t="s">
        <v>40411</v>
      </c>
      <c r="N10357">
        <v>12856</v>
      </c>
      <c r="O10357">
        <v>867</v>
      </c>
      <c r="P10357">
        <v>63</v>
      </c>
      <c r="Q10357">
        <v>0</v>
      </c>
      <c r="R10357">
        <v>0</v>
      </c>
    </row>
    <row r="10358" spans="1:18" x14ac:dyDescent="0.25">
      <c r="A10358">
        <v>630566</v>
      </c>
      <c r="B10358" s="2" t="s">
        <v>18</v>
      </c>
      <c r="C10358" s="2" t="s">
        <v>40412</v>
      </c>
      <c r="D10358" s="2" t="s">
        <v>35669</v>
      </c>
      <c r="E10358" s="2" t="s">
        <v>40413</v>
      </c>
      <c r="F10358" s="2" t="s">
        <v>22</v>
      </c>
      <c r="G10358" s="1">
        <v>44113</v>
      </c>
      <c r="H10358">
        <v>2020</v>
      </c>
      <c r="I10358">
        <v>82</v>
      </c>
      <c r="J10358" s="2" t="s">
        <v>23</v>
      </c>
      <c r="K10358" s="2" t="s">
        <v>1997</v>
      </c>
      <c r="L10358" s="2" t="s">
        <v>25</v>
      </c>
      <c r="M10358" s="2" t="s">
        <v>40414</v>
      </c>
      <c r="N10358">
        <v>12854</v>
      </c>
      <c r="O10358">
        <v>1012</v>
      </c>
      <c r="P10358">
        <v>82</v>
      </c>
      <c r="Q10358">
        <v>0</v>
      </c>
      <c r="R10358">
        <v>0</v>
      </c>
    </row>
    <row r="10359" spans="1:18" x14ac:dyDescent="0.25">
      <c r="A10359">
        <v>576920</v>
      </c>
      <c r="B10359" s="2" t="s">
        <v>18</v>
      </c>
      <c r="C10359" s="2" t="s">
        <v>40415</v>
      </c>
      <c r="D10359" s="2" t="s">
        <v>40416</v>
      </c>
      <c r="E10359" s="2" t="s">
        <v>40417</v>
      </c>
      <c r="F10359" s="2" t="s">
        <v>2243</v>
      </c>
      <c r="G10359" s="1">
        <v>44175</v>
      </c>
      <c r="H10359">
        <v>2020</v>
      </c>
      <c r="I10359">
        <v>76</v>
      </c>
      <c r="J10359" s="2" t="s">
        <v>23</v>
      </c>
      <c r="K10359" s="2" t="s">
        <v>40418</v>
      </c>
      <c r="L10359" s="2" t="s">
        <v>1954</v>
      </c>
      <c r="M10359" s="2" t="s">
        <v>40419</v>
      </c>
      <c r="N10359">
        <v>12847</v>
      </c>
      <c r="O10359">
        <v>280</v>
      </c>
      <c r="P10359">
        <v>76</v>
      </c>
      <c r="Q10359">
        <v>0</v>
      </c>
      <c r="R10359">
        <v>7099734</v>
      </c>
    </row>
    <row r="10360" spans="1:18" x14ac:dyDescent="0.25">
      <c r="A10360">
        <v>572400</v>
      </c>
      <c r="B10360" s="2" t="s">
        <v>18</v>
      </c>
      <c r="C10360" s="2" t="s">
        <v>40420</v>
      </c>
      <c r="D10360" s="2" t="s">
        <v>40421</v>
      </c>
      <c r="E10360" s="2" t="s">
        <v>40422</v>
      </c>
      <c r="F10360" s="2" t="s">
        <v>22</v>
      </c>
      <c r="G10360" s="1">
        <v>44082</v>
      </c>
      <c r="H10360">
        <v>2020</v>
      </c>
      <c r="I10360">
        <v>66</v>
      </c>
      <c r="J10360" s="2" t="s">
        <v>23</v>
      </c>
      <c r="K10360" s="2" t="s">
        <v>379</v>
      </c>
      <c r="L10360" s="2" t="s">
        <v>25</v>
      </c>
      <c r="M10360" s="2" t="s">
        <v>40423</v>
      </c>
      <c r="N10360">
        <v>1281</v>
      </c>
      <c r="O10360">
        <v>188</v>
      </c>
      <c r="P10360">
        <v>66</v>
      </c>
      <c r="Q10360">
        <v>0</v>
      </c>
      <c r="R10360">
        <v>0</v>
      </c>
    </row>
    <row r="10361" spans="1:18" x14ac:dyDescent="0.25">
      <c r="A10361">
        <v>595149</v>
      </c>
      <c r="B10361" s="2" t="s">
        <v>18</v>
      </c>
      <c r="C10361" s="2" t="s">
        <v>40424</v>
      </c>
      <c r="D10361" s="2" t="s">
        <v>1251</v>
      </c>
      <c r="E10361" s="2" t="s">
        <v>40425</v>
      </c>
      <c r="F10361" s="2" t="s">
        <v>13229</v>
      </c>
      <c r="G10361" s="1">
        <v>44106</v>
      </c>
      <c r="H10361">
        <v>2020</v>
      </c>
      <c r="I10361">
        <v>50</v>
      </c>
      <c r="J10361" s="2" t="s">
        <v>23</v>
      </c>
      <c r="K10361" s="2" t="s">
        <v>473</v>
      </c>
      <c r="L10361" s="2" t="s">
        <v>25</v>
      </c>
      <c r="M10361" s="2" t="s">
        <v>40426</v>
      </c>
      <c r="N10361">
        <v>12772</v>
      </c>
      <c r="O10361">
        <v>253</v>
      </c>
      <c r="P10361">
        <v>50</v>
      </c>
      <c r="Q10361">
        <v>0</v>
      </c>
      <c r="R10361">
        <v>41848</v>
      </c>
    </row>
    <row r="10362" spans="1:18" x14ac:dyDescent="0.25">
      <c r="A10362">
        <v>623305</v>
      </c>
      <c r="B10362" s="2" t="s">
        <v>18</v>
      </c>
      <c r="C10362" s="2" t="s">
        <v>40427</v>
      </c>
      <c r="D10362" s="2" t="s">
        <v>40428</v>
      </c>
      <c r="E10362" s="2" t="s">
        <v>40429</v>
      </c>
      <c r="F10362" s="2" t="s">
        <v>1045</v>
      </c>
      <c r="G10362" s="1">
        <v>43868</v>
      </c>
      <c r="H10362">
        <v>2020</v>
      </c>
      <c r="I10362">
        <v>64</v>
      </c>
      <c r="J10362" s="2" t="s">
        <v>23</v>
      </c>
      <c r="K10362" s="2" t="s">
        <v>110</v>
      </c>
      <c r="L10362" s="2" t="s">
        <v>246</v>
      </c>
      <c r="M10362" s="2" t="s">
        <v>40430</v>
      </c>
      <c r="N10362">
        <v>12764</v>
      </c>
      <c r="O10362">
        <v>19</v>
      </c>
      <c r="P10362">
        <v>64</v>
      </c>
      <c r="Q10362">
        <v>0</v>
      </c>
      <c r="R10362">
        <v>0</v>
      </c>
    </row>
    <row r="10363" spans="1:18" x14ac:dyDescent="0.25">
      <c r="A10363">
        <v>690369</v>
      </c>
      <c r="B10363" s="2" t="s">
        <v>18</v>
      </c>
      <c r="C10363" s="2" t="s">
        <v>40431</v>
      </c>
      <c r="D10363" s="2" t="s">
        <v>28934</v>
      </c>
      <c r="E10363" s="2" t="s">
        <v>40432</v>
      </c>
      <c r="F10363" s="2" t="s">
        <v>22</v>
      </c>
      <c r="G10363" s="1">
        <v>43949</v>
      </c>
      <c r="H10363">
        <v>2020</v>
      </c>
      <c r="I10363">
        <v>72</v>
      </c>
      <c r="J10363" s="2" t="s">
        <v>23</v>
      </c>
      <c r="K10363" s="2" t="s">
        <v>40433</v>
      </c>
      <c r="L10363" s="2" t="s">
        <v>25</v>
      </c>
      <c r="M10363" s="2" t="s">
        <v>40434</v>
      </c>
      <c r="N10363">
        <v>12725</v>
      </c>
      <c r="O10363">
        <v>149</v>
      </c>
      <c r="P10363">
        <v>72</v>
      </c>
      <c r="Q10363">
        <v>0</v>
      </c>
      <c r="R10363">
        <v>0</v>
      </c>
    </row>
    <row r="10364" spans="1:18" x14ac:dyDescent="0.25">
      <c r="A10364">
        <v>706503</v>
      </c>
      <c r="B10364" s="2" t="s">
        <v>18</v>
      </c>
      <c r="C10364" s="2" t="s">
        <v>40435</v>
      </c>
      <c r="D10364" s="2" t="s">
        <v>40436</v>
      </c>
      <c r="E10364" s="2" t="s">
        <v>40437</v>
      </c>
      <c r="F10364" s="2" t="s">
        <v>2137</v>
      </c>
      <c r="G10364" s="1">
        <v>44001</v>
      </c>
      <c r="H10364">
        <v>2020</v>
      </c>
      <c r="I10364">
        <v>66</v>
      </c>
      <c r="J10364" s="2" t="s">
        <v>23</v>
      </c>
      <c r="K10364" s="2" t="s">
        <v>216</v>
      </c>
      <c r="L10364" s="2" t="s">
        <v>246</v>
      </c>
      <c r="M10364" s="2" t="s">
        <v>40438</v>
      </c>
      <c r="N10364">
        <v>12718</v>
      </c>
      <c r="O10364">
        <v>795</v>
      </c>
      <c r="P10364">
        <v>66</v>
      </c>
      <c r="Q10364">
        <v>0</v>
      </c>
      <c r="R10364">
        <v>0</v>
      </c>
    </row>
    <row r="10365" spans="1:18" x14ac:dyDescent="0.25">
      <c r="A10365">
        <v>527400</v>
      </c>
      <c r="B10365" s="2" t="s">
        <v>18</v>
      </c>
      <c r="C10365" s="2" t="s">
        <v>40439</v>
      </c>
      <c r="D10365" s="2" t="s">
        <v>40440</v>
      </c>
      <c r="E10365" s="2" t="s">
        <v>40441</v>
      </c>
      <c r="F10365" s="2" t="s">
        <v>40442</v>
      </c>
      <c r="G10365" s="1">
        <v>44147</v>
      </c>
      <c r="H10365">
        <v>2020</v>
      </c>
      <c r="I10365">
        <v>58</v>
      </c>
      <c r="J10365" s="2" t="s">
        <v>23</v>
      </c>
      <c r="K10365" s="2" t="s">
        <v>4022</v>
      </c>
      <c r="L10365" s="2" t="s">
        <v>25</v>
      </c>
      <c r="M10365" s="2" t="s">
        <v>40443</v>
      </c>
      <c r="N10365">
        <v>12701</v>
      </c>
      <c r="O10365">
        <v>295</v>
      </c>
      <c r="P10365">
        <v>58</v>
      </c>
      <c r="Q10365">
        <v>0</v>
      </c>
      <c r="R10365">
        <v>1746860</v>
      </c>
    </row>
    <row r="10366" spans="1:18" x14ac:dyDescent="0.25">
      <c r="A10366">
        <v>787428</v>
      </c>
      <c r="B10366" s="2" t="s">
        <v>18</v>
      </c>
      <c r="C10366" s="2" t="s">
        <v>40444</v>
      </c>
      <c r="D10366" s="2" t="s">
        <v>40445</v>
      </c>
      <c r="E10366" s="2" t="s">
        <v>40446</v>
      </c>
      <c r="F10366" s="2" t="s">
        <v>22</v>
      </c>
      <c r="G10366" s="1">
        <v>44155</v>
      </c>
      <c r="H10366">
        <v>2020</v>
      </c>
      <c r="I10366">
        <v>7074</v>
      </c>
      <c r="J10366" s="2" t="s">
        <v>23</v>
      </c>
      <c r="K10366" s="2" t="s">
        <v>110</v>
      </c>
      <c r="L10366" s="2" t="s">
        <v>25</v>
      </c>
      <c r="M10366" s="2" t="s">
        <v>40447</v>
      </c>
      <c r="N10366">
        <v>12686</v>
      </c>
      <c r="O10366">
        <v>457</v>
      </c>
      <c r="P10366">
        <v>7074</v>
      </c>
      <c r="Q10366">
        <v>0</v>
      </c>
      <c r="R10366">
        <v>0</v>
      </c>
    </row>
    <row r="10367" spans="1:18" x14ac:dyDescent="0.25">
      <c r="A10367">
        <v>568467</v>
      </c>
      <c r="B10367" s="2" t="s">
        <v>18</v>
      </c>
      <c r="C10367" s="2" t="s">
        <v>40448</v>
      </c>
      <c r="D10367" s="2" t="s">
        <v>29063</v>
      </c>
      <c r="E10367" s="2" t="s">
        <v>40449</v>
      </c>
      <c r="F10367" s="2" t="s">
        <v>1012</v>
      </c>
      <c r="G10367" s="1">
        <v>44148</v>
      </c>
      <c r="H10367">
        <v>2020</v>
      </c>
      <c r="I10367">
        <v>70</v>
      </c>
      <c r="J10367" s="2" t="s">
        <v>23</v>
      </c>
      <c r="K10367" s="2" t="s">
        <v>116</v>
      </c>
      <c r="L10367" s="2" t="s">
        <v>25</v>
      </c>
      <c r="M10367" s="2" t="s">
        <v>40450</v>
      </c>
      <c r="N10367">
        <v>12684</v>
      </c>
      <c r="O10367">
        <v>593</v>
      </c>
      <c r="P10367">
        <v>70</v>
      </c>
      <c r="Q10367">
        <v>0</v>
      </c>
      <c r="R10367">
        <v>1396905</v>
      </c>
    </row>
    <row r="10368" spans="1:18" x14ac:dyDescent="0.25">
      <c r="A10368">
        <v>696822</v>
      </c>
      <c r="B10368" s="2" t="s">
        <v>18</v>
      </c>
      <c r="C10368" s="2" t="s">
        <v>40451</v>
      </c>
      <c r="D10368" s="2" t="s">
        <v>5060</v>
      </c>
      <c r="E10368" s="2" t="s">
        <v>40452</v>
      </c>
      <c r="F10368" s="2" t="s">
        <v>552</v>
      </c>
      <c r="G10368" s="1">
        <v>44112</v>
      </c>
      <c r="H10368">
        <v>2020</v>
      </c>
      <c r="I10368">
        <v>65</v>
      </c>
      <c r="J10368" s="2" t="s">
        <v>23</v>
      </c>
      <c r="K10368" s="2" t="s">
        <v>1401</v>
      </c>
      <c r="L10368" s="2" t="s">
        <v>25</v>
      </c>
      <c r="M10368" s="2" t="s">
        <v>40453</v>
      </c>
      <c r="N10368">
        <v>12682</v>
      </c>
      <c r="O10368">
        <v>235</v>
      </c>
      <c r="P10368">
        <v>65</v>
      </c>
      <c r="Q10368">
        <v>0</v>
      </c>
      <c r="R10368">
        <v>28037</v>
      </c>
    </row>
    <row r="10369" spans="1:18" x14ac:dyDescent="0.25">
      <c r="A10369">
        <v>651589</v>
      </c>
      <c r="B10369" s="2" t="s">
        <v>18</v>
      </c>
      <c r="C10369" s="2" t="s">
        <v>40454</v>
      </c>
      <c r="D10369" s="2" t="s">
        <v>26015</v>
      </c>
      <c r="E10369" s="2" t="s">
        <v>40455</v>
      </c>
      <c r="F10369" s="2" t="s">
        <v>9937</v>
      </c>
      <c r="G10369" s="1">
        <v>44183</v>
      </c>
      <c r="H10369">
        <v>2020</v>
      </c>
      <c r="I10369">
        <v>61</v>
      </c>
      <c r="J10369" s="2" t="s">
        <v>23</v>
      </c>
      <c r="K10369" s="2" t="s">
        <v>2148</v>
      </c>
      <c r="L10369" s="2" t="s">
        <v>74</v>
      </c>
      <c r="M10369" s="2" t="s">
        <v>40456</v>
      </c>
      <c r="N10369">
        <v>12669</v>
      </c>
      <c r="O10369">
        <v>223</v>
      </c>
      <c r="P10369">
        <v>61</v>
      </c>
      <c r="Q10369">
        <v>0</v>
      </c>
      <c r="R10369">
        <v>0</v>
      </c>
    </row>
    <row r="10370" spans="1:18" x14ac:dyDescent="0.25">
      <c r="A10370">
        <v>719643</v>
      </c>
      <c r="B10370" s="2" t="s">
        <v>18</v>
      </c>
      <c r="C10370" s="2" t="s">
        <v>40457</v>
      </c>
      <c r="D10370" s="2" t="s">
        <v>40458</v>
      </c>
      <c r="E10370" s="2" t="s">
        <v>40459</v>
      </c>
      <c r="F10370" s="2" t="s">
        <v>22</v>
      </c>
      <c r="G10370" s="1">
        <v>44042</v>
      </c>
      <c r="H10370">
        <v>2020</v>
      </c>
      <c r="I10370">
        <v>73</v>
      </c>
      <c r="J10370" s="2" t="s">
        <v>23</v>
      </c>
      <c r="K10370" s="2" t="s">
        <v>6733</v>
      </c>
      <c r="L10370" s="2" t="s">
        <v>25</v>
      </c>
      <c r="M10370" s="2" t="s">
        <v>40460</v>
      </c>
      <c r="N10370">
        <v>12646</v>
      </c>
      <c r="O10370">
        <v>128</v>
      </c>
      <c r="P10370">
        <v>73</v>
      </c>
      <c r="Q10370">
        <v>0</v>
      </c>
      <c r="R10370">
        <v>0</v>
      </c>
    </row>
    <row r="10371" spans="1:18" x14ac:dyDescent="0.25">
      <c r="A10371">
        <v>662844</v>
      </c>
      <c r="B10371" s="2" t="s">
        <v>18</v>
      </c>
      <c r="C10371" s="2" t="s">
        <v>40461</v>
      </c>
      <c r="D10371" s="2" t="s">
        <v>40462</v>
      </c>
      <c r="E10371" s="2" t="s">
        <v>40463</v>
      </c>
      <c r="F10371" s="2" t="s">
        <v>23</v>
      </c>
      <c r="G10371" s="1">
        <v>43844</v>
      </c>
      <c r="H10371">
        <v>2020</v>
      </c>
      <c r="I10371">
        <v>5733</v>
      </c>
      <c r="J10371" s="2" t="s">
        <v>23</v>
      </c>
      <c r="K10371" s="2" t="s">
        <v>40464</v>
      </c>
      <c r="L10371" s="2" t="s">
        <v>25</v>
      </c>
      <c r="M10371" s="2" t="s">
        <v>40465</v>
      </c>
      <c r="N10371">
        <v>12642</v>
      </c>
      <c r="O10371">
        <v>88</v>
      </c>
      <c r="P10371">
        <v>5733</v>
      </c>
      <c r="Q10371">
        <v>0</v>
      </c>
      <c r="R10371">
        <v>0</v>
      </c>
    </row>
    <row r="10372" spans="1:18" x14ac:dyDescent="0.25">
      <c r="A10372">
        <v>601844</v>
      </c>
      <c r="B10372" s="2" t="s">
        <v>18</v>
      </c>
      <c r="C10372" s="2" t="s">
        <v>40466</v>
      </c>
      <c r="D10372" s="2" t="s">
        <v>40467</v>
      </c>
      <c r="E10372" s="2" t="s">
        <v>40468</v>
      </c>
      <c r="F10372" s="2" t="s">
        <v>22</v>
      </c>
      <c r="G10372" s="1">
        <v>44035</v>
      </c>
      <c r="H10372">
        <v>2020</v>
      </c>
      <c r="I10372">
        <v>63</v>
      </c>
      <c r="J10372" s="2" t="s">
        <v>23</v>
      </c>
      <c r="K10372" s="2" t="s">
        <v>40469</v>
      </c>
      <c r="L10372" s="2" t="s">
        <v>25</v>
      </c>
      <c r="M10372" s="2" t="s">
        <v>40470</v>
      </c>
      <c r="N10372">
        <v>12627</v>
      </c>
      <c r="O10372">
        <v>601</v>
      </c>
      <c r="P10372">
        <v>63</v>
      </c>
      <c r="Q10372">
        <v>0</v>
      </c>
      <c r="R10372">
        <v>1045873</v>
      </c>
    </row>
    <row r="10373" spans="1:18" x14ac:dyDescent="0.25">
      <c r="A10373">
        <v>614626</v>
      </c>
      <c r="B10373" s="2" t="s">
        <v>18</v>
      </c>
      <c r="C10373" s="2" t="s">
        <v>40471</v>
      </c>
      <c r="D10373" s="2" t="s">
        <v>40472</v>
      </c>
      <c r="E10373" s="2" t="s">
        <v>40473</v>
      </c>
      <c r="F10373" s="2" t="s">
        <v>885</v>
      </c>
      <c r="G10373" s="1">
        <v>44036</v>
      </c>
      <c r="H10373">
        <v>2020</v>
      </c>
      <c r="I10373">
        <v>59</v>
      </c>
      <c r="J10373" s="2" t="s">
        <v>23</v>
      </c>
      <c r="K10373" s="2" t="s">
        <v>24866</v>
      </c>
      <c r="L10373" s="2" t="s">
        <v>25</v>
      </c>
      <c r="M10373" s="2" t="s">
        <v>40474</v>
      </c>
      <c r="N10373">
        <v>12621</v>
      </c>
      <c r="O10373">
        <v>56</v>
      </c>
      <c r="P10373">
        <v>59</v>
      </c>
      <c r="Q10373">
        <v>0</v>
      </c>
      <c r="R10373">
        <v>0</v>
      </c>
    </row>
    <row r="10374" spans="1:18" x14ac:dyDescent="0.25">
      <c r="A10374">
        <v>613093</v>
      </c>
      <c r="B10374" s="2" t="s">
        <v>18</v>
      </c>
      <c r="C10374" s="2" t="s">
        <v>40475</v>
      </c>
      <c r="D10374" s="2" t="s">
        <v>40476</v>
      </c>
      <c r="E10374" s="2" t="s">
        <v>40477</v>
      </c>
      <c r="F10374" s="2" t="s">
        <v>115</v>
      </c>
      <c r="G10374" s="1">
        <v>44112</v>
      </c>
      <c r="H10374">
        <v>2020</v>
      </c>
      <c r="I10374">
        <v>62</v>
      </c>
      <c r="J10374" s="2" t="s">
        <v>23</v>
      </c>
      <c r="K10374" s="2" t="s">
        <v>40478</v>
      </c>
      <c r="L10374" s="2" t="s">
        <v>74</v>
      </c>
      <c r="M10374" s="2" t="s">
        <v>40479</v>
      </c>
      <c r="N10374">
        <v>12618</v>
      </c>
      <c r="O10374">
        <v>299</v>
      </c>
      <c r="P10374">
        <v>62</v>
      </c>
      <c r="Q10374">
        <v>0</v>
      </c>
      <c r="R10374">
        <v>0</v>
      </c>
    </row>
    <row r="10375" spans="1:18" x14ac:dyDescent="0.25">
      <c r="A10375">
        <v>752435</v>
      </c>
      <c r="B10375" s="2" t="s">
        <v>18</v>
      </c>
      <c r="C10375" s="2" t="s">
        <v>40480</v>
      </c>
      <c r="D10375" s="2" t="s">
        <v>15696</v>
      </c>
      <c r="E10375" s="2" t="s">
        <v>40481</v>
      </c>
      <c r="F10375" s="2" t="s">
        <v>3040</v>
      </c>
      <c r="G10375" s="1">
        <v>44119</v>
      </c>
      <c r="H10375">
        <v>2020</v>
      </c>
      <c r="I10375">
        <v>65</v>
      </c>
      <c r="J10375" s="2" t="s">
        <v>23</v>
      </c>
      <c r="K10375" s="2" t="s">
        <v>3777</v>
      </c>
      <c r="L10375" s="2" t="s">
        <v>25</v>
      </c>
      <c r="M10375" s="2" t="s">
        <v>40482</v>
      </c>
      <c r="N10375">
        <v>12579</v>
      </c>
      <c r="O10375">
        <v>12</v>
      </c>
      <c r="P10375">
        <v>65</v>
      </c>
      <c r="Q10375">
        <v>0</v>
      </c>
      <c r="R10375">
        <v>0</v>
      </c>
    </row>
    <row r="10376" spans="1:18" x14ac:dyDescent="0.25">
      <c r="A10376">
        <v>733317</v>
      </c>
      <c r="B10376" s="2" t="s">
        <v>18</v>
      </c>
      <c r="C10376" s="2" t="s">
        <v>40483</v>
      </c>
      <c r="D10376" s="2" t="s">
        <v>40484</v>
      </c>
      <c r="E10376" s="2" t="s">
        <v>40485</v>
      </c>
      <c r="F10376" s="2" t="s">
        <v>885</v>
      </c>
      <c r="G10376" s="1">
        <v>44154</v>
      </c>
      <c r="H10376">
        <v>2020</v>
      </c>
      <c r="I10376">
        <v>64</v>
      </c>
      <c r="J10376" s="2" t="s">
        <v>23</v>
      </c>
      <c r="K10376" s="2" t="s">
        <v>7199</v>
      </c>
      <c r="L10376" s="2" t="s">
        <v>25</v>
      </c>
      <c r="M10376" s="2" t="s">
        <v>40486</v>
      </c>
      <c r="N10376">
        <v>12533</v>
      </c>
      <c r="O10376">
        <v>350</v>
      </c>
      <c r="P10376">
        <v>64</v>
      </c>
      <c r="Q10376">
        <v>1900000</v>
      </c>
      <c r="R10376">
        <v>0</v>
      </c>
    </row>
    <row r="10377" spans="1:18" x14ac:dyDescent="0.25">
      <c r="A10377">
        <v>749618</v>
      </c>
      <c r="B10377" s="2" t="s">
        <v>18</v>
      </c>
      <c r="C10377" s="2" t="s">
        <v>40487</v>
      </c>
      <c r="D10377" s="2" t="s">
        <v>40488</v>
      </c>
      <c r="E10377" s="2" t="s">
        <v>40489</v>
      </c>
      <c r="F10377" s="2" t="s">
        <v>171</v>
      </c>
      <c r="G10377" s="1">
        <v>44147</v>
      </c>
      <c r="H10377">
        <v>2020</v>
      </c>
      <c r="I10377">
        <v>66</v>
      </c>
      <c r="J10377" s="2" t="s">
        <v>23</v>
      </c>
      <c r="K10377" s="2" t="s">
        <v>938</v>
      </c>
      <c r="L10377" s="2" t="s">
        <v>74</v>
      </c>
      <c r="M10377" s="2" t="s">
        <v>40490</v>
      </c>
      <c r="N10377">
        <v>12497</v>
      </c>
      <c r="O10377">
        <v>101</v>
      </c>
      <c r="P10377">
        <v>66</v>
      </c>
      <c r="Q10377">
        <v>0</v>
      </c>
      <c r="R10377">
        <v>0</v>
      </c>
    </row>
    <row r="10378" spans="1:18" x14ac:dyDescent="0.25">
      <c r="A10378">
        <v>636565</v>
      </c>
      <c r="B10378" s="2" t="s">
        <v>18</v>
      </c>
      <c r="C10378" s="2" t="s">
        <v>40491</v>
      </c>
      <c r="D10378" s="2" t="s">
        <v>18873</v>
      </c>
      <c r="E10378" s="2" t="s">
        <v>40492</v>
      </c>
      <c r="F10378" s="2" t="s">
        <v>1336</v>
      </c>
      <c r="G10378" s="1">
        <v>44174</v>
      </c>
      <c r="H10378">
        <v>2020</v>
      </c>
      <c r="I10378">
        <v>70</v>
      </c>
      <c r="J10378" s="2" t="s">
        <v>23</v>
      </c>
      <c r="K10378" s="2" t="s">
        <v>7344</v>
      </c>
      <c r="L10378" s="2" t="s">
        <v>1258</v>
      </c>
      <c r="M10378" s="2" t="s">
        <v>40493</v>
      </c>
      <c r="N10378">
        <v>12493</v>
      </c>
      <c r="O10378">
        <v>1317</v>
      </c>
      <c r="P10378">
        <v>70</v>
      </c>
      <c r="Q10378">
        <v>8000000</v>
      </c>
      <c r="R10378">
        <v>0</v>
      </c>
    </row>
    <row r="10379" spans="1:18" x14ac:dyDescent="0.25">
      <c r="A10379">
        <v>724989</v>
      </c>
      <c r="B10379" s="2" t="s">
        <v>18</v>
      </c>
      <c r="C10379" s="2" t="s">
        <v>40494</v>
      </c>
      <c r="D10379" s="2" t="s">
        <v>32675</v>
      </c>
      <c r="E10379" s="2" t="s">
        <v>40495</v>
      </c>
      <c r="F10379" s="2" t="s">
        <v>22</v>
      </c>
      <c r="G10379" s="1">
        <v>44078</v>
      </c>
      <c r="H10379">
        <v>2020</v>
      </c>
      <c r="I10379">
        <v>50</v>
      </c>
      <c r="J10379" s="2" t="s">
        <v>23</v>
      </c>
      <c r="K10379" s="2" t="s">
        <v>1523</v>
      </c>
      <c r="L10379" s="2" t="s">
        <v>25</v>
      </c>
      <c r="M10379" s="2" t="s">
        <v>40496</v>
      </c>
      <c r="N10379">
        <v>12488</v>
      </c>
      <c r="O10379">
        <v>643</v>
      </c>
      <c r="P10379">
        <v>50</v>
      </c>
      <c r="Q10379">
        <v>0</v>
      </c>
      <c r="R10379">
        <v>111523</v>
      </c>
    </row>
    <row r="10380" spans="1:18" x14ac:dyDescent="0.25">
      <c r="A10380">
        <v>449756</v>
      </c>
      <c r="B10380" s="2" t="s">
        <v>18</v>
      </c>
      <c r="C10380" s="2" t="s">
        <v>40497</v>
      </c>
      <c r="D10380" s="2" t="s">
        <v>40498</v>
      </c>
      <c r="E10380" s="2" t="s">
        <v>40499</v>
      </c>
      <c r="F10380" s="2" t="s">
        <v>5854</v>
      </c>
      <c r="G10380" s="1">
        <v>43903</v>
      </c>
      <c r="H10380">
        <v>2020</v>
      </c>
      <c r="I10380">
        <v>6378</v>
      </c>
      <c r="J10380" s="2" t="s">
        <v>23</v>
      </c>
      <c r="K10380" s="2" t="s">
        <v>561</v>
      </c>
      <c r="L10380" s="2" t="s">
        <v>25</v>
      </c>
      <c r="M10380" s="2" t="s">
        <v>40500</v>
      </c>
      <c r="N10380">
        <v>12461</v>
      </c>
      <c r="O10380">
        <v>584</v>
      </c>
      <c r="P10380">
        <v>6378</v>
      </c>
      <c r="Q10380">
        <v>0</v>
      </c>
      <c r="R10380">
        <v>0</v>
      </c>
    </row>
    <row r="10381" spans="1:18" x14ac:dyDescent="0.25">
      <c r="A10381">
        <v>611395</v>
      </c>
      <c r="B10381" s="2" t="s">
        <v>18</v>
      </c>
      <c r="C10381" s="2" t="s">
        <v>40501</v>
      </c>
      <c r="D10381" s="2" t="s">
        <v>17785</v>
      </c>
      <c r="E10381" s="2" t="s">
        <v>40502</v>
      </c>
      <c r="F10381" s="2" t="s">
        <v>817</v>
      </c>
      <c r="G10381" s="1">
        <v>44033</v>
      </c>
      <c r="H10381">
        <v>2020</v>
      </c>
      <c r="I10381">
        <v>6727</v>
      </c>
      <c r="J10381" s="2" t="s">
        <v>23</v>
      </c>
      <c r="K10381" s="2" t="s">
        <v>183</v>
      </c>
      <c r="L10381" s="2" t="s">
        <v>818</v>
      </c>
      <c r="M10381" s="2" t="s">
        <v>40503</v>
      </c>
      <c r="N10381">
        <v>12452</v>
      </c>
      <c r="O10381">
        <v>233</v>
      </c>
      <c r="P10381">
        <v>6727</v>
      </c>
      <c r="Q10381">
        <v>42835740</v>
      </c>
      <c r="R10381">
        <v>0</v>
      </c>
    </row>
    <row r="10382" spans="1:18" x14ac:dyDescent="0.25">
      <c r="A10382">
        <v>507441</v>
      </c>
      <c r="B10382" s="2" t="s">
        <v>18</v>
      </c>
      <c r="C10382" s="2" t="s">
        <v>40504</v>
      </c>
      <c r="D10382" s="2" t="s">
        <v>40505</v>
      </c>
      <c r="E10382" s="2" t="s">
        <v>40506</v>
      </c>
      <c r="F10382" s="2" t="s">
        <v>40507</v>
      </c>
      <c r="G10382" s="1">
        <v>43896</v>
      </c>
      <c r="H10382">
        <v>2020</v>
      </c>
      <c r="I10382">
        <v>61</v>
      </c>
      <c r="J10382" s="2" t="s">
        <v>23</v>
      </c>
      <c r="K10382" s="2" t="s">
        <v>40508</v>
      </c>
      <c r="L10382" s="2" t="s">
        <v>25</v>
      </c>
      <c r="M10382" s="2" t="s">
        <v>40509</v>
      </c>
      <c r="N10382">
        <v>12438</v>
      </c>
      <c r="O10382">
        <v>569</v>
      </c>
      <c r="P10382">
        <v>61</v>
      </c>
      <c r="Q10382">
        <v>0</v>
      </c>
      <c r="R10382">
        <v>0</v>
      </c>
    </row>
    <row r="10383" spans="1:18" x14ac:dyDescent="0.25">
      <c r="A10383">
        <v>566872</v>
      </c>
      <c r="B10383" s="2" t="s">
        <v>18</v>
      </c>
      <c r="C10383" s="2" t="s">
        <v>40510</v>
      </c>
      <c r="D10383" s="2" t="s">
        <v>40511</v>
      </c>
      <c r="E10383" s="2" t="s">
        <v>40512</v>
      </c>
      <c r="F10383" s="2" t="s">
        <v>6375</v>
      </c>
      <c r="G10383" s="1">
        <v>43896</v>
      </c>
      <c r="H10383">
        <v>2020</v>
      </c>
      <c r="I10383">
        <v>56</v>
      </c>
      <c r="J10383" s="2" t="s">
        <v>23</v>
      </c>
      <c r="K10383" s="2" t="s">
        <v>1686</v>
      </c>
      <c r="L10383" s="2" t="s">
        <v>25</v>
      </c>
      <c r="M10383" s="2" t="s">
        <v>40513</v>
      </c>
      <c r="N10383">
        <v>12431</v>
      </c>
      <c r="O10383">
        <v>175</v>
      </c>
      <c r="P10383">
        <v>56</v>
      </c>
      <c r="Q10383">
        <v>0</v>
      </c>
      <c r="R10383">
        <v>0</v>
      </c>
    </row>
    <row r="10384" spans="1:18" x14ac:dyDescent="0.25">
      <c r="A10384">
        <v>547012</v>
      </c>
      <c r="B10384" s="2" t="s">
        <v>18</v>
      </c>
      <c r="C10384" s="2" t="s">
        <v>40514</v>
      </c>
      <c r="D10384" s="2" t="s">
        <v>6568</v>
      </c>
      <c r="E10384" s="2" t="s">
        <v>40515</v>
      </c>
      <c r="F10384" s="2" t="s">
        <v>22</v>
      </c>
      <c r="G10384" s="1">
        <v>43875</v>
      </c>
      <c r="H10384">
        <v>2020</v>
      </c>
      <c r="I10384">
        <v>67</v>
      </c>
      <c r="J10384" s="2" t="s">
        <v>23</v>
      </c>
      <c r="K10384" s="2" t="s">
        <v>411</v>
      </c>
      <c r="L10384" s="2" t="s">
        <v>25</v>
      </c>
      <c r="M10384" s="2" t="s">
        <v>40516</v>
      </c>
      <c r="N10384">
        <v>124</v>
      </c>
      <c r="O10384">
        <v>240</v>
      </c>
      <c r="P10384">
        <v>67</v>
      </c>
      <c r="Q10384">
        <v>0</v>
      </c>
      <c r="R10384">
        <v>29118</v>
      </c>
    </row>
    <row r="10385" spans="1:18" x14ac:dyDescent="0.25">
      <c r="A10385">
        <v>773804</v>
      </c>
      <c r="B10385" s="2" t="s">
        <v>18</v>
      </c>
      <c r="C10385" s="2" t="s">
        <v>40517</v>
      </c>
      <c r="D10385" s="2" t="s">
        <v>23</v>
      </c>
      <c r="E10385" s="2" t="s">
        <v>40518</v>
      </c>
      <c r="F10385" s="2" t="s">
        <v>215</v>
      </c>
      <c r="G10385" s="1">
        <v>44168</v>
      </c>
      <c r="H10385">
        <v>2020</v>
      </c>
      <c r="I10385">
        <v>525</v>
      </c>
      <c r="J10385" s="2" t="s">
        <v>23</v>
      </c>
      <c r="K10385" s="2" t="s">
        <v>73</v>
      </c>
      <c r="L10385" s="2" t="s">
        <v>217</v>
      </c>
      <c r="M10385" s="2" t="s">
        <v>40519</v>
      </c>
      <c r="N10385">
        <v>12379</v>
      </c>
      <c r="O10385">
        <v>6</v>
      </c>
      <c r="P10385">
        <v>525</v>
      </c>
      <c r="Q10385">
        <v>0</v>
      </c>
      <c r="R10385">
        <v>0</v>
      </c>
    </row>
    <row r="10386" spans="1:18" x14ac:dyDescent="0.25">
      <c r="A10386">
        <v>743904</v>
      </c>
      <c r="B10386" s="2" t="s">
        <v>18</v>
      </c>
      <c r="C10386" s="2" t="s">
        <v>40520</v>
      </c>
      <c r="D10386" s="2" t="s">
        <v>40521</v>
      </c>
      <c r="E10386" s="2" t="s">
        <v>40522</v>
      </c>
      <c r="F10386" s="2" t="s">
        <v>22</v>
      </c>
      <c r="G10386" s="1">
        <v>44082</v>
      </c>
      <c r="H10386">
        <v>2020</v>
      </c>
      <c r="I10386">
        <v>60</v>
      </c>
      <c r="J10386" s="2" t="s">
        <v>23</v>
      </c>
      <c r="K10386" s="2" t="s">
        <v>4462</v>
      </c>
      <c r="L10386" s="2" t="s">
        <v>25</v>
      </c>
      <c r="M10386" s="2" t="s">
        <v>40523</v>
      </c>
      <c r="N10386">
        <v>12365</v>
      </c>
      <c r="O10386">
        <v>89</v>
      </c>
      <c r="P10386">
        <v>60</v>
      </c>
      <c r="Q10386">
        <v>0</v>
      </c>
      <c r="R10386">
        <v>0</v>
      </c>
    </row>
    <row r="10387" spans="1:18" x14ac:dyDescent="0.25">
      <c r="A10387">
        <v>545237</v>
      </c>
      <c r="B10387" s="2" t="s">
        <v>18</v>
      </c>
      <c r="C10387" s="2" t="s">
        <v>40524</v>
      </c>
      <c r="D10387" s="2" t="s">
        <v>5396</v>
      </c>
      <c r="E10387" s="2" t="s">
        <v>40525</v>
      </c>
      <c r="F10387" s="2" t="s">
        <v>21163</v>
      </c>
      <c r="G10387" s="1">
        <v>43959</v>
      </c>
      <c r="H10387">
        <v>2020</v>
      </c>
      <c r="I10387">
        <v>61</v>
      </c>
      <c r="J10387" s="2" t="s">
        <v>23</v>
      </c>
      <c r="K10387" s="2" t="s">
        <v>110</v>
      </c>
      <c r="L10387" s="2" t="s">
        <v>25</v>
      </c>
      <c r="M10387" s="2" t="s">
        <v>40526</v>
      </c>
      <c r="N10387">
        <v>12341</v>
      </c>
      <c r="O10387">
        <v>339</v>
      </c>
      <c r="P10387">
        <v>61</v>
      </c>
      <c r="Q10387">
        <v>0</v>
      </c>
      <c r="R10387">
        <v>1200000</v>
      </c>
    </row>
    <row r="10388" spans="1:18" x14ac:dyDescent="0.25">
      <c r="A10388">
        <v>594530</v>
      </c>
      <c r="B10388" s="2" t="s">
        <v>18</v>
      </c>
      <c r="C10388" s="2" t="s">
        <v>40527</v>
      </c>
      <c r="D10388" s="2" t="s">
        <v>40528</v>
      </c>
      <c r="E10388" s="2" t="s">
        <v>40529</v>
      </c>
      <c r="F10388" s="2" t="s">
        <v>22</v>
      </c>
      <c r="G10388" s="1">
        <v>43861</v>
      </c>
      <c r="H10388">
        <v>2020</v>
      </c>
      <c r="I10388">
        <v>7115</v>
      </c>
      <c r="J10388" s="2" t="s">
        <v>23</v>
      </c>
      <c r="K10388" s="2" t="s">
        <v>303</v>
      </c>
      <c r="L10388" s="2" t="s">
        <v>25</v>
      </c>
      <c r="M10388" s="2" t="s">
        <v>40530</v>
      </c>
      <c r="N10388">
        <v>12336</v>
      </c>
      <c r="O10388">
        <v>304</v>
      </c>
      <c r="P10388">
        <v>7115</v>
      </c>
      <c r="Q10388">
        <v>0</v>
      </c>
      <c r="R10388">
        <v>0</v>
      </c>
    </row>
    <row r="10389" spans="1:18" x14ac:dyDescent="0.25">
      <c r="A10389">
        <v>531454</v>
      </c>
      <c r="B10389" s="2" t="s">
        <v>18</v>
      </c>
      <c r="C10389" s="2" t="s">
        <v>40531</v>
      </c>
      <c r="D10389" s="2" t="s">
        <v>4932</v>
      </c>
      <c r="E10389" s="2" t="s">
        <v>40532</v>
      </c>
      <c r="F10389" s="2" t="s">
        <v>22</v>
      </c>
      <c r="G10389" s="1">
        <v>44008</v>
      </c>
      <c r="H10389">
        <v>2020</v>
      </c>
      <c r="I10389">
        <v>64</v>
      </c>
      <c r="J10389" s="2" t="s">
        <v>23</v>
      </c>
      <c r="K10389" s="2" t="s">
        <v>11147</v>
      </c>
      <c r="L10389" s="2" t="s">
        <v>25</v>
      </c>
      <c r="M10389" s="2" t="s">
        <v>40533</v>
      </c>
      <c r="N10389">
        <v>1233</v>
      </c>
      <c r="O10389">
        <v>1439</v>
      </c>
      <c r="P10389">
        <v>64</v>
      </c>
      <c r="Q10389">
        <v>0</v>
      </c>
      <c r="R10389">
        <v>0</v>
      </c>
    </row>
    <row r="10390" spans="1:18" x14ac:dyDescent="0.25">
      <c r="A10390">
        <v>647325</v>
      </c>
      <c r="B10390" s="2" t="s">
        <v>18</v>
      </c>
      <c r="C10390" s="2" t="s">
        <v>40534</v>
      </c>
      <c r="D10390" s="2" t="s">
        <v>40535</v>
      </c>
      <c r="E10390" s="2" t="s">
        <v>40536</v>
      </c>
      <c r="F10390" s="2" t="s">
        <v>22</v>
      </c>
      <c r="G10390" s="1">
        <v>43876</v>
      </c>
      <c r="H10390">
        <v>2020</v>
      </c>
      <c r="I10390">
        <v>69</v>
      </c>
      <c r="J10390" s="2" t="s">
        <v>23</v>
      </c>
      <c r="K10390" s="2" t="s">
        <v>16346</v>
      </c>
      <c r="L10390" s="2" t="s">
        <v>25</v>
      </c>
      <c r="M10390" s="2" t="s">
        <v>40537</v>
      </c>
      <c r="N10390">
        <v>12321</v>
      </c>
      <c r="O10390">
        <v>211</v>
      </c>
      <c r="P10390">
        <v>69</v>
      </c>
      <c r="Q10390">
        <v>0</v>
      </c>
      <c r="R10390">
        <v>0</v>
      </c>
    </row>
    <row r="10391" spans="1:18" x14ac:dyDescent="0.25">
      <c r="A10391">
        <v>602291</v>
      </c>
      <c r="B10391" s="2" t="s">
        <v>18</v>
      </c>
      <c r="C10391" s="2" t="s">
        <v>40538</v>
      </c>
      <c r="D10391" s="2" t="s">
        <v>40539</v>
      </c>
      <c r="E10391" s="2" t="s">
        <v>40540</v>
      </c>
      <c r="F10391" s="2" t="s">
        <v>215</v>
      </c>
      <c r="G10391" s="1">
        <v>43986</v>
      </c>
      <c r="H10391">
        <v>2020</v>
      </c>
      <c r="I10391">
        <v>67</v>
      </c>
      <c r="J10391" s="2" t="s">
        <v>23</v>
      </c>
      <c r="K10391" s="2" t="s">
        <v>2183</v>
      </c>
      <c r="L10391" s="2" t="s">
        <v>217</v>
      </c>
      <c r="M10391" s="2" t="s">
        <v>40541</v>
      </c>
      <c r="N10391">
        <v>1231</v>
      </c>
      <c r="O10391">
        <v>85</v>
      </c>
      <c r="P10391">
        <v>67</v>
      </c>
      <c r="Q10391">
        <v>0</v>
      </c>
      <c r="R10391">
        <v>4751103</v>
      </c>
    </row>
    <row r="10392" spans="1:18" x14ac:dyDescent="0.25">
      <c r="A10392">
        <v>717634</v>
      </c>
      <c r="B10392" s="2" t="s">
        <v>18</v>
      </c>
      <c r="C10392" s="2" t="s">
        <v>34954</v>
      </c>
      <c r="D10392" s="2" t="s">
        <v>40542</v>
      </c>
      <c r="E10392" s="2" t="s">
        <v>40543</v>
      </c>
      <c r="F10392" s="2" t="s">
        <v>394</v>
      </c>
      <c r="G10392" s="1">
        <v>44176</v>
      </c>
      <c r="H10392">
        <v>2020</v>
      </c>
      <c r="I10392">
        <v>61</v>
      </c>
      <c r="J10392" s="2" t="s">
        <v>23</v>
      </c>
      <c r="K10392" s="2" t="s">
        <v>379</v>
      </c>
      <c r="L10392" s="2" t="s">
        <v>25</v>
      </c>
      <c r="M10392" s="2" t="s">
        <v>40544</v>
      </c>
      <c r="N10392">
        <v>12299</v>
      </c>
      <c r="O10392">
        <v>218</v>
      </c>
      <c r="P10392">
        <v>61</v>
      </c>
      <c r="Q10392">
        <v>0</v>
      </c>
      <c r="R10392">
        <v>0</v>
      </c>
    </row>
    <row r="10393" spans="1:18" x14ac:dyDescent="0.25">
      <c r="A10393">
        <v>617786</v>
      </c>
      <c r="B10393" s="2" t="s">
        <v>18</v>
      </c>
      <c r="C10393" s="2" t="s">
        <v>40545</v>
      </c>
      <c r="D10393" s="2" t="s">
        <v>5663</v>
      </c>
      <c r="E10393" s="2" t="s">
        <v>40546</v>
      </c>
      <c r="F10393" s="2" t="s">
        <v>40547</v>
      </c>
      <c r="G10393" s="1">
        <v>43924</v>
      </c>
      <c r="H10393">
        <v>2020</v>
      </c>
      <c r="I10393">
        <v>57</v>
      </c>
      <c r="J10393" s="2" t="s">
        <v>23</v>
      </c>
      <c r="K10393" s="2" t="s">
        <v>3012</v>
      </c>
      <c r="L10393" s="2" t="s">
        <v>25</v>
      </c>
      <c r="M10393" s="2" t="s">
        <v>40548</v>
      </c>
      <c r="N10393">
        <v>12288</v>
      </c>
      <c r="O10393">
        <v>208</v>
      </c>
      <c r="P10393">
        <v>57</v>
      </c>
      <c r="Q10393">
        <v>0</v>
      </c>
      <c r="R10393">
        <v>0</v>
      </c>
    </row>
    <row r="10394" spans="1:18" x14ac:dyDescent="0.25">
      <c r="A10394">
        <v>632322</v>
      </c>
      <c r="B10394" s="2" t="s">
        <v>18</v>
      </c>
      <c r="C10394" s="2" t="s">
        <v>40549</v>
      </c>
      <c r="D10394" s="2" t="s">
        <v>29526</v>
      </c>
      <c r="E10394" s="2" t="s">
        <v>40550</v>
      </c>
      <c r="F10394" s="2" t="s">
        <v>2422</v>
      </c>
      <c r="G10394" s="1">
        <v>44127</v>
      </c>
      <c r="H10394">
        <v>2020</v>
      </c>
      <c r="I10394">
        <v>78</v>
      </c>
      <c r="J10394" s="2" t="s">
        <v>23</v>
      </c>
      <c r="K10394" s="2" t="s">
        <v>116</v>
      </c>
      <c r="L10394" s="2" t="s">
        <v>25</v>
      </c>
      <c r="M10394" s="2" t="s">
        <v>40551</v>
      </c>
      <c r="N10394">
        <v>12252</v>
      </c>
      <c r="O10394">
        <v>491</v>
      </c>
      <c r="P10394">
        <v>78</v>
      </c>
      <c r="Q10394">
        <v>25000000</v>
      </c>
      <c r="R10394">
        <v>2000000</v>
      </c>
    </row>
    <row r="10395" spans="1:18" x14ac:dyDescent="0.25">
      <c r="A10395">
        <v>597856</v>
      </c>
      <c r="B10395" s="2" t="s">
        <v>18</v>
      </c>
      <c r="C10395" s="2" t="s">
        <v>40552</v>
      </c>
      <c r="D10395" s="2" t="s">
        <v>35487</v>
      </c>
      <c r="E10395" s="2" t="s">
        <v>40553</v>
      </c>
      <c r="F10395" s="2" t="s">
        <v>22</v>
      </c>
      <c r="G10395" s="1">
        <v>44141</v>
      </c>
      <c r="H10395">
        <v>2020</v>
      </c>
      <c r="I10395">
        <v>63</v>
      </c>
      <c r="J10395" s="2" t="s">
        <v>23</v>
      </c>
      <c r="K10395" s="2" t="s">
        <v>40554</v>
      </c>
      <c r="L10395" s="2" t="s">
        <v>25</v>
      </c>
      <c r="M10395" s="2" t="s">
        <v>40555</v>
      </c>
      <c r="N10395">
        <v>12245</v>
      </c>
      <c r="O10395">
        <v>125</v>
      </c>
      <c r="P10395">
        <v>63</v>
      </c>
      <c r="Q10395">
        <v>0</v>
      </c>
      <c r="R10395">
        <v>0</v>
      </c>
    </row>
    <row r="10396" spans="1:18" x14ac:dyDescent="0.25">
      <c r="A10396">
        <v>567971</v>
      </c>
      <c r="B10396" s="2" t="s">
        <v>18</v>
      </c>
      <c r="C10396" s="2" t="s">
        <v>40556</v>
      </c>
      <c r="D10396" s="2" t="s">
        <v>40557</v>
      </c>
      <c r="E10396" s="2" t="s">
        <v>40558</v>
      </c>
      <c r="F10396" s="2" t="s">
        <v>22</v>
      </c>
      <c r="G10396" s="1">
        <v>44106</v>
      </c>
      <c r="H10396">
        <v>2020</v>
      </c>
      <c r="I10396">
        <v>57</v>
      </c>
      <c r="J10396" s="2" t="s">
        <v>23</v>
      </c>
      <c r="K10396" s="2" t="s">
        <v>282</v>
      </c>
      <c r="L10396" s="2" t="s">
        <v>25</v>
      </c>
      <c r="M10396" s="2" t="s">
        <v>40559</v>
      </c>
      <c r="N10396">
        <v>12241</v>
      </c>
      <c r="O10396">
        <v>297</v>
      </c>
      <c r="P10396">
        <v>57</v>
      </c>
      <c r="Q10396">
        <v>0</v>
      </c>
      <c r="R10396">
        <v>0</v>
      </c>
    </row>
    <row r="10397" spans="1:18" x14ac:dyDescent="0.25">
      <c r="A10397">
        <v>600479</v>
      </c>
      <c r="B10397" s="2" t="s">
        <v>18</v>
      </c>
      <c r="C10397" s="2" t="s">
        <v>40560</v>
      </c>
      <c r="D10397" s="2" t="s">
        <v>40561</v>
      </c>
      <c r="E10397" s="2" t="s">
        <v>40562</v>
      </c>
      <c r="F10397" s="2" t="s">
        <v>40563</v>
      </c>
      <c r="G10397" s="1">
        <v>43901</v>
      </c>
      <c r="H10397">
        <v>2020</v>
      </c>
      <c r="I10397">
        <v>66</v>
      </c>
      <c r="J10397" s="2" t="s">
        <v>23</v>
      </c>
      <c r="K10397" s="2" t="s">
        <v>40564</v>
      </c>
      <c r="L10397" s="2" t="s">
        <v>246</v>
      </c>
      <c r="M10397" s="2" t="s">
        <v>40565</v>
      </c>
      <c r="N10397">
        <v>12215</v>
      </c>
      <c r="O10397">
        <v>195</v>
      </c>
      <c r="P10397">
        <v>66</v>
      </c>
      <c r="Q10397">
        <v>0</v>
      </c>
      <c r="R10397">
        <v>0</v>
      </c>
    </row>
    <row r="10398" spans="1:18" x14ac:dyDescent="0.25">
      <c r="A10398">
        <v>601165</v>
      </c>
      <c r="B10398" s="2" t="s">
        <v>18</v>
      </c>
      <c r="C10398" s="2" t="s">
        <v>40566</v>
      </c>
      <c r="D10398" s="2" t="s">
        <v>40567</v>
      </c>
      <c r="E10398" s="2" t="s">
        <v>40568</v>
      </c>
      <c r="F10398" s="2" t="s">
        <v>40569</v>
      </c>
      <c r="G10398" s="1">
        <v>44040</v>
      </c>
      <c r="H10398">
        <v>2020</v>
      </c>
      <c r="I10398">
        <v>55</v>
      </c>
      <c r="J10398" s="2" t="s">
        <v>23</v>
      </c>
      <c r="K10398" s="2" t="s">
        <v>4475</v>
      </c>
      <c r="L10398" s="2" t="s">
        <v>25</v>
      </c>
      <c r="M10398" s="2" t="s">
        <v>40570</v>
      </c>
      <c r="N10398">
        <v>12183</v>
      </c>
      <c r="O10398">
        <v>232</v>
      </c>
      <c r="P10398">
        <v>55</v>
      </c>
      <c r="Q10398">
        <v>4500000</v>
      </c>
      <c r="R10398">
        <v>94583</v>
      </c>
    </row>
    <row r="10399" spans="1:18" x14ac:dyDescent="0.25">
      <c r="A10399">
        <v>773655</v>
      </c>
      <c r="B10399" s="2" t="s">
        <v>18</v>
      </c>
      <c r="C10399" s="2" t="s">
        <v>40571</v>
      </c>
      <c r="D10399" s="2" t="s">
        <v>40572</v>
      </c>
      <c r="E10399" s="2" t="s">
        <v>40573</v>
      </c>
      <c r="F10399" s="2" t="s">
        <v>30</v>
      </c>
      <c r="G10399" s="1">
        <v>44192</v>
      </c>
      <c r="H10399">
        <v>2020</v>
      </c>
      <c r="I10399">
        <v>65</v>
      </c>
      <c r="J10399" s="2" t="s">
        <v>23</v>
      </c>
      <c r="K10399" s="2" t="s">
        <v>67</v>
      </c>
      <c r="L10399" s="2" t="s">
        <v>25</v>
      </c>
      <c r="M10399" s="2" t="s">
        <v>40574</v>
      </c>
      <c r="N10399">
        <v>12174</v>
      </c>
      <c r="O10399">
        <v>742</v>
      </c>
      <c r="P10399">
        <v>65</v>
      </c>
      <c r="Q10399">
        <v>0</v>
      </c>
      <c r="R10399">
        <v>0</v>
      </c>
    </row>
    <row r="10400" spans="1:18" x14ac:dyDescent="0.25">
      <c r="A10400">
        <v>523977</v>
      </c>
      <c r="B10400" s="2" t="s">
        <v>18</v>
      </c>
      <c r="C10400" s="2" t="s">
        <v>40575</v>
      </c>
      <c r="D10400" s="2" t="s">
        <v>40576</v>
      </c>
      <c r="E10400" s="2" t="s">
        <v>40577</v>
      </c>
      <c r="F10400" s="2" t="s">
        <v>1012</v>
      </c>
      <c r="G10400" s="1">
        <v>44036</v>
      </c>
      <c r="H10400">
        <v>2020</v>
      </c>
      <c r="I10400">
        <v>75</v>
      </c>
      <c r="J10400" s="2" t="s">
        <v>23</v>
      </c>
      <c r="K10400" s="2" t="s">
        <v>73</v>
      </c>
      <c r="L10400" s="2" t="s">
        <v>25</v>
      </c>
      <c r="M10400" s="2" t="s">
        <v>40578</v>
      </c>
      <c r="N10400">
        <v>12172</v>
      </c>
      <c r="O10400">
        <v>208</v>
      </c>
      <c r="P10400">
        <v>75</v>
      </c>
      <c r="Q10400">
        <v>0</v>
      </c>
      <c r="R10400">
        <v>504296</v>
      </c>
    </row>
    <row r="10401" spans="1:18" x14ac:dyDescent="0.25">
      <c r="A10401">
        <v>650783</v>
      </c>
      <c r="B10401" s="2" t="s">
        <v>18</v>
      </c>
      <c r="C10401" s="2" t="s">
        <v>40579</v>
      </c>
      <c r="D10401" s="2" t="s">
        <v>11479</v>
      </c>
      <c r="E10401" s="2" t="s">
        <v>40580</v>
      </c>
      <c r="F10401" s="2" t="s">
        <v>22</v>
      </c>
      <c r="G10401" s="1">
        <v>44147</v>
      </c>
      <c r="H10401">
        <v>2020</v>
      </c>
      <c r="I10401">
        <v>586</v>
      </c>
      <c r="J10401" s="2" t="s">
        <v>23</v>
      </c>
      <c r="K10401" s="2" t="s">
        <v>2238</v>
      </c>
      <c r="L10401" s="2" t="s">
        <v>25</v>
      </c>
      <c r="M10401" s="2" t="s">
        <v>40581</v>
      </c>
      <c r="N10401">
        <v>12151</v>
      </c>
      <c r="O10401">
        <v>317</v>
      </c>
      <c r="P10401">
        <v>586</v>
      </c>
      <c r="Q10401">
        <v>25000000</v>
      </c>
      <c r="R10401">
        <v>0</v>
      </c>
    </row>
    <row r="10402" spans="1:18" x14ac:dyDescent="0.25">
      <c r="A10402">
        <v>726739</v>
      </c>
      <c r="B10402" s="2" t="s">
        <v>18</v>
      </c>
      <c r="C10402" s="2" t="s">
        <v>40582</v>
      </c>
      <c r="D10402" s="2" t="s">
        <v>5565</v>
      </c>
      <c r="E10402" s="2" t="s">
        <v>40583</v>
      </c>
      <c r="F10402" s="2" t="s">
        <v>22</v>
      </c>
      <c r="G10402" s="1">
        <v>44106</v>
      </c>
      <c r="H10402">
        <v>2020</v>
      </c>
      <c r="I10402">
        <v>61</v>
      </c>
      <c r="J10402" s="2" t="s">
        <v>23</v>
      </c>
      <c r="K10402" s="2" t="s">
        <v>25815</v>
      </c>
      <c r="L10402" s="2" t="s">
        <v>25</v>
      </c>
      <c r="M10402" s="2" t="s">
        <v>40584</v>
      </c>
      <c r="N10402">
        <v>12129</v>
      </c>
      <c r="O10402">
        <v>207</v>
      </c>
      <c r="P10402">
        <v>61</v>
      </c>
      <c r="Q10402">
        <v>17000000</v>
      </c>
      <c r="R10402">
        <v>4200000</v>
      </c>
    </row>
    <row r="10403" spans="1:18" x14ac:dyDescent="0.25">
      <c r="A10403">
        <v>682826</v>
      </c>
      <c r="B10403" s="2" t="s">
        <v>18</v>
      </c>
      <c r="C10403" s="2" t="s">
        <v>40585</v>
      </c>
      <c r="D10403" s="2" t="s">
        <v>40586</v>
      </c>
      <c r="E10403" s="2" t="s">
        <v>40587</v>
      </c>
      <c r="F10403" s="2" t="s">
        <v>215</v>
      </c>
      <c r="G10403" s="1">
        <v>43899</v>
      </c>
      <c r="H10403">
        <v>2020</v>
      </c>
      <c r="I10403">
        <v>0</v>
      </c>
      <c r="J10403" s="2" t="s">
        <v>23</v>
      </c>
      <c r="K10403" s="2" t="s">
        <v>2264</v>
      </c>
      <c r="L10403" s="2" t="s">
        <v>217</v>
      </c>
      <c r="M10403" s="2" t="s">
        <v>40588</v>
      </c>
      <c r="N10403">
        <v>12128</v>
      </c>
      <c r="O10403">
        <v>0</v>
      </c>
      <c r="P10403">
        <v>0</v>
      </c>
      <c r="Q10403">
        <v>0</v>
      </c>
      <c r="R10403">
        <v>0</v>
      </c>
    </row>
    <row r="10404" spans="1:18" x14ac:dyDescent="0.25">
      <c r="A10404">
        <v>615761</v>
      </c>
      <c r="B10404" s="2" t="s">
        <v>18</v>
      </c>
      <c r="C10404" s="2" t="s">
        <v>40589</v>
      </c>
      <c r="D10404" s="2" t="s">
        <v>11021</v>
      </c>
      <c r="E10404" s="2" t="s">
        <v>40590</v>
      </c>
      <c r="F10404" s="2" t="s">
        <v>1630</v>
      </c>
      <c r="G10404" s="1">
        <v>44013</v>
      </c>
      <c r="H10404">
        <v>2020</v>
      </c>
      <c r="I10404">
        <v>6476</v>
      </c>
      <c r="J10404" s="2" t="s">
        <v>23</v>
      </c>
      <c r="K10404" s="2" t="s">
        <v>2738</v>
      </c>
      <c r="L10404" s="2" t="s">
        <v>676</v>
      </c>
      <c r="M10404" s="2" t="s">
        <v>40591</v>
      </c>
      <c r="N10404">
        <v>12013</v>
      </c>
      <c r="O10404">
        <v>247</v>
      </c>
      <c r="P10404">
        <v>6476</v>
      </c>
      <c r="Q10404">
        <v>0</v>
      </c>
      <c r="R10404">
        <v>0</v>
      </c>
    </row>
    <row r="10405" spans="1:18" x14ac:dyDescent="0.25">
      <c r="A10405">
        <v>559974</v>
      </c>
      <c r="B10405" s="2" t="s">
        <v>18</v>
      </c>
      <c r="C10405" s="2" t="s">
        <v>40592</v>
      </c>
      <c r="D10405" s="2" t="s">
        <v>7380</v>
      </c>
      <c r="E10405" s="2" t="s">
        <v>40593</v>
      </c>
      <c r="F10405" s="2" t="s">
        <v>817</v>
      </c>
      <c r="G10405" s="1">
        <v>44189</v>
      </c>
      <c r="H10405">
        <v>2020</v>
      </c>
      <c r="I10405">
        <v>71</v>
      </c>
      <c r="J10405" s="2" t="s">
        <v>23</v>
      </c>
      <c r="K10405" s="2" t="s">
        <v>178</v>
      </c>
      <c r="L10405" s="2" t="s">
        <v>1314</v>
      </c>
      <c r="M10405" s="2" t="s">
        <v>40594</v>
      </c>
      <c r="N10405">
        <v>1192</v>
      </c>
      <c r="O10405">
        <v>155</v>
      </c>
      <c r="P10405">
        <v>71</v>
      </c>
      <c r="Q10405">
        <v>40000000</v>
      </c>
      <c r="R10405">
        <v>226400000</v>
      </c>
    </row>
    <row r="10406" spans="1:18" x14ac:dyDescent="0.25">
      <c r="A10406">
        <v>581577</v>
      </c>
      <c r="B10406" s="2" t="s">
        <v>18</v>
      </c>
      <c r="C10406" s="2" t="s">
        <v>40595</v>
      </c>
      <c r="D10406" s="2" t="s">
        <v>40596</v>
      </c>
      <c r="E10406" s="2" t="s">
        <v>40597</v>
      </c>
      <c r="F10406" s="2" t="s">
        <v>40598</v>
      </c>
      <c r="G10406" s="1">
        <v>43938</v>
      </c>
      <c r="H10406">
        <v>2020</v>
      </c>
      <c r="I10406">
        <v>76</v>
      </c>
      <c r="J10406" s="2" t="s">
        <v>23</v>
      </c>
      <c r="K10406" s="2" t="s">
        <v>6215</v>
      </c>
      <c r="L10406" s="2" t="s">
        <v>676</v>
      </c>
      <c r="M10406" s="2" t="s">
        <v>40599</v>
      </c>
      <c r="N10406">
        <v>11909</v>
      </c>
      <c r="O10406">
        <v>407</v>
      </c>
      <c r="P10406">
        <v>76</v>
      </c>
      <c r="Q10406">
        <v>0</v>
      </c>
      <c r="R10406">
        <v>3825668</v>
      </c>
    </row>
    <row r="10407" spans="1:18" x14ac:dyDescent="0.25">
      <c r="A10407">
        <v>643550</v>
      </c>
      <c r="B10407" s="2" t="s">
        <v>18</v>
      </c>
      <c r="C10407" s="2" t="s">
        <v>40600</v>
      </c>
      <c r="D10407" s="2" t="s">
        <v>40601</v>
      </c>
      <c r="E10407" s="2" t="s">
        <v>40602</v>
      </c>
      <c r="F10407" s="2" t="s">
        <v>22</v>
      </c>
      <c r="G10407" s="1">
        <v>44117</v>
      </c>
      <c r="H10407">
        <v>2020</v>
      </c>
      <c r="I10407">
        <v>59</v>
      </c>
      <c r="J10407" s="2" t="s">
        <v>23</v>
      </c>
      <c r="K10407" s="2" t="s">
        <v>420</v>
      </c>
      <c r="L10407" s="2" t="s">
        <v>25</v>
      </c>
      <c r="M10407" s="2" t="s">
        <v>40603</v>
      </c>
      <c r="N10407">
        <v>119</v>
      </c>
      <c r="O10407">
        <v>459</v>
      </c>
      <c r="P10407">
        <v>59</v>
      </c>
      <c r="Q10407">
        <v>0</v>
      </c>
      <c r="R10407">
        <v>0</v>
      </c>
    </row>
    <row r="10408" spans="1:18" x14ac:dyDescent="0.25">
      <c r="A10408">
        <v>724717</v>
      </c>
      <c r="B10408" s="2" t="s">
        <v>18</v>
      </c>
      <c r="C10408" s="2" t="s">
        <v>40604</v>
      </c>
      <c r="D10408" s="2" t="s">
        <v>40605</v>
      </c>
      <c r="E10408" s="2" t="s">
        <v>40606</v>
      </c>
      <c r="F10408" s="2" t="s">
        <v>22</v>
      </c>
      <c r="G10408" s="1">
        <v>44179</v>
      </c>
      <c r="H10408">
        <v>2020</v>
      </c>
      <c r="I10408">
        <v>53</v>
      </c>
      <c r="J10408" s="2" t="s">
        <v>23</v>
      </c>
      <c r="K10408" s="2" t="s">
        <v>1960</v>
      </c>
      <c r="L10408" s="2" t="s">
        <v>25</v>
      </c>
      <c r="M10408" s="2" t="s">
        <v>40607</v>
      </c>
      <c r="N10408">
        <v>11891</v>
      </c>
      <c r="O10408">
        <v>128</v>
      </c>
      <c r="P10408">
        <v>53</v>
      </c>
      <c r="Q10408">
        <v>0</v>
      </c>
      <c r="R10408">
        <v>0</v>
      </c>
    </row>
    <row r="10409" spans="1:18" x14ac:dyDescent="0.25">
      <c r="A10409">
        <v>623856</v>
      </c>
      <c r="B10409" s="2" t="s">
        <v>18</v>
      </c>
      <c r="C10409" s="2" t="s">
        <v>40608</v>
      </c>
      <c r="D10409" s="2" t="s">
        <v>5036</v>
      </c>
      <c r="E10409" s="2" t="s">
        <v>40609</v>
      </c>
      <c r="F10409" s="2" t="s">
        <v>22</v>
      </c>
      <c r="G10409" s="1">
        <v>44175</v>
      </c>
      <c r="H10409">
        <v>2020</v>
      </c>
      <c r="I10409">
        <v>56</v>
      </c>
      <c r="J10409" s="2" t="s">
        <v>23</v>
      </c>
      <c r="K10409" s="2" t="s">
        <v>411</v>
      </c>
      <c r="L10409" s="2" t="s">
        <v>25</v>
      </c>
      <c r="M10409" s="2" t="s">
        <v>40610</v>
      </c>
      <c r="N10409">
        <v>11881</v>
      </c>
      <c r="O10409">
        <v>254</v>
      </c>
      <c r="P10409">
        <v>56</v>
      </c>
      <c r="Q10409">
        <v>0</v>
      </c>
      <c r="R10409">
        <v>0</v>
      </c>
    </row>
    <row r="10410" spans="1:18" x14ac:dyDescent="0.25">
      <c r="A10410">
        <v>794253</v>
      </c>
      <c r="B10410" s="2" t="s">
        <v>18</v>
      </c>
      <c r="C10410" s="2" t="s">
        <v>40611</v>
      </c>
      <c r="D10410" s="2" t="s">
        <v>40612</v>
      </c>
      <c r="E10410" s="2" t="s">
        <v>40613</v>
      </c>
      <c r="F10410" s="2" t="s">
        <v>2258</v>
      </c>
      <c r="G10410" s="1">
        <v>44124</v>
      </c>
      <c r="H10410">
        <v>2020</v>
      </c>
      <c r="I10410">
        <v>100</v>
      </c>
      <c r="J10410" s="2" t="s">
        <v>23</v>
      </c>
      <c r="K10410" s="2" t="s">
        <v>110</v>
      </c>
      <c r="L10410" s="2" t="s">
        <v>2259</v>
      </c>
      <c r="M10410" s="2" t="s">
        <v>40614</v>
      </c>
      <c r="N10410">
        <v>11804</v>
      </c>
      <c r="O10410">
        <v>1</v>
      </c>
      <c r="P10410">
        <v>100</v>
      </c>
      <c r="Q10410">
        <v>0</v>
      </c>
      <c r="R10410">
        <v>0</v>
      </c>
    </row>
    <row r="10411" spans="1:18" x14ac:dyDescent="0.25">
      <c r="A10411">
        <v>716703</v>
      </c>
      <c r="B10411" s="2" t="s">
        <v>18</v>
      </c>
      <c r="C10411" s="2" t="s">
        <v>40615</v>
      </c>
      <c r="D10411" s="2" t="s">
        <v>40616</v>
      </c>
      <c r="E10411" s="2" t="s">
        <v>40617</v>
      </c>
      <c r="F10411" s="2" t="s">
        <v>22</v>
      </c>
      <c r="G10411" s="1">
        <v>44182</v>
      </c>
      <c r="H10411">
        <v>2020</v>
      </c>
      <c r="I10411">
        <v>53</v>
      </c>
      <c r="J10411" s="2" t="s">
        <v>23</v>
      </c>
      <c r="K10411" s="2" t="s">
        <v>40618</v>
      </c>
      <c r="L10411" s="2" t="s">
        <v>25</v>
      </c>
      <c r="M10411" s="2" t="s">
        <v>40619</v>
      </c>
      <c r="N10411">
        <v>11796</v>
      </c>
      <c r="O10411">
        <v>190</v>
      </c>
      <c r="P10411">
        <v>53</v>
      </c>
      <c r="Q10411">
        <v>0</v>
      </c>
      <c r="R10411">
        <v>0</v>
      </c>
    </row>
    <row r="10412" spans="1:18" x14ac:dyDescent="0.25">
      <c r="A10412">
        <v>621151</v>
      </c>
      <c r="B10412" s="2" t="s">
        <v>18</v>
      </c>
      <c r="C10412" s="2" t="s">
        <v>40620</v>
      </c>
      <c r="D10412" s="2" t="s">
        <v>9497</v>
      </c>
      <c r="E10412" s="2" t="s">
        <v>40621</v>
      </c>
      <c r="F10412" s="2" t="s">
        <v>921</v>
      </c>
      <c r="G10412" s="1">
        <v>44134</v>
      </c>
      <c r="H10412">
        <v>2020</v>
      </c>
      <c r="I10412">
        <v>64</v>
      </c>
      <c r="J10412" s="2" t="s">
        <v>23</v>
      </c>
      <c r="K10412" s="2" t="s">
        <v>5953</v>
      </c>
      <c r="L10412" s="2" t="s">
        <v>25</v>
      </c>
      <c r="M10412" s="2" t="s">
        <v>40622</v>
      </c>
      <c r="N10412">
        <v>11792</v>
      </c>
      <c r="O10412">
        <v>397</v>
      </c>
      <c r="P10412">
        <v>64</v>
      </c>
      <c r="Q10412">
        <v>0</v>
      </c>
      <c r="R10412">
        <v>500104</v>
      </c>
    </row>
    <row r="10413" spans="1:18" x14ac:dyDescent="0.25">
      <c r="A10413">
        <v>686002</v>
      </c>
      <c r="B10413" s="2" t="s">
        <v>18</v>
      </c>
      <c r="C10413" s="2" t="s">
        <v>40623</v>
      </c>
      <c r="D10413" s="2" t="s">
        <v>40624</v>
      </c>
      <c r="E10413" s="2" t="s">
        <v>40625</v>
      </c>
      <c r="F10413" s="2" t="s">
        <v>22</v>
      </c>
      <c r="G10413" s="1">
        <v>43908</v>
      </c>
      <c r="H10413">
        <v>2020</v>
      </c>
      <c r="I10413">
        <v>66</v>
      </c>
      <c r="J10413" s="2" t="s">
        <v>23</v>
      </c>
      <c r="K10413" s="2" t="s">
        <v>788</v>
      </c>
      <c r="L10413" s="2" t="s">
        <v>25</v>
      </c>
      <c r="M10413" s="2" t="s">
        <v>40626</v>
      </c>
      <c r="N10413">
        <v>11789</v>
      </c>
      <c r="O10413">
        <v>49</v>
      </c>
      <c r="P10413">
        <v>66</v>
      </c>
      <c r="Q10413">
        <v>0</v>
      </c>
      <c r="R10413">
        <v>0</v>
      </c>
    </row>
    <row r="10414" spans="1:18" x14ac:dyDescent="0.25">
      <c r="A10414">
        <v>611213</v>
      </c>
      <c r="B10414" s="2" t="s">
        <v>18</v>
      </c>
      <c r="C10414" s="2" t="s">
        <v>40627</v>
      </c>
      <c r="D10414" s="2" t="s">
        <v>311</v>
      </c>
      <c r="E10414" s="2" t="s">
        <v>40628</v>
      </c>
      <c r="F10414" s="2" t="s">
        <v>22</v>
      </c>
      <c r="G10414" s="1">
        <v>44167</v>
      </c>
      <c r="H10414">
        <v>2020</v>
      </c>
      <c r="I10414">
        <v>61</v>
      </c>
      <c r="J10414" s="2" t="s">
        <v>23</v>
      </c>
      <c r="K10414" s="2" t="s">
        <v>365</v>
      </c>
      <c r="L10414" s="2" t="s">
        <v>25</v>
      </c>
      <c r="M10414" s="2" t="s">
        <v>40629</v>
      </c>
      <c r="N10414">
        <v>11767</v>
      </c>
      <c r="O10414">
        <v>682</v>
      </c>
      <c r="P10414">
        <v>61</v>
      </c>
      <c r="Q10414">
        <v>0</v>
      </c>
      <c r="R10414">
        <v>187432</v>
      </c>
    </row>
    <row r="10415" spans="1:18" x14ac:dyDescent="0.25">
      <c r="A10415">
        <v>716706</v>
      </c>
      <c r="B10415" s="2" t="s">
        <v>18</v>
      </c>
      <c r="C10415" s="2" t="s">
        <v>40630</v>
      </c>
      <c r="D10415" s="2" t="s">
        <v>40631</v>
      </c>
      <c r="E10415" s="2" t="s">
        <v>40632</v>
      </c>
      <c r="F10415" s="2" t="s">
        <v>22</v>
      </c>
      <c r="G10415" s="1">
        <v>44014</v>
      </c>
      <c r="H10415">
        <v>2020</v>
      </c>
      <c r="I10415">
        <v>48</v>
      </c>
      <c r="J10415" s="2" t="s">
        <v>23</v>
      </c>
      <c r="K10415" s="2" t="s">
        <v>67</v>
      </c>
      <c r="L10415" s="2" t="s">
        <v>25</v>
      </c>
      <c r="M10415" s="2" t="s">
        <v>40633</v>
      </c>
      <c r="N10415">
        <v>11748</v>
      </c>
      <c r="O10415">
        <v>109</v>
      </c>
      <c r="P10415">
        <v>48</v>
      </c>
      <c r="Q10415">
        <v>0</v>
      </c>
      <c r="R10415">
        <v>0</v>
      </c>
    </row>
    <row r="10416" spans="1:18" x14ac:dyDescent="0.25">
      <c r="A10416">
        <v>587562</v>
      </c>
      <c r="B10416" s="2" t="s">
        <v>18</v>
      </c>
      <c r="C10416" s="2" t="s">
        <v>40634</v>
      </c>
      <c r="D10416" s="2" t="s">
        <v>40635</v>
      </c>
      <c r="E10416" s="2" t="s">
        <v>40636</v>
      </c>
      <c r="F10416" s="2" t="s">
        <v>40637</v>
      </c>
      <c r="G10416" s="1">
        <v>44098</v>
      </c>
      <c r="H10416">
        <v>2020</v>
      </c>
      <c r="I10416">
        <v>76</v>
      </c>
      <c r="J10416" s="2" t="s">
        <v>23</v>
      </c>
      <c r="K10416" s="2" t="s">
        <v>4700</v>
      </c>
      <c r="L10416" s="2" t="s">
        <v>25</v>
      </c>
      <c r="M10416" s="2" t="s">
        <v>40638</v>
      </c>
      <c r="N10416">
        <v>11741</v>
      </c>
      <c r="O10416">
        <v>167</v>
      </c>
      <c r="P10416">
        <v>76</v>
      </c>
      <c r="Q10416">
        <v>0</v>
      </c>
      <c r="R10416">
        <v>10885076</v>
      </c>
    </row>
    <row r="10417" spans="1:18" x14ac:dyDescent="0.25">
      <c r="A10417">
        <v>560008</v>
      </c>
      <c r="B10417" s="2" t="s">
        <v>18</v>
      </c>
      <c r="C10417" s="2" t="s">
        <v>40639</v>
      </c>
      <c r="D10417" s="2" t="s">
        <v>20506</v>
      </c>
      <c r="E10417" s="2" t="s">
        <v>40640</v>
      </c>
      <c r="F10417" s="2" t="s">
        <v>40641</v>
      </c>
      <c r="G10417" s="1">
        <v>43903</v>
      </c>
      <c r="H10417">
        <v>2020</v>
      </c>
      <c r="I10417">
        <v>70</v>
      </c>
      <c r="J10417" s="2" t="s">
        <v>23</v>
      </c>
      <c r="K10417" s="2" t="s">
        <v>435</v>
      </c>
      <c r="L10417" s="2" t="s">
        <v>25</v>
      </c>
      <c r="M10417" s="2" t="s">
        <v>40642</v>
      </c>
      <c r="N10417">
        <v>11738</v>
      </c>
      <c r="O10417">
        <v>289</v>
      </c>
      <c r="P10417">
        <v>70</v>
      </c>
      <c r="Q10417">
        <v>0</v>
      </c>
      <c r="R10417">
        <v>1623809</v>
      </c>
    </row>
    <row r="10418" spans="1:18" x14ac:dyDescent="0.25">
      <c r="A10418">
        <v>526019</v>
      </c>
      <c r="B10418" s="2" t="s">
        <v>18</v>
      </c>
      <c r="C10418" s="2" t="s">
        <v>40643</v>
      </c>
      <c r="D10418" s="2" t="s">
        <v>5848</v>
      </c>
      <c r="E10418" s="2" t="s">
        <v>40644</v>
      </c>
      <c r="F10418" s="2" t="s">
        <v>22</v>
      </c>
      <c r="G10418" s="1">
        <v>43839</v>
      </c>
      <c r="H10418">
        <v>2020</v>
      </c>
      <c r="I10418">
        <v>63</v>
      </c>
      <c r="J10418" s="2" t="s">
        <v>23</v>
      </c>
      <c r="K10418" s="2" t="s">
        <v>67</v>
      </c>
      <c r="L10418" s="2" t="s">
        <v>25</v>
      </c>
      <c r="M10418" s="2" t="s">
        <v>40645</v>
      </c>
      <c r="N10418">
        <v>11732</v>
      </c>
      <c r="O10418">
        <v>647</v>
      </c>
      <c r="P10418">
        <v>63</v>
      </c>
      <c r="Q10418">
        <v>29000000</v>
      </c>
      <c r="R10418">
        <v>26900000</v>
      </c>
    </row>
    <row r="10419" spans="1:18" x14ac:dyDescent="0.25">
      <c r="A10419">
        <v>738646</v>
      </c>
      <c r="B10419" s="2" t="s">
        <v>18</v>
      </c>
      <c r="C10419" s="2" t="s">
        <v>40646</v>
      </c>
      <c r="D10419" s="2" t="s">
        <v>22703</v>
      </c>
      <c r="E10419" s="2" t="s">
        <v>40647</v>
      </c>
      <c r="F10419" s="2" t="s">
        <v>22</v>
      </c>
      <c r="G10419" s="1">
        <v>44140</v>
      </c>
      <c r="H10419">
        <v>2020</v>
      </c>
      <c r="I10419">
        <v>64</v>
      </c>
      <c r="J10419" s="2" t="s">
        <v>23</v>
      </c>
      <c r="K10419" s="2" t="s">
        <v>2848</v>
      </c>
      <c r="L10419" s="2" t="s">
        <v>25</v>
      </c>
      <c r="M10419" s="2" t="s">
        <v>40648</v>
      </c>
      <c r="N10419">
        <v>11721</v>
      </c>
      <c r="O10419">
        <v>555</v>
      </c>
      <c r="P10419">
        <v>64</v>
      </c>
      <c r="Q10419">
        <v>0</v>
      </c>
      <c r="R10419">
        <v>0</v>
      </c>
    </row>
    <row r="10420" spans="1:18" x14ac:dyDescent="0.25">
      <c r="A10420">
        <v>665142</v>
      </c>
      <c r="B10420" s="2" t="s">
        <v>18</v>
      </c>
      <c r="C10420" s="2" t="s">
        <v>40649</v>
      </c>
      <c r="D10420" s="2" t="s">
        <v>30132</v>
      </c>
      <c r="E10420" s="2" t="s">
        <v>40650</v>
      </c>
      <c r="F10420" s="2" t="s">
        <v>215</v>
      </c>
      <c r="G10420" s="1">
        <v>43832</v>
      </c>
      <c r="H10420">
        <v>2020</v>
      </c>
      <c r="I10420">
        <v>60</v>
      </c>
      <c r="J10420" s="2" t="s">
        <v>23</v>
      </c>
      <c r="K10420" s="2" t="s">
        <v>2264</v>
      </c>
      <c r="L10420" s="2" t="s">
        <v>217</v>
      </c>
      <c r="M10420" s="2" t="s">
        <v>40651</v>
      </c>
      <c r="N10420">
        <v>1171</v>
      </c>
      <c r="O10420">
        <v>10</v>
      </c>
      <c r="P10420">
        <v>60</v>
      </c>
      <c r="Q10420">
        <v>0</v>
      </c>
      <c r="R10420">
        <v>0</v>
      </c>
    </row>
    <row r="10421" spans="1:18" x14ac:dyDescent="0.25">
      <c r="A10421">
        <v>517412</v>
      </c>
      <c r="B10421" s="2" t="s">
        <v>18</v>
      </c>
      <c r="C10421" s="2" t="s">
        <v>40652</v>
      </c>
      <c r="D10421" s="2" t="s">
        <v>19116</v>
      </c>
      <c r="E10421" s="2" t="s">
        <v>40653</v>
      </c>
      <c r="F10421" s="2" t="s">
        <v>22</v>
      </c>
      <c r="G10421" s="1">
        <v>44057</v>
      </c>
      <c r="H10421">
        <v>2020</v>
      </c>
      <c r="I10421">
        <v>58</v>
      </c>
      <c r="J10421" s="2" t="s">
        <v>23</v>
      </c>
      <c r="K10421" s="2" t="s">
        <v>3096</v>
      </c>
      <c r="L10421" s="2" t="s">
        <v>25</v>
      </c>
      <c r="M10421" s="2" t="s">
        <v>40654</v>
      </c>
      <c r="N10421">
        <v>11648</v>
      </c>
      <c r="O10421">
        <v>334</v>
      </c>
      <c r="P10421">
        <v>58</v>
      </c>
      <c r="Q10421">
        <v>5000000</v>
      </c>
      <c r="R10421">
        <v>459051</v>
      </c>
    </row>
    <row r="10422" spans="1:18" x14ac:dyDescent="0.25">
      <c r="A10422">
        <v>637969</v>
      </c>
      <c r="B10422" s="2" t="s">
        <v>18</v>
      </c>
      <c r="C10422" s="2" t="s">
        <v>40655</v>
      </c>
      <c r="D10422" s="2" t="s">
        <v>40656</v>
      </c>
      <c r="E10422" s="2" t="s">
        <v>40657</v>
      </c>
      <c r="F10422" s="2" t="s">
        <v>22</v>
      </c>
      <c r="G10422" s="1">
        <v>44057</v>
      </c>
      <c r="H10422">
        <v>2020</v>
      </c>
      <c r="I10422">
        <v>53</v>
      </c>
      <c r="J10422" s="2" t="s">
        <v>23</v>
      </c>
      <c r="K10422" s="2" t="s">
        <v>298</v>
      </c>
      <c r="L10422" s="2" t="s">
        <v>25</v>
      </c>
      <c r="M10422" s="2" t="s">
        <v>40658</v>
      </c>
      <c r="N10422">
        <v>1161</v>
      </c>
      <c r="O10422">
        <v>77</v>
      </c>
      <c r="P10422">
        <v>53</v>
      </c>
      <c r="Q10422">
        <v>0</v>
      </c>
      <c r="R10422">
        <v>0</v>
      </c>
    </row>
    <row r="10423" spans="1:18" x14ac:dyDescent="0.25">
      <c r="A10423">
        <v>768939</v>
      </c>
      <c r="B10423" s="2" t="s">
        <v>18</v>
      </c>
      <c r="C10423" s="2" t="s">
        <v>25530</v>
      </c>
      <c r="D10423" s="2" t="s">
        <v>40659</v>
      </c>
      <c r="E10423" s="2" t="s">
        <v>40660</v>
      </c>
      <c r="F10423" s="2" t="s">
        <v>22</v>
      </c>
      <c r="G10423" s="1">
        <v>44179</v>
      </c>
      <c r="H10423">
        <v>2020</v>
      </c>
      <c r="I10423">
        <v>57</v>
      </c>
      <c r="J10423" s="2" t="s">
        <v>23</v>
      </c>
      <c r="K10423" s="2" t="s">
        <v>1960</v>
      </c>
      <c r="L10423" s="2" t="s">
        <v>25</v>
      </c>
      <c r="M10423" s="2" t="s">
        <v>40661</v>
      </c>
      <c r="N10423">
        <v>11591</v>
      </c>
      <c r="O10423">
        <v>192</v>
      </c>
      <c r="P10423">
        <v>57</v>
      </c>
      <c r="Q10423">
        <v>0</v>
      </c>
      <c r="R10423">
        <v>0</v>
      </c>
    </row>
    <row r="10424" spans="1:18" x14ac:dyDescent="0.25">
      <c r="A10424">
        <v>668195</v>
      </c>
      <c r="B10424" s="2" t="s">
        <v>18</v>
      </c>
      <c r="C10424" s="2" t="s">
        <v>40662</v>
      </c>
      <c r="D10424" s="2" t="s">
        <v>40663</v>
      </c>
      <c r="E10424" s="2" t="s">
        <v>40664</v>
      </c>
      <c r="F10424" s="2" t="s">
        <v>1336</v>
      </c>
      <c r="G10424" s="1">
        <v>43899</v>
      </c>
      <c r="H10424">
        <v>2020</v>
      </c>
      <c r="I10424">
        <v>62</v>
      </c>
      <c r="J10424" s="2" t="s">
        <v>23</v>
      </c>
      <c r="K10424" s="2" t="s">
        <v>110</v>
      </c>
      <c r="L10424" s="2" t="s">
        <v>1258</v>
      </c>
      <c r="M10424" s="2" t="s">
        <v>40665</v>
      </c>
      <c r="N10424">
        <v>11554</v>
      </c>
      <c r="O10424">
        <v>419</v>
      </c>
      <c r="P10424">
        <v>62</v>
      </c>
      <c r="Q10424">
        <v>0</v>
      </c>
      <c r="R10424">
        <v>0</v>
      </c>
    </row>
    <row r="10425" spans="1:18" x14ac:dyDescent="0.25">
      <c r="A10425">
        <v>554908</v>
      </c>
      <c r="B10425" s="2" t="s">
        <v>18</v>
      </c>
      <c r="C10425" s="2" t="s">
        <v>40666</v>
      </c>
      <c r="D10425" s="2" t="s">
        <v>5956</v>
      </c>
      <c r="E10425" s="2" t="s">
        <v>40667</v>
      </c>
      <c r="F10425" s="2" t="s">
        <v>215</v>
      </c>
      <c r="G10425" s="1">
        <v>44006</v>
      </c>
      <c r="H10425">
        <v>2020</v>
      </c>
      <c r="I10425">
        <v>61</v>
      </c>
      <c r="J10425" s="2" t="s">
        <v>23</v>
      </c>
      <c r="K10425" s="2" t="s">
        <v>116</v>
      </c>
      <c r="L10425" s="2" t="s">
        <v>25</v>
      </c>
      <c r="M10425" s="2" t="s">
        <v>40668</v>
      </c>
      <c r="N10425">
        <v>11543</v>
      </c>
      <c r="O10425">
        <v>244</v>
      </c>
      <c r="P10425">
        <v>61</v>
      </c>
      <c r="Q10425">
        <v>0</v>
      </c>
      <c r="R10425">
        <v>0</v>
      </c>
    </row>
    <row r="10426" spans="1:18" x14ac:dyDescent="0.25">
      <c r="A10426">
        <v>596247</v>
      </c>
      <c r="B10426" s="2" t="s">
        <v>18</v>
      </c>
      <c r="C10426" s="2" t="s">
        <v>40669</v>
      </c>
      <c r="D10426" s="2" t="s">
        <v>40670</v>
      </c>
      <c r="E10426" s="2" t="s">
        <v>40671</v>
      </c>
      <c r="F10426" s="2" t="s">
        <v>10908</v>
      </c>
      <c r="G10426" s="1">
        <v>43853</v>
      </c>
      <c r="H10426">
        <v>2020</v>
      </c>
      <c r="I10426">
        <v>75</v>
      </c>
      <c r="J10426" s="2" t="s">
        <v>23</v>
      </c>
      <c r="K10426" s="2" t="s">
        <v>561</v>
      </c>
      <c r="L10426" s="2" t="s">
        <v>74</v>
      </c>
      <c r="M10426" s="2" t="s">
        <v>40672</v>
      </c>
      <c r="N10426">
        <v>1154</v>
      </c>
      <c r="O10426">
        <v>107</v>
      </c>
      <c r="P10426">
        <v>75</v>
      </c>
      <c r="Q10426">
        <v>0</v>
      </c>
      <c r="R10426">
        <v>0</v>
      </c>
    </row>
    <row r="10427" spans="1:18" x14ac:dyDescent="0.25">
      <c r="A10427">
        <v>661914</v>
      </c>
      <c r="B10427" s="2" t="s">
        <v>18</v>
      </c>
      <c r="C10427" s="2" t="s">
        <v>40673</v>
      </c>
      <c r="D10427" s="2" t="s">
        <v>40674</v>
      </c>
      <c r="E10427" s="2" t="s">
        <v>40675</v>
      </c>
      <c r="F10427" s="2" t="s">
        <v>22</v>
      </c>
      <c r="G10427" s="1">
        <v>44190</v>
      </c>
      <c r="H10427">
        <v>2020</v>
      </c>
      <c r="I10427">
        <v>70</v>
      </c>
      <c r="J10427" s="2" t="s">
        <v>23</v>
      </c>
      <c r="K10427" s="2" t="s">
        <v>110</v>
      </c>
      <c r="L10427" s="2" t="s">
        <v>25</v>
      </c>
      <c r="M10427" s="2" t="s">
        <v>40676</v>
      </c>
      <c r="N10427">
        <v>11522</v>
      </c>
      <c r="O10427">
        <v>644</v>
      </c>
      <c r="P10427">
        <v>70</v>
      </c>
      <c r="Q10427">
        <v>0</v>
      </c>
      <c r="R10427">
        <v>0</v>
      </c>
    </row>
    <row r="10428" spans="1:18" x14ac:dyDescent="0.25">
      <c r="A10428">
        <v>546724</v>
      </c>
      <c r="B10428" s="2" t="s">
        <v>18</v>
      </c>
      <c r="C10428" s="2" t="s">
        <v>40677</v>
      </c>
      <c r="D10428" s="2" t="s">
        <v>29526</v>
      </c>
      <c r="E10428" s="2" t="s">
        <v>40678</v>
      </c>
      <c r="F10428" s="2" t="s">
        <v>5620</v>
      </c>
      <c r="G10428" s="1">
        <v>44071</v>
      </c>
      <c r="H10428">
        <v>2020</v>
      </c>
      <c r="I10428">
        <v>55</v>
      </c>
      <c r="J10428" s="2" t="s">
        <v>23</v>
      </c>
      <c r="K10428" s="2" t="s">
        <v>298</v>
      </c>
      <c r="L10428" s="2" t="s">
        <v>25</v>
      </c>
      <c r="M10428" s="2" t="s">
        <v>40679</v>
      </c>
      <c r="N10428">
        <v>11479</v>
      </c>
      <c r="O10428">
        <v>239</v>
      </c>
      <c r="P10428">
        <v>55</v>
      </c>
      <c r="Q10428">
        <v>0</v>
      </c>
      <c r="R10428">
        <v>190760</v>
      </c>
    </row>
    <row r="10429" spans="1:18" x14ac:dyDescent="0.25">
      <c r="A10429">
        <v>701175</v>
      </c>
      <c r="B10429" s="2" t="s">
        <v>18</v>
      </c>
      <c r="C10429" s="2" t="s">
        <v>40680</v>
      </c>
      <c r="D10429" s="2" t="s">
        <v>40681</v>
      </c>
      <c r="E10429" s="2" t="s">
        <v>40682</v>
      </c>
      <c r="F10429" s="2" t="s">
        <v>115</v>
      </c>
      <c r="G10429" s="1">
        <v>44090</v>
      </c>
      <c r="H10429">
        <v>2020</v>
      </c>
      <c r="I10429">
        <v>60</v>
      </c>
      <c r="J10429" s="2" t="s">
        <v>23</v>
      </c>
      <c r="K10429" s="2" t="s">
        <v>10436</v>
      </c>
      <c r="L10429" s="2" t="s">
        <v>74</v>
      </c>
      <c r="M10429" s="2" t="s">
        <v>40683</v>
      </c>
      <c r="N10429">
        <v>11463</v>
      </c>
      <c r="O10429">
        <v>636</v>
      </c>
      <c r="P10429">
        <v>60</v>
      </c>
      <c r="Q10429">
        <v>0</v>
      </c>
      <c r="R10429">
        <v>0</v>
      </c>
    </row>
    <row r="10430" spans="1:18" x14ac:dyDescent="0.25">
      <c r="A10430">
        <v>655187</v>
      </c>
      <c r="B10430" s="2" t="s">
        <v>18</v>
      </c>
      <c r="C10430" s="2" t="s">
        <v>40684</v>
      </c>
      <c r="D10430" s="2" t="s">
        <v>40685</v>
      </c>
      <c r="E10430" s="2" t="s">
        <v>40686</v>
      </c>
      <c r="F10430" s="2" t="s">
        <v>40687</v>
      </c>
      <c r="G10430" s="1">
        <v>44106</v>
      </c>
      <c r="H10430">
        <v>2020</v>
      </c>
      <c r="I10430">
        <v>66</v>
      </c>
      <c r="J10430" s="2" t="s">
        <v>23</v>
      </c>
      <c r="K10430" s="2" t="s">
        <v>435</v>
      </c>
      <c r="L10430" s="2" t="s">
        <v>32963</v>
      </c>
      <c r="M10430" s="2" t="s">
        <v>40688</v>
      </c>
      <c r="N10430">
        <v>11448</v>
      </c>
      <c r="O10430">
        <v>293</v>
      </c>
      <c r="P10430">
        <v>66</v>
      </c>
      <c r="Q10430">
        <v>0</v>
      </c>
      <c r="R10430">
        <v>0</v>
      </c>
    </row>
    <row r="10431" spans="1:18" x14ac:dyDescent="0.25">
      <c r="A10431">
        <v>664031</v>
      </c>
      <c r="B10431" s="2" t="s">
        <v>18</v>
      </c>
      <c r="C10431" s="2" t="s">
        <v>40689</v>
      </c>
      <c r="D10431" s="2" t="s">
        <v>40690</v>
      </c>
      <c r="E10431" s="2" t="s">
        <v>40691</v>
      </c>
      <c r="F10431" s="2" t="s">
        <v>1336</v>
      </c>
      <c r="G10431" s="1">
        <v>44126</v>
      </c>
      <c r="H10431">
        <v>2020</v>
      </c>
      <c r="I10431">
        <v>69</v>
      </c>
      <c r="J10431" s="2" t="s">
        <v>23</v>
      </c>
      <c r="K10431" s="2" t="s">
        <v>365</v>
      </c>
      <c r="L10431" s="2" t="s">
        <v>1258</v>
      </c>
      <c r="M10431" s="2" t="s">
        <v>40692</v>
      </c>
      <c r="N10431">
        <v>11403</v>
      </c>
      <c r="O10431">
        <v>470</v>
      </c>
      <c r="P10431">
        <v>69</v>
      </c>
      <c r="Q10431">
        <v>0</v>
      </c>
      <c r="R10431">
        <v>0</v>
      </c>
    </row>
    <row r="10432" spans="1:18" x14ac:dyDescent="0.25">
      <c r="A10432">
        <v>626393</v>
      </c>
      <c r="B10432" s="2" t="s">
        <v>18</v>
      </c>
      <c r="C10432" s="2" t="s">
        <v>40693</v>
      </c>
      <c r="D10432" s="2" t="s">
        <v>17148</v>
      </c>
      <c r="E10432" s="2" t="s">
        <v>40694</v>
      </c>
      <c r="F10432" s="2" t="s">
        <v>22</v>
      </c>
      <c r="G10432" s="1">
        <v>44064</v>
      </c>
      <c r="H10432">
        <v>2020</v>
      </c>
      <c r="I10432">
        <v>64</v>
      </c>
      <c r="J10432" s="2" t="s">
        <v>23</v>
      </c>
      <c r="K10432" s="2" t="s">
        <v>40695</v>
      </c>
      <c r="L10432" s="2" t="s">
        <v>25</v>
      </c>
      <c r="M10432" s="2" t="s">
        <v>40696</v>
      </c>
      <c r="N10432">
        <v>11386</v>
      </c>
      <c r="O10432">
        <v>411</v>
      </c>
      <c r="P10432">
        <v>64</v>
      </c>
      <c r="Q10432">
        <v>0</v>
      </c>
      <c r="R10432">
        <v>0</v>
      </c>
    </row>
    <row r="10433" spans="1:18" x14ac:dyDescent="0.25">
      <c r="A10433">
        <v>630211</v>
      </c>
      <c r="B10433" s="2" t="s">
        <v>18</v>
      </c>
      <c r="C10433" s="2" t="s">
        <v>40697</v>
      </c>
      <c r="D10433" s="2" t="s">
        <v>40698</v>
      </c>
      <c r="E10433" s="2" t="s">
        <v>40699</v>
      </c>
      <c r="F10433" s="2" t="s">
        <v>215</v>
      </c>
      <c r="G10433" s="1">
        <v>44125</v>
      </c>
      <c r="H10433">
        <v>2020</v>
      </c>
      <c r="I10433">
        <v>77</v>
      </c>
      <c r="J10433" s="2" t="s">
        <v>23</v>
      </c>
      <c r="K10433" s="2" t="s">
        <v>1791</v>
      </c>
      <c r="L10433" s="2" t="s">
        <v>217</v>
      </c>
      <c r="M10433" s="2" t="s">
        <v>40700</v>
      </c>
      <c r="N10433">
        <v>11385</v>
      </c>
      <c r="O10433">
        <v>35</v>
      </c>
      <c r="P10433">
        <v>77</v>
      </c>
      <c r="Q10433">
        <v>0</v>
      </c>
      <c r="R10433">
        <v>0</v>
      </c>
    </row>
    <row r="10434" spans="1:18" x14ac:dyDescent="0.25">
      <c r="A10434">
        <v>664280</v>
      </c>
      <c r="B10434" s="2" t="s">
        <v>18</v>
      </c>
      <c r="C10434" s="2" t="s">
        <v>40701</v>
      </c>
      <c r="D10434" s="2" t="s">
        <v>40702</v>
      </c>
      <c r="E10434" s="2" t="s">
        <v>40703</v>
      </c>
      <c r="F10434" s="2" t="s">
        <v>1012</v>
      </c>
      <c r="G10434" s="1">
        <v>44102</v>
      </c>
      <c r="H10434">
        <v>2020</v>
      </c>
      <c r="I10434">
        <v>85</v>
      </c>
      <c r="J10434" s="2" t="s">
        <v>23</v>
      </c>
      <c r="K10434" s="2" t="s">
        <v>7997</v>
      </c>
      <c r="L10434" s="2" t="s">
        <v>25</v>
      </c>
      <c r="M10434" s="2" t="s">
        <v>40704</v>
      </c>
      <c r="N10434">
        <v>11379</v>
      </c>
      <c r="O10434">
        <v>370</v>
      </c>
      <c r="P10434">
        <v>85</v>
      </c>
      <c r="Q10434">
        <v>0</v>
      </c>
      <c r="R10434">
        <v>0</v>
      </c>
    </row>
    <row r="10435" spans="1:18" x14ac:dyDescent="0.25">
      <c r="A10435">
        <v>581859</v>
      </c>
      <c r="B10435" s="2" t="s">
        <v>18</v>
      </c>
      <c r="C10435" s="2" t="s">
        <v>40705</v>
      </c>
      <c r="D10435" s="2" t="s">
        <v>12091</v>
      </c>
      <c r="E10435" s="2" t="s">
        <v>40706</v>
      </c>
      <c r="F10435" s="2" t="s">
        <v>22</v>
      </c>
      <c r="G10435" s="1">
        <v>43994</v>
      </c>
      <c r="H10435">
        <v>2020</v>
      </c>
      <c r="I10435">
        <v>6475</v>
      </c>
      <c r="J10435" s="2" t="s">
        <v>23</v>
      </c>
      <c r="K10435" s="2" t="s">
        <v>6215</v>
      </c>
      <c r="L10435" s="2" t="s">
        <v>25</v>
      </c>
      <c r="M10435" s="2" t="s">
        <v>40707</v>
      </c>
      <c r="N10435">
        <v>11354</v>
      </c>
      <c r="O10435">
        <v>1085</v>
      </c>
      <c r="P10435">
        <v>6475</v>
      </c>
      <c r="Q10435">
        <v>45000000</v>
      </c>
      <c r="R10435">
        <v>0</v>
      </c>
    </row>
    <row r="10436" spans="1:18" x14ac:dyDescent="0.25">
      <c r="A10436">
        <v>503917</v>
      </c>
      <c r="B10436" s="2" t="s">
        <v>18</v>
      </c>
      <c r="C10436" s="2" t="s">
        <v>40708</v>
      </c>
      <c r="D10436" s="2" t="s">
        <v>40709</v>
      </c>
      <c r="E10436" s="2" t="s">
        <v>40710</v>
      </c>
      <c r="F10436" s="2" t="s">
        <v>1312</v>
      </c>
      <c r="G10436" s="1">
        <v>43853</v>
      </c>
      <c r="H10436">
        <v>2020</v>
      </c>
      <c r="I10436">
        <v>63</v>
      </c>
      <c r="J10436" s="2" t="s">
        <v>23</v>
      </c>
      <c r="K10436" s="2" t="s">
        <v>308</v>
      </c>
      <c r="L10436" s="2" t="s">
        <v>1314</v>
      </c>
      <c r="M10436" s="2" t="s">
        <v>40711</v>
      </c>
      <c r="N10436">
        <v>1135</v>
      </c>
      <c r="O10436">
        <v>115</v>
      </c>
      <c r="P10436">
        <v>63</v>
      </c>
      <c r="Q10436">
        <v>0</v>
      </c>
      <c r="R10436">
        <v>46855</v>
      </c>
    </row>
    <row r="10437" spans="1:18" x14ac:dyDescent="0.25">
      <c r="A10437">
        <v>688301</v>
      </c>
      <c r="B10437" s="2" t="s">
        <v>18</v>
      </c>
      <c r="C10437" s="2" t="s">
        <v>40712</v>
      </c>
      <c r="D10437" s="2" t="s">
        <v>15980</v>
      </c>
      <c r="E10437" s="2" t="s">
        <v>40713</v>
      </c>
      <c r="F10437" s="2" t="s">
        <v>327</v>
      </c>
      <c r="G10437" s="1">
        <v>44120</v>
      </c>
      <c r="H10437">
        <v>2020</v>
      </c>
      <c r="I10437">
        <v>6728</v>
      </c>
      <c r="J10437" s="2" t="s">
        <v>23</v>
      </c>
      <c r="K10437" s="2" t="s">
        <v>10585</v>
      </c>
      <c r="L10437" s="2" t="s">
        <v>329</v>
      </c>
      <c r="M10437" s="2" t="s">
        <v>40714</v>
      </c>
      <c r="N10437">
        <v>11347</v>
      </c>
      <c r="O10437">
        <v>90</v>
      </c>
      <c r="P10437">
        <v>6728</v>
      </c>
      <c r="Q10437">
        <v>0</v>
      </c>
      <c r="R10437">
        <v>0</v>
      </c>
    </row>
    <row r="10438" spans="1:18" x14ac:dyDescent="0.25">
      <c r="A10438">
        <v>655431</v>
      </c>
      <c r="B10438" s="2" t="s">
        <v>18</v>
      </c>
      <c r="C10438" s="2" t="s">
        <v>40715</v>
      </c>
      <c r="D10438" s="2" t="s">
        <v>37078</v>
      </c>
      <c r="E10438" s="2" t="s">
        <v>40716</v>
      </c>
      <c r="F10438" s="2" t="s">
        <v>327</v>
      </c>
      <c r="G10438" s="1">
        <v>43917</v>
      </c>
      <c r="H10438">
        <v>2020</v>
      </c>
      <c r="I10438">
        <v>76</v>
      </c>
      <c r="J10438" s="2" t="s">
        <v>23</v>
      </c>
      <c r="K10438" s="2" t="s">
        <v>40717</v>
      </c>
      <c r="L10438" s="2" t="s">
        <v>329</v>
      </c>
      <c r="M10438" s="2" t="s">
        <v>40718</v>
      </c>
      <c r="N10438">
        <v>11324</v>
      </c>
      <c r="O10438">
        <v>90</v>
      </c>
      <c r="P10438">
        <v>76</v>
      </c>
      <c r="Q10438">
        <v>0</v>
      </c>
      <c r="R10438">
        <v>757096</v>
      </c>
    </row>
    <row r="10439" spans="1:18" x14ac:dyDescent="0.25">
      <c r="A10439">
        <v>718840</v>
      </c>
      <c r="B10439" s="2" t="s">
        <v>18</v>
      </c>
      <c r="C10439" s="2" t="s">
        <v>40719</v>
      </c>
      <c r="D10439" s="2" t="s">
        <v>40720</v>
      </c>
      <c r="E10439" s="2" t="s">
        <v>40721</v>
      </c>
      <c r="F10439" s="2" t="s">
        <v>22</v>
      </c>
      <c r="G10439" s="1">
        <v>44030</v>
      </c>
      <c r="H10439">
        <v>2020</v>
      </c>
      <c r="I10439">
        <v>58</v>
      </c>
      <c r="J10439" s="2" t="s">
        <v>23</v>
      </c>
      <c r="K10439" s="2" t="s">
        <v>645</v>
      </c>
      <c r="L10439" s="2" t="s">
        <v>25</v>
      </c>
      <c r="M10439" s="2" t="s">
        <v>40722</v>
      </c>
      <c r="N10439">
        <v>11323</v>
      </c>
      <c r="O10439">
        <v>350</v>
      </c>
      <c r="P10439">
        <v>58</v>
      </c>
      <c r="Q10439">
        <v>6100000</v>
      </c>
      <c r="R10439">
        <v>769234</v>
      </c>
    </row>
    <row r="10440" spans="1:18" x14ac:dyDescent="0.25">
      <c r="A10440">
        <v>659067</v>
      </c>
      <c r="B10440" s="2" t="s">
        <v>18</v>
      </c>
      <c r="C10440" s="2" t="s">
        <v>40723</v>
      </c>
      <c r="D10440" s="2" t="s">
        <v>7770</v>
      </c>
      <c r="E10440" s="2" t="s">
        <v>40724</v>
      </c>
      <c r="F10440" s="2" t="s">
        <v>2137</v>
      </c>
      <c r="G10440" s="1">
        <v>43938</v>
      </c>
      <c r="H10440">
        <v>2020</v>
      </c>
      <c r="I10440">
        <v>62</v>
      </c>
      <c r="J10440" s="2" t="s">
        <v>23</v>
      </c>
      <c r="K10440" s="2" t="s">
        <v>448</v>
      </c>
      <c r="L10440" s="2" t="s">
        <v>246</v>
      </c>
      <c r="M10440" s="2" t="s">
        <v>40725</v>
      </c>
      <c r="N10440">
        <v>11301</v>
      </c>
      <c r="O10440">
        <v>291</v>
      </c>
      <c r="P10440">
        <v>62</v>
      </c>
      <c r="Q10440">
        <v>0</v>
      </c>
      <c r="R10440">
        <v>0</v>
      </c>
    </row>
    <row r="10441" spans="1:18" x14ac:dyDescent="0.25">
      <c r="A10441">
        <v>651610</v>
      </c>
      <c r="B10441" s="2" t="s">
        <v>18</v>
      </c>
      <c r="C10441" s="2" t="s">
        <v>40726</v>
      </c>
      <c r="D10441" s="2" t="s">
        <v>40727</v>
      </c>
      <c r="E10441" s="2" t="s">
        <v>40728</v>
      </c>
      <c r="F10441" s="2" t="s">
        <v>1012</v>
      </c>
      <c r="G10441" s="1">
        <v>44120</v>
      </c>
      <c r="H10441">
        <v>2020</v>
      </c>
      <c r="I10441">
        <v>59</v>
      </c>
      <c r="J10441" s="2" t="s">
        <v>23</v>
      </c>
      <c r="K10441" s="2" t="s">
        <v>11639</v>
      </c>
      <c r="L10441" s="2" t="s">
        <v>25</v>
      </c>
      <c r="M10441" s="2" t="s">
        <v>40729</v>
      </c>
      <c r="N10441">
        <v>11278</v>
      </c>
      <c r="O10441">
        <v>125</v>
      </c>
      <c r="P10441">
        <v>59</v>
      </c>
      <c r="Q10441">
        <v>0</v>
      </c>
      <c r="R10441">
        <v>479317</v>
      </c>
    </row>
    <row r="10442" spans="1:18" x14ac:dyDescent="0.25">
      <c r="A10442">
        <v>734118</v>
      </c>
      <c r="B10442" s="2" t="s">
        <v>18</v>
      </c>
      <c r="C10442" s="2" t="s">
        <v>40730</v>
      </c>
      <c r="D10442" s="2" t="s">
        <v>40278</v>
      </c>
      <c r="E10442" s="2" t="s">
        <v>40731</v>
      </c>
      <c r="F10442" s="2" t="s">
        <v>215</v>
      </c>
      <c r="G10442" s="1">
        <v>43903</v>
      </c>
      <c r="H10442">
        <v>2020</v>
      </c>
      <c r="I10442">
        <v>0</v>
      </c>
      <c r="J10442" s="2" t="s">
        <v>23</v>
      </c>
      <c r="K10442" s="2" t="s">
        <v>73</v>
      </c>
      <c r="L10442" s="2" t="s">
        <v>217</v>
      </c>
      <c r="M10442" s="2" t="s">
        <v>40732</v>
      </c>
      <c r="N10442">
        <v>11272</v>
      </c>
      <c r="O10442">
        <v>0</v>
      </c>
      <c r="P10442">
        <v>0</v>
      </c>
      <c r="Q10442">
        <v>0</v>
      </c>
      <c r="R10442">
        <v>0</v>
      </c>
    </row>
    <row r="10443" spans="1:18" x14ac:dyDescent="0.25">
      <c r="A10443">
        <v>586742</v>
      </c>
      <c r="B10443" s="2" t="s">
        <v>18</v>
      </c>
      <c r="C10443" s="2" t="s">
        <v>40733</v>
      </c>
      <c r="D10443" s="2" t="s">
        <v>40734</v>
      </c>
      <c r="E10443" s="2" t="s">
        <v>40735</v>
      </c>
      <c r="F10443" s="2" t="s">
        <v>2949</v>
      </c>
      <c r="G10443" s="1">
        <v>43867</v>
      </c>
      <c r="H10443">
        <v>2020</v>
      </c>
      <c r="I10443">
        <v>75</v>
      </c>
      <c r="J10443" s="2" t="s">
        <v>23</v>
      </c>
      <c r="K10443" s="2" t="s">
        <v>3212</v>
      </c>
      <c r="L10443" s="2" t="s">
        <v>1612</v>
      </c>
      <c r="M10443" s="2" t="s">
        <v>40736</v>
      </c>
      <c r="N10443">
        <v>11271</v>
      </c>
      <c r="O10443">
        <v>166</v>
      </c>
      <c r="P10443">
        <v>75</v>
      </c>
      <c r="Q10443">
        <v>0</v>
      </c>
      <c r="R10443">
        <v>0</v>
      </c>
    </row>
    <row r="10444" spans="1:18" x14ac:dyDescent="0.25">
      <c r="A10444">
        <v>572751</v>
      </c>
      <c r="B10444" s="2" t="s">
        <v>18</v>
      </c>
      <c r="C10444" s="2" t="s">
        <v>40737</v>
      </c>
      <c r="D10444" s="2" t="s">
        <v>103</v>
      </c>
      <c r="E10444" s="2" t="s">
        <v>40738</v>
      </c>
      <c r="F10444" s="2" t="s">
        <v>22</v>
      </c>
      <c r="G10444" s="1">
        <v>44117</v>
      </c>
      <c r="H10444">
        <v>2020</v>
      </c>
      <c r="I10444">
        <v>66</v>
      </c>
      <c r="J10444" s="2" t="s">
        <v>23</v>
      </c>
      <c r="K10444" s="2" t="s">
        <v>4688</v>
      </c>
      <c r="L10444" s="2" t="s">
        <v>25</v>
      </c>
      <c r="M10444" s="2" t="s">
        <v>40739</v>
      </c>
      <c r="N10444">
        <v>11259</v>
      </c>
      <c r="O10444">
        <v>172</v>
      </c>
      <c r="P10444">
        <v>66</v>
      </c>
      <c r="Q10444">
        <v>0</v>
      </c>
      <c r="R10444">
        <v>0</v>
      </c>
    </row>
    <row r="10445" spans="1:18" x14ac:dyDescent="0.25">
      <c r="A10445">
        <v>664297</v>
      </c>
      <c r="B10445" s="2" t="s">
        <v>18</v>
      </c>
      <c r="C10445" s="2" t="s">
        <v>40740</v>
      </c>
      <c r="D10445" s="2" t="s">
        <v>40741</v>
      </c>
      <c r="E10445" s="2" t="s">
        <v>40742</v>
      </c>
      <c r="F10445" s="2" t="s">
        <v>22</v>
      </c>
      <c r="G10445" s="1">
        <v>44043</v>
      </c>
      <c r="H10445">
        <v>2020</v>
      </c>
      <c r="I10445">
        <v>52</v>
      </c>
      <c r="J10445" s="2" t="s">
        <v>23</v>
      </c>
      <c r="K10445" s="2" t="s">
        <v>110</v>
      </c>
      <c r="L10445" s="2" t="s">
        <v>25</v>
      </c>
      <c r="M10445" s="2" t="s">
        <v>40743</v>
      </c>
      <c r="N10445">
        <v>11258</v>
      </c>
      <c r="O10445">
        <v>166</v>
      </c>
      <c r="P10445">
        <v>52</v>
      </c>
      <c r="Q10445">
        <v>0</v>
      </c>
      <c r="R10445">
        <v>398663</v>
      </c>
    </row>
    <row r="10446" spans="1:18" x14ac:dyDescent="0.25">
      <c r="A10446">
        <v>662167</v>
      </c>
      <c r="B10446" s="2" t="s">
        <v>18</v>
      </c>
      <c r="C10446" s="2" t="s">
        <v>40744</v>
      </c>
      <c r="D10446" s="2" t="s">
        <v>40745</v>
      </c>
      <c r="E10446" s="2" t="s">
        <v>40746</v>
      </c>
      <c r="F10446" s="2" t="s">
        <v>22</v>
      </c>
      <c r="G10446" s="1">
        <v>44103</v>
      </c>
      <c r="H10446">
        <v>2020</v>
      </c>
      <c r="I10446">
        <v>36</v>
      </c>
      <c r="J10446" s="2" t="s">
        <v>23</v>
      </c>
      <c r="K10446" s="2" t="s">
        <v>1960</v>
      </c>
      <c r="L10446" s="2" t="s">
        <v>25</v>
      </c>
      <c r="M10446" s="2" t="s">
        <v>40747</v>
      </c>
      <c r="N10446">
        <v>11236</v>
      </c>
      <c r="O10446">
        <v>5</v>
      </c>
      <c r="P10446">
        <v>36</v>
      </c>
      <c r="Q10446">
        <v>0</v>
      </c>
      <c r="R10446">
        <v>0</v>
      </c>
    </row>
    <row r="10447" spans="1:18" x14ac:dyDescent="0.25">
      <c r="A10447">
        <v>779019</v>
      </c>
      <c r="B10447" s="2" t="s">
        <v>18</v>
      </c>
      <c r="C10447" s="2" t="s">
        <v>40748</v>
      </c>
      <c r="D10447" s="2" t="s">
        <v>40749</v>
      </c>
      <c r="E10447" s="2" t="s">
        <v>40750</v>
      </c>
      <c r="F10447" s="2" t="s">
        <v>327</v>
      </c>
      <c r="G10447" s="1">
        <v>44162</v>
      </c>
      <c r="H10447">
        <v>2020</v>
      </c>
      <c r="I10447">
        <v>65</v>
      </c>
      <c r="J10447" s="2" t="s">
        <v>23</v>
      </c>
      <c r="K10447" s="2" t="s">
        <v>806</v>
      </c>
      <c r="L10447" s="2" t="s">
        <v>329</v>
      </c>
      <c r="M10447" s="2" t="s">
        <v>40751</v>
      </c>
      <c r="N10447">
        <v>11216</v>
      </c>
      <c r="O10447">
        <v>50</v>
      </c>
      <c r="P10447">
        <v>65</v>
      </c>
      <c r="Q10447">
        <v>0</v>
      </c>
      <c r="R10447">
        <v>0</v>
      </c>
    </row>
    <row r="10448" spans="1:18" x14ac:dyDescent="0.25">
      <c r="A10448">
        <v>608994</v>
      </c>
      <c r="B10448" s="2" t="s">
        <v>18</v>
      </c>
      <c r="C10448" s="2" t="s">
        <v>40752</v>
      </c>
      <c r="D10448" s="2" t="s">
        <v>40753</v>
      </c>
      <c r="E10448" s="2" t="s">
        <v>40754</v>
      </c>
      <c r="F10448" s="2" t="s">
        <v>22</v>
      </c>
      <c r="G10448" s="1">
        <v>43889</v>
      </c>
      <c r="H10448">
        <v>2020</v>
      </c>
      <c r="I10448">
        <v>64</v>
      </c>
      <c r="J10448" s="2" t="s">
        <v>23</v>
      </c>
      <c r="K10448" s="2" t="s">
        <v>1143</v>
      </c>
      <c r="L10448" s="2" t="s">
        <v>25</v>
      </c>
      <c r="M10448" s="2" t="s">
        <v>40755</v>
      </c>
      <c r="N10448">
        <v>1121</v>
      </c>
      <c r="O10448">
        <v>191</v>
      </c>
      <c r="P10448">
        <v>64</v>
      </c>
      <c r="Q10448">
        <v>0</v>
      </c>
      <c r="R10448">
        <v>0</v>
      </c>
    </row>
    <row r="10449" spans="1:18" x14ac:dyDescent="0.25">
      <c r="A10449">
        <v>592656</v>
      </c>
      <c r="B10449" s="2" t="s">
        <v>18</v>
      </c>
      <c r="C10449" s="2" t="s">
        <v>40756</v>
      </c>
      <c r="D10449" s="2" t="s">
        <v>40757</v>
      </c>
      <c r="E10449" s="2" t="s">
        <v>40758</v>
      </c>
      <c r="F10449" s="2" t="s">
        <v>18309</v>
      </c>
      <c r="G10449" s="1">
        <v>44082</v>
      </c>
      <c r="H10449">
        <v>2020</v>
      </c>
      <c r="I10449">
        <v>58</v>
      </c>
      <c r="J10449" s="2" t="s">
        <v>23</v>
      </c>
      <c r="K10449" s="2" t="s">
        <v>3341</v>
      </c>
      <c r="L10449" s="2" t="s">
        <v>25</v>
      </c>
      <c r="M10449" s="2" t="s">
        <v>40759</v>
      </c>
      <c r="N10449">
        <v>11197</v>
      </c>
      <c r="O10449">
        <v>176</v>
      </c>
      <c r="P10449">
        <v>58</v>
      </c>
      <c r="Q10449">
        <v>0</v>
      </c>
      <c r="R10449">
        <v>0</v>
      </c>
    </row>
    <row r="10450" spans="1:18" x14ac:dyDescent="0.25">
      <c r="A10450">
        <v>731159</v>
      </c>
      <c r="B10450" s="2" t="s">
        <v>18</v>
      </c>
      <c r="C10450" s="2" t="s">
        <v>40760</v>
      </c>
      <c r="D10450" s="2" t="s">
        <v>19699</v>
      </c>
      <c r="E10450" s="2" t="s">
        <v>40761</v>
      </c>
      <c r="F10450" s="2" t="s">
        <v>215</v>
      </c>
      <c r="G10450" s="1">
        <v>44074</v>
      </c>
      <c r="H10450">
        <v>2020</v>
      </c>
      <c r="I10450">
        <v>70</v>
      </c>
      <c r="J10450" s="2" t="s">
        <v>23</v>
      </c>
      <c r="K10450" s="2" t="s">
        <v>73</v>
      </c>
      <c r="L10450" s="2" t="s">
        <v>217</v>
      </c>
      <c r="M10450" s="2" t="s">
        <v>40762</v>
      </c>
      <c r="N10450">
        <v>11168</v>
      </c>
      <c r="O10450">
        <v>3</v>
      </c>
      <c r="P10450">
        <v>70</v>
      </c>
      <c r="Q10450">
        <v>0</v>
      </c>
      <c r="R10450">
        <v>0</v>
      </c>
    </row>
    <row r="10451" spans="1:18" x14ac:dyDescent="0.25">
      <c r="A10451">
        <v>852363</v>
      </c>
      <c r="B10451" s="2" t="s">
        <v>18</v>
      </c>
      <c r="C10451" s="2" t="s">
        <v>40763</v>
      </c>
      <c r="D10451" s="2" t="s">
        <v>39715</v>
      </c>
      <c r="E10451" s="2" t="s">
        <v>40764</v>
      </c>
      <c r="F10451" s="2" t="s">
        <v>215</v>
      </c>
      <c r="G10451" s="1">
        <v>44102</v>
      </c>
      <c r="H10451">
        <v>2020</v>
      </c>
      <c r="I10451">
        <v>50</v>
      </c>
      <c r="J10451" s="2" t="s">
        <v>23</v>
      </c>
      <c r="K10451" s="2" t="s">
        <v>73</v>
      </c>
      <c r="L10451" s="2" t="s">
        <v>217</v>
      </c>
      <c r="M10451" s="2" t="s">
        <v>40765</v>
      </c>
      <c r="N10451">
        <v>11152</v>
      </c>
      <c r="O10451">
        <v>4</v>
      </c>
      <c r="P10451">
        <v>50</v>
      </c>
      <c r="Q10451">
        <v>0</v>
      </c>
      <c r="R10451">
        <v>0</v>
      </c>
    </row>
    <row r="10452" spans="1:18" x14ac:dyDescent="0.25">
      <c r="A10452">
        <v>558582</v>
      </c>
      <c r="B10452" s="2" t="s">
        <v>18</v>
      </c>
      <c r="C10452" s="2" t="s">
        <v>40766</v>
      </c>
      <c r="D10452" s="2" t="s">
        <v>5784</v>
      </c>
      <c r="E10452" s="2" t="s">
        <v>40767</v>
      </c>
      <c r="F10452" s="2" t="s">
        <v>22</v>
      </c>
      <c r="G10452" s="1">
        <v>43896</v>
      </c>
      <c r="H10452">
        <v>2020</v>
      </c>
      <c r="I10452">
        <v>71</v>
      </c>
      <c r="J10452" s="2" t="s">
        <v>23</v>
      </c>
      <c r="K10452" s="2" t="s">
        <v>8915</v>
      </c>
      <c r="L10452" s="2" t="s">
        <v>25</v>
      </c>
      <c r="M10452" s="2" t="s">
        <v>40768</v>
      </c>
      <c r="N10452">
        <v>11129</v>
      </c>
      <c r="O10452">
        <v>477</v>
      </c>
      <c r="P10452">
        <v>71</v>
      </c>
      <c r="Q10452">
        <v>0</v>
      </c>
      <c r="R10452">
        <v>101068</v>
      </c>
    </row>
    <row r="10453" spans="1:18" x14ac:dyDescent="0.25">
      <c r="A10453">
        <v>755339</v>
      </c>
      <c r="B10453" s="2" t="s">
        <v>18</v>
      </c>
      <c r="C10453" s="2" t="s">
        <v>40769</v>
      </c>
      <c r="D10453" s="2" t="s">
        <v>3434</v>
      </c>
      <c r="E10453" s="2" t="s">
        <v>40770</v>
      </c>
      <c r="F10453" s="2" t="s">
        <v>193</v>
      </c>
      <c r="G10453" s="1">
        <v>44168</v>
      </c>
      <c r="H10453">
        <v>2020</v>
      </c>
      <c r="I10453">
        <v>73</v>
      </c>
      <c r="J10453" s="2" t="s">
        <v>23</v>
      </c>
      <c r="K10453" s="2" t="s">
        <v>11225</v>
      </c>
      <c r="L10453" s="2" t="s">
        <v>195</v>
      </c>
      <c r="M10453" s="2" t="s">
        <v>40771</v>
      </c>
      <c r="N10453">
        <v>11116</v>
      </c>
      <c r="O10453">
        <v>420</v>
      </c>
      <c r="P10453">
        <v>73</v>
      </c>
      <c r="Q10453">
        <v>0</v>
      </c>
      <c r="R10453">
        <v>0</v>
      </c>
    </row>
    <row r="10454" spans="1:18" x14ac:dyDescent="0.25">
      <c r="A10454">
        <v>694940</v>
      </c>
      <c r="B10454" s="2" t="s">
        <v>18</v>
      </c>
      <c r="C10454" s="2" t="s">
        <v>40772</v>
      </c>
      <c r="D10454" s="2" t="s">
        <v>29159</v>
      </c>
      <c r="E10454" s="2" t="s">
        <v>40773</v>
      </c>
      <c r="F10454" s="2" t="s">
        <v>215</v>
      </c>
      <c r="G10454" s="1">
        <v>43923</v>
      </c>
      <c r="H10454">
        <v>2020</v>
      </c>
      <c r="I10454">
        <v>100</v>
      </c>
      <c r="J10454" s="2" t="s">
        <v>23</v>
      </c>
      <c r="K10454" s="2" t="s">
        <v>73</v>
      </c>
      <c r="L10454" s="2" t="s">
        <v>217</v>
      </c>
      <c r="M10454" s="2" t="s">
        <v>40774</v>
      </c>
      <c r="N10454">
        <v>11108</v>
      </c>
      <c r="O10454">
        <v>1</v>
      </c>
      <c r="P10454">
        <v>100</v>
      </c>
      <c r="Q10454">
        <v>0</v>
      </c>
      <c r="R10454">
        <v>0</v>
      </c>
    </row>
    <row r="10455" spans="1:18" x14ac:dyDescent="0.25">
      <c r="A10455">
        <v>673175</v>
      </c>
      <c r="B10455" s="2" t="s">
        <v>18</v>
      </c>
      <c r="C10455" s="2" t="s">
        <v>40775</v>
      </c>
      <c r="D10455" s="2" t="s">
        <v>40776</v>
      </c>
      <c r="E10455" s="2" t="s">
        <v>40777</v>
      </c>
      <c r="F10455" s="2" t="s">
        <v>22</v>
      </c>
      <c r="G10455" s="1">
        <v>43962</v>
      </c>
      <c r="H10455">
        <v>2020</v>
      </c>
      <c r="I10455">
        <v>6669</v>
      </c>
      <c r="J10455" s="2" t="s">
        <v>23</v>
      </c>
      <c r="K10455" s="2" t="s">
        <v>788</v>
      </c>
      <c r="L10455" s="2" t="s">
        <v>25</v>
      </c>
      <c r="M10455" s="2" t="s">
        <v>40778</v>
      </c>
      <c r="N10455">
        <v>11104</v>
      </c>
      <c r="O10455">
        <v>166</v>
      </c>
      <c r="P10455">
        <v>6669</v>
      </c>
      <c r="Q10455">
        <v>0</v>
      </c>
      <c r="R10455">
        <v>0</v>
      </c>
    </row>
    <row r="10456" spans="1:18" x14ac:dyDescent="0.25">
      <c r="A10456">
        <v>613377</v>
      </c>
      <c r="B10456" s="2" t="s">
        <v>18</v>
      </c>
      <c r="C10456" s="2" t="s">
        <v>40779</v>
      </c>
      <c r="D10456" s="2" t="s">
        <v>30073</v>
      </c>
      <c r="E10456" s="2" t="s">
        <v>40780</v>
      </c>
      <c r="F10456" s="2" t="s">
        <v>244</v>
      </c>
      <c r="G10456" s="1">
        <v>44118</v>
      </c>
      <c r="H10456">
        <v>2020</v>
      </c>
      <c r="I10456">
        <v>55</v>
      </c>
      <c r="J10456" s="2" t="s">
        <v>23</v>
      </c>
      <c r="K10456" s="2" t="s">
        <v>8127</v>
      </c>
      <c r="L10456" s="2" t="s">
        <v>246</v>
      </c>
      <c r="M10456" s="2" t="s">
        <v>40781</v>
      </c>
      <c r="N10456">
        <v>111</v>
      </c>
      <c r="O10456">
        <v>363</v>
      </c>
      <c r="P10456">
        <v>55</v>
      </c>
      <c r="Q10456">
        <v>13000000</v>
      </c>
      <c r="R10456">
        <v>11208529</v>
      </c>
    </row>
    <row r="10457" spans="1:18" x14ac:dyDescent="0.25">
      <c r="A10457">
        <v>774372</v>
      </c>
      <c r="B10457" s="2" t="s">
        <v>18</v>
      </c>
      <c r="C10457" s="2" t="s">
        <v>40782</v>
      </c>
      <c r="D10457" s="2" t="s">
        <v>6731</v>
      </c>
      <c r="E10457" s="2" t="s">
        <v>40783</v>
      </c>
      <c r="F10457" s="2" t="s">
        <v>22</v>
      </c>
      <c r="G10457" s="1">
        <v>44186</v>
      </c>
      <c r="H10457">
        <v>2020</v>
      </c>
      <c r="I10457">
        <v>8017</v>
      </c>
      <c r="J10457" s="2" t="s">
        <v>23</v>
      </c>
      <c r="K10457" s="2" t="s">
        <v>3245</v>
      </c>
      <c r="L10457" s="2" t="s">
        <v>25</v>
      </c>
      <c r="M10457" s="2" t="s">
        <v>40784</v>
      </c>
      <c r="N10457">
        <v>11081</v>
      </c>
      <c r="O10457">
        <v>363</v>
      </c>
      <c r="P10457">
        <v>8017</v>
      </c>
      <c r="Q10457">
        <v>0</v>
      </c>
      <c r="R10457">
        <v>0</v>
      </c>
    </row>
    <row r="10458" spans="1:18" x14ac:dyDescent="0.25">
      <c r="A10458">
        <v>688878</v>
      </c>
      <c r="B10458" s="2" t="s">
        <v>18</v>
      </c>
      <c r="C10458" s="2" t="s">
        <v>40785</v>
      </c>
      <c r="D10458" s="2" t="s">
        <v>40278</v>
      </c>
      <c r="E10458" s="2" t="s">
        <v>40786</v>
      </c>
      <c r="F10458" s="2" t="s">
        <v>215</v>
      </c>
      <c r="G10458" s="1">
        <v>43917</v>
      </c>
      <c r="H10458">
        <v>2020</v>
      </c>
      <c r="I10458">
        <v>0</v>
      </c>
      <c r="J10458" s="2" t="s">
        <v>23</v>
      </c>
      <c r="K10458" s="2" t="s">
        <v>2264</v>
      </c>
      <c r="L10458" s="2" t="s">
        <v>217</v>
      </c>
      <c r="M10458" s="2" t="s">
        <v>40787</v>
      </c>
      <c r="N10458">
        <v>11078</v>
      </c>
      <c r="O10458">
        <v>0</v>
      </c>
      <c r="P10458">
        <v>0</v>
      </c>
      <c r="Q10458">
        <v>0</v>
      </c>
      <c r="R10458">
        <v>0</v>
      </c>
    </row>
    <row r="10459" spans="1:18" x14ac:dyDescent="0.25">
      <c r="A10459">
        <v>493065</v>
      </c>
      <c r="B10459" s="2" t="s">
        <v>18</v>
      </c>
      <c r="C10459" s="2" t="s">
        <v>40788</v>
      </c>
      <c r="D10459" s="2" t="s">
        <v>9706</v>
      </c>
      <c r="E10459" s="2" t="s">
        <v>40789</v>
      </c>
      <c r="F10459" s="2" t="s">
        <v>22</v>
      </c>
      <c r="G10459" s="1">
        <v>44043</v>
      </c>
      <c r="H10459">
        <v>2020</v>
      </c>
      <c r="I10459">
        <v>65</v>
      </c>
      <c r="J10459" s="2" t="s">
        <v>23</v>
      </c>
      <c r="K10459" s="2" t="s">
        <v>425</v>
      </c>
      <c r="L10459" s="2" t="s">
        <v>25</v>
      </c>
      <c r="M10459" s="2" t="s">
        <v>40790</v>
      </c>
      <c r="N10459">
        <v>11074</v>
      </c>
      <c r="O10459">
        <v>142</v>
      </c>
      <c r="P10459">
        <v>65</v>
      </c>
      <c r="Q10459">
        <v>0</v>
      </c>
      <c r="R10459">
        <v>0</v>
      </c>
    </row>
    <row r="10460" spans="1:18" x14ac:dyDescent="0.25">
      <c r="A10460">
        <v>768141</v>
      </c>
      <c r="B10460" s="2" t="s">
        <v>18</v>
      </c>
      <c r="C10460" s="2" t="s">
        <v>40791</v>
      </c>
      <c r="D10460" s="2" t="s">
        <v>40792</v>
      </c>
      <c r="E10460" s="2" t="s">
        <v>40793</v>
      </c>
      <c r="F10460" s="2" t="s">
        <v>22</v>
      </c>
      <c r="G10460" s="1">
        <v>44160</v>
      </c>
      <c r="H10460">
        <v>2020</v>
      </c>
      <c r="I10460">
        <v>85</v>
      </c>
      <c r="J10460" s="2" t="s">
        <v>23</v>
      </c>
      <c r="K10460" s="2" t="s">
        <v>3245</v>
      </c>
      <c r="L10460" s="2" t="s">
        <v>25</v>
      </c>
      <c r="M10460" s="2" t="s">
        <v>40794</v>
      </c>
      <c r="N10460">
        <v>11049</v>
      </c>
      <c r="O10460">
        <v>165</v>
      </c>
      <c r="P10460">
        <v>85</v>
      </c>
      <c r="Q10460">
        <v>0</v>
      </c>
      <c r="R10460">
        <v>0</v>
      </c>
    </row>
    <row r="10461" spans="1:18" x14ac:dyDescent="0.25">
      <c r="A10461">
        <v>595148</v>
      </c>
      <c r="B10461" s="2" t="s">
        <v>18</v>
      </c>
      <c r="C10461" s="2" t="s">
        <v>40795</v>
      </c>
      <c r="D10461" s="2" t="s">
        <v>18220</v>
      </c>
      <c r="E10461" s="2" t="s">
        <v>40796</v>
      </c>
      <c r="F10461" s="2" t="s">
        <v>22</v>
      </c>
      <c r="G10461" s="1">
        <v>44013</v>
      </c>
      <c r="H10461">
        <v>2020</v>
      </c>
      <c r="I10461">
        <v>60</v>
      </c>
      <c r="J10461" s="2" t="s">
        <v>23</v>
      </c>
      <c r="K10461" s="2" t="s">
        <v>411</v>
      </c>
      <c r="L10461" s="2" t="s">
        <v>25</v>
      </c>
      <c r="M10461" s="2" t="s">
        <v>40797</v>
      </c>
      <c r="N10461">
        <v>11045</v>
      </c>
      <c r="O10461">
        <v>449</v>
      </c>
      <c r="P10461">
        <v>60</v>
      </c>
      <c r="Q10461">
        <v>0</v>
      </c>
      <c r="R10461">
        <v>177418</v>
      </c>
    </row>
    <row r="10462" spans="1:18" x14ac:dyDescent="0.25">
      <c r="A10462">
        <v>518978</v>
      </c>
      <c r="B10462" s="2" t="s">
        <v>18</v>
      </c>
      <c r="C10462" s="2" t="s">
        <v>40798</v>
      </c>
      <c r="D10462" s="2" t="s">
        <v>40799</v>
      </c>
      <c r="E10462" s="2" t="s">
        <v>40800</v>
      </c>
      <c r="F10462" s="2" t="s">
        <v>885</v>
      </c>
      <c r="G10462" s="1">
        <v>43888</v>
      </c>
      <c r="H10462">
        <v>2020</v>
      </c>
      <c r="I10462">
        <v>61</v>
      </c>
      <c r="J10462" s="2" t="s">
        <v>23</v>
      </c>
      <c r="K10462" s="2" t="s">
        <v>40801</v>
      </c>
      <c r="L10462" s="2" t="s">
        <v>25</v>
      </c>
      <c r="M10462" s="2" t="s">
        <v>40802</v>
      </c>
      <c r="N10462">
        <v>11033</v>
      </c>
      <c r="O10462">
        <v>108</v>
      </c>
      <c r="P10462">
        <v>61</v>
      </c>
      <c r="Q10462">
        <v>0</v>
      </c>
      <c r="R10462">
        <v>0</v>
      </c>
    </row>
    <row r="10463" spans="1:18" x14ac:dyDescent="0.25">
      <c r="A10463">
        <v>1112972</v>
      </c>
      <c r="B10463" s="2" t="s">
        <v>18</v>
      </c>
      <c r="C10463" s="2" t="s">
        <v>40803</v>
      </c>
      <c r="D10463" s="2" t="s">
        <v>40804</v>
      </c>
      <c r="E10463" s="2" t="s">
        <v>40805</v>
      </c>
      <c r="F10463" s="2" t="s">
        <v>215</v>
      </c>
      <c r="G10463" s="1">
        <v>43924</v>
      </c>
      <c r="H10463">
        <v>2020</v>
      </c>
      <c r="I10463">
        <v>0</v>
      </c>
      <c r="J10463" s="2" t="s">
        <v>23</v>
      </c>
      <c r="K10463" s="2" t="s">
        <v>73</v>
      </c>
      <c r="L10463" s="2" t="s">
        <v>217</v>
      </c>
      <c r="M10463" s="2" t="s">
        <v>23</v>
      </c>
      <c r="N10463">
        <v>11032</v>
      </c>
      <c r="O10463">
        <v>0</v>
      </c>
      <c r="P10463">
        <v>0</v>
      </c>
      <c r="Q10463">
        <v>0</v>
      </c>
      <c r="R10463">
        <v>0</v>
      </c>
    </row>
    <row r="10464" spans="1:18" x14ac:dyDescent="0.25">
      <c r="A10464">
        <v>666600</v>
      </c>
      <c r="B10464" s="2" t="s">
        <v>18</v>
      </c>
      <c r="C10464" s="2" t="s">
        <v>40806</v>
      </c>
      <c r="D10464" s="2" t="s">
        <v>36596</v>
      </c>
      <c r="E10464" s="2" t="s">
        <v>40807</v>
      </c>
      <c r="F10464" s="2" t="s">
        <v>215</v>
      </c>
      <c r="G10464" s="1">
        <v>43847</v>
      </c>
      <c r="H10464">
        <v>2020</v>
      </c>
      <c r="I10464">
        <v>90</v>
      </c>
      <c r="J10464" s="2" t="s">
        <v>23</v>
      </c>
      <c r="K10464" s="2" t="s">
        <v>2264</v>
      </c>
      <c r="L10464" s="2" t="s">
        <v>217</v>
      </c>
      <c r="M10464" s="2" t="s">
        <v>40808</v>
      </c>
      <c r="N10464">
        <v>11028</v>
      </c>
      <c r="O10464">
        <v>1</v>
      </c>
      <c r="P10464">
        <v>90</v>
      </c>
      <c r="Q10464">
        <v>0</v>
      </c>
      <c r="R10464">
        <v>0</v>
      </c>
    </row>
    <row r="10465" spans="1:18" x14ac:dyDescent="0.25">
      <c r="A10465">
        <v>523781</v>
      </c>
      <c r="B10465" s="2" t="s">
        <v>18</v>
      </c>
      <c r="C10465" s="2" t="s">
        <v>40809</v>
      </c>
      <c r="D10465" s="2" t="s">
        <v>346</v>
      </c>
      <c r="E10465" s="2" t="s">
        <v>40810</v>
      </c>
      <c r="F10465" s="2" t="s">
        <v>22</v>
      </c>
      <c r="G10465" s="1">
        <v>44064</v>
      </c>
      <c r="H10465">
        <v>2020</v>
      </c>
      <c r="I10465">
        <v>78</v>
      </c>
      <c r="J10465" s="2" t="s">
        <v>23</v>
      </c>
      <c r="K10465" s="2" t="s">
        <v>73</v>
      </c>
      <c r="L10465" s="2" t="s">
        <v>25</v>
      </c>
      <c r="M10465" s="2" t="s">
        <v>40811</v>
      </c>
      <c r="N10465">
        <v>11027</v>
      </c>
      <c r="O10465">
        <v>617</v>
      </c>
      <c r="P10465">
        <v>78</v>
      </c>
      <c r="Q10465">
        <v>8000000</v>
      </c>
      <c r="R10465">
        <v>3151849</v>
      </c>
    </row>
    <row r="10466" spans="1:18" x14ac:dyDescent="0.25">
      <c r="A10466">
        <v>670428</v>
      </c>
      <c r="B10466" s="2" t="s">
        <v>18</v>
      </c>
      <c r="C10466" s="2" t="s">
        <v>40812</v>
      </c>
      <c r="D10466" s="2" t="s">
        <v>7189</v>
      </c>
      <c r="E10466" s="2" t="s">
        <v>40813</v>
      </c>
      <c r="F10466" s="2" t="s">
        <v>1045</v>
      </c>
      <c r="G10466" s="1">
        <v>44133</v>
      </c>
      <c r="H10466">
        <v>2020</v>
      </c>
      <c r="I10466">
        <v>60</v>
      </c>
      <c r="J10466" s="2" t="s">
        <v>23</v>
      </c>
      <c r="K10466" s="2" t="s">
        <v>12140</v>
      </c>
      <c r="L10466" s="2" t="s">
        <v>25</v>
      </c>
      <c r="M10466" s="2" t="s">
        <v>40814</v>
      </c>
      <c r="N10466">
        <v>11017</v>
      </c>
      <c r="O10466">
        <v>367</v>
      </c>
      <c r="P10466">
        <v>60</v>
      </c>
      <c r="Q10466">
        <v>1700000</v>
      </c>
      <c r="R10466">
        <v>95384</v>
      </c>
    </row>
    <row r="10467" spans="1:18" x14ac:dyDescent="0.25">
      <c r="A10467">
        <v>637202</v>
      </c>
      <c r="B10467" s="2" t="s">
        <v>18</v>
      </c>
      <c r="C10467" s="2" t="s">
        <v>40815</v>
      </c>
      <c r="D10467" s="2" t="s">
        <v>40816</v>
      </c>
      <c r="E10467" s="2" t="s">
        <v>40817</v>
      </c>
      <c r="F10467" s="2" t="s">
        <v>327</v>
      </c>
      <c r="G10467" s="1">
        <v>44170</v>
      </c>
      <c r="H10467">
        <v>2020</v>
      </c>
      <c r="I10467">
        <v>72</v>
      </c>
      <c r="J10467" s="2" t="s">
        <v>23</v>
      </c>
      <c r="K10467" s="2" t="s">
        <v>40818</v>
      </c>
      <c r="L10467" s="2" t="s">
        <v>329</v>
      </c>
      <c r="M10467" s="2" t="s">
        <v>40819</v>
      </c>
      <c r="N10467">
        <v>11014</v>
      </c>
      <c r="O10467">
        <v>66</v>
      </c>
      <c r="P10467">
        <v>72</v>
      </c>
      <c r="Q10467">
        <v>2000000</v>
      </c>
      <c r="R10467">
        <v>3607899</v>
      </c>
    </row>
    <row r="10468" spans="1:18" x14ac:dyDescent="0.25">
      <c r="A10468">
        <v>732670</v>
      </c>
      <c r="B10468" s="2" t="s">
        <v>18</v>
      </c>
      <c r="C10468" s="2" t="s">
        <v>40820</v>
      </c>
      <c r="D10468" s="2" t="s">
        <v>40821</v>
      </c>
      <c r="E10468" s="2" t="s">
        <v>40822</v>
      </c>
      <c r="F10468" s="2" t="s">
        <v>33287</v>
      </c>
      <c r="G10468" s="1">
        <v>44152</v>
      </c>
      <c r="H10468">
        <v>2020</v>
      </c>
      <c r="I10468">
        <v>6518</v>
      </c>
      <c r="J10468" s="2" t="s">
        <v>23</v>
      </c>
      <c r="K10468" s="2" t="s">
        <v>40823</v>
      </c>
      <c r="L10468" s="2" t="s">
        <v>25</v>
      </c>
      <c r="M10468" s="2" t="s">
        <v>40824</v>
      </c>
      <c r="N10468">
        <v>11002</v>
      </c>
      <c r="O10468">
        <v>333</v>
      </c>
      <c r="P10468">
        <v>6518</v>
      </c>
      <c r="Q10468">
        <v>0</v>
      </c>
      <c r="R10468">
        <v>0</v>
      </c>
    </row>
    <row r="10469" spans="1:18" x14ac:dyDescent="0.25">
      <c r="A10469">
        <v>576156</v>
      </c>
      <c r="B10469" s="2" t="s">
        <v>18</v>
      </c>
      <c r="C10469" s="2" t="s">
        <v>40825</v>
      </c>
      <c r="D10469" s="2" t="s">
        <v>22621</v>
      </c>
      <c r="E10469" s="2" t="s">
        <v>40826</v>
      </c>
      <c r="F10469" s="2" t="s">
        <v>22</v>
      </c>
      <c r="G10469" s="1">
        <v>43973</v>
      </c>
      <c r="H10469">
        <v>2020</v>
      </c>
      <c r="I10469">
        <v>6093</v>
      </c>
      <c r="J10469" s="2" t="s">
        <v>23</v>
      </c>
      <c r="K10469" s="2" t="s">
        <v>40827</v>
      </c>
      <c r="L10469" s="2" t="s">
        <v>25</v>
      </c>
      <c r="M10469" s="2" t="s">
        <v>40828</v>
      </c>
      <c r="N10469">
        <v>10997</v>
      </c>
      <c r="O10469">
        <v>701</v>
      </c>
      <c r="P10469">
        <v>6093</v>
      </c>
      <c r="Q10469">
        <v>0</v>
      </c>
      <c r="R10469">
        <v>0</v>
      </c>
    </row>
    <row r="10470" spans="1:18" x14ac:dyDescent="0.25">
      <c r="A10470">
        <v>725273</v>
      </c>
      <c r="B10470" s="2" t="s">
        <v>18</v>
      </c>
      <c r="C10470" s="2" t="s">
        <v>40829</v>
      </c>
      <c r="D10470" s="2" t="s">
        <v>40830</v>
      </c>
      <c r="E10470" s="2" t="s">
        <v>40831</v>
      </c>
      <c r="F10470" s="2" t="s">
        <v>1012</v>
      </c>
      <c r="G10470" s="1">
        <v>44074</v>
      </c>
      <c r="H10470">
        <v>2020</v>
      </c>
      <c r="I10470">
        <v>51</v>
      </c>
      <c r="J10470" s="2" t="s">
        <v>23</v>
      </c>
      <c r="K10470" s="2" t="s">
        <v>7199</v>
      </c>
      <c r="L10470" s="2" t="s">
        <v>25</v>
      </c>
      <c r="M10470" s="2" t="s">
        <v>40832</v>
      </c>
      <c r="N10470">
        <v>10992</v>
      </c>
      <c r="O10470">
        <v>115</v>
      </c>
      <c r="P10470">
        <v>51</v>
      </c>
      <c r="Q10470">
        <v>0</v>
      </c>
      <c r="R10470">
        <v>0</v>
      </c>
    </row>
    <row r="10471" spans="1:18" x14ac:dyDescent="0.25">
      <c r="A10471">
        <v>667141</v>
      </c>
      <c r="B10471" s="2" t="s">
        <v>18</v>
      </c>
      <c r="C10471" s="2" t="s">
        <v>40833</v>
      </c>
      <c r="D10471" s="2" t="s">
        <v>40834</v>
      </c>
      <c r="E10471" s="2" t="s">
        <v>40835</v>
      </c>
      <c r="F10471" s="2" t="s">
        <v>22</v>
      </c>
      <c r="G10471" s="1">
        <v>44106</v>
      </c>
      <c r="H10471">
        <v>2020</v>
      </c>
      <c r="I10471">
        <v>55</v>
      </c>
      <c r="J10471" s="2" t="s">
        <v>23</v>
      </c>
      <c r="K10471" s="2" t="s">
        <v>40836</v>
      </c>
      <c r="L10471" s="2" t="s">
        <v>25</v>
      </c>
      <c r="M10471" s="2" t="s">
        <v>40837</v>
      </c>
      <c r="N10471">
        <v>10965</v>
      </c>
      <c r="O10471">
        <v>230</v>
      </c>
      <c r="P10471">
        <v>55</v>
      </c>
      <c r="Q10471">
        <v>0</v>
      </c>
      <c r="R10471">
        <v>0</v>
      </c>
    </row>
    <row r="10472" spans="1:18" x14ac:dyDescent="0.25">
      <c r="A10472">
        <v>793602</v>
      </c>
      <c r="B10472" s="2" t="s">
        <v>18</v>
      </c>
      <c r="C10472" s="2" t="s">
        <v>40838</v>
      </c>
      <c r="D10472" s="2" t="s">
        <v>38493</v>
      </c>
      <c r="E10472" s="2" t="s">
        <v>40839</v>
      </c>
      <c r="F10472" s="2" t="s">
        <v>215</v>
      </c>
      <c r="G10472" s="1">
        <v>44189</v>
      </c>
      <c r="H10472">
        <v>2020</v>
      </c>
      <c r="I10472">
        <v>60</v>
      </c>
      <c r="J10472" s="2" t="s">
        <v>23</v>
      </c>
      <c r="K10472" s="2" t="s">
        <v>110</v>
      </c>
      <c r="L10472" s="2" t="s">
        <v>217</v>
      </c>
      <c r="M10472" s="2" t="s">
        <v>40840</v>
      </c>
      <c r="N10472">
        <v>10956</v>
      </c>
      <c r="O10472">
        <v>1</v>
      </c>
      <c r="P10472">
        <v>60</v>
      </c>
      <c r="Q10472">
        <v>0</v>
      </c>
      <c r="R10472">
        <v>0</v>
      </c>
    </row>
    <row r="10473" spans="1:18" x14ac:dyDescent="0.25">
      <c r="A10473">
        <v>616803</v>
      </c>
      <c r="B10473" s="2" t="s">
        <v>18</v>
      </c>
      <c r="C10473" s="2" t="s">
        <v>40841</v>
      </c>
      <c r="D10473" s="2" t="s">
        <v>40842</v>
      </c>
      <c r="E10473" s="2" t="s">
        <v>40843</v>
      </c>
      <c r="F10473" s="2" t="s">
        <v>40844</v>
      </c>
      <c r="G10473" s="1">
        <v>43875</v>
      </c>
      <c r="H10473">
        <v>2020</v>
      </c>
      <c r="I10473">
        <v>67</v>
      </c>
      <c r="J10473" s="2" t="s">
        <v>23</v>
      </c>
      <c r="K10473" s="2" t="s">
        <v>561</v>
      </c>
      <c r="L10473" s="2" t="s">
        <v>1367</v>
      </c>
      <c r="M10473" s="2" t="s">
        <v>40845</v>
      </c>
      <c r="N10473">
        <v>10956</v>
      </c>
      <c r="O10473">
        <v>415</v>
      </c>
      <c r="P10473">
        <v>67</v>
      </c>
      <c r="Q10473">
        <v>0</v>
      </c>
      <c r="R10473">
        <v>98157</v>
      </c>
    </row>
    <row r="10474" spans="1:18" x14ac:dyDescent="0.25">
      <c r="A10474">
        <v>653615</v>
      </c>
      <c r="B10474" s="2" t="s">
        <v>18</v>
      </c>
      <c r="C10474" s="2" t="s">
        <v>40846</v>
      </c>
      <c r="D10474" s="2" t="s">
        <v>40847</v>
      </c>
      <c r="E10474" s="2" t="s">
        <v>40848</v>
      </c>
      <c r="F10474" s="2" t="s">
        <v>1012</v>
      </c>
      <c r="G10474" s="1">
        <v>44036</v>
      </c>
      <c r="H10474">
        <v>2020</v>
      </c>
      <c r="I10474">
        <v>53</v>
      </c>
      <c r="J10474" s="2" t="s">
        <v>23</v>
      </c>
      <c r="K10474" s="2" t="s">
        <v>1143</v>
      </c>
      <c r="L10474" s="2" t="s">
        <v>25</v>
      </c>
      <c r="M10474" s="2" t="s">
        <v>40849</v>
      </c>
      <c r="N10474">
        <v>10954</v>
      </c>
      <c r="O10474">
        <v>135</v>
      </c>
      <c r="P10474">
        <v>53</v>
      </c>
      <c r="Q10474">
        <v>0</v>
      </c>
      <c r="R10474">
        <v>0</v>
      </c>
    </row>
    <row r="10475" spans="1:18" x14ac:dyDescent="0.25">
      <c r="A10475">
        <v>470610</v>
      </c>
      <c r="B10475" s="2" t="s">
        <v>18</v>
      </c>
      <c r="C10475" s="2" t="s">
        <v>40850</v>
      </c>
      <c r="D10475" s="2" t="s">
        <v>9292</v>
      </c>
      <c r="E10475" s="2" t="s">
        <v>40851</v>
      </c>
      <c r="F10475" s="2" t="s">
        <v>22</v>
      </c>
      <c r="G10475" s="1">
        <v>43930</v>
      </c>
      <c r="H10475">
        <v>2020</v>
      </c>
      <c r="I10475">
        <v>67</v>
      </c>
      <c r="J10475" s="2" t="s">
        <v>23</v>
      </c>
      <c r="K10475" s="2" t="s">
        <v>27788</v>
      </c>
      <c r="L10475" s="2" t="s">
        <v>25</v>
      </c>
      <c r="M10475" s="2" t="s">
        <v>40852</v>
      </c>
      <c r="N10475">
        <v>10943</v>
      </c>
      <c r="O10475">
        <v>211</v>
      </c>
      <c r="P10475">
        <v>67</v>
      </c>
      <c r="Q10475">
        <v>0</v>
      </c>
      <c r="R10475">
        <v>439418</v>
      </c>
    </row>
    <row r="10476" spans="1:18" x14ac:dyDescent="0.25">
      <c r="A10476">
        <v>659991</v>
      </c>
      <c r="B10476" s="2" t="s">
        <v>18</v>
      </c>
      <c r="C10476" s="2" t="s">
        <v>40853</v>
      </c>
      <c r="D10476" s="2" t="s">
        <v>40854</v>
      </c>
      <c r="E10476" s="2" t="s">
        <v>40855</v>
      </c>
      <c r="F10476" s="2" t="s">
        <v>10252</v>
      </c>
      <c r="G10476" s="1">
        <v>44021</v>
      </c>
      <c r="H10476">
        <v>2020</v>
      </c>
      <c r="I10476">
        <v>60</v>
      </c>
      <c r="J10476" s="2" t="s">
        <v>23</v>
      </c>
      <c r="K10476" s="2" t="s">
        <v>411</v>
      </c>
      <c r="L10476" s="2" t="s">
        <v>25</v>
      </c>
      <c r="M10476" s="2" t="s">
        <v>40856</v>
      </c>
      <c r="N10476">
        <v>10914</v>
      </c>
      <c r="O10476">
        <v>268</v>
      </c>
      <c r="P10476">
        <v>60</v>
      </c>
      <c r="Q10476">
        <v>0</v>
      </c>
      <c r="R10476">
        <v>0</v>
      </c>
    </row>
    <row r="10477" spans="1:18" x14ac:dyDescent="0.25">
      <c r="A10477">
        <v>619594</v>
      </c>
      <c r="B10477" s="2" t="s">
        <v>18</v>
      </c>
      <c r="C10477" s="2" t="s">
        <v>40857</v>
      </c>
      <c r="D10477" s="2" t="s">
        <v>6143</v>
      </c>
      <c r="E10477" s="2" t="s">
        <v>40858</v>
      </c>
      <c r="F10477" s="2" t="s">
        <v>40859</v>
      </c>
      <c r="G10477" s="1">
        <v>43881</v>
      </c>
      <c r="H10477">
        <v>2020</v>
      </c>
      <c r="I10477">
        <v>63</v>
      </c>
      <c r="J10477" s="2" t="s">
        <v>23</v>
      </c>
      <c r="K10477" s="2" t="s">
        <v>110</v>
      </c>
      <c r="L10477" s="2" t="s">
        <v>25</v>
      </c>
      <c r="M10477" s="2" t="s">
        <v>40860</v>
      </c>
      <c r="N10477">
        <v>10912</v>
      </c>
      <c r="O10477">
        <v>180</v>
      </c>
      <c r="P10477">
        <v>63</v>
      </c>
      <c r="Q10477">
        <v>0</v>
      </c>
      <c r="R10477">
        <v>236653</v>
      </c>
    </row>
    <row r="10478" spans="1:18" x14ac:dyDescent="0.25">
      <c r="A10478">
        <v>582885</v>
      </c>
      <c r="B10478" s="2" t="s">
        <v>18</v>
      </c>
      <c r="C10478" s="2" t="s">
        <v>40861</v>
      </c>
      <c r="D10478" s="2" t="s">
        <v>40862</v>
      </c>
      <c r="E10478" s="2" t="s">
        <v>40863</v>
      </c>
      <c r="F10478" s="2" t="s">
        <v>244</v>
      </c>
      <c r="G10478" s="1">
        <v>44062</v>
      </c>
      <c r="H10478">
        <v>2020</v>
      </c>
      <c r="I10478">
        <v>51</v>
      </c>
      <c r="J10478" s="2" t="s">
        <v>23</v>
      </c>
      <c r="K10478" s="2" t="s">
        <v>110</v>
      </c>
      <c r="L10478" s="2" t="s">
        <v>246</v>
      </c>
      <c r="M10478" s="2" t="s">
        <v>40864</v>
      </c>
      <c r="N10478">
        <v>10897</v>
      </c>
      <c r="O10478">
        <v>444</v>
      </c>
      <c r="P10478">
        <v>51</v>
      </c>
      <c r="Q10478">
        <v>0</v>
      </c>
      <c r="R10478">
        <v>692459</v>
      </c>
    </row>
    <row r="10479" spans="1:18" x14ac:dyDescent="0.25">
      <c r="A10479">
        <v>635237</v>
      </c>
      <c r="B10479" s="2" t="s">
        <v>18</v>
      </c>
      <c r="C10479" s="2" t="s">
        <v>40865</v>
      </c>
      <c r="D10479" s="2" t="s">
        <v>38429</v>
      </c>
      <c r="E10479" s="2" t="s">
        <v>40866</v>
      </c>
      <c r="F10479" s="2" t="s">
        <v>1012</v>
      </c>
      <c r="G10479" s="1">
        <v>43979</v>
      </c>
      <c r="H10479">
        <v>2020</v>
      </c>
      <c r="I10479">
        <v>53</v>
      </c>
      <c r="J10479" s="2" t="s">
        <v>23</v>
      </c>
      <c r="K10479" s="2" t="s">
        <v>40867</v>
      </c>
      <c r="L10479" s="2" t="s">
        <v>25</v>
      </c>
      <c r="M10479" s="2" t="s">
        <v>40868</v>
      </c>
      <c r="N10479">
        <v>10892</v>
      </c>
      <c r="O10479">
        <v>127</v>
      </c>
      <c r="P10479">
        <v>53</v>
      </c>
      <c r="Q10479">
        <v>0</v>
      </c>
      <c r="R10479">
        <v>0</v>
      </c>
    </row>
    <row r="10480" spans="1:18" x14ac:dyDescent="0.25">
      <c r="A10480">
        <v>665251</v>
      </c>
      <c r="B10480" s="2" t="s">
        <v>18</v>
      </c>
      <c r="C10480" s="2" t="s">
        <v>40869</v>
      </c>
      <c r="D10480" s="2" t="s">
        <v>40870</v>
      </c>
      <c r="E10480" s="2" t="s">
        <v>40871</v>
      </c>
      <c r="F10480" s="2" t="s">
        <v>327</v>
      </c>
      <c r="G10480" s="1">
        <v>43909</v>
      </c>
      <c r="H10480">
        <v>2020</v>
      </c>
      <c r="I10480">
        <v>65</v>
      </c>
      <c r="J10480" s="2" t="s">
        <v>23</v>
      </c>
      <c r="K10480" s="2" t="s">
        <v>1777</v>
      </c>
      <c r="L10480" s="2" t="s">
        <v>329</v>
      </c>
      <c r="M10480" s="2" t="s">
        <v>40872</v>
      </c>
      <c r="N10480">
        <v>10874</v>
      </c>
      <c r="O10480">
        <v>291</v>
      </c>
      <c r="P10480">
        <v>65</v>
      </c>
      <c r="Q10480">
        <v>0</v>
      </c>
      <c r="R10480">
        <v>0</v>
      </c>
    </row>
    <row r="10481" spans="1:18" x14ac:dyDescent="0.25">
      <c r="A10481">
        <v>619592</v>
      </c>
      <c r="B10481" s="2" t="s">
        <v>18</v>
      </c>
      <c r="C10481" s="2" t="s">
        <v>40873</v>
      </c>
      <c r="D10481" s="2" t="s">
        <v>8696</v>
      </c>
      <c r="E10481" s="2" t="s">
        <v>40874</v>
      </c>
      <c r="F10481" s="2" t="s">
        <v>36915</v>
      </c>
      <c r="G10481" s="1">
        <v>44014</v>
      </c>
      <c r="H10481">
        <v>2020</v>
      </c>
      <c r="I10481">
        <v>51</v>
      </c>
      <c r="J10481" s="2" t="s">
        <v>23</v>
      </c>
      <c r="K10481" s="2" t="s">
        <v>1019</v>
      </c>
      <c r="L10481" s="2" t="s">
        <v>25</v>
      </c>
      <c r="M10481" s="2" t="s">
        <v>40875</v>
      </c>
      <c r="N10481">
        <v>10862</v>
      </c>
      <c r="O10481">
        <v>524</v>
      </c>
      <c r="P10481">
        <v>51</v>
      </c>
      <c r="Q10481">
        <v>15000000</v>
      </c>
      <c r="R10481">
        <v>638221</v>
      </c>
    </row>
    <row r="10482" spans="1:18" x14ac:dyDescent="0.25">
      <c r="A10482">
        <v>670439</v>
      </c>
      <c r="B10482" s="2" t="s">
        <v>18</v>
      </c>
      <c r="C10482" s="2" t="s">
        <v>40876</v>
      </c>
      <c r="D10482" s="2" t="s">
        <v>26816</v>
      </c>
      <c r="E10482" s="2" t="s">
        <v>40877</v>
      </c>
      <c r="F10482" s="2" t="s">
        <v>1012</v>
      </c>
      <c r="G10482" s="1">
        <v>44119</v>
      </c>
      <c r="H10482">
        <v>2020</v>
      </c>
      <c r="I10482">
        <v>62</v>
      </c>
      <c r="J10482" s="2" t="s">
        <v>23</v>
      </c>
      <c r="K10482" s="2" t="s">
        <v>40878</v>
      </c>
      <c r="L10482" s="2" t="s">
        <v>25</v>
      </c>
      <c r="M10482" s="2" t="s">
        <v>40879</v>
      </c>
      <c r="N10482">
        <v>10843</v>
      </c>
      <c r="O10482">
        <v>179</v>
      </c>
      <c r="P10482">
        <v>62</v>
      </c>
      <c r="Q10482">
        <v>0</v>
      </c>
      <c r="R10482">
        <v>132492</v>
      </c>
    </row>
    <row r="10483" spans="1:18" x14ac:dyDescent="0.25">
      <c r="A10483">
        <v>653606</v>
      </c>
      <c r="B10483" s="2" t="s">
        <v>18</v>
      </c>
      <c r="C10483" s="2" t="s">
        <v>40880</v>
      </c>
      <c r="D10483" s="2" t="s">
        <v>40881</v>
      </c>
      <c r="E10483" s="2" t="s">
        <v>40882</v>
      </c>
      <c r="F10483" s="2" t="s">
        <v>22</v>
      </c>
      <c r="G10483" s="1">
        <v>44099</v>
      </c>
      <c r="H10483">
        <v>2020</v>
      </c>
      <c r="I10483">
        <v>56</v>
      </c>
      <c r="J10483" s="2" t="s">
        <v>23</v>
      </c>
      <c r="K10483" s="2" t="s">
        <v>411</v>
      </c>
      <c r="L10483" s="2" t="s">
        <v>25</v>
      </c>
      <c r="M10483" s="2" t="s">
        <v>40883</v>
      </c>
      <c r="N10483">
        <v>10839</v>
      </c>
      <c r="O10483">
        <v>88</v>
      </c>
      <c r="P10483">
        <v>56</v>
      </c>
      <c r="Q10483">
        <v>0</v>
      </c>
      <c r="R10483">
        <v>1035128</v>
      </c>
    </row>
    <row r="10484" spans="1:18" x14ac:dyDescent="0.25">
      <c r="A10484">
        <v>628241</v>
      </c>
      <c r="B10484" s="2" t="s">
        <v>18</v>
      </c>
      <c r="C10484" s="2" t="s">
        <v>40884</v>
      </c>
      <c r="D10484" s="2" t="s">
        <v>35495</v>
      </c>
      <c r="E10484" s="2" t="s">
        <v>40885</v>
      </c>
      <c r="F10484" s="2" t="s">
        <v>1475</v>
      </c>
      <c r="G10484" s="1">
        <v>43842</v>
      </c>
      <c r="H10484">
        <v>2020</v>
      </c>
      <c r="I10484">
        <v>67</v>
      </c>
      <c r="J10484" s="2" t="s">
        <v>23</v>
      </c>
      <c r="K10484" s="2" t="s">
        <v>16421</v>
      </c>
      <c r="L10484" s="2" t="s">
        <v>2724</v>
      </c>
      <c r="M10484" s="2" t="s">
        <v>40886</v>
      </c>
      <c r="N10484">
        <v>10802</v>
      </c>
      <c r="O10484">
        <v>88</v>
      </c>
      <c r="P10484">
        <v>67</v>
      </c>
      <c r="Q10484">
        <v>14000000</v>
      </c>
      <c r="R10484">
        <v>28859072</v>
      </c>
    </row>
    <row r="10485" spans="1:18" x14ac:dyDescent="0.25">
      <c r="A10485">
        <v>671039</v>
      </c>
      <c r="B10485" s="2" t="s">
        <v>18</v>
      </c>
      <c r="C10485" s="2" t="s">
        <v>40887</v>
      </c>
      <c r="D10485" s="2" t="s">
        <v>5994</v>
      </c>
      <c r="E10485" s="2" t="s">
        <v>40888</v>
      </c>
      <c r="F10485" s="2" t="s">
        <v>244</v>
      </c>
      <c r="G10485" s="1">
        <v>44134</v>
      </c>
      <c r="H10485">
        <v>2020</v>
      </c>
      <c r="I10485">
        <v>59</v>
      </c>
      <c r="J10485" s="2" t="s">
        <v>23</v>
      </c>
      <c r="K10485" s="2" t="s">
        <v>24179</v>
      </c>
      <c r="L10485" s="2" t="s">
        <v>246</v>
      </c>
      <c r="M10485" s="2" t="s">
        <v>40889</v>
      </c>
      <c r="N10485">
        <v>10779</v>
      </c>
      <c r="O10485">
        <v>590</v>
      </c>
      <c r="P10485">
        <v>59</v>
      </c>
      <c r="Q10485">
        <v>0</v>
      </c>
      <c r="R10485">
        <v>0</v>
      </c>
    </row>
    <row r="10486" spans="1:18" x14ac:dyDescent="0.25">
      <c r="A10486">
        <v>534039</v>
      </c>
      <c r="B10486" s="2" t="s">
        <v>18</v>
      </c>
      <c r="C10486" s="2" t="s">
        <v>40890</v>
      </c>
      <c r="D10486" s="2" t="s">
        <v>1816</v>
      </c>
      <c r="E10486" s="2" t="s">
        <v>40891</v>
      </c>
      <c r="F10486" s="2" t="s">
        <v>22</v>
      </c>
      <c r="G10486" s="1">
        <v>43895</v>
      </c>
      <c r="H10486">
        <v>2020</v>
      </c>
      <c r="I10486">
        <v>53</v>
      </c>
      <c r="J10486" s="2" t="s">
        <v>23</v>
      </c>
      <c r="K10486" s="2" t="s">
        <v>73</v>
      </c>
      <c r="L10486" s="2" t="s">
        <v>25</v>
      </c>
      <c r="M10486" s="2" t="s">
        <v>40892</v>
      </c>
      <c r="N10486">
        <v>10775</v>
      </c>
      <c r="O10486">
        <v>115</v>
      </c>
      <c r="P10486">
        <v>53</v>
      </c>
      <c r="Q10486">
        <v>5000000</v>
      </c>
      <c r="R10486">
        <v>0</v>
      </c>
    </row>
    <row r="10487" spans="1:18" x14ac:dyDescent="0.25">
      <c r="A10487">
        <v>734353</v>
      </c>
      <c r="B10487" s="2" t="s">
        <v>18</v>
      </c>
      <c r="C10487" s="2" t="s">
        <v>40893</v>
      </c>
      <c r="D10487" s="2" t="s">
        <v>28806</v>
      </c>
      <c r="E10487" s="2" t="s">
        <v>40894</v>
      </c>
      <c r="F10487" s="2" t="s">
        <v>394</v>
      </c>
      <c r="G10487" s="1">
        <v>43925</v>
      </c>
      <c r="H10487">
        <v>2020</v>
      </c>
      <c r="I10487">
        <v>68</v>
      </c>
      <c r="J10487" s="2" t="s">
        <v>23</v>
      </c>
      <c r="K10487" s="2" t="s">
        <v>1143</v>
      </c>
      <c r="L10487" s="2" t="s">
        <v>25</v>
      </c>
      <c r="M10487" s="2" t="s">
        <v>40895</v>
      </c>
      <c r="N10487">
        <v>10758</v>
      </c>
      <c r="O10487">
        <v>243</v>
      </c>
      <c r="P10487">
        <v>68</v>
      </c>
      <c r="Q10487">
        <v>250000</v>
      </c>
      <c r="R10487">
        <v>0</v>
      </c>
    </row>
    <row r="10488" spans="1:18" x14ac:dyDescent="0.25">
      <c r="A10488">
        <v>660713</v>
      </c>
      <c r="B10488" s="2" t="s">
        <v>18</v>
      </c>
      <c r="C10488" s="2" t="s">
        <v>40896</v>
      </c>
      <c r="D10488" s="2" t="s">
        <v>20588</v>
      </c>
      <c r="E10488" s="2" t="s">
        <v>40897</v>
      </c>
      <c r="F10488" s="2" t="s">
        <v>327</v>
      </c>
      <c r="G10488" s="1">
        <v>44127</v>
      </c>
      <c r="H10488">
        <v>2020</v>
      </c>
      <c r="I10488">
        <v>74</v>
      </c>
      <c r="J10488" s="2" t="s">
        <v>23</v>
      </c>
      <c r="K10488" s="2" t="s">
        <v>110</v>
      </c>
      <c r="L10488" s="2" t="s">
        <v>329</v>
      </c>
      <c r="M10488" s="2" t="s">
        <v>40898</v>
      </c>
      <c r="N10488">
        <v>10758</v>
      </c>
      <c r="O10488">
        <v>79</v>
      </c>
      <c r="P10488">
        <v>74</v>
      </c>
      <c r="Q10488">
        <v>0</v>
      </c>
      <c r="R10488">
        <v>0</v>
      </c>
    </row>
    <row r="10489" spans="1:18" x14ac:dyDescent="0.25">
      <c r="A10489">
        <v>686245</v>
      </c>
      <c r="B10489" s="2" t="s">
        <v>18</v>
      </c>
      <c r="C10489" s="2" t="s">
        <v>40899</v>
      </c>
      <c r="D10489" s="2" t="s">
        <v>32675</v>
      </c>
      <c r="E10489" s="2" t="s">
        <v>40900</v>
      </c>
      <c r="F10489" s="2" t="s">
        <v>22</v>
      </c>
      <c r="G10489" s="1">
        <v>44015</v>
      </c>
      <c r="H10489">
        <v>2020</v>
      </c>
      <c r="I10489">
        <v>49</v>
      </c>
      <c r="J10489" s="2" t="s">
        <v>23</v>
      </c>
      <c r="K10489" s="2" t="s">
        <v>448</v>
      </c>
      <c r="L10489" s="2" t="s">
        <v>25</v>
      </c>
      <c r="M10489" s="2" t="s">
        <v>40901</v>
      </c>
      <c r="N10489">
        <v>10749</v>
      </c>
      <c r="O10489">
        <v>244</v>
      </c>
      <c r="P10489">
        <v>49</v>
      </c>
      <c r="Q10489">
        <v>0</v>
      </c>
      <c r="R10489">
        <v>0</v>
      </c>
    </row>
    <row r="10490" spans="1:18" x14ac:dyDescent="0.25">
      <c r="A10490">
        <v>650498</v>
      </c>
      <c r="B10490" s="2" t="s">
        <v>18</v>
      </c>
      <c r="C10490" s="2" t="s">
        <v>40902</v>
      </c>
      <c r="D10490" s="2" t="s">
        <v>40903</v>
      </c>
      <c r="E10490" s="2" t="s">
        <v>40904</v>
      </c>
      <c r="F10490" s="2" t="s">
        <v>327</v>
      </c>
      <c r="G10490" s="1">
        <v>43888</v>
      </c>
      <c r="H10490">
        <v>2020</v>
      </c>
      <c r="I10490">
        <v>67</v>
      </c>
      <c r="J10490" s="2" t="s">
        <v>23</v>
      </c>
      <c r="K10490" s="2" t="s">
        <v>1582</v>
      </c>
      <c r="L10490" s="2" t="s">
        <v>329</v>
      </c>
      <c r="M10490" s="2" t="s">
        <v>40905</v>
      </c>
      <c r="N10490">
        <v>10742</v>
      </c>
      <c r="O10490">
        <v>30</v>
      </c>
      <c r="P10490">
        <v>67</v>
      </c>
      <c r="Q10490">
        <v>0</v>
      </c>
      <c r="R10490">
        <v>0</v>
      </c>
    </row>
    <row r="10491" spans="1:18" x14ac:dyDescent="0.25">
      <c r="A10491">
        <v>663459</v>
      </c>
      <c r="B10491" s="2" t="s">
        <v>18</v>
      </c>
      <c r="C10491" s="2" t="s">
        <v>40906</v>
      </c>
      <c r="D10491" s="2" t="s">
        <v>40907</v>
      </c>
      <c r="E10491" s="2" t="s">
        <v>40908</v>
      </c>
      <c r="F10491" s="2" t="s">
        <v>40909</v>
      </c>
      <c r="G10491" s="1">
        <v>44008</v>
      </c>
      <c r="H10491">
        <v>2020</v>
      </c>
      <c r="I10491">
        <v>69</v>
      </c>
      <c r="J10491" s="2" t="s">
        <v>23</v>
      </c>
      <c r="K10491" s="2" t="s">
        <v>39689</v>
      </c>
      <c r="L10491" s="2" t="s">
        <v>25</v>
      </c>
      <c r="M10491" s="2" t="s">
        <v>40910</v>
      </c>
      <c r="N10491">
        <v>10741</v>
      </c>
      <c r="O10491">
        <v>115</v>
      </c>
      <c r="P10491">
        <v>69</v>
      </c>
      <c r="Q10491">
        <v>0</v>
      </c>
      <c r="R10491">
        <v>0</v>
      </c>
    </row>
    <row r="10492" spans="1:18" x14ac:dyDescent="0.25">
      <c r="A10492">
        <v>574396</v>
      </c>
      <c r="B10492" s="2" t="s">
        <v>18</v>
      </c>
      <c r="C10492" s="2" t="s">
        <v>40911</v>
      </c>
      <c r="D10492" s="2" t="s">
        <v>40912</v>
      </c>
      <c r="E10492" s="2" t="s">
        <v>40913</v>
      </c>
      <c r="F10492" s="2" t="s">
        <v>6777</v>
      </c>
      <c r="G10492" s="1">
        <v>43903</v>
      </c>
      <c r="H10492">
        <v>2020</v>
      </c>
      <c r="I10492">
        <v>6223</v>
      </c>
      <c r="J10492" s="2" t="s">
        <v>23</v>
      </c>
      <c r="K10492" s="2" t="s">
        <v>537</v>
      </c>
      <c r="L10492" s="2" t="s">
        <v>25</v>
      </c>
      <c r="M10492" s="2" t="s">
        <v>40914</v>
      </c>
      <c r="N10492">
        <v>1073</v>
      </c>
      <c r="O10492">
        <v>132</v>
      </c>
      <c r="P10492">
        <v>6223</v>
      </c>
      <c r="Q10492">
        <v>0</v>
      </c>
      <c r="R10492">
        <v>0</v>
      </c>
    </row>
    <row r="10493" spans="1:18" x14ac:dyDescent="0.25">
      <c r="A10493">
        <v>767585</v>
      </c>
      <c r="B10493" s="2" t="s">
        <v>18</v>
      </c>
      <c r="C10493" s="2" t="s">
        <v>40915</v>
      </c>
      <c r="D10493" s="2" t="s">
        <v>40916</v>
      </c>
      <c r="E10493" s="2" t="s">
        <v>40917</v>
      </c>
      <c r="F10493" s="2" t="s">
        <v>1001</v>
      </c>
      <c r="G10493" s="1">
        <v>44134</v>
      </c>
      <c r="H10493">
        <v>2020</v>
      </c>
      <c r="I10493">
        <v>68</v>
      </c>
      <c r="J10493" s="2" t="s">
        <v>23</v>
      </c>
      <c r="K10493" s="2" t="s">
        <v>298</v>
      </c>
      <c r="L10493" s="2" t="s">
        <v>818</v>
      </c>
      <c r="M10493" s="2" t="s">
        <v>40918</v>
      </c>
      <c r="N10493">
        <v>10711</v>
      </c>
      <c r="O10493">
        <v>67</v>
      </c>
      <c r="P10493">
        <v>68</v>
      </c>
      <c r="Q10493">
        <v>0</v>
      </c>
      <c r="R10493">
        <v>0</v>
      </c>
    </row>
    <row r="10494" spans="1:18" x14ac:dyDescent="0.25">
      <c r="A10494">
        <v>637157</v>
      </c>
      <c r="B10494" s="2" t="s">
        <v>18</v>
      </c>
      <c r="C10494" s="2" t="s">
        <v>40919</v>
      </c>
      <c r="D10494" s="2" t="s">
        <v>11504</v>
      </c>
      <c r="E10494" s="2" t="s">
        <v>40920</v>
      </c>
      <c r="F10494" s="2" t="s">
        <v>22</v>
      </c>
      <c r="G10494" s="1">
        <v>43931</v>
      </c>
      <c r="H10494">
        <v>2020</v>
      </c>
      <c r="I10494">
        <v>65</v>
      </c>
      <c r="J10494" s="2" t="s">
        <v>23</v>
      </c>
      <c r="K10494" s="2" t="s">
        <v>1059</v>
      </c>
      <c r="L10494" s="2" t="s">
        <v>25</v>
      </c>
      <c r="M10494" s="2" t="s">
        <v>40921</v>
      </c>
      <c r="N10494">
        <v>10709</v>
      </c>
      <c r="O10494">
        <v>227</v>
      </c>
      <c r="P10494">
        <v>65</v>
      </c>
      <c r="Q10494">
        <v>0</v>
      </c>
      <c r="R10494">
        <v>0</v>
      </c>
    </row>
    <row r="10495" spans="1:18" x14ac:dyDescent="0.25">
      <c r="A10495">
        <v>703134</v>
      </c>
      <c r="B10495" s="2" t="s">
        <v>18</v>
      </c>
      <c r="C10495" s="2" t="s">
        <v>40922</v>
      </c>
      <c r="D10495" s="2" t="s">
        <v>40923</v>
      </c>
      <c r="E10495" s="2" t="s">
        <v>40924</v>
      </c>
      <c r="F10495" s="2" t="s">
        <v>22</v>
      </c>
      <c r="G10495" s="1">
        <v>43994</v>
      </c>
      <c r="H10495">
        <v>2020</v>
      </c>
      <c r="I10495">
        <v>57</v>
      </c>
      <c r="J10495" s="2" t="s">
        <v>23</v>
      </c>
      <c r="K10495" s="2" t="s">
        <v>3341</v>
      </c>
      <c r="L10495" s="2" t="s">
        <v>25</v>
      </c>
      <c r="M10495" s="2" t="s">
        <v>40925</v>
      </c>
      <c r="N10495">
        <v>10694</v>
      </c>
      <c r="O10495">
        <v>182</v>
      </c>
      <c r="P10495">
        <v>57</v>
      </c>
      <c r="Q10495">
        <v>0</v>
      </c>
      <c r="R10495">
        <v>0</v>
      </c>
    </row>
    <row r="10496" spans="1:18" x14ac:dyDescent="0.25">
      <c r="A10496">
        <v>718343</v>
      </c>
      <c r="B10496" s="2" t="s">
        <v>18</v>
      </c>
      <c r="C10496" s="2" t="s">
        <v>40926</v>
      </c>
      <c r="D10496" s="2" t="s">
        <v>19699</v>
      </c>
      <c r="E10496" s="2" t="s">
        <v>40927</v>
      </c>
      <c r="F10496" s="2" t="s">
        <v>215</v>
      </c>
      <c r="G10496" s="1">
        <v>44005</v>
      </c>
      <c r="H10496">
        <v>2020</v>
      </c>
      <c r="I10496">
        <v>67</v>
      </c>
      <c r="J10496" s="2" t="s">
        <v>23</v>
      </c>
      <c r="K10496" s="2" t="s">
        <v>110</v>
      </c>
      <c r="L10496" s="2" t="s">
        <v>217</v>
      </c>
      <c r="M10496" s="2" t="s">
        <v>40928</v>
      </c>
      <c r="N10496">
        <v>10674</v>
      </c>
      <c r="O10496">
        <v>5</v>
      </c>
      <c r="P10496">
        <v>67</v>
      </c>
      <c r="Q10496">
        <v>0</v>
      </c>
      <c r="R10496">
        <v>0</v>
      </c>
    </row>
    <row r="10497" spans="1:18" x14ac:dyDescent="0.25">
      <c r="A10497">
        <v>505225</v>
      </c>
      <c r="B10497" s="2" t="s">
        <v>18</v>
      </c>
      <c r="C10497" s="2" t="s">
        <v>40929</v>
      </c>
      <c r="D10497" s="2" t="s">
        <v>8406</v>
      </c>
      <c r="E10497" s="2" t="s">
        <v>40930</v>
      </c>
      <c r="F10497" s="2" t="s">
        <v>30</v>
      </c>
      <c r="G10497" s="1">
        <v>43875</v>
      </c>
      <c r="H10497">
        <v>2020</v>
      </c>
      <c r="I10497">
        <v>49</v>
      </c>
      <c r="J10497" s="2" t="s">
        <v>23</v>
      </c>
      <c r="K10497" s="2" t="s">
        <v>561</v>
      </c>
      <c r="L10497" s="2" t="s">
        <v>25</v>
      </c>
      <c r="M10497" s="2" t="s">
        <v>40931</v>
      </c>
      <c r="N10497">
        <v>10672</v>
      </c>
      <c r="O10497">
        <v>509</v>
      </c>
      <c r="P10497">
        <v>49</v>
      </c>
      <c r="Q10497">
        <v>0</v>
      </c>
      <c r="R10497">
        <v>0</v>
      </c>
    </row>
    <row r="10498" spans="1:18" x14ac:dyDescent="0.25">
      <c r="A10498">
        <v>644831</v>
      </c>
      <c r="B10498" s="2" t="s">
        <v>18</v>
      </c>
      <c r="C10498" s="2" t="s">
        <v>40932</v>
      </c>
      <c r="D10498" s="2" t="s">
        <v>40933</v>
      </c>
      <c r="E10498" s="2" t="s">
        <v>40934</v>
      </c>
      <c r="F10498" s="2" t="s">
        <v>19122</v>
      </c>
      <c r="G10498" s="1">
        <v>44145</v>
      </c>
      <c r="H10498">
        <v>2020</v>
      </c>
      <c r="I10498">
        <v>5744</v>
      </c>
      <c r="J10498" s="2" t="s">
        <v>23</v>
      </c>
      <c r="K10498" s="2" t="s">
        <v>614</v>
      </c>
      <c r="L10498" s="2" t="s">
        <v>25</v>
      </c>
      <c r="M10498" s="2" t="s">
        <v>40935</v>
      </c>
      <c r="N10498">
        <v>10669</v>
      </c>
      <c r="O10498">
        <v>211</v>
      </c>
      <c r="P10498">
        <v>5744</v>
      </c>
      <c r="Q10498">
        <v>0</v>
      </c>
      <c r="R10498">
        <v>964832</v>
      </c>
    </row>
    <row r="10499" spans="1:18" x14ac:dyDescent="0.25">
      <c r="A10499">
        <v>653567</v>
      </c>
      <c r="B10499" s="2" t="s">
        <v>18</v>
      </c>
      <c r="C10499" s="2" t="s">
        <v>40936</v>
      </c>
      <c r="D10499" s="2" t="s">
        <v>40937</v>
      </c>
      <c r="E10499" s="2" t="s">
        <v>40938</v>
      </c>
      <c r="F10499" s="2" t="s">
        <v>22</v>
      </c>
      <c r="G10499" s="1">
        <v>43861</v>
      </c>
      <c r="H10499">
        <v>2020</v>
      </c>
      <c r="I10499">
        <v>79</v>
      </c>
      <c r="J10499" s="2" t="s">
        <v>23</v>
      </c>
      <c r="K10499" s="2" t="s">
        <v>3079</v>
      </c>
      <c r="L10499" s="2" t="s">
        <v>25</v>
      </c>
      <c r="M10499" s="2" t="s">
        <v>40939</v>
      </c>
      <c r="N10499">
        <v>10656</v>
      </c>
      <c r="O10499">
        <v>603</v>
      </c>
      <c r="P10499">
        <v>79</v>
      </c>
      <c r="Q10499">
        <v>0</v>
      </c>
      <c r="R10499">
        <v>0</v>
      </c>
    </row>
    <row r="10500" spans="1:18" x14ac:dyDescent="0.25">
      <c r="A10500">
        <v>682153</v>
      </c>
      <c r="B10500" s="2" t="s">
        <v>18</v>
      </c>
      <c r="C10500" s="2" t="s">
        <v>40940</v>
      </c>
      <c r="D10500" s="2" t="s">
        <v>32357</v>
      </c>
      <c r="E10500" s="2" t="s">
        <v>5419</v>
      </c>
      <c r="F10500" s="2" t="s">
        <v>327</v>
      </c>
      <c r="G10500" s="1">
        <v>44050</v>
      </c>
      <c r="H10500">
        <v>2020</v>
      </c>
      <c r="I10500">
        <v>75</v>
      </c>
      <c r="J10500" s="2" t="s">
        <v>23</v>
      </c>
      <c r="K10500" s="2" t="s">
        <v>40941</v>
      </c>
      <c r="L10500" s="2" t="s">
        <v>329</v>
      </c>
      <c r="M10500" s="2" t="s">
        <v>40942</v>
      </c>
      <c r="N10500">
        <v>10649</v>
      </c>
      <c r="O10500">
        <v>45</v>
      </c>
      <c r="P10500">
        <v>75</v>
      </c>
      <c r="Q10500">
        <v>0</v>
      </c>
      <c r="R10500">
        <v>34218525</v>
      </c>
    </row>
    <row r="10501" spans="1:18" x14ac:dyDescent="0.25">
      <c r="A10501">
        <v>520318</v>
      </c>
      <c r="B10501" s="2" t="s">
        <v>18</v>
      </c>
      <c r="C10501" s="2" t="s">
        <v>23360</v>
      </c>
      <c r="D10501" s="2" t="s">
        <v>40943</v>
      </c>
      <c r="E10501" s="2" t="s">
        <v>40944</v>
      </c>
      <c r="F10501" s="2" t="s">
        <v>11945</v>
      </c>
      <c r="G10501" s="1">
        <v>44056</v>
      </c>
      <c r="H10501">
        <v>2020</v>
      </c>
      <c r="I10501">
        <v>72</v>
      </c>
      <c r="J10501" s="2" t="s">
        <v>23</v>
      </c>
      <c r="K10501" s="2" t="s">
        <v>110</v>
      </c>
      <c r="L10501" s="2" t="s">
        <v>25</v>
      </c>
      <c r="M10501" s="2" t="s">
        <v>40945</v>
      </c>
      <c r="N10501">
        <v>106</v>
      </c>
      <c r="O10501">
        <v>183</v>
      </c>
      <c r="P10501">
        <v>72</v>
      </c>
      <c r="Q10501">
        <v>0</v>
      </c>
      <c r="R10501">
        <v>0</v>
      </c>
    </row>
    <row r="10502" spans="1:18" x14ac:dyDescent="0.25">
      <c r="A10502">
        <v>694919</v>
      </c>
      <c r="B10502" s="2" t="s">
        <v>18</v>
      </c>
      <c r="C10502" s="2" t="s">
        <v>40946</v>
      </c>
      <c r="D10502" s="2" t="s">
        <v>40947</v>
      </c>
      <c r="E10502" s="2" t="s">
        <v>40948</v>
      </c>
      <c r="F10502" s="2" t="s">
        <v>22</v>
      </c>
      <c r="G10502" s="1">
        <v>44103</v>
      </c>
      <c r="H10502">
        <v>2020</v>
      </c>
      <c r="I10502">
        <v>57</v>
      </c>
      <c r="J10502" s="2" t="s">
        <v>23</v>
      </c>
      <c r="K10502" s="2" t="s">
        <v>178</v>
      </c>
      <c r="L10502" s="2" t="s">
        <v>25</v>
      </c>
      <c r="M10502" s="2" t="s">
        <v>40949</v>
      </c>
      <c r="N10502">
        <v>1059</v>
      </c>
      <c r="O10502">
        <v>281</v>
      </c>
      <c r="P10502">
        <v>57</v>
      </c>
      <c r="Q10502">
        <v>568443</v>
      </c>
      <c r="R10502">
        <v>618</v>
      </c>
    </row>
    <row r="10503" spans="1:18" x14ac:dyDescent="0.25">
      <c r="A10503">
        <v>594669</v>
      </c>
      <c r="B10503" s="2" t="s">
        <v>18</v>
      </c>
      <c r="C10503" s="2" t="s">
        <v>40950</v>
      </c>
      <c r="D10503" s="2" t="s">
        <v>34529</v>
      </c>
      <c r="E10503" s="2" t="s">
        <v>40951</v>
      </c>
      <c r="F10503" s="2" t="s">
        <v>1475</v>
      </c>
      <c r="G10503" s="1">
        <v>43896</v>
      </c>
      <c r="H10503">
        <v>2020</v>
      </c>
      <c r="I10503">
        <v>65</v>
      </c>
      <c r="J10503" s="2" t="s">
        <v>23</v>
      </c>
      <c r="K10503" s="2" t="s">
        <v>1523</v>
      </c>
      <c r="L10503" s="2" t="s">
        <v>322</v>
      </c>
      <c r="M10503" s="2" t="s">
        <v>40952</v>
      </c>
      <c r="N10503">
        <v>10582</v>
      </c>
      <c r="O10503">
        <v>117</v>
      </c>
      <c r="P10503">
        <v>65</v>
      </c>
      <c r="Q10503">
        <v>7952450</v>
      </c>
      <c r="R10503">
        <v>18473570</v>
      </c>
    </row>
    <row r="10504" spans="1:18" x14ac:dyDescent="0.25">
      <c r="A10504">
        <v>673737</v>
      </c>
      <c r="B10504" s="2" t="s">
        <v>18</v>
      </c>
      <c r="C10504" s="2" t="s">
        <v>40953</v>
      </c>
      <c r="D10504" s="2" t="s">
        <v>5789</v>
      </c>
      <c r="E10504" s="2" t="s">
        <v>40954</v>
      </c>
      <c r="F10504" s="2" t="s">
        <v>1012</v>
      </c>
      <c r="G10504" s="1">
        <v>44162</v>
      </c>
      <c r="H10504">
        <v>2020</v>
      </c>
      <c r="I10504">
        <v>67</v>
      </c>
      <c r="J10504" s="2" t="s">
        <v>23</v>
      </c>
      <c r="K10504" s="2" t="s">
        <v>2045</v>
      </c>
      <c r="L10504" s="2" t="s">
        <v>25</v>
      </c>
      <c r="M10504" s="2" t="s">
        <v>40955</v>
      </c>
      <c r="N10504">
        <v>10553</v>
      </c>
      <c r="O10504">
        <v>89</v>
      </c>
      <c r="P10504">
        <v>67</v>
      </c>
      <c r="Q10504">
        <v>0</v>
      </c>
      <c r="R10504">
        <v>0</v>
      </c>
    </row>
    <row r="10505" spans="1:18" x14ac:dyDescent="0.25">
      <c r="A10505">
        <v>480857</v>
      </c>
      <c r="B10505" s="2" t="s">
        <v>18</v>
      </c>
      <c r="C10505" s="2" t="s">
        <v>40956</v>
      </c>
      <c r="D10505" s="2" t="s">
        <v>17858</v>
      </c>
      <c r="E10505" s="2" t="s">
        <v>40957</v>
      </c>
      <c r="F10505" s="2" t="s">
        <v>707</v>
      </c>
      <c r="G10505" s="1">
        <v>43901</v>
      </c>
      <c r="H10505">
        <v>2020</v>
      </c>
      <c r="I10505">
        <v>66</v>
      </c>
      <c r="J10505" s="2" t="s">
        <v>23</v>
      </c>
      <c r="K10505" s="2" t="s">
        <v>9400</v>
      </c>
      <c r="L10505" s="2" t="s">
        <v>25</v>
      </c>
      <c r="M10505" s="2" t="s">
        <v>40958</v>
      </c>
      <c r="N10505">
        <v>10547</v>
      </c>
      <c r="O10505">
        <v>842</v>
      </c>
      <c r="P10505">
        <v>66</v>
      </c>
      <c r="Q10505">
        <v>0</v>
      </c>
      <c r="R10505">
        <v>3507755</v>
      </c>
    </row>
    <row r="10506" spans="1:18" x14ac:dyDescent="0.25">
      <c r="A10506">
        <v>563067</v>
      </c>
      <c r="B10506" s="2" t="s">
        <v>18</v>
      </c>
      <c r="C10506" s="2" t="s">
        <v>40959</v>
      </c>
      <c r="D10506" s="2" t="s">
        <v>40960</v>
      </c>
      <c r="E10506" s="2" t="s">
        <v>40961</v>
      </c>
      <c r="F10506" s="2" t="s">
        <v>327</v>
      </c>
      <c r="G10506" s="1">
        <v>43896</v>
      </c>
      <c r="H10506">
        <v>2020</v>
      </c>
      <c r="I10506">
        <v>64</v>
      </c>
      <c r="J10506" s="2" t="s">
        <v>23</v>
      </c>
      <c r="K10506" s="2" t="s">
        <v>40962</v>
      </c>
      <c r="L10506" s="2" t="s">
        <v>329</v>
      </c>
      <c r="M10506" s="2" t="s">
        <v>40963</v>
      </c>
      <c r="N10506">
        <v>10535</v>
      </c>
      <c r="O10506">
        <v>170</v>
      </c>
      <c r="P10506">
        <v>64</v>
      </c>
      <c r="Q10506">
        <v>0</v>
      </c>
      <c r="R10506">
        <v>7494243</v>
      </c>
    </row>
    <row r="10507" spans="1:18" x14ac:dyDescent="0.25">
      <c r="A10507">
        <v>589970</v>
      </c>
      <c r="B10507" s="2" t="s">
        <v>18</v>
      </c>
      <c r="C10507" s="2" t="s">
        <v>40964</v>
      </c>
      <c r="D10507" s="2" t="s">
        <v>40965</v>
      </c>
      <c r="E10507" s="2" t="s">
        <v>40966</v>
      </c>
      <c r="F10507" s="2" t="s">
        <v>244</v>
      </c>
      <c r="G10507" s="1">
        <v>43859</v>
      </c>
      <c r="H10507">
        <v>2020</v>
      </c>
      <c r="I10507">
        <v>53</v>
      </c>
      <c r="J10507" s="2" t="s">
        <v>23</v>
      </c>
      <c r="K10507" s="2" t="s">
        <v>67</v>
      </c>
      <c r="L10507" s="2" t="s">
        <v>246</v>
      </c>
      <c r="M10507" s="2" t="s">
        <v>40967</v>
      </c>
      <c r="N10507">
        <v>10531</v>
      </c>
      <c r="O10507">
        <v>197</v>
      </c>
      <c r="P10507">
        <v>53</v>
      </c>
      <c r="Q10507">
        <v>0</v>
      </c>
      <c r="R10507">
        <v>0</v>
      </c>
    </row>
    <row r="10508" spans="1:18" x14ac:dyDescent="0.25">
      <c r="A10508">
        <v>734367</v>
      </c>
      <c r="B10508" s="2" t="s">
        <v>18</v>
      </c>
      <c r="C10508" s="2" t="s">
        <v>40968</v>
      </c>
      <c r="D10508" s="2" t="s">
        <v>39715</v>
      </c>
      <c r="E10508" s="2" t="s">
        <v>40969</v>
      </c>
      <c r="F10508" s="2" t="s">
        <v>215</v>
      </c>
      <c r="G10508" s="1">
        <v>44057</v>
      </c>
      <c r="H10508">
        <v>2020</v>
      </c>
      <c r="I10508">
        <v>63</v>
      </c>
      <c r="J10508" s="2" t="s">
        <v>23</v>
      </c>
      <c r="K10508" s="2" t="s">
        <v>73</v>
      </c>
      <c r="L10508" s="2" t="s">
        <v>217</v>
      </c>
      <c r="M10508" s="2" t="s">
        <v>40970</v>
      </c>
      <c r="N10508">
        <v>10486</v>
      </c>
      <c r="O10508">
        <v>3</v>
      </c>
      <c r="P10508">
        <v>63</v>
      </c>
      <c r="Q10508">
        <v>0</v>
      </c>
      <c r="R10508">
        <v>0</v>
      </c>
    </row>
    <row r="10509" spans="1:18" x14ac:dyDescent="0.25">
      <c r="A10509">
        <v>615115</v>
      </c>
      <c r="B10509" s="2" t="s">
        <v>18</v>
      </c>
      <c r="C10509" s="2" t="s">
        <v>40971</v>
      </c>
      <c r="D10509" s="2" t="s">
        <v>37919</v>
      </c>
      <c r="E10509" s="2" t="s">
        <v>40972</v>
      </c>
      <c r="F10509" s="2" t="s">
        <v>22</v>
      </c>
      <c r="G10509" s="1">
        <v>44090</v>
      </c>
      <c r="H10509">
        <v>2020</v>
      </c>
      <c r="I10509">
        <v>60</v>
      </c>
      <c r="J10509" s="2" t="s">
        <v>23</v>
      </c>
      <c r="K10509" s="2" t="s">
        <v>36429</v>
      </c>
      <c r="L10509" s="2" t="s">
        <v>25</v>
      </c>
      <c r="M10509" s="2" t="s">
        <v>40973</v>
      </c>
      <c r="N10509">
        <v>10476</v>
      </c>
      <c r="O10509">
        <v>257</v>
      </c>
      <c r="P10509">
        <v>60</v>
      </c>
      <c r="Q10509">
        <v>7200000</v>
      </c>
      <c r="R10509">
        <v>615233</v>
      </c>
    </row>
    <row r="10510" spans="1:18" x14ac:dyDescent="0.25">
      <c r="A10510">
        <v>733156</v>
      </c>
      <c r="B10510" s="2" t="s">
        <v>18</v>
      </c>
      <c r="C10510" s="2" t="s">
        <v>40974</v>
      </c>
      <c r="D10510" s="2" t="s">
        <v>40975</v>
      </c>
      <c r="E10510" s="2" t="s">
        <v>40976</v>
      </c>
      <c r="F10510" s="2" t="s">
        <v>22</v>
      </c>
      <c r="G10510" s="1">
        <v>44103</v>
      </c>
      <c r="H10510">
        <v>2020</v>
      </c>
      <c r="I10510">
        <v>68</v>
      </c>
      <c r="J10510" s="2" t="s">
        <v>23</v>
      </c>
      <c r="K10510" s="2" t="s">
        <v>334</v>
      </c>
      <c r="L10510" s="2" t="s">
        <v>25</v>
      </c>
      <c r="M10510" s="2" t="s">
        <v>40977</v>
      </c>
      <c r="N10510">
        <v>10469</v>
      </c>
      <c r="O10510">
        <v>389</v>
      </c>
      <c r="P10510">
        <v>68</v>
      </c>
      <c r="Q10510">
        <v>0</v>
      </c>
      <c r="R10510">
        <v>0</v>
      </c>
    </row>
    <row r="10511" spans="1:18" x14ac:dyDescent="0.25">
      <c r="A10511">
        <v>635918</v>
      </c>
      <c r="B10511" s="2" t="s">
        <v>18</v>
      </c>
      <c r="C10511" s="2" t="s">
        <v>40978</v>
      </c>
      <c r="D10511" s="2" t="s">
        <v>29684</v>
      </c>
      <c r="E10511" s="2" t="s">
        <v>40979</v>
      </c>
      <c r="F10511" s="2" t="s">
        <v>29763</v>
      </c>
      <c r="G10511" s="1">
        <v>44015</v>
      </c>
      <c r="H10511">
        <v>2020</v>
      </c>
      <c r="I10511">
        <v>71</v>
      </c>
      <c r="J10511" s="2" t="s">
        <v>23</v>
      </c>
      <c r="K10511" s="2" t="s">
        <v>458</v>
      </c>
      <c r="L10511" s="2" t="s">
        <v>25</v>
      </c>
      <c r="M10511" s="2" t="s">
        <v>40980</v>
      </c>
      <c r="N10511">
        <v>10468</v>
      </c>
      <c r="O10511">
        <v>165</v>
      </c>
      <c r="P10511">
        <v>71</v>
      </c>
      <c r="Q10511">
        <v>0</v>
      </c>
      <c r="R10511">
        <v>0</v>
      </c>
    </row>
    <row r="10512" spans="1:18" x14ac:dyDescent="0.25">
      <c r="A10512">
        <v>652962</v>
      </c>
      <c r="B10512" s="2" t="s">
        <v>18</v>
      </c>
      <c r="C10512" s="2" t="s">
        <v>40981</v>
      </c>
      <c r="D10512" s="2" t="s">
        <v>5204</v>
      </c>
      <c r="E10512" s="2" t="s">
        <v>40982</v>
      </c>
      <c r="F10512" s="2" t="s">
        <v>22</v>
      </c>
      <c r="G10512" s="1">
        <v>44169</v>
      </c>
      <c r="H10512">
        <v>2020</v>
      </c>
      <c r="I10512">
        <v>73</v>
      </c>
      <c r="J10512" s="2" t="s">
        <v>23</v>
      </c>
      <c r="K10512" s="2" t="s">
        <v>411</v>
      </c>
      <c r="L10512" s="2" t="s">
        <v>25</v>
      </c>
      <c r="M10512" s="2" t="s">
        <v>40983</v>
      </c>
      <c r="N10512">
        <v>1046</v>
      </c>
      <c r="O10512">
        <v>211</v>
      </c>
      <c r="P10512">
        <v>73</v>
      </c>
      <c r="Q10512">
        <v>0</v>
      </c>
      <c r="R10512">
        <v>3274339</v>
      </c>
    </row>
    <row r="10513" spans="1:18" x14ac:dyDescent="0.25">
      <c r="A10513">
        <v>683287</v>
      </c>
      <c r="B10513" s="2" t="s">
        <v>18</v>
      </c>
      <c r="C10513" s="2" t="s">
        <v>40984</v>
      </c>
      <c r="D10513" s="2" t="s">
        <v>32880</v>
      </c>
      <c r="E10513" s="2" t="s">
        <v>40985</v>
      </c>
      <c r="F10513" s="2" t="s">
        <v>22</v>
      </c>
      <c r="G10513" s="1">
        <v>43963</v>
      </c>
      <c r="H10513">
        <v>2020</v>
      </c>
      <c r="I10513">
        <v>649</v>
      </c>
      <c r="J10513" s="2" t="s">
        <v>23</v>
      </c>
      <c r="K10513" s="2" t="s">
        <v>2635</v>
      </c>
      <c r="L10513" s="2" t="s">
        <v>25</v>
      </c>
      <c r="M10513" s="2" t="s">
        <v>40986</v>
      </c>
      <c r="N10513">
        <v>10441</v>
      </c>
      <c r="O10513">
        <v>150</v>
      </c>
      <c r="P10513">
        <v>649</v>
      </c>
      <c r="Q10513">
        <v>0</v>
      </c>
      <c r="R10513">
        <v>0</v>
      </c>
    </row>
    <row r="10514" spans="1:18" x14ac:dyDescent="0.25">
      <c r="A10514">
        <v>852878</v>
      </c>
      <c r="B10514" s="2" t="s">
        <v>18</v>
      </c>
      <c r="C10514" s="2" t="s">
        <v>40987</v>
      </c>
      <c r="D10514" s="2" t="s">
        <v>39715</v>
      </c>
      <c r="E10514" s="2" t="s">
        <v>40764</v>
      </c>
      <c r="F10514" s="2" t="s">
        <v>23</v>
      </c>
      <c r="G10514" s="1">
        <v>44124</v>
      </c>
      <c r="H10514">
        <v>2020</v>
      </c>
      <c r="I10514">
        <v>0</v>
      </c>
      <c r="J10514" s="2" t="s">
        <v>23</v>
      </c>
      <c r="K10514" s="2" t="s">
        <v>73</v>
      </c>
      <c r="L10514" s="2" t="s">
        <v>217</v>
      </c>
      <c r="M10514" s="2" t="s">
        <v>40988</v>
      </c>
      <c r="N10514">
        <v>10432</v>
      </c>
      <c r="O10514">
        <v>0</v>
      </c>
      <c r="P10514">
        <v>0</v>
      </c>
      <c r="Q10514">
        <v>0</v>
      </c>
      <c r="R10514">
        <v>0</v>
      </c>
    </row>
    <row r="10515" spans="1:18" x14ac:dyDescent="0.25">
      <c r="A10515">
        <v>505379</v>
      </c>
      <c r="B10515" s="2" t="s">
        <v>18</v>
      </c>
      <c r="C10515" s="2" t="s">
        <v>40989</v>
      </c>
      <c r="D10515" s="2" t="s">
        <v>3917</v>
      </c>
      <c r="E10515" s="2" t="s">
        <v>40990</v>
      </c>
      <c r="F10515" s="2" t="s">
        <v>1012</v>
      </c>
      <c r="G10515" s="1">
        <v>44120</v>
      </c>
      <c r="H10515">
        <v>2020</v>
      </c>
      <c r="I10515">
        <v>63</v>
      </c>
      <c r="J10515" s="2" t="s">
        <v>23</v>
      </c>
      <c r="K10515" s="2" t="s">
        <v>40991</v>
      </c>
      <c r="L10515" s="2" t="s">
        <v>25</v>
      </c>
      <c r="M10515" s="2" t="s">
        <v>40992</v>
      </c>
      <c r="N10515">
        <v>1042</v>
      </c>
      <c r="O10515">
        <v>1101</v>
      </c>
      <c r="P10515">
        <v>63</v>
      </c>
      <c r="Q10515">
        <v>0</v>
      </c>
      <c r="R10515">
        <v>0</v>
      </c>
    </row>
    <row r="10516" spans="1:18" x14ac:dyDescent="0.25">
      <c r="A10516">
        <v>714375</v>
      </c>
      <c r="B10516" s="2" t="s">
        <v>18</v>
      </c>
      <c r="C10516" s="2" t="s">
        <v>40993</v>
      </c>
      <c r="D10516" s="2" t="s">
        <v>11054</v>
      </c>
      <c r="E10516" s="2" t="s">
        <v>40994</v>
      </c>
      <c r="F10516" s="2" t="s">
        <v>22</v>
      </c>
      <c r="G10516" s="1">
        <v>44028</v>
      </c>
      <c r="H10516">
        <v>2020</v>
      </c>
      <c r="I10516">
        <v>56</v>
      </c>
      <c r="J10516" s="2" t="s">
        <v>23</v>
      </c>
      <c r="K10516" s="2" t="s">
        <v>379</v>
      </c>
      <c r="L10516" s="2" t="s">
        <v>25</v>
      </c>
      <c r="M10516" s="2" t="s">
        <v>40995</v>
      </c>
      <c r="N10516">
        <v>10419</v>
      </c>
      <c r="O10516">
        <v>289</v>
      </c>
      <c r="P10516">
        <v>56</v>
      </c>
      <c r="Q10516">
        <v>0</v>
      </c>
      <c r="R10516">
        <v>0</v>
      </c>
    </row>
    <row r="10517" spans="1:18" x14ac:dyDescent="0.25">
      <c r="A10517">
        <v>741067</v>
      </c>
      <c r="B10517" s="2" t="s">
        <v>18</v>
      </c>
      <c r="C10517" s="2" t="s">
        <v>40996</v>
      </c>
      <c r="D10517" s="2" t="s">
        <v>40997</v>
      </c>
      <c r="E10517" s="2" t="s">
        <v>40998</v>
      </c>
      <c r="F10517" s="2" t="s">
        <v>40999</v>
      </c>
      <c r="G10517" s="1">
        <v>44083</v>
      </c>
      <c r="H10517">
        <v>2020</v>
      </c>
      <c r="I10517">
        <v>62</v>
      </c>
      <c r="J10517" s="2" t="s">
        <v>23</v>
      </c>
      <c r="K10517" s="2" t="s">
        <v>2050</v>
      </c>
      <c r="L10517" s="2" t="s">
        <v>25</v>
      </c>
      <c r="M10517" s="2" t="s">
        <v>41000</v>
      </c>
      <c r="N10517">
        <v>10403</v>
      </c>
      <c r="O10517">
        <v>255</v>
      </c>
      <c r="P10517">
        <v>62</v>
      </c>
      <c r="Q10517">
        <v>0</v>
      </c>
      <c r="R10517">
        <v>0</v>
      </c>
    </row>
    <row r="10518" spans="1:18" x14ac:dyDescent="0.25">
      <c r="A10518">
        <v>560391</v>
      </c>
      <c r="B10518" s="2" t="s">
        <v>18</v>
      </c>
      <c r="C10518" s="2" t="s">
        <v>41001</v>
      </c>
      <c r="D10518" s="2" t="s">
        <v>13894</v>
      </c>
      <c r="E10518" s="2" t="s">
        <v>41002</v>
      </c>
      <c r="F10518" s="2" t="s">
        <v>30288</v>
      </c>
      <c r="G10518" s="1">
        <v>43867</v>
      </c>
      <c r="H10518">
        <v>2020</v>
      </c>
      <c r="I10518">
        <v>53</v>
      </c>
      <c r="J10518" s="2" t="s">
        <v>23</v>
      </c>
      <c r="K10518" s="2" t="s">
        <v>1791</v>
      </c>
      <c r="L10518" s="2" t="s">
        <v>25</v>
      </c>
      <c r="M10518" s="2" t="s">
        <v>41003</v>
      </c>
      <c r="N10518">
        <v>10395</v>
      </c>
      <c r="O10518">
        <v>277</v>
      </c>
      <c r="P10518">
        <v>53</v>
      </c>
      <c r="Q10518">
        <v>0</v>
      </c>
      <c r="R10518">
        <v>7547254</v>
      </c>
    </row>
    <row r="10519" spans="1:18" x14ac:dyDescent="0.25">
      <c r="A10519">
        <v>660330</v>
      </c>
      <c r="B10519" s="2" t="s">
        <v>18</v>
      </c>
      <c r="C10519" s="2" t="s">
        <v>33084</v>
      </c>
      <c r="D10519" s="2" t="s">
        <v>8206</v>
      </c>
      <c r="E10519" s="2" t="s">
        <v>41004</v>
      </c>
      <c r="F10519" s="2" t="s">
        <v>244</v>
      </c>
      <c r="G10519" s="1">
        <v>43972</v>
      </c>
      <c r="H10519">
        <v>2020</v>
      </c>
      <c r="I10519">
        <v>53</v>
      </c>
      <c r="J10519" s="2" t="s">
        <v>23</v>
      </c>
      <c r="K10519" s="2" t="s">
        <v>110</v>
      </c>
      <c r="L10519" s="2" t="s">
        <v>246</v>
      </c>
      <c r="M10519" s="2" t="s">
        <v>41005</v>
      </c>
      <c r="N10519">
        <v>10358</v>
      </c>
      <c r="O10519">
        <v>231</v>
      </c>
      <c r="P10519">
        <v>53</v>
      </c>
      <c r="Q10519">
        <v>0</v>
      </c>
      <c r="R10519">
        <v>0</v>
      </c>
    </row>
    <row r="10520" spans="1:18" x14ac:dyDescent="0.25">
      <c r="A10520">
        <v>701121</v>
      </c>
      <c r="B10520" s="2" t="s">
        <v>18</v>
      </c>
      <c r="C10520" s="2" t="s">
        <v>41006</v>
      </c>
      <c r="D10520" s="2" t="s">
        <v>41007</v>
      </c>
      <c r="E10520" s="2" t="s">
        <v>41008</v>
      </c>
      <c r="F10520" s="2" t="s">
        <v>22</v>
      </c>
      <c r="G10520" s="1">
        <v>44127</v>
      </c>
      <c r="H10520">
        <v>2020</v>
      </c>
      <c r="I10520">
        <v>4858</v>
      </c>
      <c r="J10520" s="2" t="s">
        <v>23</v>
      </c>
      <c r="K10520" s="2" t="s">
        <v>298</v>
      </c>
      <c r="L10520" s="2" t="s">
        <v>25</v>
      </c>
      <c r="M10520" s="2" t="s">
        <v>41009</v>
      </c>
      <c r="N10520">
        <v>10352</v>
      </c>
      <c r="O10520">
        <v>127</v>
      </c>
      <c r="P10520">
        <v>4858</v>
      </c>
      <c r="Q10520">
        <v>800000</v>
      </c>
      <c r="R10520">
        <v>0</v>
      </c>
    </row>
    <row r="10521" spans="1:18" x14ac:dyDescent="0.25">
      <c r="A10521">
        <v>646593</v>
      </c>
      <c r="B10521" s="2" t="s">
        <v>18</v>
      </c>
      <c r="C10521" s="2" t="s">
        <v>41010</v>
      </c>
      <c r="D10521" s="2" t="s">
        <v>10444</v>
      </c>
      <c r="E10521" s="2" t="s">
        <v>41011</v>
      </c>
      <c r="F10521" s="2" t="s">
        <v>394</v>
      </c>
      <c r="G10521" s="1">
        <v>44169</v>
      </c>
      <c r="H10521">
        <v>2020</v>
      </c>
      <c r="I10521">
        <v>53</v>
      </c>
      <c r="J10521" s="2" t="s">
        <v>23</v>
      </c>
      <c r="K10521" s="2" t="s">
        <v>2441</v>
      </c>
      <c r="L10521" s="2" t="s">
        <v>25</v>
      </c>
      <c r="M10521" s="2" t="s">
        <v>41012</v>
      </c>
      <c r="N10521">
        <v>10352</v>
      </c>
      <c r="O10521">
        <v>292</v>
      </c>
      <c r="P10521">
        <v>53</v>
      </c>
      <c r="Q10521">
        <v>0</v>
      </c>
      <c r="R10521">
        <v>4609</v>
      </c>
    </row>
    <row r="10522" spans="1:18" x14ac:dyDescent="0.25">
      <c r="A10522">
        <v>597156</v>
      </c>
      <c r="B10522" s="2" t="s">
        <v>18</v>
      </c>
      <c r="C10522" s="2" t="s">
        <v>41013</v>
      </c>
      <c r="D10522" s="2" t="s">
        <v>41014</v>
      </c>
      <c r="E10522" s="2" t="s">
        <v>41015</v>
      </c>
      <c r="F10522" s="2" t="s">
        <v>22</v>
      </c>
      <c r="G10522" s="1">
        <v>44104</v>
      </c>
      <c r="H10522">
        <v>2020</v>
      </c>
      <c r="I10522">
        <v>68</v>
      </c>
      <c r="J10522" s="2" t="s">
        <v>23</v>
      </c>
      <c r="K10522" s="2" t="s">
        <v>110</v>
      </c>
      <c r="L10522" s="2" t="s">
        <v>25</v>
      </c>
      <c r="M10522" s="2" t="s">
        <v>41016</v>
      </c>
      <c r="N10522">
        <v>10333</v>
      </c>
      <c r="O10522">
        <v>430</v>
      </c>
      <c r="P10522">
        <v>68</v>
      </c>
      <c r="Q10522">
        <v>0</v>
      </c>
      <c r="R10522">
        <v>0</v>
      </c>
    </row>
    <row r="10523" spans="1:18" x14ac:dyDescent="0.25">
      <c r="A10523">
        <v>732713</v>
      </c>
      <c r="B10523" s="2" t="s">
        <v>18</v>
      </c>
      <c r="C10523" s="2" t="s">
        <v>41017</v>
      </c>
      <c r="D10523" s="2" t="s">
        <v>41018</v>
      </c>
      <c r="E10523" s="2" t="s">
        <v>41019</v>
      </c>
      <c r="F10523" s="2" t="s">
        <v>22</v>
      </c>
      <c r="G10523" s="1">
        <v>43922</v>
      </c>
      <c r="H10523">
        <v>2020</v>
      </c>
      <c r="I10523">
        <v>54</v>
      </c>
      <c r="J10523" s="2" t="s">
        <v>23</v>
      </c>
      <c r="K10523" s="2" t="s">
        <v>1550</v>
      </c>
      <c r="L10523" s="2" t="s">
        <v>25</v>
      </c>
      <c r="M10523" s="2" t="s">
        <v>41020</v>
      </c>
      <c r="N10523">
        <v>10307</v>
      </c>
      <c r="O10523">
        <v>167</v>
      </c>
      <c r="P10523">
        <v>54</v>
      </c>
      <c r="Q10523">
        <v>0</v>
      </c>
      <c r="R10523">
        <v>0</v>
      </c>
    </row>
    <row r="10524" spans="1:18" x14ac:dyDescent="0.25">
      <c r="A10524">
        <v>816614</v>
      </c>
      <c r="B10524" s="2" t="s">
        <v>18</v>
      </c>
      <c r="C10524" s="2" t="s">
        <v>41021</v>
      </c>
      <c r="D10524" s="2" t="s">
        <v>2099</v>
      </c>
      <c r="E10524" s="2" t="s">
        <v>41022</v>
      </c>
      <c r="F10524" s="2" t="s">
        <v>22</v>
      </c>
      <c r="G10524" s="1">
        <v>44166</v>
      </c>
      <c r="H10524">
        <v>2020</v>
      </c>
      <c r="I10524">
        <v>70</v>
      </c>
      <c r="J10524" s="2" t="s">
        <v>23</v>
      </c>
      <c r="K10524" s="2" t="s">
        <v>1960</v>
      </c>
      <c r="L10524" s="2" t="s">
        <v>25</v>
      </c>
      <c r="M10524" s="2" t="s">
        <v>41023</v>
      </c>
      <c r="N10524">
        <v>10306</v>
      </c>
      <c r="O10524">
        <v>22</v>
      </c>
      <c r="P10524">
        <v>70</v>
      </c>
      <c r="Q10524">
        <v>0</v>
      </c>
      <c r="R10524">
        <v>0</v>
      </c>
    </row>
    <row r="10525" spans="1:18" x14ac:dyDescent="0.25">
      <c r="A10525">
        <v>665488</v>
      </c>
      <c r="B10525" s="2" t="s">
        <v>18</v>
      </c>
      <c r="C10525" s="2" t="s">
        <v>41024</v>
      </c>
      <c r="D10525" s="2" t="s">
        <v>3892</v>
      </c>
      <c r="E10525" s="2" t="s">
        <v>41025</v>
      </c>
      <c r="F10525" s="2" t="s">
        <v>244</v>
      </c>
      <c r="G10525" s="1">
        <v>44026</v>
      </c>
      <c r="H10525">
        <v>2020</v>
      </c>
      <c r="I10525">
        <v>5757</v>
      </c>
      <c r="J10525" s="2" t="s">
        <v>23</v>
      </c>
      <c r="K10525" s="2" t="s">
        <v>67</v>
      </c>
      <c r="L10525" s="2" t="s">
        <v>246</v>
      </c>
      <c r="M10525" s="2" t="s">
        <v>41026</v>
      </c>
      <c r="N10525">
        <v>10297</v>
      </c>
      <c r="O10525">
        <v>237</v>
      </c>
      <c r="P10525">
        <v>5757</v>
      </c>
      <c r="Q10525">
        <v>9466480</v>
      </c>
      <c r="R10525">
        <v>5127426</v>
      </c>
    </row>
    <row r="10526" spans="1:18" x14ac:dyDescent="0.25">
      <c r="A10526">
        <v>616251</v>
      </c>
      <c r="B10526" s="2" t="s">
        <v>18</v>
      </c>
      <c r="C10526" s="2" t="s">
        <v>41027</v>
      </c>
      <c r="D10526" s="2" t="s">
        <v>41028</v>
      </c>
      <c r="E10526" s="2" t="s">
        <v>41029</v>
      </c>
      <c r="F10526" s="2" t="s">
        <v>22</v>
      </c>
      <c r="G10526" s="1">
        <v>44085</v>
      </c>
      <c r="H10526">
        <v>2020</v>
      </c>
      <c r="I10526">
        <v>72</v>
      </c>
      <c r="J10526" s="2" t="s">
        <v>23</v>
      </c>
      <c r="K10526" s="2" t="s">
        <v>645</v>
      </c>
      <c r="L10526" s="2" t="s">
        <v>25</v>
      </c>
      <c r="M10526" s="2" t="s">
        <v>41030</v>
      </c>
      <c r="N10526">
        <v>10287</v>
      </c>
      <c r="O10526">
        <v>317</v>
      </c>
      <c r="P10526">
        <v>72</v>
      </c>
      <c r="Q10526">
        <v>0</v>
      </c>
      <c r="R10526">
        <v>0</v>
      </c>
    </row>
    <row r="10527" spans="1:18" x14ac:dyDescent="0.25">
      <c r="A10527">
        <v>694939</v>
      </c>
      <c r="B10527" s="2" t="s">
        <v>18</v>
      </c>
      <c r="C10527" s="2" t="s">
        <v>41031</v>
      </c>
      <c r="D10527" s="2" t="s">
        <v>24920</v>
      </c>
      <c r="E10527" s="2" t="s">
        <v>41032</v>
      </c>
      <c r="F10527" s="2" t="s">
        <v>215</v>
      </c>
      <c r="G10527" s="1">
        <v>43938</v>
      </c>
      <c r="H10527">
        <v>2020</v>
      </c>
      <c r="I10527">
        <v>0</v>
      </c>
      <c r="J10527" s="2" t="s">
        <v>23</v>
      </c>
      <c r="K10527" s="2" t="s">
        <v>2264</v>
      </c>
      <c r="L10527" s="2" t="s">
        <v>217</v>
      </c>
      <c r="M10527" s="2" t="s">
        <v>41033</v>
      </c>
      <c r="N10527">
        <v>10284</v>
      </c>
      <c r="O10527">
        <v>0</v>
      </c>
      <c r="P10527">
        <v>0</v>
      </c>
      <c r="Q10527">
        <v>0</v>
      </c>
      <c r="R10527">
        <v>0</v>
      </c>
    </row>
    <row r="10528" spans="1:18" x14ac:dyDescent="0.25">
      <c r="A10528">
        <v>664046</v>
      </c>
      <c r="B10528" s="2" t="s">
        <v>18</v>
      </c>
      <c r="C10528" s="2" t="s">
        <v>41034</v>
      </c>
      <c r="D10528" s="2" t="s">
        <v>40278</v>
      </c>
      <c r="E10528" s="2" t="s">
        <v>41035</v>
      </c>
      <c r="F10528" s="2" t="s">
        <v>215</v>
      </c>
      <c r="G10528" s="1">
        <v>43833</v>
      </c>
      <c r="H10528">
        <v>2020</v>
      </c>
      <c r="I10528">
        <v>35</v>
      </c>
      <c r="J10528" s="2" t="s">
        <v>23</v>
      </c>
      <c r="K10528" s="2" t="s">
        <v>2264</v>
      </c>
      <c r="L10528" s="2" t="s">
        <v>217</v>
      </c>
      <c r="M10528" s="2" t="s">
        <v>41036</v>
      </c>
      <c r="N10528">
        <v>10261</v>
      </c>
      <c r="O10528">
        <v>2</v>
      </c>
      <c r="P10528">
        <v>35</v>
      </c>
      <c r="Q10528">
        <v>0</v>
      </c>
      <c r="R10528">
        <v>0</v>
      </c>
    </row>
    <row r="10529" spans="1:18" x14ac:dyDescent="0.25">
      <c r="A10529">
        <v>671502</v>
      </c>
      <c r="B10529" s="2" t="s">
        <v>18</v>
      </c>
      <c r="C10529" s="2" t="s">
        <v>41037</v>
      </c>
      <c r="D10529" s="2" t="s">
        <v>39087</v>
      </c>
      <c r="E10529" s="2" t="s">
        <v>41038</v>
      </c>
      <c r="F10529" s="2" t="s">
        <v>215</v>
      </c>
      <c r="G10529" s="1">
        <v>43871</v>
      </c>
      <c r="H10529">
        <v>2020</v>
      </c>
      <c r="I10529">
        <v>0</v>
      </c>
      <c r="J10529" s="2" t="s">
        <v>23</v>
      </c>
      <c r="K10529" s="2" t="s">
        <v>2264</v>
      </c>
      <c r="L10529" s="2" t="s">
        <v>217</v>
      </c>
      <c r="M10529" s="2" t="s">
        <v>41039</v>
      </c>
      <c r="N10529">
        <v>10248</v>
      </c>
      <c r="O10529">
        <v>0</v>
      </c>
      <c r="P10529">
        <v>0</v>
      </c>
      <c r="Q10529">
        <v>0</v>
      </c>
      <c r="R10529">
        <v>0</v>
      </c>
    </row>
    <row r="10530" spans="1:18" x14ac:dyDescent="0.25">
      <c r="A10530">
        <v>738215</v>
      </c>
      <c r="B10530" s="2" t="s">
        <v>18</v>
      </c>
      <c r="C10530" s="2" t="s">
        <v>41040</v>
      </c>
      <c r="D10530" s="2" t="s">
        <v>24928</v>
      </c>
      <c r="E10530" s="2" t="s">
        <v>41041</v>
      </c>
      <c r="F10530" s="2" t="s">
        <v>22</v>
      </c>
      <c r="G10530" s="1">
        <v>44075</v>
      </c>
      <c r="H10530">
        <v>2020</v>
      </c>
      <c r="I10530">
        <v>70</v>
      </c>
      <c r="J10530" s="2" t="s">
        <v>23</v>
      </c>
      <c r="K10530" s="2" t="s">
        <v>21670</v>
      </c>
      <c r="L10530" s="2" t="s">
        <v>25</v>
      </c>
      <c r="M10530" s="2" t="s">
        <v>41042</v>
      </c>
      <c r="N10530">
        <v>10231</v>
      </c>
      <c r="O10530">
        <v>238</v>
      </c>
      <c r="P10530">
        <v>70</v>
      </c>
      <c r="Q10530">
        <v>0</v>
      </c>
      <c r="R10530">
        <v>0</v>
      </c>
    </row>
    <row r="10531" spans="1:18" x14ac:dyDescent="0.25">
      <c r="A10531">
        <v>618354</v>
      </c>
      <c r="B10531" s="2" t="s">
        <v>18</v>
      </c>
      <c r="C10531" s="2" t="s">
        <v>41043</v>
      </c>
      <c r="D10531" s="2" t="s">
        <v>41044</v>
      </c>
      <c r="E10531" s="2" t="s">
        <v>41045</v>
      </c>
      <c r="F10531" s="2" t="s">
        <v>22</v>
      </c>
      <c r="G10531" s="1">
        <v>44066</v>
      </c>
      <c r="H10531">
        <v>2020</v>
      </c>
      <c r="I10531">
        <v>71</v>
      </c>
      <c r="J10531" s="2" t="s">
        <v>23</v>
      </c>
      <c r="K10531" s="2" t="s">
        <v>9167</v>
      </c>
      <c r="L10531" s="2" t="s">
        <v>25</v>
      </c>
      <c r="M10531" s="2" t="s">
        <v>41046</v>
      </c>
      <c r="N10531">
        <v>10229</v>
      </c>
      <c r="O10531">
        <v>449</v>
      </c>
      <c r="P10531">
        <v>71</v>
      </c>
      <c r="Q10531">
        <v>0</v>
      </c>
      <c r="R10531">
        <v>0</v>
      </c>
    </row>
    <row r="10532" spans="1:18" x14ac:dyDescent="0.25">
      <c r="A10532">
        <v>521007</v>
      </c>
      <c r="B10532" s="2" t="s">
        <v>18</v>
      </c>
      <c r="C10532" s="2" t="s">
        <v>41047</v>
      </c>
      <c r="D10532" s="2" t="s">
        <v>17777</v>
      </c>
      <c r="E10532" s="2" t="s">
        <v>41048</v>
      </c>
      <c r="F10532" s="2" t="s">
        <v>22</v>
      </c>
      <c r="G10532" s="1">
        <v>44176</v>
      </c>
      <c r="H10532">
        <v>2020</v>
      </c>
      <c r="I10532">
        <v>60</v>
      </c>
      <c r="J10532" s="2" t="s">
        <v>23</v>
      </c>
      <c r="K10532" s="2" t="s">
        <v>41049</v>
      </c>
      <c r="L10532" s="2" t="s">
        <v>25</v>
      </c>
      <c r="M10532" s="2" t="s">
        <v>41050</v>
      </c>
      <c r="N10532">
        <v>10221</v>
      </c>
      <c r="O10532">
        <v>289</v>
      </c>
      <c r="P10532">
        <v>60</v>
      </c>
      <c r="Q10532">
        <v>0</v>
      </c>
      <c r="R10532">
        <v>0</v>
      </c>
    </row>
    <row r="10533" spans="1:18" x14ac:dyDescent="0.25">
      <c r="A10533">
        <v>660637</v>
      </c>
      <c r="B10533" s="2" t="s">
        <v>18</v>
      </c>
      <c r="C10533" s="2" t="s">
        <v>41051</v>
      </c>
      <c r="D10533" s="2" t="s">
        <v>23464</v>
      </c>
      <c r="E10533" s="2" t="s">
        <v>41052</v>
      </c>
      <c r="F10533" s="2" t="s">
        <v>41053</v>
      </c>
      <c r="G10533" s="1">
        <v>44154</v>
      </c>
      <c r="H10533">
        <v>2020</v>
      </c>
      <c r="I10533">
        <v>7833</v>
      </c>
      <c r="J10533" s="2" t="s">
        <v>23</v>
      </c>
      <c r="K10533" s="2" t="s">
        <v>435</v>
      </c>
      <c r="L10533" s="2" t="s">
        <v>74</v>
      </c>
      <c r="M10533" s="2" t="s">
        <v>41054</v>
      </c>
      <c r="N10533">
        <v>10217</v>
      </c>
      <c r="O10533">
        <v>204</v>
      </c>
      <c r="P10533">
        <v>7833</v>
      </c>
      <c r="Q10533">
        <v>0</v>
      </c>
      <c r="R10533">
        <v>0</v>
      </c>
    </row>
    <row r="10534" spans="1:18" x14ac:dyDescent="0.25">
      <c r="A10534">
        <v>724890</v>
      </c>
      <c r="B10534" s="2" t="s">
        <v>18</v>
      </c>
      <c r="C10534" s="2" t="s">
        <v>41055</v>
      </c>
      <c r="D10534" s="2" t="s">
        <v>34601</v>
      </c>
      <c r="E10534" s="2" t="s">
        <v>41056</v>
      </c>
      <c r="F10534" s="2" t="s">
        <v>23</v>
      </c>
      <c r="G10534" s="1">
        <v>44029</v>
      </c>
      <c r="H10534">
        <v>2020</v>
      </c>
      <c r="I10534">
        <v>76</v>
      </c>
      <c r="J10534" s="2" t="s">
        <v>23</v>
      </c>
      <c r="K10534" s="2" t="s">
        <v>2264</v>
      </c>
      <c r="L10534" s="2" t="s">
        <v>217</v>
      </c>
      <c r="M10534" s="2" t="s">
        <v>41057</v>
      </c>
      <c r="N10534">
        <v>10215</v>
      </c>
      <c r="O10534">
        <v>4</v>
      </c>
      <c r="P10534">
        <v>76</v>
      </c>
      <c r="Q10534">
        <v>0</v>
      </c>
      <c r="R10534">
        <v>0</v>
      </c>
    </row>
    <row r="10535" spans="1:18" x14ac:dyDescent="0.25">
      <c r="A10535">
        <v>565379</v>
      </c>
      <c r="B10535" s="2" t="s">
        <v>18</v>
      </c>
      <c r="C10535" s="2" t="s">
        <v>18274</v>
      </c>
      <c r="D10535" s="2" t="s">
        <v>41058</v>
      </c>
      <c r="E10535" s="2" t="s">
        <v>41059</v>
      </c>
      <c r="F10535" s="2" t="s">
        <v>22</v>
      </c>
      <c r="G10535" s="1">
        <v>43882</v>
      </c>
      <c r="H10535">
        <v>2020</v>
      </c>
      <c r="I10535">
        <v>66</v>
      </c>
      <c r="J10535" s="2" t="s">
        <v>23</v>
      </c>
      <c r="K10535" s="2" t="s">
        <v>73</v>
      </c>
      <c r="L10535" s="2" t="s">
        <v>25</v>
      </c>
      <c r="M10535" s="2" t="s">
        <v>41060</v>
      </c>
      <c r="N10535">
        <v>1021</v>
      </c>
      <c r="O10535">
        <v>22</v>
      </c>
      <c r="P10535">
        <v>66</v>
      </c>
      <c r="Q10535">
        <v>0</v>
      </c>
      <c r="R10535">
        <v>0</v>
      </c>
    </row>
    <row r="10536" spans="1:18" x14ac:dyDescent="0.25">
      <c r="A10536">
        <v>539181</v>
      </c>
      <c r="B10536" s="2" t="s">
        <v>18</v>
      </c>
      <c r="C10536" s="2" t="s">
        <v>41061</v>
      </c>
      <c r="D10536" s="2" t="s">
        <v>41062</v>
      </c>
      <c r="E10536" s="2" t="s">
        <v>41063</v>
      </c>
      <c r="F10536" s="2" t="s">
        <v>552</v>
      </c>
      <c r="G10536" s="1">
        <v>44015</v>
      </c>
      <c r="H10536">
        <v>2020</v>
      </c>
      <c r="I10536">
        <v>61</v>
      </c>
      <c r="J10536" s="2" t="s">
        <v>23</v>
      </c>
      <c r="K10536" s="2" t="s">
        <v>473</v>
      </c>
      <c r="L10536" s="2" t="s">
        <v>25</v>
      </c>
      <c r="M10536" s="2" t="s">
        <v>41064</v>
      </c>
      <c r="N10536">
        <v>10198</v>
      </c>
      <c r="O10536">
        <v>749</v>
      </c>
      <c r="P10536">
        <v>61</v>
      </c>
      <c r="Q10536">
        <v>1229578</v>
      </c>
      <c r="R10536">
        <v>3238539</v>
      </c>
    </row>
    <row r="10537" spans="1:18" x14ac:dyDescent="0.25">
      <c r="A10537">
        <v>721452</v>
      </c>
      <c r="B10537" s="2" t="s">
        <v>18</v>
      </c>
      <c r="C10537" s="2" t="s">
        <v>41065</v>
      </c>
      <c r="D10537" s="2" t="s">
        <v>17738</v>
      </c>
      <c r="E10537" s="2" t="s">
        <v>41066</v>
      </c>
      <c r="F10537" s="2" t="s">
        <v>22</v>
      </c>
      <c r="G10537" s="1">
        <v>44068</v>
      </c>
      <c r="H10537">
        <v>2020</v>
      </c>
      <c r="I10537">
        <v>67</v>
      </c>
      <c r="J10537" s="2" t="s">
        <v>23</v>
      </c>
      <c r="K10537" s="2" t="s">
        <v>448</v>
      </c>
      <c r="L10537" s="2" t="s">
        <v>25</v>
      </c>
      <c r="M10537" s="2" t="s">
        <v>41067</v>
      </c>
      <c r="N10537">
        <v>10197</v>
      </c>
      <c r="O10537">
        <v>185</v>
      </c>
      <c r="P10537">
        <v>67</v>
      </c>
      <c r="Q10537">
        <v>0</v>
      </c>
      <c r="R10537">
        <v>0</v>
      </c>
    </row>
    <row r="10538" spans="1:18" x14ac:dyDescent="0.25">
      <c r="A10538">
        <v>627290</v>
      </c>
      <c r="B10538" s="2" t="s">
        <v>18</v>
      </c>
      <c r="C10538" s="2" t="s">
        <v>41068</v>
      </c>
      <c r="D10538" s="2" t="s">
        <v>41069</v>
      </c>
      <c r="E10538" s="2" t="s">
        <v>41070</v>
      </c>
      <c r="F10538" s="2" t="s">
        <v>22</v>
      </c>
      <c r="G10538" s="1">
        <v>44076</v>
      </c>
      <c r="H10538">
        <v>2020</v>
      </c>
      <c r="I10538">
        <v>62</v>
      </c>
      <c r="J10538" s="2" t="s">
        <v>23</v>
      </c>
      <c r="K10538" s="2" t="s">
        <v>1143</v>
      </c>
      <c r="L10538" s="2" t="s">
        <v>25</v>
      </c>
      <c r="M10538" s="2" t="s">
        <v>41071</v>
      </c>
      <c r="N10538">
        <v>10194</v>
      </c>
      <c r="O10538">
        <v>920</v>
      </c>
      <c r="P10538">
        <v>62</v>
      </c>
      <c r="Q10538">
        <v>15000000</v>
      </c>
      <c r="R10538">
        <v>7060384</v>
      </c>
    </row>
    <row r="10539" spans="1:18" x14ac:dyDescent="0.25">
      <c r="A10539">
        <v>451184</v>
      </c>
      <c r="B10539" s="2" t="s">
        <v>18</v>
      </c>
      <c r="C10539" s="2" t="s">
        <v>41072</v>
      </c>
      <c r="D10539" s="2" t="s">
        <v>1727</v>
      </c>
      <c r="E10539" s="2" t="s">
        <v>41073</v>
      </c>
      <c r="F10539" s="2" t="s">
        <v>41074</v>
      </c>
      <c r="G10539" s="1">
        <v>43859</v>
      </c>
      <c r="H10539">
        <v>2020</v>
      </c>
      <c r="I10539">
        <v>60</v>
      </c>
      <c r="J10539" s="2" t="s">
        <v>23</v>
      </c>
      <c r="K10539" s="2" t="s">
        <v>5855</v>
      </c>
      <c r="L10539" s="2" t="s">
        <v>25</v>
      </c>
      <c r="M10539" s="2" t="s">
        <v>41075</v>
      </c>
      <c r="N10539">
        <v>10194</v>
      </c>
      <c r="O10539">
        <v>381</v>
      </c>
      <c r="P10539">
        <v>60</v>
      </c>
      <c r="Q10539">
        <v>10530000</v>
      </c>
      <c r="R10539">
        <v>1400000</v>
      </c>
    </row>
    <row r="10540" spans="1:18" x14ac:dyDescent="0.25">
      <c r="A10540">
        <v>644090</v>
      </c>
      <c r="B10540" s="2" t="s">
        <v>18</v>
      </c>
      <c r="C10540" s="2" t="s">
        <v>41076</v>
      </c>
      <c r="D10540" s="2" t="s">
        <v>612</v>
      </c>
      <c r="E10540" s="2" t="s">
        <v>41077</v>
      </c>
      <c r="F10540" s="2" t="s">
        <v>22</v>
      </c>
      <c r="G10540" s="1">
        <v>44076</v>
      </c>
      <c r="H10540">
        <v>2020</v>
      </c>
      <c r="I10540">
        <v>64</v>
      </c>
      <c r="J10540" s="2" t="s">
        <v>23</v>
      </c>
      <c r="K10540" s="2" t="s">
        <v>365</v>
      </c>
      <c r="L10540" s="2" t="s">
        <v>25</v>
      </c>
      <c r="M10540" s="2" t="s">
        <v>41078</v>
      </c>
      <c r="N10540">
        <v>10171</v>
      </c>
      <c r="O10540">
        <v>640</v>
      </c>
      <c r="P10540">
        <v>64</v>
      </c>
      <c r="Q10540">
        <v>0</v>
      </c>
      <c r="R10540">
        <v>0</v>
      </c>
    </row>
    <row r="10541" spans="1:18" x14ac:dyDescent="0.25">
      <c r="A10541">
        <v>679057</v>
      </c>
      <c r="B10541" s="2" t="s">
        <v>18</v>
      </c>
      <c r="C10541" s="2" t="s">
        <v>41079</v>
      </c>
      <c r="D10541" s="2" t="s">
        <v>39252</v>
      </c>
      <c r="E10541" s="2" t="s">
        <v>41080</v>
      </c>
      <c r="F10541" s="2" t="s">
        <v>215</v>
      </c>
      <c r="G10541" s="1">
        <v>43888</v>
      </c>
      <c r="H10541">
        <v>2020</v>
      </c>
      <c r="I10541">
        <v>65</v>
      </c>
      <c r="J10541" s="2" t="s">
        <v>23</v>
      </c>
      <c r="K10541" s="2" t="s">
        <v>2264</v>
      </c>
      <c r="L10541" s="2" t="s">
        <v>217</v>
      </c>
      <c r="M10541" s="2" t="s">
        <v>41081</v>
      </c>
      <c r="N10541">
        <v>10149</v>
      </c>
      <c r="O10541">
        <v>4</v>
      </c>
      <c r="P10541">
        <v>65</v>
      </c>
      <c r="Q10541">
        <v>0</v>
      </c>
      <c r="R10541">
        <v>0</v>
      </c>
    </row>
    <row r="10542" spans="1:18" x14ac:dyDescent="0.25">
      <c r="A10542">
        <v>686142</v>
      </c>
      <c r="B10542" s="2" t="s">
        <v>18</v>
      </c>
      <c r="C10542" s="2" t="s">
        <v>41082</v>
      </c>
      <c r="D10542" s="2" t="s">
        <v>41083</v>
      </c>
      <c r="E10542" s="2" t="s">
        <v>41084</v>
      </c>
      <c r="F10542" s="2" t="s">
        <v>22</v>
      </c>
      <c r="G10542" s="1">
        <v>43931</v>
      </c>
      <c r="H10542">
        <v>2020</v>
      </c>
      <c r="I10542">
        <v>68</v>
      </c>
      <c r="J10542" s="2" t="s">
        <v>23</v>
      </c>
      <c r="K10542" s="2" t="s">
        <v>73</v>
      </c>
      <c r="L10542" s="2" t="s">
        <v>25</v>
      </c>
      <c r="M10542" s="2" t="s">
        <v>41085</v>
      </c>
      <c r="N10542">
        <v>10148</v>
      </c>
      <c r="O10542">
        <v>128</v>
      </c>
      <c r="P10542">
        <v>68</v>
      </c>
      <c r="Q10542">
        <v>0</v>
      </c>
      <c r="R10542">
        <v>0</v>
      </c>
    </row>
    <row r="10543" spans="1:18" x14ac:dyDescent="0.25">
      <c r="A10543">
        <v>632666</v>
      </c>
      <c r="B10543" s="2" t="s">
        <v>18</v>
      </c>
      <c r="C10543" s="2" t="s">
        <v>41086</v>
      </c>
      <c r="D10543" s="2" t="s">
        <v>1761</v>
      </c>
      <c r="E10543" s="2" t="s">
        <v>41087</v>
      </c>
      <c r="F10543" s="2" t="s">
        <v>22</v>
      </c>
      <c r="G10543" s="1">
        <v>44084</v>
      </c>
      <c r="H10543">
        <v>2020</v>
      </c>
      <c r="I10543">
        <v>70</v>
      </c>
      <c r="J10543" s="2" t="s">
        <v>23</v>
      </c>
      <c r="K10543" s="2" t="s">
        <v>1791</v>
      </c>
      <c r="L10543" s="2" t="s">
        <v>25</v>
      </c>
      <c r="M10543" s="2" t="s">
        <v>41088</v>
      </c>
      <c r="N10543">
        <v>10137</v>
      </c>
      <c r="O10543">
        <v>296</v>
      </c>
      <c r="P10543">
        <v>70</v>
      </c>
      <c r="Q10543">
        <v>0</v>
      </c>
      <c r="R10543">
        <v>0</v>
      </c>
    </row>
    <row r="10544" spans="1:18" x14ac:dyDescent="0.25">
      <c r="A10544">
        <v>638045</v>
      </c>
      <c r="B10544" s="2" t="s">
        <v>18</v>
      </c>
      <c r="C10544" s="2" t="s">
        <v>41089</v>
      </c>
      <c r="D10544" s="2" t="s">
        <v>41090</v>
      </c>
      <c r="E10544" s="2" t="s">
        <v>41091</v>
      </c>
      <c r="F10544" s="2" t="s">
        <v>1045</v>
      </c>
      <c r="G10544" s="1">
        <v>44025</v>
      </c>
      <c r="H10544">
        <v>2020</v>
      </c>
      <c r="I10544">
        <v>54</v>
      </c>
      <c r="J10544" s="2" t="s">
        <v>23</v>
      </c>
      <c r="K10544" s="2" t="s">
        <v>334</v>
      </c>
      <c r="L10544" s="2" t="s">
        <v>25</v>
      </c>
      <c r="M10544" s="2" t="s">
        <v>41092</v>
      </c>
      <c r="N10544">
        <v>10122</v>
      </c>
      <c r="O10544">
        <v>124</v>
      </c>
      <c r="P10544">
        <v>54</v>
      </c>
      <c r="Q10544">
        <v>0</v>
      </c>
      <c r="R10544">
        <v>0</v>
      </c>
    </row>
    <row r="10545" spans="1:18" x14ac:dyDescent="0.25">
      <c r="A10545">
        <v>670327</v>
      </c>
      <c r="B10545" s="2" t="s">
        <v>18</v>
      </c>
      <c r="C10545" s="2" t="s">
        <v>41093</v>
      </c>
      <c r="D10545" s="2" t="s">
        <v>41094</v>
      </c>
      <c r="E10545" s="2" t="s">
        <v>41095</v>
      </c>
      <c r="F10545" s="2" t="s">
        <v>327</v>
      </c>
      <c r="G10545" s="1">
        <v>44176</v>
      </c>
      <c r="H10545">
        <v>2020</v>
      </c>
      <c r="I10545">
        <v>49</v>
      </c>
      <c r="J10545" s="2" t="s">
        <v>23</v>
      </c>
      <c r="K10545" s="2" t="s">
        <v>41096</v>
      </c>
      <c r="L10545" s="2" t="s">
        <v>329</v>
      </c>
      <c r="M10545" s="2" t="s">
        <v>41097</v>
      </c>
      <c r="N10545">
        <v>10083</v>
      </c>
      <c r="O10545">
        <v>8</v>
      </c>
      <c r="P10545">
        <v>49</v>
      </c>
      <c r="Q10545">
        <v>0</v>
      </c>
      <c r="R10545">
        <v>0</v>
      </c>
    </row>
    <row r="10546" spans="1:18" x14ac:dyDescent="0.25">
      <c r="A10546">
        <v>755401</v>
      </c>
      <c r="B10546" s="2" t="s">
        <v>18</v>
      </c>
      <c r="C10546" s="2" t="s">
        <v>41098</v>
      </c>
      <c r="D10546" s="2" t="s">
        <v>41099</v>
      </c>
      <c r="E10546" s="2" t="s">
        <v>41100</v>
      </c>
      <c r="F10546" s="2" t="s">
        <v>22</v>
      </c>
      <c r="G10546" s="1">
        <v>44124</v>
      </c>
      <c r="H10546">
        <v>2020</v>
      </c>
      <c r="I10546">
        <v>63</v>
      </c>
      <c r="J10546" s="2" t="s">
        <v>23</v>
      </c>
      <c r="K10546" s="2" t="s">
        <v>41101</v>
      </c>
      <c r="L10546" s="2" t="s">
        <v>25</v>
      </c>
      <c r="M10546" s="2" t="s">
        <v>41102</v>
      </c>
      <c r="N10546">
        <v>10073</v>
      </c>
      <c r="O10546">
        <v>15</v>
      </c>
      <c r="P10546">
        <v>63</v>
      </c>
      <c r="Q10546">
        <v>0</v>
      </c>
      <c r="R10546">
        <v>0</v>
      </c>
    </row>
    <row r="10547" spans="1:18" x14ac:dyDescent="0.25">
      <c r="A10547">
        <v>720755</v>
      </c>
      <c r="B10547" s="2" t="s">
        <v>18</v>
      </c>
      <c r="C10547" s="2" t="s">
        <v>41103</v>
      </c>
      <c r="D10547" s="2" t="s">
        <v>41104</v>
      </c>
      <c r="E10547" s="2" t="s">
        <v>41105</v>
      </c>
      <c r="F10547" s="2" t="s">
        <v>1045</v>
      </c>
      <c r="G10547" s="1">
        <v>44120</v>
      </c>
      <c r="H10547">
        <v>2020</v>
      </c>
      <c r="I10547">
        <v>66</v>
      </c>
      <c r="J10547" s="2" t="s">
        <v>23</v>
      </c>
      <c r="K10547" s="2" t="s">
        <v>11137</v>
      </c>
      <c r="L10547" s="2" t="s">
        <v>25</v>
      </c>
      <c r="M10547" s="2" t="s">
        <v>41106</v>
      </c>
      <c r="N10547">
        <v>10045</v>
      </c>
      <c r="O10547">
        <v>421</v>
      </c>
      <c r="P10547">
        <v>66</v>
      </c>
      <c r="Q10547">
        <v>0</v>
      </c>
      <c r="R10547">
        <v>367908</v>
      </c>
    </row>
    <row r="10548" spans="1:18" x14ac:dyDescent="0.25">
      <c r="A10548">
        <v>589612</v>
      </c>
      <c r="B10548" s="2" t="s">
        <v>18</v>
      </c>
      <c r="C10548" s="2" t="s">
        <v>41107</v>
      </c>
      <c r="D10548" s="2" t="s">
        <v>41108</v>
      </c>
      <c r="E10548" s="2" t="s">
        <v>41109</v>
      </c>
      <c r="F10548" s="2" t="s">
        <v>22</v>
      </c>
      <c r="G10548" s="1">
        <v>44106</v>
      </c>
      <c r="H10548">
        <v>2020</v>
      </c>
      <c r="I10548">
        <v>69</v>
      </c>
      <c r="J10548" s="2" t="s">
        <v>23</v>
      </c>
      <c r="K10548" s="2" t="s">
        <v>41110</v>
      </c>
      <c r="L10548" s="2" t="s">
        <v>25</v>
      </c>
      <c r="M10548" s="2" t="s">
        <v>41111</v>
      </c>
      <c r="N10548">
        <v>10036</v>
      </c>
      <c r="O10548">
        <v>189</v>
      </c>
      <c r="P10548">
        <v>69</v>
      </c>
      <c r="Q10548">
        <v>0</v>
      </c>
      <c r="R10548">
        <v>0</v>
      </c>
    </row>
    <row r="10549" spans="1:18" x14ac:dyDescent="0.25">
      <c r="A10549">
        <v>661935</v>
      </c>
      <c r="B10549" s="2" t="s">
        <v>18</v>
      </c>
      <c r="C10549" s="2" t="s">
        <v>41112</v>
      </c>
      <c r="D10549" s="2" t="s">
        <v>7462</v>
      </c>
      <c r="E10549" s="2" t="s">
        <v>41113</v>
      </c>
      <c r="F10549" s="2" t="s">
        <v>244</v>
      </c>
      <c r="G10549" s="1">
        <v>44090</v>
      </c>
      <c r="H10549">
        <v>2020</v>
      </c>
      <c r="I10549">
        <v>64</v>
      </c>
      <c r="J10549" s="2" t="s">
        <v>23</v>
      </c>
      <c r="K10549" s="2" t="s">
        <v>73</v>
      </c>
      <c r="L10549" s="2" t="s">
        <v>246</v>
      </c>
      <c r="M10549" s="2" t="s">
        <v>41114</v>
      </c>
      <c r="N10549">
        <v>10031</v>
      </c>
      <c r="O10549">
        <v>176</v>
      </c>
      <c r="P10549">
        <v>64</v>
      </c>
      <c r="Q10549">
        <v>0</v>
      </c>
      <c r="R10549">
        <v>0</v>
      </c>
    </row>
    <row r="10550" spans="1:18" x14ac:dyDescent="0.25">
      <c r="A10550">
        <v>555457</v>
      </c>
      <c r="B10550" s="2" t="s">
        <v>18</v>
      </c>
      <c r="C10550" s="2" t="s">
        <v>41115</v>
      </c>
      <c r="D10550" s="2" t="s">
        <v>11593</v>
      </c>
      <c r="E10550" s="2" t="s">
        <v>41116</v>
      </c>
      <c r="F10550" s="2" t="s">
        <v>1012</v>
      </c>
      <c r="G10550" s="1">
        <v>43924</v>
      </c>
      <c r="H10550">
        <v>2020</v>
      </c>
      <c r="I10550">
        <v>62</v>
      </c>
      <c r="J10550" s="2" t="s">
        <v>23</v>
      </c>
      <c r="K10550" s="2" t="s">
        <v>16117</v>
      </c>
      <c r="L10550" s="2" t="s">
        <v>25</v>
      </c>
      <c r="M10550" s="2" t="s">
        <v>41117</v>
      </c>
      <c r="N10550">
        <v>10024</v>
      </c>
      <c r="O10550">
        <v>89</v>
      </c>
      <c r="P10550">
        <v>62</v>
      </c>
      <c r="Q10550">
        <v>0</v>
      </c>
      <c r="R10550">
        <v>0</v>
      </c>
    </row>
    <row r="10551" spans="1:18" x14ac:dyDescent="0.25">
      <c r="A10551">
        <v>523366</v>
      </c>
      <c r="B10551" s="2" t="s">
        <v>18</v>
      </c>
      <c r="C10551" s="2" t="s">
        <v>41118</v>
      </c>
      <c r="D10551" s="2" t="s">
        <v>41119</v>
      </c>
      <c r="E10551" s="2" t="s">
        <v>41120</v>
      </c>
      <c r="F10551" s="2" t="s">
        <v>41121</v>
      </c>
      <c r="G10551" s="1">
        <v>44117</v>
      </c>
      <c r="H10551">
        <v>2020</v>
      </c>
      <c r="I10551">
        <v>71</v>
      </c>
      <c r="J10551" s="2" t="s">
        <v>23</v>
      </c>
      <c r="K10551" s="2" t="s">
        <v>12928</v>
      </c>
      <c r="L10551" s="2" t="s">
        <v>25</v>
      </c>
      <c r="M10551" s="2" t="s">
        <v>41122</v>
      </c>
      <c r="N10551">
        <v>10015</v>
      </c>
      <c r="O10551">
        <v>156</v>
      </c>
      <c r="P10551">
        <v>71</v>
      </c>
      <c r="Q10551">
        <v>17800000</v>
      </c>
      <c r="R10551">
        <v>7000000</v>
      </c>
    </row>
    <row r="10552" spans="1:18" x14ac:dyDescent="0.25">
      <c r="A10552">
        <v>677602</v>
      </c>
      <c r="B10552" s="2" t="s">
        <v>18</v>
      </c>
      <c r="C10552" s="2" t="s">
        <v>41123</v>
      </c>
      <c r="D10552" s="2" t="s">
        <v>10715</v>
      </c>
      <c r="E10552" s="2" t="s">
        <v>41124</v>
      </c>
      <c r="F10552" s="2" t="s">
        <v>327</v>
      </c>
      <c r="G10552" s="1">
        <v>44050</v>
      </c>
      <c r="H10552">
        <v>2020</v>
      </c>
      <c r="I10552">
        <v>59</v>
      </c>
      <c r="J10552" s="2" t="s">
        <v>23</v>
      </c>
      <c r="K10552" s="2" t="s">
        <v>67</v>
      </c>
      <c r="L10552" s="2" t="s">
        <v>329</v>
      </c>
      <c r="M10552" s="2" t="s">
        <v>41125</v>
      </c>
      <c r="N10552">
        <v>10012</v>
      </c>
      <c r="O10552">
        <v>15</v>
      </c>
      <c r="P10552">
        <v>59</v>
      </c>
      <c r="Q10552">
        <v>0</v>
      </c>
      <c r="R10552">
        <v>0</v>
      </c>
    </row>
    <row r="10553" spans="1:18" x14ac:dyDescent="0.25">
      <c r="A10553">
        <v>761563</v>
      </c>
      <c r="B10553" s="2" t="s">
        <v>18</v>
      </c>
      <c r="C10553" s="2" t="s">
        <v>41126</v>
      </c>
      <c r="D10553" s="2" t="s">
        <v>41127</v>
      </c>
      <c r="E10553" s="2" t="s">
        <v>41128</v>
      </c>
      <c r="F10553" s="2" t="s">
        <v>41129</v>
      </c>
      <c r="G10553" s="1">
        <v>44142</v>
      </c>
      <c r="H10553">
        <v>2020</v>
      </c>
      <c r="I10553">
        <v>62</v>
      </c>
      <c r="J10553" s="2" t="s">
        <v>23</v>
      </c>
      <c r="K10553" s="2" t="s">
        <v>14731</v>
      </c>
      <c r="L10553" s="2" t="s">
        <v>25</v>
      </c>
      <c r="M10553" s="2" t="s">
        <v>41130</v>
      </c>
      <c r="N10553">
        <v>10009</v>
      </c>
      <c r="O10553">
        <v>189</v>
      </c>
      <c r="P10553">
        <v>62</v>
      </c>
      <c r="Q10553">
        <v>0</v>
      </c>
      <c r="R10553">
        <v>10224</v>
      </c>
    </row>
    <row r="10554" spans="1:18" x14ac:dyDescent="0.25">
      <c r="A10554">
        <v>526973</v>
      </c>
      <c r="B10554" s="2" t="s">
        <v>18</v>
      </c>
      <c r="C10554" s="2" t="s">
        <v>41131</v>
      </c>
      <c r="D10554" s="2" t="s">
        <v>32891</v>
      </c>
      <c r="E10554" s="2" t="s">
        <v>41132</v>
      </c>
      <c r="F10554" s="2" t="s">
        <v>394</v>
      </c>
      <c r="G10554" s="1">
        <v>44022</v>
      </c>
      <c r="H10554">
        <v>2020</v>
      </c>
      <c r="I10554">
        <v>63</v>
      </c>
      <c r="J10554" s="2" t="s">
        <v>23</v>
      </c>
      <c r="K10554" s="2" t="s">
        <v>5885</v>
      </c>
      <c r="L10554" s="2" t="s">
        <v>25</v>
      </c>
      <c r="M10554" s="2" t="s">
        <v>41133</v>
      </c>
      <c r="N10554">
        <v>10009</v>
      </c>
      <c r="O10554">
        <v>122</v>
      </c>
      <c r="P10554">
        <v>63</v>
      </c>
      <c r="Q10554">
        <v>138000</v>
      </c>
      <c r="R10554">
        <v>0</v>
      </c>
    </row>
    <row r="10555" spans="1:18" x14ac:dyDescent="0.25">
      <c r="A10555">
        <v>682377</v>
      </c>
      <c r="B10555" s="2" t="s">
        <v>18</v>
      </c>
      <c r="C10555" s="2" t="s">
        <v>41134</v>
      </c>
      <c r="D10555" s="2" t="s">
        <v>20569</v>
      </c>
      <c r="E10555" s="2" t="s">
        <v>41135</v>
      </c>
      <c r="F10555" s="2" t="s">
        <v>22</v>
      </c>
      <c r="G10555" s="1">
        <v>44148</v>
      </c>
      <c r="H10555">
        <v>2020</v>
      </c>
      <c r="I10555">
        <v>5839</v>
      </c>
      <c r="J10555" s="2" t="s">
        <v>23</v>
      </c>
      <c r="K10555" s="2" t="s">
        <v>16421</v>
      </c>
      <c r="L10555" s="2" t="s">
        <v>25</v>
      </c>
      <c r="M10555" s="2" t="s">
        <v>41136</v>
      </c>
      <c r="N10555">
        <v>9994</v>
      </c>
      <c r="O10555">
        <v>227</v>
      </c>
      <c r="P10555">
        <v>5839</v>
      </c>
      <c r="Q10555">
        <v>0</v>
      </c>
      <c r="R10555">
        <v>0</v>
      </c>
    </row>
    <row r="10556" spans="1:18" x14ac:dyDescent="0.25">
      <c r="A10556">
        <v>606876</v>
      </c>
      <c r="B10556" s="2" t="s">
        <v>18</v>
      </c>
      <c r="C10556" s="2" t="s">
        <v>41137</v>
      </c>
      <c r="D10556" s="2" t="s">
        <v>1703</v>
      </c>
      <c r="E10556" s="2" t="s">
        <v>41138</v>
      </c>
      <c r="F10556" s="2" t="s">
        <v>25050</v>
      </c>
      <c r="G10556" s="1">
        <v>44105</v>
      </c>
      <c r="H10556">
        <v>2020</v>
      </c>
      <c r="I10556">
        <v>61</v>
      </c>
      <c r="J10556" s="2" t="s">
        <v>23</v>
      </c>
      <c r="K10556" s="2" t="s">
        <v>645</v>
      </c>
      <c r="L10556" s="2" t="s">
        <v>25</v>
      </c>
      <c r="M10556" s="2" t="s">
        <v>41139</v>
      </c>
      <c r="N10556">
        <v>994</v>
      </c>
      <c r="O10556">
        <v>435</v>
      </c>
      <c r="P10556">
        <v>61</v>
      </c>
      <c r="Q10556">
        <v>0</v>
      </c>
      <c r="R10556">
        <v>0</v>
      </c>
    </row>
    <row r="10557" spans="1:18" x14ac:dyDescent="0.25">
      <c r="A10557">
        <v>438396</v>
      </c>
      <c r="B10557" s="2" t="s">
        <v>18</v>
      </c>
      <c r="C10557" s="2" t="s">
        <v>41140</v>
      </c>
      <c r="D10557" s="2" t="s">
        <v>41141</v>
      </c>
      <c r="E10557" s="2" t="s">
        <v>41142</v>
      </c>
      <c r="F10557" s="2" t="s">
        <v>3139</v>
      </c>
      <c r="G10557" s="1">
        <v>44071</v>
      </c>
      <c r="H10557">
        <v>2020</v>
      </c>
      <c r="I10557">
        <v>63</v>
      </c>
      <c r="J10557" s="2" t="s">
        <v>23</v>
      </c>
      <c r="K10557" s="2" t="s">
        <v>561</v>
      </c>
      <c r="L10557" s="2" t="s">
        <v>74</v>
      </c>
      <c r="M10557" s="2" t="s">
        <v>41143</v>
      </c>
      <c r="N10557">
        <v>9921</v>
      </c>
      <c r="O10557">
        <v>423</v>
      </c>
      <c r="P10557">
        <v>63</v>
      </c>
      <c r="Q10557">
        <v>3268650</v>
      </c>
      <c r="R10557">
        <v>0</v>
      </c>
    </row>
    <row r="10558" spans="1:18" x14ac:dyDescent="0.25">
      <c r="A10558">
        <v>657811</v>
      </c>
      <c r="B10558" s="2" t="s">
        <v>18</v>
      </c>
      <c r="C10558" s="2" t="s">
        <v>41144</v>
      </c>
      <c r="D10558" s="2" t="s">
        <v>30727</v>
      </c>
      <c r="E10558" s="2" t="s">
        <v>41145</v>
      </c>
      <c r="F10558" s="2" t="s">
        <v>674</v>
      </c>
      <c r="G10558" s="1">
        <v>43881</v>
      </c>
      <c r="H10558">
        <v>2020</v>
      </c>
      <c r="I10558">
        <v>65</v>
      </c>
      <c r="J10558" s="2" t="s">
        <v>23</v>
      </c>
      <c r="K10558" s="2" t="s">
        <v>6988</v>
      </c>
      <c r="L10558" s="2" t="s">
        <v>676</v>
      </c>
      <c r="M10558" s="2" t="s">
        <v>41146</v>
      </c>
      <c r="N10558">
        <v>992</v>
      </c>
      <c r="O10558">
        <v>97</v>
      </c>
      <c r="P10558">
        <v>65</v>
      </c>
      <c r="Q10558">
        <v>0</v>
      </c>
      <c r="R10558">
        <v>3700000</v>
      </c>
    </row>
    <row r="10559" spans="1:18" x14ac:dyDescent="0.25">
      <c r="A10559">
        <v>567970</v>
      </c>
      <c r="B10559" s="2" t="s">
        <v>18</v>
      </c>
      <c r="C10559" s="2" t="s">
        <v>41147</v>
      </c>
      <c r="D10559" s="2" t="s">
        <v>7970</v>
      </c>
      <c r="E10559" s="2" t="s">
        <v>41148</v>
      </c>
      <c r="F10559" s="2" t="s">
        <v>22</v>
      </c>
      <c r="G10559" s="1">
        <v>43858</v>
      </c>
      <c r="H10559">
        <v>2020</v>
      </c>
      <c r="I10559">
        <v>61</v>
      </c>
      <c r="J10559" s="2" t="s">
        <v>23</v>
      </c>
      <c r="K10559" s="2" t="s">
        <v>41149</v>
      </c>
      <c r="L10559" s="2" t="s">
        <v>25</v>
      </c>
      <c r="M10559" s="2" t="s">
        <v>41150</v>
      </c>
      <c r="N10559">
        <v>9911</v>
      </c>
      <c r="O10559">
        <v>705</v>
      </c>
      <c r="P10559">
        <v>61</v>
      </c>
      <c r="Q10559">
        <v>0</v>
      </c>
      <c r="R10559">
        <v>0</v>
      </c>
    </row>
    <row r="10560" spans="1:18" x14ac:dyDescent="0.25">
      <c r="A10560">
        <v>664423</v>
      </c>
      <c r="B10560" s="2" t="s">
        <v>18</v>
      </c>
      <c r="C10560" s="2" t="s">
        <v>41151</v>
      </c>
      <c r="D10560" s="2" t="s">
        <v>41152</v>
      </c>
      <c r="E10560" s="2" t="s">
        <v>41153</v>
      </c>
      <c r="F10560" s="2" t="s">
        <v>17058</v>
      </c>
      <c r="G10560" s="1">
        <v>43857</v>
      </c>
      <c r="H10560">
        <v>2020</v>
      </c>
      <c r="I10560">
        <v>75</v>
      </c>
      <c r="J10560" s="2" t="s">
        <v>23</v>
      </c>
      <c r="K10560" s="2" t="s">
        <v>8806</v>
      </c>
      <c r="L10560" s="2" t="s">
        <v>25</v>
      </c>
      <c r="M10560" s="2" t="s">
        <v>41154</v>
      </c>
      <c r="N10560">
        <v>9898</v>
      </c>
      <c r="O10560">
        <v>110</v>
      </c>
      <c r="P10560">
        <v>75</v>
      </c>
      <c r="Q10560">
        <v>0</v>
      </c>
      <c r="R10560">
        <v>0</v>
      </c>
    </row>
    <row r="10561" spans="1:18" x14ac:dyDescent="0.25">
      <c r="A10561">
        <v>673595</v>
      </c>
      <c r="B10561" s="2" t="s">
        <v>18</v>
      </c>
      <c r="C10561" s="2" t="s">
        <v>41155</v>
      </c>
      <c r="D10561" s="2" t="s">
        <v>10190</v>
      </c>
      <c r="E10561" s="2" t="s">
        <v>41156</v>
      </c>
      <c r="F10561" s="2" t="s">
        <v>22</v>
      </c>
      <c r="G10561" s="1">
        <v>43890</v>
      </c>
      <c r="H10561">
        <v>2020</v>
      </c>
      <c r="I10561">
        <v>74</v>
      </c>
      <c r="J10561" s="2" t="s">
        <v>23</v>
      </c>
      <c r="K10561" s="2" t="s">
        <v>41157</v>
      </c>
      <c r="L10561" s="2" t="s">
        <v>25</v>
      </c>
      <c r="M10561" s="2" t="s">
        <v>41158</v>
      </c>
      <c r="N10561">
        <v>9889</v>
      </c>
      <c r="O10561">
        <v>355</v>
      </c>
      <c r="P10561">
        <v>74</v>
      </c>
      <c r="Q10561">
        <v>0</v>
      </c>
      <c r="R10561">
        <v>0</v>
      </c>
    </row>
    <row r="10562" spans="1:18" x14ac:dyDescent="0.25">
      <c r="A10562">
        <v>567965</v>
      </c>
      <c r="B10562" s="2" t="s">
        <v>18</v>
      </c>
      <c r="C10562" s="2" t="s">
        <v>41159</v>
      </c>
      <c r="D10562" s="2" t="s">
        <v>26606</v>
      </c>
      <c r="E10562" s="2" t="s">
        <v>41160</v>
      </c>
      <c r="F10562" s="2" t="s">
        <v>1012</v>
      </c>
      <c r="G10562" s="1">
        <v>43902</v>
      </c>
      <c r="H10562">
        <v>2020</v>
      </c>
      <c r="I10562">
        <v>64</v>
      </c>
      <c r="J10562" s="2" t="s">
        <v>23</v>
      </c>
      <c r="K10562" s="2" t="s">
        <v>41161</v>
      </c>
      <c r="L10562" s="2" t="s">
        <v>25</v>
      </c>
      <c r="M10562" s="2" t="s">
        <v>41162</v>
      </c>
      <c r="N10562">
        <v>9889</v>
      </c>
      <c r="O10562">
        <v>278</v>
      </c>
      <c r="P10562">
        <v>64</v>
      </c>
      <c r="Q10562">
        <v>0</v>
      </c>
      <c r="R10562">
        <v>1073290</v>
      </c>
    </row>
    <row r="10563" spans="1:18" x14ac:dyDescent="0.25">
      <c r="A10563">
        <v>664850</v>
      </c>
      <c r="B10563" s="2" t="s">
        <v>18</v>
      </c>
      <c r="C10563" s="2" t="s">
        <v>41163</v>
      </c>
      <c r="D10563" s="2" t="s">
        <v>41164</v>
      </c>
      <c r="E10563" s="2" t="s">
        <v>41165</v>
      </c>
      <c r="F10563" s="2" t="s">
        <v>1012</v>
      </c>
      <c r="G10563" s="1">
        <v>43937</v>
      </c>
      <c r="H10563">
        <v>2020</v>
      </c>
      <c r="I10563">
        <v>75</v>
      </c>
      <c r="J10563" s="2" t="s">
        <v>23</v>
      </c>
      <c r="K10563" s="2" t="s">
        <v>938</v>
      </c>
      <c r="L10563" s="2" t="s">
        <v>25</v>
      </c>
      <c r="M10563" s="2" t="s">
        <v>41166</v>
      </c>
      <c r="N10563">
        <v>9888</v>
      </c>
      <c r="O10563">
        <v>69</v>
      </c>
      <c r="P10563">
        <v>75</v>
      </c>
      <c r="Q10563">
        <v>0</v>
      </c>
      <c r="R10563">
        <v>0</v>
      </c>
    </row>
    <row r="10564" spans="1:18" x14ac:dyDescent="0.25">
      <c r="A10564">
        <v>623958</v>
      </c>
      <c r="B10564" s="2" t="s">
        <v>18</v>
      </c>
      <c r="C10564" s="2" t="s">
        <v>41167</v>
      </c>
      <c r="D10564" s="2" t="s">
        <v>41168</v>
      </c>
      <c r="E10564" s="2" t="s">
        <v>41169</v>
      </c>
      <c r="F10564" s="2" t="s">
        <v>1012</v>
      </c>
      <c r="G10564" s="1">
        <v>44063</v>
      </c>
      <c r="H10564">
        <v>2020</v>
      </c>
      <c r="I10564">
        <v>4432</v>
      </c>
      <c r="J10564" s="2" t="s">
        <v>23</v>
      </c>
      <c r="K10564" s="2" t="s">
        <v>379</v>
      </c>
      <c r="L10564" s="2" t="s">
        <v>25</v>
      </c>
      <c r="M10564" s="2" t="s">
        <v>41170</v>
      </c>
      <c r="N10564">
        <v>988</v>
      </c>
      <c r="O10564">
        <v>103</v>
      </c>
      <c r="P10564">
        <v>4432</v>
      </c>
      <c r="Q10564">
        <v>0</v>
      </c>
      <c r="R10564">
        <v>1941</v>
      </c>
    </row>
    <row r="10565" spans="1:18" x14ac:dyDescent="0.25">
      <c r="A10565">
        <v>624808</v>
      </c>
      <c r="B10565" s="2" t="s">
        <v>18</v>
      </c>
      <c r="C10565" s="2" t="s">
        <v>41171</v>
      </c>
      <c r="D10565" s="2" t="s">
        <v>41172</v>
      </c>
      <c r="E10565" s="2" t="s">
        <v>41173</v>
      </c>
      <c r="F10565" s="2" t="s">
        <v>41174</v>
      </c>
      <c r="G10565" s="1">
        <v>43931</v>
      </c>
      <c r="H10565">
        <v>2020</v>
      </c>
      <c r="I10565">
        <v>56</v>
      </c>
      <c r="J10565" s="2" t="s">
        <v>23</v>
      </c>
      <c r="K10565" s="2" t="s">
        <v>645</v>
      </c>
      <c r="L10565" s="2" t="s">
        <v>25</v>
      </c>
      <c r="M10565" s="2" t="s">
        <v>41175</v>
      </c>
      <c r="N10565">
        <v>9867</v>
      </c>
      <c r="O10565">
        <v>704</v>
      </c>
      <c r="P10565">
        <v>56</v>
      </c>
      <c r="Q10565">
        <v>0</v>
      </c>
      <c r="R10565">
        <v>0</v>
      </c>
    </row>
    <row r="10566" spans="1:18" x14ac:dyDescent="0.25">
      <c r="A10566">
        <v>684700</v>
      </c>
      <c r="B10566" s="2" t="s">
        <v>18</v>
      </c>
      <c r="C10566" s="2" t="s">
        <v>41176</v>
      </c>
      <c r="D10566" s="2" t="s">
        <v>41177</v>
      </c>
      <c r="E10566" s="2" t="s">
        <v>41178</v>
      </c>
      <c r="F10566" s="2" t="s">
        <v>22</v>
      </c>
      <c r="G10566" s="1">
        <v>44005</v>
      </c>
      <c r="H10566">
        <v>2020</v>
      </c>
      <c r="I10566">
        <v>76</v>
      </c>
      <c r="J10566" s="2" t="s">
        <v>23</v>
      </c>
      <c r="K10566" s="2" t="s">
        <v>788</v>
      </c>
      <c r="L10566" s="2" t="s">
        <v>25</v>
      </c>
      <c r="M10566" s="2" t="s">
        <v>41179</v>
      </c>
      <c r="N10566">
        <v>986</v>
      </c>
      <c r="O10566">
        <v>263</v>
      </c>
      <c r="P10566">
        <v>76</v>
      </c>
      <c r="Q10566">
        <v>0</v>
      </c>
      <c r="R10566">
        <v>0</v>
      </c>
    </row>
    <row r="10567" spans="1:18" x14ac:dyDescent="0.25">
      <c r="A10567">
        <v>620924</v>
      </c>
      <c r="B10567" s="2" t="s">
        <v>18</v>
      </c>
      <c r="C10567" s="2" t="s">
        <v>41180</v>
      </c>
      <c r="D10567" s="2" t="s">
        <v>32660</v>
      </c>
      <c r="E10567" s="2" t="s">
        <v>41181</v>
      </c>
      <c r="F10567" s="2" t="s">
        <v>22</v>
      </c>
      <c r="G10567" s="1">
        <v>43847</v>
      </c>
      <c r="H10567">
        <v>2020</v>
      </c>
      <c r="I10567">
        <v>46</v>
      </c>
      <c r="J10567" s="2" t="s">
        <v>23</v>
      </c>
      <c r="K10567" s="2" t="s">
        <v>162</v>
      </c>
      <c r="L10567" s="2" t="s">
        <v>25</v>
      </c>
      <c r="M10567" s="2" t="s">
        <v>41182</v>
      </c>
      <c r="N10567">
        <v>9851</v>
      </c>
      <c r="O10567">
        <v>124</v>
      </c>
      <c r="P10567">
        <v>46</v>
      </c>
      <c r="Q10567">
        <v>0</v>
      </c>
      <c r="R10567">
        <v>0</v>
      </c>
    </row>
    <row r="10568" spans="1:18" x14ac:dyDescent="0.25">
      <c r="A10568">
        <v>588009</v>
      </c>
      <c r="B10568" s="2" t="s">
        <v>18</v>
      </c>
      <c r="C10568" s="2" t="s">
        <v>41183</v>
      </c>
      <c r="D10568" s="2" t="s">
        <v>26730</v>
      </c>
      <c r="E10568" s="2" t="s">
        <v>41184</v>
      </c>
      <c r="F10568" s="2" t="s">
        <v>115</v>
      </c>
      <c r="G10568" s="1">
        <v>43861</v>
      </c>
      <c r="H10568">
        <v>2020</v>
      </c>
      <c r="I10568">
        <v>69</v>
      </c>
      <c r="J10568" s="2" t="s">
        <v>23</v>
      </c>
      <c r="K10568" s="2" t="s">
        <v>110</v>
      </c>
      <c r="L10568" s="2" t="s">
        <v>74</v>
      </c>
      <c r="M10568" s="2" t="s">
        <v>41185</v>
      </c>
      <c r="N10568">
        <v>9848</v>
      </c>
      <c r="O10568">
        <v>283</v>
      </c>
      <c r="P10568">
        <v>69</v>
      </c>
      <c r="Q10568">
        <v>0</v>
      </c>
      <c r="R10568">
        <v>0</v>
      </c>
    </row>
    <row r="10569" spans="1:18" x14ac:dyDescent="0.25">
      <c r="A10569">
        <v>669664</v>
      </c>
      <c r="B10569" s="2" t="s">
        <v>18</v>
      </c>
      <c r="C10569" s="2" t="s">
        <v>41186</v>
      </c>
      <c r="D10569" s="2" t="s">
        <v>41187</v>
      </c>
      <c r="E10569" s="2" t="s">
        <v>41188</v>
      </c>
      <c r="F10569" s="2" t="s">
        <v>2137</v>
      </c>
      <c r="G10569" s="1">
        <v>44090</v>
      </c>
      <c r="H10569">
        <v>2020</v>
      </c>
      <c r="I10569">
        <v>6431</v>
      </c>
      <c r="J10569" s="2" t="s">
        <v>23</v>
      </c>
      <c r="K10569" s="2" t="s">
        <v>10334</v>
      </c>
      <c r="L10569" s="2" t="s">
        <v>246</v>
      </c>
      <c r="M10569" s="2" t="s">
        <v>41189</v>
      </c>
      <c r="N10569">
        <v>9832</v>
      </c>
      <c r="O10569">
        <v>348</v>
      </c>
      <c r="P10569">
        <v>6431</v>
      </c>
      <c r="Q10569">
        <v>0</v>
      </c>
      <c r="R10569">
        <v>0</v>
      </c>
    </row>
    <row r="10570" spans="1:18" x14ac:dyDescent="0.25">
      <c r="A10570">
        <v>651881</v>
      </c>
      <c r="B10570" s="2" t="s">
        <v>18</v>
      </c>
      <c r="C10570" s="2" t="s">
        <v>41190</v>
      </c>
      <c r="D10570" s="2" t="s">
        <v>15681</v>
      </c>
      <c r="E10570" s="2" t="s">
        <v>41191</v>
      </c>
      <c r="F10570" s="2" t="s">
        <v>244</v>
      </c>
      <c r="G10570" s="1">
        <v>44125</v>
      </c>
      <c r="H10570">
        <v>2020</v>
      </c>
      <c r="I10570">
        <v>72</v>
      </c>
      <c r="J10570" s="2" t="s">
        <v>23</v>
      </c>
      <c r="K10570" s="2" t="s">
        <v>411</v>
      </c>
      <c r="L10570" s="2" t="s">
        <v>246</v>
      </c>
      <c r="M10570" s="2" t="s">
        <v>41192</v>
      </c>
      <c r="N10570">
        <v>9829</v>
      </c>
      <c r="O10570">
        <v>880</v>
      </c>
      <c r="P10570">
        <v>72</v>
      </c>
      <c r="Q10570">
        <v>9700000</v>
      </c>
      <c r="R10570">
        <v>16955173</v>
      </c>
    </row>
    <row r="10571" spans="1:18" x14ac:dyDescent="0.25">
      <c r="A10571">
        <v>763841</v>
      </c>
      <c r="B10571" s="2" t="s">
        <v>18</v>
      </c>
      <c r="C10571" s="2" t="s">
        <v>41193</v>
      </c>
      <c r="D10571" s="2" t="s">
        <v>30816</v>
      </c>
      <c r="E10571" s="2" t="s">
        <v>41194</v>
      </c>
      <c r="F10571" s="2" t="s">
        <v>215</v>
      </c>
      <c r="G10571" s="1">
        <v>44099</v>
      </c>
      <c r="H10571">
        <v>2020</v>
      </c>
      <c r="I10571">
        <v>10</v>
      </c>
      <c r="J10571" s="2" t="s">
        <v>23</v>
      </c>
      <c r="K10571" s="2" t="s">
        <v>73</v>
      </c>
      <c r="L10571" s="2" t="s">
        <v>217</v>
      </c>
      <c r="M10571" s="2" t="s">
        <v>41195</v>
      </c>
      <c r="N10571">
        <v>9826</v>
      </c>
      <c r="O10571">
        <v>1</v>
      </c>
      <c r="P10571">
        <v>10</v>
      </c>
      <c r="Q10571">
        <v>0</v>
      </c>
      <c r="R10571">
        <v>0</v>
      </c>
    </row>
    <row r="10572" spans="1:18" x14ac:dyDescent="0.25">
      <c r="A10572">
        <v>599335</v>
      </c>
      <c r="B10572" s="2" t="s">
        <v>18</v>
      </c>
      <c r="C10572" s="2" t="s">
        <v>41196</v>
      </c>
      <c r="D10572" s="2" t="s">
        <v>28186</v>
      </c>
      <c r="E10572" s="2" t="s">
        <v>41197</v>
      </c>
      <c r="F10572" s="2" t="s">
        <v>215</v>
      </c>
      <c r="G10572" s="1">
        <v>44055</v>
      </c>
      <c r="H10572">
        <v>2020</v>
      </c>
      <c r="I10572">
        <v>7181</v>
      </c>
      <c r="J10572" s="2" t="s">
        <v>23</v>
      </c>
      <c r="K10572" s="2" t="s">
        <v>8127</v>
      </c>
      <c r="L10572" s="2" t="s">
        <v>217</v>
      </c>
      <c r="M10572" s="2" t="s">
        <v>41198</v>
      </c>
      <c r="N10572">
        <v>9816</v>
      </c>
      <c r="O10572">
        <v>47</v>
      </c>
      <c r="P10572">
        <v>7181</v>
      </c>
      <c r="Q10572">
        <v>0</v>
      </c>
      <c r="R10572">
        <v>9341543</v>
      </c>
    </row>
    <row r="10573" spans="1:18" x14ac:dyDescent="0.25">
      <c r="A10573">
        <v>656563</v>
      </c>
      <c r="B10573" s="2" t="s">
        <v>18</v>
      </c>
      <c r="C10573" s="2" t="s">
        <v>41199</v>
      </c>
      <c r="D10573" s="2" t="s">
        <v>38120</v>
      </c>
      <c r="E10573" s="2" t="s">
        <v>41200</v>
      </c>
      <c r="F10573" s="2" t="s">
        <v>193</v>
      </c>
      <c r="G10573" s="1">
        <v>43951</v>
      </c>
      <c r="H10573">
        <v>2020</v>
      </c>
      <c r="I10573">
        <v>77</v>
      </c>
      <c r="J10573" s="2" t="s">
        <v>23</v>
      </c>
      <c r="K10573" s="2" t="s">
        <v>365</v>
      </c>
      <c r="L10573" s="2" t="s">
        <v>195</v>
      </c>
      <c r="M10573" s="2" t="s">
        <v>41201</v>
      </c>
      <c r="N10573">
        <v>9811</v>
      </c>
      <c r="O10573">
        <v>616</v>
      </c>
      <c r="P10573">
        <v>77</v>
      </c>
      <c r="Q10573">
        <v>0</v>
      </c>
      <c r="R10573">
        <v>0</v>
      </c>
    </row>
    <row r="10574" spans="1:18" x14ac:dyDescent="0.25">
      <c r="A10574">
        <v>654905</v>
      </c>
      <c r="B10574" s="2" t="s">
        <v>18</v>
      </c>
      <c r="C10574" s="2" t="s">
        <v>41202</v>
      </c>
      <c r="D10574" s="2" t="s">
        <v>41203</v>
      </c>
      <c r="E10574" s="2" t="s">
        <v>41204</v>
      </c>
      <c r="F10574" s="2" t="s">
        <v>1336</v>
      </c>
      <c r="G10574" s="1">
        <v>44162</v>
      </c>
      <c r="H10574">
        <v>2020</v>
      </c>
      <c r="I10574">
        <v>62</v>
      </c>
      <c r="J10574" s="2" t="s">
        <v>23</v>
      </c>
      <c r="K10574" s="2" t="s">
        <v>537</v>
      </c>
      <c r="L10574" s="2" t="s">
        <v>1258</v>
      </c>
      <c r="M10574" s="2" t="s">
        <v>41205</v>
      </c>
      <c r="N10574">
        <v>9791</v>
      </c>
      <c r="O10574">
        <v>283</v>
      </c>
      <c r="P10574">
        <v>62</v>
      </c>
      <c r="Q10574">
        <v>0</v>
      </c>
      <c r="R10574">
        <v>0</v>
      </c>
    </row>
    <row r="10575" spans="1:18" x14ac:dyDescent="0.25">
      <c r="A10575">
        <v>653610</v>
      </c>
      <c r="B10575" s="2" t="s">
        <v>18</v>
      </c>
      <c r="C10575" s="2" t="s">
        <v>41206</v>
      </c>
      <c r="D10575" s="2" t="s">
        <v>41207</v>
      </c>
      <c r="E10575" s="2" t="s">
        <v>41208</v>
      </c>
      <c r="F10575" s="2" t="s">
        <v>22</v>
      </c>
      <c r="G10575" s="1">
        <v>44001</v>
      </c>
      <c r="H10575">
        <v>2020</v>
      </c>
      <c r="I10575">
        <v>7922</v>
      </c>
      <c r="J10575" s="2" t="s">
        <v>23</v>
      </c>
      <c r="K10575" s="2" t="s">
        <v>788</v>
      </c>
      <c r="L10575" s="2" t="s">
        <v>25</v>
      </c>
      <c r="M10575" s="2" t="s">
        <v>41209</v>
      </c>
      <c r="N10575">
        <v>9775</v>
      </c>
      <c r="O10575">
        <v>134</v>
      </c>
      <c r="P10575">
        <v>7922</v>
      </c>
      <c r="Q10575">
        <v>0</v>
      </c>
      <c r="R10575">
        <v>0</v>
      </c>
    </row>
    <row r="10576" spans="1:18" x14ac:dyDescent="0.25">
      <c r="A10576">
        <v>746039</v>
      </c>
      <c r="B10576" s="2" t="s">
        <v>18</v>
      </c>
      <c r="C10576" s="2" t="s">
        <v>41210</v>
      </c>
      <c r="D10576" s="2" t="s">
        <v>1780</v>
      </c>
      <c r="E10576" s="2" t="s">
        <v>41211</v>
      </c>
      <c r="F10576" s="2" t="s">
        <v>394</v>
      </c>
      <c r="G10576" s="1">
        <v>44150</v>
      </c>
      <c r="H10576">
        <v>2020</v>
      </c>
      <c r="I10576">
        <v>64</v>
      </c>
      <c r="J10576" s="2" t="s">
        <v>23</v>
      </c>
      <c r="K10576" s="2" t="s">
        <v>12231</v>
      </c>
      <c r="L10576" s="2" t="s">
        <v>25</v>
      </c>
      <c r="M10576" s="2" t="s">
        <v>41212</v>
      </c>
      <c r="N10576">
        <v>9761</v>
      </c>
      <c r="O10576">
        <v>75</v>
      </c>
      <c r="P10576">
        <v>64</v>
      </c>
      <c r="Q10576">
        <v>0</v>
      </c>
      <c r="R10576">
        <v>0</v>
      </c>
    </row>
    <row r="10577" spans="1:18" x14ac:dyDescent="0.25">
      <c r="A10577">
        <v>637053</v>
      </c>
      <c r="B10577" s="2" t="s">
        <v>18</v>
      </c>
      <c r="C10577" s="2" t="s">
        <v>41213</v>
      </c>
      <c r="D10577" s="2" t="s">
        <v>41214</v>
      </c>
      <c r="E10577" s="2" t="s">
        <v>41215</v>
      </c>
      <c r="F10577" s="2" t="s">
        <v>22</v>
      </c>
      <c r="G10577" s="1">
        <v>44120</v>
      </c>
      <c r="H10577">
        <v>2020</v>
      </c>
      <c r="I10577">
        <v>6954</v>
      </c>
      <c r="J10577" s="2" t="s">
        <v>23</v>
      </c>
      <c r="K10577" s="2" t="s">
        <v>458</v>
      </c>
      <c r="L10577" s="2" t="s">
        <v>25</v>
      </c>
      <c r="M10577" s="2" t="s">
        <v>41216</v>
      </c>
      <c r="N10577">
        <v>9753</v>
      </c>
      <c r="O10577">
        <v>174</v>
      </c>
      <c r="P10577">
        <v>6954</v>
      </c>
      <c r="Q10577">
        <v>80000</v>
      </c>
      <c r="R10577">
        <v>18370</v>
      </c>
    </row>
    <row r="10578" spans="1:18" x14ac:dyDescent="0.25">
      <c r="A10578">
        <v>554371</v>
      </c>
      <c r="B10578" s="2" t="s">
        <v>18</v>
      </c>
      <c r="C10578" s="2" t="s">
        <v>41217</v>
      </c>
      <c r="D10578" s="2" t="s">
        <v>41218</v>
      </c>
      <c r="E10578" s="2" t="s">
        <v>41219</v>
      </c>
      <c r="F10578" s="2" t="s">
        <v>1012</v>
      </c>
      <c r="G10578" s="1">
        <v>44102</v>
      </c>
      <c r="H10578">
        <v>2020</v>
      </c>
      <c r="I10578">
        <v>69</v>
      </c>
      <c r="J10578" s="2" t="s">
        <v>23</v>
      </c>
      <c r="K10578" s="2" t="s">
        <v>1791</v>
      </c>
      <c r="L10578" s="2" t="s">
        <v>25</v>
      </c>
      <c r="M10578" s="2" t="s">
        <v>41220</v>
      </c>
      <c r="N10578">
        <v>9748</v>
      </c>
      <c r="O10578">
        <v>109</v>
      </c>
      <c r="P10578">
        <v>69</v>
      </c>
      <c r="Q10578">
        <v>0</v>
      </c>
      <c r="R10578">
        <v>224405</v>
      </c>
    </row>
    <row r="10579" spans="1:18" x14ac:dyDescent="0.25">
      <c r="A10579">
        <v>741998</v>
      </c>
      <c r="B10579" s="2" t="s">
        <v>18</v>
      </c>
      <c r="C10579" s="2" t="s">
        <v>41221</v>
      </c>
      <c r="D10579" s="2" t="s">
        <v>41222</v>
      </c>
      <c r="E10579" s="2" t="s">
        <v>41223</v>
      </c>
      <c r="F10579" s="2" t="s">
        <v>1336</v>
      </c>
      <c r="G10579" s="1">
        <v>44106</v>
      </c>
      <c r="H10579">
        <v>2020</v>
      </c>
      <c r="I10579">
        <v>55</v>
      </c>
      <c r="J10579" s="2" t="s">
        <v>23</v>
      </c>
      <c r="K10579" s="2" t="s">
        <v>3595</v>
      </c>
      <c r="L10579" s="2" t="s">
        <v>1258</v>
      </c>
      <c r="M10579" s="2" t="s">
        <v>41224</v>
      </c>
      <c r="N10579">
        <v>9739</v>
      </c>
      <c r="O10579">
        <v>235</v>
      </c>
      <c r="P10579">
        <v>55</v>
      </c>
      <c r="Q10579">
        <v>0</v>
      </c>
      <c r="R10579">
        <v>0</v>
      </c>
    </row>
    <row r="10580" spans="1:18" x14ac:dyDescent="0.25">
      <c r="A10580">
        <v>735595</v>
      </c>
      <c r="B10580" s="2" t="s">
        <v>18</v>
      </c>
      <c r="C10580" s="2" t="s">
        <v>41225</v>
      </c>
      <c r="D10580" s="2" t="s">
        <v>41226</v>
      </c>
      <c r="E10580" s="2" t="s">
        <v>41227</v>
      </c>
      <c r="F10580" s="2" t="s">
        <v>3536</v>
      </c>
      <c r="G10580" s="1">
        <v>44134</v>
      </c>
      <c r="H10580">
        <v>2020</v>
      </c>
      <c r="I10580">
        <v>56</v>
      </c>
      <c r="J10580" s="2" t="s">
        <v>23</v>
      </c>
      <c r="K10580" s="2" t="s">
        <v>20577</v>
      </c>
      <c r="L10580" s="2" t="s">
        <v>676</v>
      </c>
      <c r="M10580" s="2" t="s">
        <v>41228</v>
      </c>
      <c r="N10580">
        <v>9733</v>
      </c>
      <c r="O10580">
        <v>235</v>
      </c>
      <c r="P10580">
        <v>56</v>
      </c>
      <c r="Q10580">
        <v>0</v>
      </c>
      <c r="R10580">
        <v>0</v>
      </c>
    </row>
    <row r="10581" spans="1:18" x14ac:dyDescent="0.25">
      <c r="A10581">
        <v>681429</v>
      </c>
      <c r="B10581" s="2" t="s">
        <v>18</v>
      </c>
      <c r="C10581" s="2" t="s">
        <v>41229</v>
      </c>
      <c r="D10581" s="2" t="s">
        <v>41230</v>
      </c>
      <c r="E10581" s="2" t="s">
        <v>41231</v>
      </c>
      <c r="F10581" s="2" t="s">
        <v>171</v>
      </c>
      <c r="G10581" s="1">
        <v>43945</v>
      </c>
      <c r="H10581">
        <v>2020</v>
      </c>
      <c r="I10581">
        <v>67</v>
      </c>
      <c r="J10581" s="2" t="s">
        <v>23</v>
      </c>
      <c r="K10581" s="2" t="s">
        <v>1143</v>
      </c>
      <c r="L10581" s="2" t="s">
        <v>74</v>
      </c>
      <c r="M10581" s="2" t="s">
        <v>41232</v>
      </c>
      <c r="N10581">
        <v>9723</v>
      </c>
      <c r="O10581">
        <v>138</v>
      </c>
      <c r="P10581">
        <v>67</v>
      </c>
      <c r="Q10581">
        <v>0</v>
      </c>
      <c r="R10581">
        <v>0</v>
      </c>
    </row>
    <row r="10582" spans="1:18" x14ac:dyDescent="0.25">
      <c r="A10582">
        <v>634544</v>
      </c>
      <c r="B10582" s="2" t="s">
        <v>18</v>
      </c>
      <c r="C10582" s="2" t="s">
        <v>41233</v>
      </c>
      <c r="D10582" s="2" t="s">
        <v>41234</v>
      </c>
      <c r="E10582" s="2" t="s">
        <v>41235</v>
      </c>
      <c r="F10582" s="2" t="s">
        <v>22</v>
      </c>
      <c r="G10582" s="1">
        <v>44160</v>
      </c>
      <c r="H10582">
        <v>2020</v>
      </c>
      <c r="I10582">
        <v>73</v>
      </c>
      <c r="J10582" s="2" t="s">
        <v>23</v>
      </c>
      <c r="K10582" s="2" t="s">
        <v>110</v>
      </c>
      <c r="L10582" s="2" t="s">
        <v>25</v>
      </c>
      <c r="M10582" s="2" t="s">
        <v>41236</v>
      </c>
      <c r="N10582">
        <v>9702</v>
      </c>
      <c r="O10582">
        <v>408</v>
      </c>
      <c r="P10582">
        <v>73</v>
      </c>
      <c r="Q10582">
        <v>0</v>
      </c>
      <c r="R10582">
        <v>0</v>
      </c>
    </row>
    <row r="10583" spans="1:18" x14ac:dyDescent="0.25">
      <c r="A10583">
        <v>498402</v>
      </c>
      <c r="B10583" s="2" t="s">
        <v>18</v>
      </c>
      <c r="C10583" s="2" t="s">
        <v>41237</v>
      </c>
      <c r="D10583" s="2" t="s">
        <v>16633</v>
      </c>
      <c r="E10583" s="2" t="s">
        <v>41238</v>
      </c>
      <c r="F10583" s="2" t="s">
        <v>41239</v>
      </c>
      <c r="G10583" s="1">
        <v>44154</v>
      </c>
      <c r="H10583">
        <v>2020</v>
      </c>
      <c r="I10583">
        <v>67</v>
      </c>
      <c r="J10583" s="2" t="s">
        <v>23</v>
      </c>
      <c r="K10583" s="2" t="s">
        <v>41240</v>
      </c>
      <c r="L10583" s="2" t="s">
        <v>246</v>
      </c>
      <c r="M10583" s="2" t="s">
        <v>41241</v>
      </c>
      <c r="N10583">
        <v>9669</v>
      </c>
      <c r="O10583">
        <v>358</v>
      </c>
      <c r="P10583">
        <v>67</v>
      </c>
      <c r="Q10583">
        <v>25900000</v>
      </c>
      <c r="R10583">
        <v>11131254</v>
      </c>
    </row>
    <row r="10584" spans="1:18" x14ac:dyDescent="0.25">
      <c r="A10584">
        <v>761163</v>
      </c>
      <c r="B10584" s="2" t="s">
        <v>18</v>
      </c>
      <c r="C10584" s="2" t="s">
        <v>41242</v>
      </c>
      <c r="D10584" s="2" t="s">
        <v>41243</v>
      </c>
      <c r="E10584" s="2" t="s">
        <v>41244</v>
      </c>
      <c r="F10584" s="2" t="s">
        <v>3040</v>
      </c>
      <c r="G10584" s="1">
        <v>44196</v>
      </c>
      <c r="H10584">
        <v>2020</v>
      </c>
      <c r="I10584">
        <v>60</v>
      </c>
      <c r="J10584" s="2" t="s">
        <v>23</v>
      </c>
      <c r="K10584" s="2" t="s">
        <v>1143</v>
      </c>
      <c r="L10584" s="2" t="s">
        <v>818</v>
      </c>
      <c r="M10584" s="2" t="s">
        <v>41245</v>
      </c>
      <c r="N10584">
        <v>9668</v>
      </c>
      <c r="O10584">
        <v>60</v>
      </c>
      <c r="P10584">
        <v>60</v>
      </c>
      <c r="Q10584">
        <v>0</v>
      </c>
      <c r="R10584">
        <v>0</v>
      </c>
    </row>
    <row r="10585" spans="1:18" x14ac:dyDescent="0.25">
      <c r="A10585">
        <v>753583</v>
      </c>
      <c r="B10585" s="2" t="s">
        <v>18</v>
      </c>
      <c r="C10585" s="2" t="s">
        <v>41246</v>
      </c>
      <c r="D10585" s="2" t="s">
        <v>41247</v>
      </c>
      <c r="E10585" s="2" t="s">
        <v>41248</v>
      </c>
      <c r="F10585" s="2" t="s">
        <v>41249</v>
      </c>
      <c r="G10585" s="1">
        <v>44132</v>
      </c>
      <c r="H10585">
        <v>2020</v>
      </c>
      <c r="I10585">
        <v>7289</v>
      </c>
      <c r="J10585" s="2" t="s">
        <v>23</v>
      </c>
      <c r="K10585" s="2" t="s">
        <v>788</v>
      </c>
      <c r="L10585" s="2" t="s">
        <v>25</v>
      </c>
      <c r="M10585" s="2" t="s">
        <v>41250</v>
      </c>
      <c r="N10585">
        <v>9664</v>
      </c>
      <c r="O10585">
        <v>140</v>
      </c>
      <c r="P10585">
        <v>7289</v>
      </c>
      <c r="Q10585">
        <v>0</v>
      </c>
      <c r="R10585">
        <v>0</v>
      </c>
    </row>
    <row r="10586" spans="1:18" x14ac:dyDescent="0.25">
      <c r="A10586">
        <v>632304</v>
      </c>
      <c r="B10586" s="2" t="s">
        <v>18</v>
      </c>
      <c r="C10586" s="2" t="s">
        <v>32140</v>
      </c>
      <c r="D10586" s="2" t="s">
        <v>41251</v>
      </c>
      <c r="E10586" s="2" t="s">
        <v>41252</v>
      </c>
      <c r="F10586" s="2" t="s">
        <v>22</v>
      </c>
      <c r="G10586" s="1">
        <v>44126</v>
      </c>
      <c r="H10586">
        <v>2020</v>
      </c>
      <c r="I10586">
        <v>54</v>
      </c>
      <c r="J10586" s="2" t="s">
        <v>23</v>
      </c>
      <c r="K10586" s="2" t="s">
        <v>661</v>
      </c>
      <c r="L10586" s="2" t="s">
        <v>25</v>
      </c>
      <c r="M10586" s="2" t="s">
        <v>41253</v>
      </c>
      <c r="N10586">
        <v>9659</v>
      </c>
      <c r="O10586">
        <v>117</v>
      </c>
      <c r="P10586">
        <v>54</v>
      </c>
      <c r="Q10586">
        <v>0</v>
      </c>
      <c r="R10586">
        <v>0</v>
      </c>
    </row>
    <row r="10587" spans="1:18" x14ac:dyDescent="0.25">
      <c r="A10587">
        <v>730497</v>
      </c>
      <c r="B10587" s="2" t="s">
        <v>18</v>
      </c>
      <c r="C10587" s="2" t="s">
        <v>41254</v>
      </c>
      <c r="D10587" s="2" t="s">
        <v>39715</v>
      </c>
      <c r="E10587" s="2" t="s">
        <v>41255</v>
      </c>
      <c r="F10587" s="2" t="s">
        <v>215</v>
      </c>
      <c r="G10587" s="1">
        <v>44042</v>
      </c>
      <c r="H10587">
        <v>2020</v>
      </c>
      <c r="I10587">
        <v>72</v>
      </c>
      <c r="J10587" s="2" t="s">
        <v>23</v>
      </c>
      <c r="K10587" s="2" t="s">
        <v>73</v>
      </c>
      <c r="L10587" s="2" t="s">
        <v>217</v>
      </c>
      <c r="M10587" s="2" t="s">
        <v>41256</v>
      </c>
      <c r="N10587">
        <v>9653</v>
      </c>
      <c r="O10587">
        <v>10</v>
      </c>
      <c r="P10587">
        <v>72</v>
      </c>
      <c r="Q10587">
        <v>0</v>
      </c>
      <c r="R10587">
        <v>0</v>
      </c>
    </row>
    <row r="10588" spans="1:18" x14ac:dyDescent="0.25">
      <c r="A10588">
        <v>575291</v>
      </c>
      <c r="B10588" s="2" t="s">
        <v>18</v>
      </c>
      <c r="C10588" s="2" t="s">
        <v>41257</v>
      </c>
      <c r="D10588" s="2" t="s">
        <v>31798</v>
      </c>
      <c r="E10588" s="2" t="s">
        <v>41258</v>
      </c>
      <c r="F10588" s="2" t="s">
        <v>244</v>
      </c>
      <c r="G10588" s="1">
        <v>43901</v>
      </c>
      <c r="H10588">
        <v>2020</v>
      </c>
      <c r="I10588">
        <v>57</v>
      </c>
      <c r="J10588" s="2" t="s">
        <v>23</v>
      </c>
      <c r="K10588" s="2" t="s">
        <v>67</v>
      </c>
      <c r="L10588" s="2" t="s">
        <v>246</v>
      </c>
      <c r="M10588" s="2" t="s">
        <v>41259</v>
      </c>
      <c r="N10588">
        <v>9646</v>
      </c>
      <c r="O10588">
        <v>232</v>
      </c>
      <c r="P10588">
        <v>57</v>
      </c>
      <c r="Q10588">
        <v>0</v>
      </c>
      <c r="R10588">
        <v>0</v>
      </c>
    </row>
    <row r="10589" spans="1:18" x14ac:dyDescent="0.25">
      <c r="A10589">
        <v>659983</v>
      </c>
      <c r="B10589" s="2" t="s">
        <v>18</v>
      </c>
      <c r="C10589" s="2" t="s">
        <v>41260</v>
      </c>
      <c r="D10589" s="2" t="s">
        <v>3862</v>
      </c>
      <c r="E10589" s="2" t="s">
        <v>41261</v>
      </c>
      <c r="F10589" s="2" t="s">
        <v>2137</v>
      </c>
      <c r="G10589" s="1">
        <v>44097</v>
      </c>
      <c r="H10589">
        <v>2020</v>
      </c>
      <c r="I10589">
        <v>59</v>
      </c>
      <c r="J10589" s="2" t="s">
        <v>23</v>
      </c>
      <c r="K10589" s="2" t="s">
        <v>10436</v>
      </c>
      <c r="L10589" s="2" t="s">
        <v>246</v>
      </c>
      <c r="M10589" s="2" t="s">
        <v>41262</v>
      </c>
      <c r="N10589">
        <v>9644</v>
      </c>
      <c r="O10589">
        <v>114</v>
      </c>
      <c r="P10589">
        <v>59</v>
      </c>
      <c r="Q10589">
        <v>0</v>
      </c>
      <c r="R10589">
        <v>0</v>
      </c>
    </row>
    <row r="10590" spans="1:18" x14ac:dyDescent="0.25">
      <c r="A10590">
        <v>454433</v>
      </c>
      <c r="B10590" s="2" t="s">
        <v>18</v>
      </c>
      <c r="C10590" s="2" t="s">
        <v>41263</v>
      </c>
      <c r="D10590" s="2" t="s">
        <v>5138</v>
      </c>
      <c r="E10590" s="2" t="s">
        <v>41264</v>
      </c>
      <c r="F10590" s="2" t="s">
        <v>22</v>
      </c>
      <c r="G10590" s="1">
        <v>44057</v>
      </c>
      <c r="H10590">
        <v>2020</v>
      </c>
      <c r="I10590">
        <v>69</v>
      </c>
      <c r="J10590" s="2" t="s">
        <v>23</v>
      </c>
      <c r="K10590" s="2" t="s">
        <v>40231</v>
      </c>
      <c r="L10590" s="2" t="s">
        <v>25</v>
      </c>
      <c r="M10590" s="2" t="s">
        <v>41265</v>
      </c>
      <c r="N10590">
        <v>9641</v>
      </c>
      <c r="O10590">
        <v>203</v>
      </c>
      <c r="P10590">
        <v>69</v>
      </c>
      <c r="Q10590">
        <v>24000000</v>
      </c>
      <c r="R10590">
        <v>0</v>
      </c>
    </row>
    <row r="10591" spans="1:18" x14ac:dyDescent="0.25">
      <c r="A10591">
        <v>805627</v>
      </c>
      <c r="B10591" s="2" t="s">
        <v>18</v>
      </c>
      <c r="C10591" s="2" t="s">
        <v>41266</v>
      </c>
      <c r="D10591" s="2" t="s">
        <v>41267</v>
      </c>
      <c r="E10591" s="2" t="s">
        <v>41268</v>
      </c>
      <c r="F10591" s="2" t="s">
        <v>327</v>
      </c>
      <c r="G10591" s="1">
        <v>43987</v>
      </c>
      <c r="H10591">
        <v>2020</v>
      </c>
      <c r="I10591">
        <v>73</v>
      </c>
      <c r="J10591" s="2" t="s">
        <v>23</v>
      </c>
      <c r="K10591" s="2" t="s">
        <v>4749</v>
      </c>
      <c r="L10591" s="2" t="s">
        <v>329</v>
      </c>
      <c r="M10591" s="2" t="s">
        <v>41269</v>
      </c>
      <c r="N10591">
        <v>9629</v>
      </c>
      <c r="O10591">
        <v>228</v>
      </c>
      <c r="P10591">
        <v>73</v>
      </c>
      <c r="Q10591">
        <v>0</v>
      </c>
      <c r="R10591">
        <v>0</v>
      </c>
    </row>
    <row r="10592" spans="1:18" x14ac:dyDescent="0.25">
      <c r="A10592">
        <v>653247</v>
      </c>
      <c r="B10592" s="2" t="s">
        <v>18</v>
      </c>
      <c r="C10592" s="2" t="s">
        <v>41270</v>
      </c>
      <c r="D10592" s="2" t="s">
        <v>41271</v>
      </c>
      <c r="E10592" s="2" t="s">
        <v>41272</v>
      </c>
      <c r="F10592" s="2" t="s">
        <v>3139</v>
      </c>
      <c r="G10592" s="1">
        <v>43831</v>
      </c>
      <c r="H10592">
        <v>2020</v>
      </c>
      <c r="I10592">
        <v>71</v>
      </c>
      <c r="J10592" s="2" t="s">
        <v>23</v>
      </c>
      <c r="K10592" s="2" t="s">
        <v>28212</v>
      </c>
      <c r="L10592" s="2" t="s">
        <v>74</v>
      </c>
      <c r="M10592" s="2" t="s">
        <v>41273</v>
      </c>
      <c r="N10592">
        <v>9626</v>
      </c>
      <c r="O10592">
        <v>103</v>
      </c>
      <c r="P10592">
        <v>71</v>
      </c>
      <c r="Q10592">
        <v>0</v>
      </c>
      <c r="R10592">
        <v>0</v>
      </c>
    </row>
    <row r="10593" spans="1:18" x14ac:dyDescent="0.25">
      <c r="A10593">
        <v>748412</v>
      </c>
      <c r="B10593" s="2" t="s">
        <v>18</v>
      </c>
      <c r="C10593" s="2" t="s">
        <v>41274</v>
      </c>
      <c r="D10593" s="2" t="s">
        <v>41275</v>
      </c>
      <c r="E10593" s="2" t="s">
        <v>41276</v>
      </c>
      <c r="F10593" s="2" t="s">
        <v>1976</v>
      </c>
      <c r="G10593" s="1">
        <v>44120</v>
      </c>
      <c r="H10593">
        <v>2020</v>
      </c>
      <c r="I10593">
        <v>75</v>
      </c>
      <c r="J10593" s="2" t="s">
        <v>23</v>
      </c>
      <c r="K10593" s="2" t="s">
        <v>3711</v>
      </c>
      <c r="L10593" s="2" t="s">
        <v>1314</v>
      </c>
      <c r="M10593" s="2" t="s">
        <v>41277</v>
      </c>
      <c r="N10593">
        <v>962</v>
      </c>
      <c r="O10593">
        <v>74</v>
      </c>
      <c r="P10593">
        <v>75</v>
      </c>
      <c r="Q10593">
        <v>0</v>
      </c>
      <c r="R10593">
        <v>0</v>
      </c>
    </row>
    <row r="10594" spans="1:18" x14ac:dyDescent="0.25">
      <c r="A10594">
        <v>594436</v>
      </c>
      <c r="B10594" s="2" t="s">
        <v>18</v>
      </c>
      <c r="C10594" s="2" t="s">
        <v>41278</v>
      </c>
      <c r="D10594" s="2" t="s">
        <v>34564</v>
      </c>
      <c r="E10594" s="2" t="s">
        <v>41279</v>
      </c>
      <c r="F10594" s="2" t="s">
        <v>674</v>
      </c>
      <c r="G10594" s="1">
        <v>43853</v>
      </c>
      <c r="H10594">
        <v>2020</v>
      </c>
      <c r="I10594">
        <v>56</v>
      </c>
      <c r="J10594" s="2" t="s">
        <v>23</v>
      </c>
      <c r="K10594" s="2" t="s">
        <v>141</v>
      </c>
      <c r="L10594" s="2" t="s">
        <v>676</v>
      </c>
      <c r="M10594" s="2" t="s">
        <v>41280</v>
      </c>
      <c r="N10594">
        <v>9609</v>
      </c>
      <c r="O10594">
        <v>34</v>
      </c>
      <c r="P10594">
        <v>56</v>
      </c>
      <c r="Q10594">
        <v>0</v>
      </c>
      <c r="R10594">
        <v>0</v>
      </c>
    </row>
    <row r="10595" spans="1:18" x14ac:dyDescent="0.25">
      <c r="A10595">
        <v>696002</v>
      </c>
      <c r="B10595" s="2" t="s">
        <v>18</v>
      </c>
      <c r="C10595" s="2" t="s">
        <v>41281</v>
      </c>
      <c r="D10595" s="2" t="s">
        <v>21899</v>
      </c>
      <c r="E10595" s="2" t="s">
        <v>41282</v>
      </c>
      <c r="F10595" s="2" t="s">
        <v>22</v>
      </c>
      <c r="G10595" s="1">
        <v>44050</v>
      </c>
      <c r="H10595">
        <v>2020</v>
      </c>
      <c r="I10595">
        <v>58</v>
      </c>
      <c r="J10595" s="2" t="s">
        <v>23</v>
      </c>
      <c r="K10595" s="2" t="s">
        <v>178</v>
      </c>
      <c r="L10595" s="2" t="s">
        <v>25</v>
      </c>
      <c r="M10595" s="2" t="s">
        <v>41283</v>
      </c>
      <c r="N10595">
        <v>9608</v>
      </c>
      <c r="O10595">
        <v>69</v>
      </c>
      <c r="P10595">
        <v>58</v>
      </c>
      <c r="Q10595">
        <v>0</v>
      </c>
      <c r="R10595">
        <v>0</v>
      </c>
    </row>
    <row r="10596" spans="1:18" x14ac:dyDescent="0.25">
      <c r="A10596">
        <v>708336</v>
      </c>
      <c r="B10596" s="2" t="s">
        <v>18</v>
      </c>
      <c r="C10596" s="2" t="s">
        <v>41284</v>
      </c>
      <c r="D10596" s="2" t="s">
        <v>34175</v>
      </c>
      <c r="E10596" s="2" t="s">
        <v>41285</v>
      </c>
      <c r="F10596" s="2" t="s">
        <v>1012</v>
      </c>
      <c r="G10596" s="1">
        <v>43997</v>
      </c>
      <c r="H10596">
        <v>2020</v>
      </c>
      <c r="I10596">
        <v>65</v>
      </c>
      <c r="J10596" s="2" t="s">
        <v>23</v>
      </c>
      <c r="K10596" s="2" t="s">
        <v>1143</v>
      </c>
      <c r="L10596" s="2" t="s">
        <v>25</v>
      </c>
      <c r="M10596" s="2" t="s">
        <v>41286</v>
      </c>
      <c r="N10596">
        <v>9601</v>
      </c>
      <c r="O10596">
        <v>851</v>
      </c>
      <c r="P10596">
        <v>65</v>
      </c>
      <c r="Q10596">
        <v>0</v>
      </c>
      <c r="R10596">
        <v>0</v>
      </c>
    </row>
    <row r="10597" spans="1:18" x14ac:dyDescent="0.25">
      <c r="A10597">
        <v>655363</v>
      </c>
      <c r="B10597" s="2" t="s">
        <v>18</v>
      </c>
      <c r="C10597" s="2" t="s">
        <v>3524</v>
      </c>
      <c r="D10597" s="2" t="s">
        <v>41287</v>
      </c>
      <c r="E10597" s="2" t="s">
        <v>41288</v>
      </c>
      <c r="F10597" s="2" t="s">
        <v>8098</v>
      </c>
      <c r="G10597" s="1">
        <v>44132</v>
      </c>
      <c r="H10597">
        <v>2020</v>
      </c>
      <c r="I10597">
        <v>67</v>
      </c>
      <c r="J10597" s="2" t="s">
        <v>23</v>
      </c>
      <c r="K10597" s="2" t="s">
        <v>420</v>
      </c>
      <c r="L10597" s="2" t="s">
        <v>5934</v>
      </c>
      <c r="M10597" s="2" t="s">
        <v>41289</v>
      </c>
      <c r="N10597">
        <v>9599</v>
      </c>
      <c r="O10597">
        <v>207</v>
      </c>
      <c r="P10597">
        <v>67</v>
      </c>
      <c r="Q10597">
        <v>0</v>
      </c>
      <c r="R10597">
        <v>0</v>
      </c>
    </row>
    <row r="10598" spans="1:18" x14ac:dyDescent="0.25">
      <c r="A10598">
        <v>780154</v>
      </c>
      <c r="B10598" s="2" t="s">
        <v>18</v>
      </c>
      <c r="C10598" s="2" t="s">
        <v>41290</v>
      </c>
      <c r="D10598" s="2" t="s">
        <v>41291</v>
      </c>
      <c r="E10598" s="2" t="s">
        <v>41292</v>
      </c>
      <c r="F10598" s="2" t="s">
        <v>6019</v>
      </c>
      <c r="G10598" s="1">
        <v>44193</v>
      </c>
      <c r="H10598">
        <v>2020</v>
      </c>
      <c r="I10598">
        <v>59</v>
      </c>
      <c r="J10598" s="2" t="s">
        <v>23</v>
      </c>
      <c r="K10598" s="2" t="s">
        <v>7360</v>
      </c>
      <c r="L10598" s="2" t="s">
        <v>6020</v>
      </c>
      <c r="M10598" s="2" t="s">
        <v>41293</v>
      </c>
      <c r="N10598">
        <v>9594</v>
      </c>
      <c r="O10598">
        <v>350</v>
      </c>
      <c r="P10598">
        <v>59</v>
      </c>
      <c r="Q10598">
        <v>0</v>
      </c>
      <c r="R10598">
        <v>0</v>
      </c>
    </row>
    <row r="10599" spans="1:18" x14ac:dyDescent="0.25">
      <c r="A10599">
        <v>643612</v>
      </c>
      <c r="B10599" s="2" t="s">
        <v>18</v>
      </c>
      <c r="C10599" s="2" t="s">
        <v>41294</v>
      </c>
      <c r="D10599" s="2" t="s">
        <v>26488</v>
      </c>
      <c r="E10599" s="2" t="s">
        <v>41295</v>
      </c>
      <c r="F10599" s="2" t="s">
        <v>22</v>
      </c>
      <c r="G10599" s="1">
        <v>44119</v>
      </c>
      <c r="H10599">
        <v>2020</v>
      </c>
      <c r="I10599">
        <v>59</v>
      </c>
      <c r="J10599" s="2" t="s">
        <v>23</v>
      </c>
      <c r="K10599" s="2" t="s">
        <v>537</v>
      </c>
      <c r="L10599" s="2" t="s">
        <v>25</v>
      </c>
      <c r="M10599" s="2" t="s">
        <v>41296</v>
      </c>
      <c r="N10599">
        <v>9564</v>
      </c>
      <c r="O10599">
        <v>210</v>
      </c>
      <c r="P10599">
        <v>59</v>
      </c>
      <c r="Q10599">
        <v>0</v>
      </c>
      <c r="R10599">
        <v>0</v>
      </c>
    </row>
    <row r="10600" spans="1:18" x14ac:dyDescent="0.25">
      <c r="A10600">
        <v>664698</v>
      </c>
      <c r="B10600" s="2" t="s">
        <v>18</v>
      </c>
      <c r="C10600" s="2" t="s">
        <v>41297</v>
      </c>
      <c r="D10600" s="2" t="s">
        <v>24113</v>
      </c>
      <c r="E10600" s="2" t="s">
        <v>41298</v>
      </c>
      <c r="F10600" s="2" t="s">
        <v>674</v>
      </c>
      <c r="G10600" s="1">
        <v>44132</v>
      </c>
      <c r="H10600">
        <v>2020</v>
      </c>
      <c r="I10600">
        <v>73</v>
      </c>
      <c r="J10600" s="2" t="s">
        <v>23</v>
      </c>
      <c r="K10600" s="2" t="s">
        <v>411</v>
      </c>
      <c r="L10600" s="2" t="s">
        <v>676</v>
      </c>
      <c r="M10600" s="2" t="s">
        <v>41299</v>
      </c>
      <c r="N10600">
        <v>9561</v>
      </c>
      <c r="O10600">
        <v>134</v>
      </c>
      <c r="P10600">
        <v>73</v>
      </c>
      <c r="Q10600">
        <v>0</v>
      </c>
      <c r="R10600">
        <v>0</v>
      </c>
    </row>
    <row r="10601" spans="1:18" x14ac:dyDescent="0.25">
      <c r="A10601">
        <v>840283</v>
      </c>
      <c r="B10601" s="2" t="s">
        <v>18</v>
      </c>
      <c r="C10601" s="2" t="s">
        <v>41300</v>
      </c>
      <c r="D10601" s="2" t="s">
        <v>41301</v>
      </c>
      <c r="E10601" s="2" t="s">
        <v>41302</v>
      </c>
      <c r="F10601" s="2" t="s">
        <v>41303</v>
      </c>
      <c r="G10601" s="1">
        <v>44075</v>
      </c>
      <c r="H10601">
        <v>2020</v>
      </c>
      <c r="I10601">
        <v>63</v>
      </c>
      <c r="J10601" s="2" t="s">
        <v>23</v>
      </c>
      <c r="K10601" s="2" t="s">
        <v>1373</v>
      </c>
      <c r="L10601" s="2" t="s">
        <v>25</v>
      </c>
      <c r="M10601" s="2" t="s">
        <v>41304</v>
      </c>
      <c r="N10601">
        <v>9558</v>
      </c>
      <c r="O10601">
        <v>53</v>
      </c>
      <c r="P10601">
        <v>63</v>
      </c>
      <c r="Q10601">
        <v>0</v>
      </c>
      <c r="R10601">
        <v>0</v>
      </c>
    </row>
    <row r="10602" spans="1:18" x14ac:dyDescent="0.25">
      <c r="A10602">
        <v>550524</v>
      </c>
      <c r="B10602" s="2" t="s">
        <v>18</v>
      </c>
      <c r="C10602" s="2" t="s">
        <v>41305</v>
      </c>
      <c r="D10602" s="2" t="s">
        <v>26972</v>
      </c>
      <c r="E10602" s="2" t="s">
        <v>41306</v>
      </c>
      <c r="F10602" s="2" t="s">
        <v>41307</v>
      </c>
      <c r="G10602" s="1">
        <v>44085</v>
      </c>
      <c r="H10602">
        <v>2020</v>
      </c>
      <c r="I10602">
        <v>66</v>
      </c>
      <c r="J10602" s="2" t="s">
        <v>23</v>
      </c>
      <c r="K10602" s="2" t="s">
        <v>73</v>
      </c>
      <c r="L10602" s="2" t="s">
        <v>25</v>
      </c>
      <c r="M10602" s="2" t="s">
        <v>41308</v>
      </c>
      <c r="N10602">
        <v>9548</v>
      </c>
      <c r="O10602">
        <v>167</v>
      </c>
      <c r="P10602">
        <v>66</v>
      </c>
      <c r="Q10602">
        <v>0</v>
      </c>
      <c r="R10602">
        <v>0</v>
      </c>
    </row>
    <row r="10603" spans="1:18" x14ac:dyDescent="0.25">
      <c r="A10603">
        <v>759213</v>
      </c>
      <c r="B10603" s="2" t="s">
        <v>18</v>
      </c>
      <c r="C10603" s="2" t="s">
        <v>21998</v>
      </c>
      <c r="D10603" s="2" t="s">
        <v>41309</v>
      </c>
      <c r="E10603" s="2" t="s">
        <v>41310</v>
      </c>
      <c r="F10603" s="2" t="s">
        <v>22</v>
      </c>
      <c r="G10603" s="1">
        <v>44134</v>
      </c>
      <c r="H10603">
        <v>2020</v>
      </c>
      <c r="I10603">
        <v>67</v>
      </c>
      <c r="J10603" s="2" t="s">
        <v>23</v>
      </c>
      <c r="K10603" s="2" t="s">
        <v>334</v>
      </c>
      <c r="L10603" s="2" t="s">
        <v>25</v>
      </c>
      <c r="M10603" s="2" t="s">
        <v>41311</v>
      </c>
      <c r="N10603">
        <v>9545</v>
      </c>
      <c r="O10603">
        <v>35</v>
      </c>
      <c r="P10603">
        <v>67</v>
      </c>
      <c r="Q10603">
        <v>0</v>
      </c>
      <c r="R10603">
        <v>0</v>
      </c>
    </row>
    <row r="10604" spans="1:18" x14ac:dyDescent="0.25">
      <c r="A10604">
        <v>978395</v>
      </c>
      <c r="B10604" s="2" t="s">
        <v>18</v>
      </c>
      <c r="C10604" s="2" t="s">
        <v>41312</v>
      </c>
      <c r="D10604" s="2" t="s">
        <v>41313</v>
      </c>
      <c r="E10604" s="2" t="s">
        <v>41314</v>
      </c>
      <c r="F10604" s="2" t="s">
        <v>327</v>
      </c>
      <c r="G10604" s="1">
        <v>43863</v>
      </c>
      <c r="H10604">
        <v>2020</v>
      </c>
      <c r="I10604">
        <v>0</v>
      </c>
      <c r="J10604" s="2" t="s">
        <v>23</v>
      </c>
      <c r="K10604" s="2" t="s">
        <v>41315</v>
      </c>
      <c r="L10604" s="2" t="s">
        <v>329</v>
      </c>
      <c r="M10604" s="2" t="s">
        <v>41316</v>
      </c>
      <c r="N10604">
        <v>9521</v>
      </c>
      <c r="O10604">
        <v>0</v>
      </c>
      <c r="P10604">
        <v>0</v>
      </c>
      <c r="Q10604">
        <v>0</v>
      </c>
      <c r="R10604">
        <v>0</v>
      </c>
    </row>
    <row r="10605" spans="1:18" x14ac:dyDescent="0.25">
      <c r="A10605">
        <v>759001</v>
      </c>
      <c r="B10605" s="2" t="s">
        <v>18</v>
      </c>
      <c r="C10605" s="2" t="s">
        <v>41317</v>
      </c>
      <c r="D10605" s="2" t="s">
        <v>41318</v>
      </c>
      <c r="E10605" s="2" t="s">
        <v>41319</v>
      </c>
      <c r="F10605" s="2" t="s">
        <v>115</v>
      </c>
      <c r="G10605" s="1">
        <v>43998</v>
      </c>
      <c r="H10605">
        <v>2020</v>
      </c>
      <c r="I10605">
        <v>53</v>
      </c>
      <c r="J10605" s="2" t="s">
        <v>23</v>
      </c>
      <c r="K10605" s="2" t="s">
        <v>110</v>
      </c>
      <c r="L10605" s="2" t="s">
        <v>74</v>
      </c>
      <c r="M10605" s="2" t="s">
        <v>41320</v>
      </c>
      <c r="N10605">
        <v>9505</v>
      </c>
      <c r="O10605">
        <v>6</v>
      </c>
      <c r="P10605">
        <v>53</v>
      </c>
      <c r="Q10605">
        <v>0</v>
      </c>
      <c r="R10605">
        <v>0</v>
      </c>
    </row>
    <row r="10606" spans="1:18" x14ac:dyDescent="0.25">
      <c r="A10606">
        <v>761584</v>
      </c>
      <c r="B10606" s="2" t="s">
        <v>18</v>
      </c>
      <c r="C10606" s="2" t="s">
        <v>41321</v>
      </c>
      <c r="D10606" s="2" t="s">
        <v>40307</v>
      </c>
      <c r="E10606" s="2" t="s">
        <v>41322</v>
      </c>
      <c r="F10606" s="2" t="s">
        <v>215</v>
      </c>
      <c r="G10606" s="1">
        <v>44141</v>
      </c>
      <c r="H10606">
        <v>2020</v>
      </c>
      <c r="I10606">
        <v>65</v>
      </c>
      <c r="J10606" s="2" t="s">
        <v>23</v>
      </c>
      <c r="K10606" s="2" t="s">
        <v>2264</v>
      </c>
      <c r="L10606" s="2" t="s">
        <v>217</v>
      </c>
      <c r="M10606" s="2" t="s">
        <v>41323</v>
      </c>
      <c r="N10606">
        <v>9493</v>
      </c>
      <c r="O10606">
        <v>2</v>
      </c>
      <c r="P10606">
        <v>65</v>
      </c>
      <c r="Q10606">
        <v>0</v>
      </c>
      <c r="R10606">
        <v>0</v>
      </c>
    </row>
    <row r="10607" spans="1:18" x14ac:dyDescent="0.25">
      <c r="A10607">
        <v>741689</v>
      </c>
      <c r="B10607" s="2" t="s">
        <v>18</v>
      </c>
      <c r="C10607" s="2" t="s">
        <v>41324</v>
      </c>
      <c r="D10607" s="2" t="s">
        <v>41325</v>
      </c>
      <c r="E10607" s="2" t="s">
        <v>41326</v>
      </c>
      <c r="F10607" s="2" t="s">
        <v>215</v>
      </c>
      <c r="G10607" s="1">
        <v>43845</v>
      </c>
      <c r="H10607">
        <v>2020</v>
      </c>
      <c r="I10607">
        <v>81</v>
      </c>
      <c r="J10607" s="2" t="s">
        <v>23</v>
      </c>
      <c r="K10607" s="2" t="s">
        <v>110</v>
      </c>
      <c r="L10607" s="2" t="s">
        <v>217</v>
      </c>
      <c r="M10607" s="2" t="s">
        <v>41327</v>
      </c>
      <c r="N10607">
        <v>9493</v>
      </c>
      <c r="O10607">
        <v>38</v>
      </c>
      <c r="P10607">
        <v>81</v>
      </c>
      <c r="Q10607">
        <v>0</v>
      </c>
      <c r="R10607">
        <v>0</v>
      </c>
    </row>
    <row r="10608" spans="1:18" x14ac:dyDescent="0.25">
      <c r="A10608">
        <v>579792</v>
      </c>
      <c r="B10608" s="2" t="s">
        <v>18</v>
      </c>
      <c r="C10608" s="2" t="s">
        <v>41328</v>
      </c>
      <c r="D10608" s="2" t="s">
        <v>41329</v>
      </c>
      <c r="E10608" s="2" t="s">
        <v>41330</v>
      </c>
      <c r="F10608" s="2" t="s">
        <v>171</v>
      </c>
      <c r="G10608" s="1">
        <v>43854</v>
      </c>
      <c r="H10608">
        <v>2020</v>
      </c>
      <c r="I10608">
        <v>79</v>
      </c>
      <c r="J10608" s="2" t="s">
        <v>23</v>
      </c>
      <c r="K10608" s="2" t="s">
        <v>645</v>
      </c>
      <c r="L10608" s="2" t="s">
        <v>74</v>
      </c>
      <c r="M10608" s="2" t="s">
        <v>41331</v>
      </c>
      <c r="N10608">
        <v>9489</v>
      </c>
      <c r="O10608">
        <v>244</v>
      </c>
      <c r="P10608">
        <v>79</v>
      </c>
      <c r="Q10608">
        <v>0</v>
      </c>
      <c r="R10608">
        <v>0</v>
      </c>
    </row>
    <row r="10609" spans="1:18" x14ac:dyDescent="0.25">
      <c r="A10609">
        <v>653578</v>
      </c>
      <c r="B10609" s="2" t="s">
        <v>18</v>
      </c>
      <c r="C10609" s="2" t="s">
        <v>41332</v>
      </c>
      <c r="D10609" s="2" t="s">
        <v>41333</v>
      </c>
      <c r="E10609" s="2" t="s">
        <v>41334</v>
      </c>
      <c r="F10609" s="2" t="s">
        <v>22</v>
      </c>
      <c r="G10609" s="1">
        <v>44078</v>
      </c>
      <c r="H10609">
        <v>2020</v>
      </c>
      <c r="I10609">
        <v>71</v>
      </c>
      <c r="J10609" s="2" t="s">
        <v>23</v>
      </c>
      <c r="K10609" s="2" t="s">
        <v>788</v>
      </c>
      <c r="L10609" s="2" t="s">
        <v>25</v>
      </c>
      <c r="M10609" s="2" t="s">
        <v>41335</v>
      </c>
      <c r="N10609">
        <v>9472</v>
      </c>
      <c r="O10609">
        <v>99</v>
      </c>
      <c r="P10609">
        <v>71</v>
      </c>
      <c r="Q10609">
        <v>0</v>
      </c>
      <c r="R10609">
        <v>0</v>
      </c>
    </row>
    <row r="10610" spans="1:18" x14ac:dyDescent="0.25">
      <c r="A10610">
        <v>698963</v>
      </c>
      <c r="B10610" s="2" t="s">
        <v>18</v>
      </c>
      <c r="C10610" s="2" t="s">
        <v>41336</v>
      </c>
      <c r="D10610" s="2" t="s">
        <v>38331</v>
      </c>
      <c r="E10610" s="2" t="s">
        <v>41337</v>
      </c>
      <c r="F10610" s="2" t="s">
        <v>215</v>
      </c>
      <c r="G10610" s="1">
        <v>43930</v>
      </c>
      <c r="H10610">
        <v>2020</v>
      </c>
      <c r="I10610">
        <v>70</v>
      </c>
      <c r="J10610" s="2" t="s">
        <v>23</v>
      </c>
      <c r="K10610" s="2" t="s">
        <v>2264</v>
      </c>
      <c r="L10610" s="2" t="s">
        <v>217</v>
      </c>
      <c r="M10610" s="2" t="s">
        <v>41338</v>
      </c>
      <c r="N10610">
        <v>9467</v>
      </c>
      <c r="O10610">
        <v>2</v>
      </c>
      <c r="P10610">
        <v>70</v>
      </c>
      <c r="Q10610">
        <v>0</v>
      </c>
      <c r="R10610">
        <v>0</v>
      </c>
    </row>
    <row r="10611" spans="1:18" x14ac:dyDescent="0.25">
      <c r="A10611">
        <v>687156</v>
      </c>
      <c r="B10611" s="2" t="s">
        <v>18</v>
      </c>
      <c r="C10611" s="2" t="s">
        <v>41339</v>
      </c>
      <c r="D10611" s="2" t="s">
        <v>41340</v>
      </c>
      <c r="E10611" s="2" t="s">
        <v>41341</v>
      </c>
      <c r="F10611" s="2" t="s">
        <v>22</v>
      </c>
      <c r="G10611" s="1">
        <v>43950</v>
      </c>
      <c r="H10611">
        <v>2020</v>
      </c>
      <c r="I10611">
        <v>73</v>
      </c>
      <c r="J10611" s="2" t="s">
        <v>23</v>
      </c>
      <c r="K10611" s="2" t="s">
        <v>788</v>
      </c>
      <c r="L10611" s="2" t="s">
        <v>25</v>
      </c>
      <c r="M10611" s="2" t="s">
        <v>41342</v>
      </c>
      <c r="N10611">
        <v>9441</v>
      </c>
      <c r="O10611">
        <v>120</v>
      </c>
      <c r="P10611">
        <v>73</v>
      </c>
      <c r="Q10611">
        <v>0</v>
      </c>
      <c r="R10611">
        <v>0</v>
      </c>
    </row>
    <row r="10612" spans="1:18" x14ac:dyDescent="0.25">
      <c r="A10612">
        <v>614292</v>
      </c>
      <c r="B10612" s="2" t="s">
        <v>18</v>
      </c>
      <c r="C10612" s="2" t="s">
        <v>41343</v>
      </c>
      <c r="D10612" s="2" t="s">
        <v>41344</v>
      </c>
      <c r="E10612" s="2" t="s">
        <v>41345</v>
      </c>
      <c r="F10612" s="2" t="s">
        <v>1257</v>
      </c>
      <c r="G10612" s="1">
        <v>43997</v>
      </c>
      <c r="H10612">
        <v>2020</v>
      </c>
      <c r="I10612">
        <v>6745</v>
      </c>
      <c r="J10612" s="2" t="s">
        <v>23</v>
      </c>
      <c r="K10612" s="2" t="s">
        <v>110</v>
      </c>
      <c r="L10612" s="2" t="s">
        <v>1258</v>
      </c>
      <c r="M10612" s="2" t="s">
        <v>41346</v>
      </c>
      <c r="N10612">
        <v>9435</v>
      </c>
      <c r="O10612">
        <v>576</v>
      </c>
      <c r="P10612">
        <v>6745</v>
      </c>
      <c r="Q10612">
        <v>0</v>
      </c>
      <c r="R10612">
        <v>0</v>
      </c>
    </row>
    <row r="10613" spans="1:18" x14ac:dyDescent="0.25">
      <c r="A10613">
        <v>653569</v>
      </c>
      <c r="B10613" s="2" t="s">
        <v>18</v>
      </c>
      <c r="C10613" s="2" t="s">
        <v>41347</v>
      </c>
      <c r="D10613" s="2" t="s">
        <v>41348</v>
      </c>
      <c r="E10613" s="2" t="s">
        <v>41349</v>
      </c>
      <c r="F10613" s="2" t="s">
        <v>22</v>
      </c>
      <c r="G10613" s="1">
        <v>44106</v>
      </c>
      <c r="H10613">
        <v>2020</v>
      </c>
      <c r="I10613">
        <v>58</v>
      </c>
      <c r="J10613" s="2" t="s">
        <v>23</v>
      </c>
      <c r="K10613" s="2" t="s">
        <v>4749</v>
      </c>
      <c r="L10613" s="2" t="s">
        <v>25</v>
      </c>
      <c r="M10613" s="2" t="s">
        <v>41350</v>
      </c>
      <c r="N10613">
        <v>9434</v>
      </c>
      <c r="O10613">
        <v>199</v>
      </c>
      <c r="P10613">
        <v>58</v>
      </c>
      <c r="Q10613">
        <v>0</v>
      </c>
      <c r="R10613">
        <v>0</v>
      </c>
    </row>
    <row r="10614" spans="1:18" x14ac:dyDescent="0.25">
      <c r="A10614">
        <v>598133</v>
      </c>
      <c r="B10614" s="2" t="s">
        <v>18</v>
      </c>
      <c r="C10614" s="2" t="s">
        <v>41351</v>
      </c>
      <c r="D10614" s="2" t="s">
        <v>41352</v>
      </c>
      <c r="E10614" s="2" t="s">
        <v>41353</v>
      </c>
      <c r="F10614" s="2" t="s">
        <v>22</v>
      </c>
      <c r="G10614" s="1">
        <v>44013</v>
      </c>
      <c r="H10614">
        <v>2020</v>
      </c>
      <c r="I10614">
        <v>61</v>
      </c>
      <c r="J10614" s="2" t="s">
        <v>23</v>
      </c>
      <c r="K10614" s="2" t="s">
        <v>67</v>
      </c>
      <c r="L10614" s="2" t="s">
        <v>25</v>
      </c>
      <c r="M10614" s="2" t="s">
        <v>41354</v>
      </c>
      <c r="N10614">
        <v>9415</v>
      </c>
      <c r="O10614">
        <v>486</v>
      </c>
      <c r="P10614">
        <v>61</v>
      </c>
      <c r="Q10614">
        <v>5000000</v>
      </c>
      <c r="R10614">
        <v>0</v>
      </c>
    </row>
    <row r="10615" spans="1:18" x14ac:dyDescent="0.25">
      <c r="A10615">
        <v>695596</v>
      </c>
      <c r="B10615" s="2" t="s">
        <v>18</v>
      </c>
      <c r="C10615" s="2" t="s">
        <v>41355</v>
      </c>
      <c r="D10615" s="2" t="s">
        <v>5650</v>
      </c>
      <c r="E10615" s="2" t="s">
        <v>41356</v>
      </c>
      <c r="F10615" s="2" t="s">
        <v>23</v>
      </c>
      <c r="G10615" s="1">
        <v>44047</v>
      </c>
      <c r="H10615">
        <v>2020</v>
      </c>
      <c r="I10615">
        <v>62</v>
      </c>
      <c r="J10615" s="2" t="s">
        <v>23</v>
      </c>
      <c r="K10615" s="2" t="s">
        <v>67</v>
      </c>
      <c r="L10615" s="2" t="s">
        <v>25</v>
      </c>
      <c r="M10615" s="2" t="s">
        <v>41357</v>
      </c>
      <c r="N10615">
        <v>9414</v>
      </c>
      <c r="O10615">
        <v>106</v>
      </c>
      <c r="P10615">
        <v>62</v>
      </c>
      <c r="Q10615">
        <v>0</v>
      </c>
      <c r="R10615">
        <v>0</v>
      </c>
    </row>
    <row r="10616" spans="1:18" x14ac:dyDescent="0.25">
      <c r="A10616">
        <v>550440</v>
      </c>
      <c r="B10616" s="2" t="s">
        <v>18</v>
      </c>
      <c r="C10616" s="2" t="s">
        <v>41358</v>
      </c>
      <c r="D10616" s="2" t="s">
        <v>6316</v>
      </c>
      <c r="E10616" s="2" t="s">
        <v>41359</v>
      </c>
      <c r="F10616" s="2" t="s">
        <v>22</v>
      </c>
      <c r="G10616" s="1">
        <v>43855</v>
      </c>
      <c r="H10616">
        <v>2020</v>
      </c>
      <c r="I10616">
        <v>62</v>
      </c>
      <c r="J10616" s="2" t="s">
        <v>23</v>
      </c>
      <c r="K10616" s="2" t="s">
        <v>41360</v>
      </c>
      <c r="L10616" s="2" t="s">
        <v>25</v>
      </c>
      <c r="M10616" s="2" t="s">
        <v>41361</v>
      </c>
      <c r="N10616">
        <v>9402</v>
      </c>
      <c r="O10616">
        <v>183</v>
      </c>
      <c r="P10616">
        <v>62</v>
      </c>
      <c r="Q10616">
        <v>45000000</v>
      </c>
      <c r="R10616">
        <v>0</v>
      </c>
    </row>
    <row r="10617" spans="1:18" x14ac:dyDescent="0.25">
      <c r="A10617">
        <v>704876</v>
      </c>
      <c r="B10617" s="2" t="s">
        <v>18</v>
      </c>
      <c r="C10617" s="2" t="s">
        <v>41362</v>
      </c>
      <c r="D10617" s="2" t="s">
        <v>23</v>
      </c>
      <c r="E10617" s="2" t="s">
        <v>41363</v>
      </c>
      <c r="F10617" s="2" t="s">
        <v>23</v>
      </c>
      <c r="G10617" s="1">
        <v>43913</v>
      </c>
      <c r="H10617">
        <v>2020</v>
      </c>
      <c r="I10617">
        <v>0</v>
      </c>
      <c r="J10617" s="2" t="s">
        <v>23</v>
      </c>
      <c r="K10617" s="2" t="s">
        <v>2264</v>
      </c>
      <c r="L10617" s="2" t="s">
        <v>217</v>
      </c>
      <c r="M10617" s="2" t="s">
        <v>41364</v>
      </c>
      <c r="N10617">
        <v>9387</v>
      </c>
      <c r="O10617">
        <v>0</v>
      </c>
      <c r="P10617">
        <v>0</v>
      </c>
      <c r="Q10617">
        <v>0</v>
      </c>
      <c r="R10617">
        <v>0</v>
      </c>
    </row>
    <row r="10618" spans="1:18" x14ac:dyDescent="0.25">
      <c r="A10618">
        <v>695568</v>
      </c>
      <c r="B10618" s="2" t="s">
        <v>18</v>
      </c>
      <c r="C10618" s="2" t="s">
        <v>41365</v>
      </c>
      <c r="D10618" s="2" t="s">
        <v>41366</v>
      </c>
      <c r="E10618" s="2" t="s">
        <v>41367</v>
      </c>
      <c r="F10618" s="2" t="s">
        <v>23</v>
      </c>
      <c r="G10618" s="1">
        <v>43942</v>
      </c>
      <c r="H10618">
        <v>2020</v>
      </c>
      <c r="I10618">
        <v>55</v>
      </c>
      <c r="J10618" s="2" t="s">
        <v>23</v>
      </c>
      <c r="K10618" s="2" t="s">
        <v>110</v>
      </c>
      <c r="L10618" s="2" t="s">
        <v>25</v>
      </c>
      <c r="M10618" s="2" t="s">
        <v>41368</v>
      </c>
      <c r="N10618">
        <v>9353</v>
      </c>
      <c r="O10618">
        <v>24</v>
      </c>
      <c r="P10618">
        <v>55</v>
      </c>
      <c r="Q10618">
        <v>0</v>
      </c>
      <c r="R10618">
        <v>0</v>
      </c>
    </row>
    <row r="10619" spans="1:18" x14ac:dyDescent="0.25">
      <c r="A10619">
        <v>552687</v>
      </c>
      <c r="B10619" s="2" t="s">
        <v>18</v>
      </c>
      <c r="C10619" s="2" t="s">
        <v>41369</v>
      </c>
      <c r="D10619" s="2" t="s">
        <v>14187</v>
      </c>
      <c r="E10619" s="2" t="s">
        <v>41370</v>
      </c>
      <c r="F10619" s="2" t="s">
        <v>327</v>
      </c>
      <c r="G10619" s="1">
        <v>43868</v>
      </c>
      <c r="H10619">
        <v>2020</v>
      </c>
      <c r="I10619">
        <v>68</v>
      </c>
      <c r="J10619" s="2" t="s">
        <v>23</v>
      </c>
      <c r="K10619" s="2" t="s">
        <v>41371</v>
      </c>
      <c r="L10619" s="2" t="s">
        <v>329</v>
      </c>
      <c r="M10619" s="2" t="s">
        <v>41372</v>
      </c>
      <c r="N10619">
        <v>9345</v>
      </c>
      <c r="O10619">
        <v>54</v>
      </c>
      <c r="P10619">
        <v>68</v>
      </c>
      <c r="Q10619">
        <v>0</v>
      </c>
      <c r="R10619">
        <v>0</v>
      </c>
    </row>
    <row r="10620" spans="1:18" x14ac:dyDescent="0.25">
      <c r="A10620">
        <v>741592</v>
      </c>
      <c r="B10620" s="2" t="s">
        <v>18</v>
      </c>
      <c r="C10620" s="2" t="s">
        <v>41373</v>
      </c>
      <c r="D10620" s="2" t="s">
        <v>41374</v>
      </c>
      <c r="E10620" s="2" t="s">
        <v>41375</v>
      </c>
      <c r="F10620" s="2" t="s">
        <v>2843</v>
      </c>
      <c r="G10620" s="1">
        <v>44098</v>
      </c>
      <c r="H10620">
        <v>2020</v>
      </c>
      <c r="I10620">
        <v>47</v>
      </c>
      <c r="J10620" s="2" t="s">
        <v>23</v>
      </c>
      <c r="K10620" s="2" t="s">
        <v>9981</v>
      </c>
      <c r="L10620" s="2" t="s">
        <v>25</v>
      </c>
      <c r="M10620" s="2" t="s">
        <v>41376</v>
      </c>
      <c r="N10620">
        <v>9336</v>
      </c>
      <c r="O10620">
        <v>53</v>
      </c>
      <c r="P10620">
        <v>47</v>
      </c>
      <c r="Q10620">
        <v>0</v>
      </c>
      <c r="R10620">
        <v>0</v>
      </c>
    </row>
    <row r="10621" spans="1:18" x14ac:dyDescent="0.25">
      <c r="A10621">
        <v>674607</v>
      </c>
      <c r="B10621" s="2" t="s">
        <v>18</v>
      </c>
      <c r="C10621" s="2" t="s">
        <v>41377</v>
      </c>
      <c r="D10621" s="2" t="s">
        <v>41378</v>
      </c>
      <c r="E10621" s="2" t="s">
        <v>41379</v>
      </c>
      <c r="F10621" s="2" t="s">
        <v>1045</v>
      </c>
      <c r="G10621" s="1">
        <v>43888</v>
      </c>
      <c r="H10621">
        <v>2020</v>
      </c>
      <c r="I10621">
        <v>62</v>
      </c>
      <c r="J10621" s="2" t="s">
        <v>23</v>
      </c>
      <c r="K10621" s="2" t="s">
        <v>379</v>
      </c>
      <c r="L10621" s="2" t="s">
        <v>246</v>
      </c>
      <c r="M10621" s="2" t="s">
        <v>41380</v>
      </c>
      <c r="N10621">
        <v>9334</v>
      </c>
      <c r="O10621">
        <v>419</v>
      </c>
      <c r="P10621">
        <v>62</v>
      </c>
      <c r="Q10621">
        <v>0</v>
      </c>
      <c r="R10621">
        <v>0</v>
      </c>
    </row>
    <row r="10622" spans="1:18" x14ac:dyDescent="0.25">
      <c r="A10622">
        <v>662401</v>
      </c>
      <c r="B10622" s="2" t="s">
        <v>18</v>
      </c>
      <c r="C10622" s="2" t="s">
        <v>41381</v>
      </c>
      <c r="D10622" s="2" t="s">
        <v>7650</v>
      </c>
      <c r="E10622" s="2" t="s">
        <v>41382</v>
      </c>
      <c r="F10622" s="2" t="s">
        <v>215</v>
      </c>
      <c r="G10622" s="1">
        <v>44091</v>
      </c>
      <c r="H10622">
        <v>2020</v>
      </c>
      <c r="I10622">
        <v>66</v>
      </c>
      <c r="J10622" s="2" t="s">
        <v>23</v>
      </c>
      <c r="K10622" s="2" t="s">
        <v>110</v>
      </c>
      <c r="L10622" s="2" t="s">
        <v>217</v>
      </c>
      <c r="M10622" s="2" t="s">
        <v>41383</v>
      </c>
      <c r="N10622">
        <v>9314</v>
      </c>
      <c r="O10622">
        <v>92</v>
      </c>
      <c r="P10622">
        <v>66</v>
      </c>
      <c r="Q10622">
        <v>0</v>
      </c>
      <c r="R10622">
        <v>0</v>
      </c>
    </row>
    <row r="10623" spans="1:18" x14ac:dyDescent="0.25">
      <c r="A10623">
        <v>692969</v>
      </c>
      <c r="B10623" s="2" t="s">
        <v>18</v>
      </c>
      <c r="C10623" s="2" t="s">
        <v>41384</v>
      </c>
      <c r="D10623" s="2" t="s">
        <v>41385</v>
      </c>
      <c r="E10623" s="2" t="s">
        <v>41386</v>
      </c>
      <c r="F10623" s="2" t="s">
        <v>21284</v>
      </c>
      <c r="G10623" s="1">
        <v>44126</v>
      </c>
      <c r="H10623">
        <v>2020</v>
      </c>
      <c r="I10623">
        <v>561</v>
      </c>
      <c r="J10623" s="2" t="s">
        <v>23</v>
      </c>
      <c r="K10623" s="2" t="s">
        <v>865</v>
      </c>
      <c r="L10623" s="2" t="s">
        <v>625</v>
      </c>
      <c r="M10623" s="2" t="s">
        <v>41387</v>
      </c>
      <c r="N10623">
        <v>9307</v>
      </c>
      <c r="O10623">
        <v>639</v>
      </c>
      <c r="P10623">
        <v>561</v>
      </c>
      <c r="Q10623">
        <v>0</v>
      </c>
      <c r="R10623">
        <v>0</v>
      </c>
    </row>
    <row r="10624" spans="1:18" x14ac:dyDescent="0.25">
      <c r="A10624">
        <v>691812</v>
      </c>
      <c r="B10624" s="2" t="s">
        <v>18</v>
      </c>
      <c r="C10624" s="2" t="s">
        <v>41388</v>
      </c>
      <c r="D10624" s="2" t="s">
        <v>41389</v>
      </c>
      <c r="E10624" s="2" t="s">
        <v>41390</v>
      </c>
      <c r="F10624" s="2" t="s">
        <v>22</v>
      </c>
      <c r="G10624" s="1">
        <v>43966</v>
      </c>
      <c r="H10624">
        <v>2020</v>
      </c>
      <c r="I10624">
        <v>54</v>
      </c>
      <c r="J10624" s="2" t="s">
        <v>23</v>
      </c>
      <c r="K10624" s="2" t="s">
        <v>33735</v>
      </c>
      <c r="L10624" s="2" t="s">
        <v>25</v>
      </c>
      <c r="M10624" s="2" t="s">
        <v>41391</v>
      </c>
      <c r="N10624">
        <v>9293</v>
      </c>
      <c r="O10624">
        <v>134</v>
      </c>
      <c r="P10624">
        <v>54</v>
      </c>
      <c r="Q10624">
        <v>475000</v>
      </c>
      <c r="R10624">
        <v>0</v>
      </c>
    </row>
    <row r="10625" spans="1:18" x14ac:dyDescent="0.25">
      <c r="A10625">
        <v>585257</v>
      </c>
      <c r="B10625" s="2" t="s">
        <v>18</v>
      </c>
      <c r="C10625" s="2" t="s">
        <v>41392</v>
      </c>
      <c r="D10625" s="2" t="s">
        <v>41393</v>
      </c>
      <c r="E10625" s="2" t="s">
        <v>41394</v>
      </c>
      <c r="F10625" s="2" t="s">
        <v>2243</v>
      </c>
      <c r="G10625" s="1">
        <v>44189</v>
      </c>
      <c r="H10625">
        <v>2020</v>
      </c>
      <c r="I10625">
        <v>82</v>
      </c>
      <c r="J10625" s="2" t="s">
        <v>23</v>
      </c>
      <c r="K10625" s="2" t="s">
        <v>2050</v>
      </c>
      <c r="L10625" s="2" t="s">
        <v>1954</v>
      </c>
      <c r="M10625" s="2" t="s">
        <v>41395</v>
      </c>
      <c r="N10625">
        <v>9293</v>
      </c>
      <c r="O10625">
        <v>166</v>
      </c>
      <c r="P10625">
        <v>82</v>
      </c>
      <c r="Q10625">
        <v>7000000</v>
      </c>
      <c r="R10625">
        <v>12916151</v>
      </c>
    </row>
    <row r="10626" spans="1:18" x14ac:dyDescent="0.25">
      <c r="A10626">
        <v>653723</v>
      </c>
      <c r="B10626" s="2" t="s">
        <v>18</v>
      </c>
      <c r="C10626" s="2" t="s">
        <v>41396</v>
      </c>
      <c r="D10626" s="2" t="s">
        <v>41397</v>
      </c>
      <c r="E10626" s="2" t="s">
        <v>41398</v>
      </c>
      <c r="F10626" s="2" t="s">
        <v>22</v>
      </c>
      <c r="G10626" s="1">
        <v>43854</v>
      </c>
      <c r="H10626">
        <v>2020</v>
      </c>
      <c r="I10626">
        <v>71</v>
      </c>
      <c r="J10626" s="2" t="s">
        <v>23</v>
      </c>
      <c r="K10626" s="2" t="s">
        <v>788</v>
      </c>
      <c r="L10626" s="2" t="s">
        <v>25</v>
      </c>
      <c r="M10626" s="2" t="s">
        <v>41399</v>
      </c>
      <c r="N10626">
        <v>9289</v>
      </c>
      <c r="O10626">
        <v>101</v>
      </c>
      <c r="P10626">
        <v>71</v>
      </c>
      <c r="Q10626">
        <v>0</v>
      </c>
      <c r="R10626">
        <v>0</v>
      </c>
    </row>
    <row r="10627" spans="1:18" x14ac:dyDescent="0.25">
      <c r="A10627">
        <v>548755</v>
      </c>
      <c r="B10627" s="2" t="s">
        <v>18</v>
      </c>
      <c r="C10627" s="2" t="s">
        <v>41400</v>
      </c>
      <c r="D10627" s="2" t="s">
        <v>38339</v>
      </c>
      <c r="E10627" s="2" t="s">
        <v>41401</v>
      </c>
      <c r="F10627" s="2" t="s">
        <v>1045</v>
      </c>
      <c r="G10627" s="1">
        <v>44113</v>
      </c>
      <c r="H10627">
        <v>2020</v>
      </c>
      <c r="I10627">
        <v>67</v>
      </c>
      <c r="J10627" s="2" t="s">
        <v>23</v>
      </c>
      <c r="K10627" s="2" t="s">
        <v>110</v>
      </c>
      <c r="L10627" s="2" t="s">
        <v>25</v>
      </c>
      <c r="M10627" s="2" t="s">
        <v>41402</v>
      </c>
      <c r="N10627">
        <v>9288</v>
      </c>
      <c r="O10627">
        <v>119</v>
      </c>
      <c r="P10627">
        <v>67</v>
      </c>
      <c r="Q10627">
        <v>0</v>
      </c>
      <c r="R10627">
        <v>0</v>
      </c>
    </row>
    <row r="10628" spans="1:18" x14ac:dyDescent="0.25">
      <c r="A10628">
        <v>768520</v>
      </c>
      <c r="B10628" s="2" t="s">
        <v>18</v>
      </c>
      <c r="C10628" s="2" t="s">
        <v>41403</v>
      </c>
      <c r="D10628" s="2" t="s">
        <v>41404</v>
      </c>
      <c r="E10628" s="2" t="s">
        <v>41405</v>
      </c>
      <c r="F10628" s="2" t="s">
        <v>22</v>
      </c>
      <c r="G10628" s="1">
        <v>44179</v>
      </c>
      <c r="H10628">
        <v>2020</v>
      </c>
      <c r="I10628">
        <v>64</v>
      </c>
      <c r="J10628" s="2" t="s">
        <v>23</v>
      </c>
      <c r="K10628" s="2" t="s">
        <v>783</v>
      </c>
      <c r="L10628" s="2" t="s">
        <v>25</v>
      </c>
      <c r="M10628" s="2" t="s">
        <v>41406</v>
      </c>
      <c r="N10628">
        <v>9285</v>
      </c>
      <c r="O10628">
        <v>332</v>
      </c>
      <c r="P10628">
        <v>64</v>
      </c>
      <c r="Q10628">
        <v>0</v>
      </c>
      <c r="R10628">
        <v>0</v>
      </c>
    </row>
    <row r="10629" spans="1:18" x14ac:dyDescent="0.25">
      <c r="A10629">
        <v>728069</v>
      </c>
      <c r="B10629" s="2" t="s">
        <v>18</v>
      </c>
      <c r="C10629" s="2" t="s">
        <v>41407</v>
      </c>
      <c r="D10629" s="2" t="s">
        <v>8332</v>
      </c>
      <c r="E10629" s="2" t="s">
        <v>41408</v>
      </c>
      <c r="F10629" s="2" t="s">
        <v>22</v>
      </c>
      <c r="G10629" s="1">
        <v>44040</v>
      </c>
      <c r="H10629">
        <v>2020</v>
      </c>
      <c r="I10629">
        <v>45</v>
      </c>
      <c r="J10629" s="2" t="s">
        <v>23</v>
      </c>
      <c r="K10629" s="2" t="s">
        <v>41409</v>
      </c>
      <c r="L10629" s="2" t="s">
        <v>25</v>
      </c>
      <c r="M10629" s="2" t="s">
        <v>41410</v>
      </c>
      <c r="N10629">
        <v>926</v>
      </c>
      <c r="O10629">
        <v>44</v>
      </c>
      <c r="P10629">
        <v>45</v>
      </c>
      <c r="Q10629">
        <v>0</v>
      </c>
      <c r="R10629">
        <v>0</v>
      </c>
    </row>
    <row r="10630" spans="1:18" x14ac:dyDescent="0.25">
      <c r="A10630">
        <v>753230</v>
      </c>
      <c r="B10630" s="2" t="s">
        <v>18</v>
      </c>
      <c r="C10630" s="2" t="s">
        <v>41411</v>
      </c>
      <c r="D10630" s="2" t="s">
        <v>41412</v>
      </c>
      <c r="E10630" s="2" t="s">
        <v>41413</v>
      </c>
      <c r="F10630" s="2" t="s">
        <v>22</v>
      </c>
      <c r="G10630" s="1">
        <v>44118</v>
      </c>
      <c r="H10630">
        <v>2020</v>
      </c>
      <c r="I10630">
        <v>89</v>
      </c>
      <c r="J10630" s="2" t="s">
        <v>23</v>
      </c>
      <c r="K10630" s="2" t="s">
        <v>1068</v>
      </c>
      <c r="L10630" s="2" t="s">
        <v>74</v>
      </c>
      <c r="M10630" s="2" t="s">
        <v>41414</v>
      </c>
      <c r="N10630">
        <v>9243</v>
      </c>
      <c r="O10630">
        <v>228</v>
      </c>
      <c r="P10630">
        <v>89</v>
      </c>
      <c r="Q10630">
        <v>0</v>
      </c>
      <c r="R10630">
        <v>0</v>
      </c>
    </row>
    <row r="10631" spans="1:18" x14ac:dyDescent="0.25">
      <c r="A10631">
        <v>476389</v>
      </c>
      <c r="B10631" s="2" t="s">
        <v>18</v>
      </c>
      <c r="C10631" s="2" t="s">
        <v>41415</v>
      </c>
      <c r="D10631" s="2" t="s">
        <v>41416</v>
      </c>
      <c r="E10631" s="2" t="s">
        <v>41417</v>
      </c>
      <c r="F10631" s="2" t="s">
        <v>22</v>
      </c>
      <c r="G10631" s="1">
        <v>43888</v>
      </c>
      <c r="H10631">
        <v>2020</v>
      </c>
      <c r="I10631">
        <v>60</v>
      </c>
      <c r="J10631" s="2" t="s">
        <v>23</v>
      </c>
      <c r="K10631" s="2" t="s">
        <v>41418</v>
      </c>
      <c r="L10631" s="2" t="s">
        <v>25</v>
      </c>
      <c r="M10631" s="2" t="s">
        <v>41419</v>
      </c>
      <c r="N10631">
        <v>9227</v>
      </c>
      <c r="O10631">
        <v>94</v>
      </c>
      <c r="P10631">
        <v>60</v>
      </c>
      <c r="Q10631">
        <v>0</v>
      </c>
      <c r="R10631">
        <v>0</v>
      </c>
    </row>
    <row r="10632" spans="1:18" x14ac:dyDescent="0.25">
      <c r="A10632">
        <v>820110</v>
      </c>
      <c r="B10632" s="2" t="s">
        <v>18</v>
      </c>
      <c r="C10632" s="2" t="s">
        <v>41420</v>
      </c>
      <c r="D10632" s="2" t="s">
        <v>41421</v>
      </c>
      <c r="E10632" s="2" t="s">
        <v>41422</v>
      </c>
      <c r="F10632" s="2" t="s">
        <v>23</v>
      </c>
      <c r="G10632" s="1">
        <v>44057</v>
      </c>
      <c r="H10632">
        <v>2020</v>
      </c>
      <c r="I10632">
        <v>0</v>
      </c>
      <c r="J10632" s="2" t="s">
        <v>23</v>
      </c>
      <c r="K10632" s="2" t="s">
        <v>110</v>
      </c>
      <c r="L10632" s="2" t="s">
        <v>818</v>
      </c>
      <c r="M10632" s="2" t="s">
        <v>41423</v>
      </c>
      <c r="N10632">
        <v>9197</v>
      </c>
      <c r="O10632">
        <v>0</v>
      </c>
      <c r="P10632">
        <v>0</v>
      </c>
      <c r="Q10632">
        <v>0</v>
      </c>
      <c r="R10632">
        <v>0</v>
      </c>
    </row>
    <row r="10633" spans="1:18" x14ac:dyDescent="0.25">
      <c r="A10633">
        <v>652483</v>
      </c>
      <c r="B10633" s="2" t="s">
        <v>18</v>
      </c>
      <c r="C10633" s="2" t="s">
        <v>36737</v>
      </c>
      <c r="D10633" s="2" t="s">
        <v>24390</v>
      </c>
      <c r="E10633" s="2" t="s">
        <v>41424</v>
      </c>
      <c r="F10633" s="2" t="s">
        <v>193</v>
      </c>
      <c r="G10633" s="1">
        <v>43853</v>
      </c>
      <c r="H10633">
        <v>2020</v>
      </c>
      <c r="I10633">
        <v>63</v>
      </c>
      <c r="J10633" s="2" t="s">
        <v>23</v>
      </c>
      <c r="K10633" s="2" t="s">
        <v>458</v>
      </c>
      <c r="L10633" s="2" t="s">
        <v>195</v>
      </c>
      <c r="M10633" s="2" t="s">
        <v>41425</v>
      </c>
      <c r="N10633">
        <v>9172</v>
      </c>
      <c r="O10633">
        <v>699</v>
      </c>
      <c r="P10633">
        <v>63</v>
      </c>
      <c r="Q10633">
        <v>0</v>
      </c>
      <c r="R10633">
        <v>0</v>
      </c>
    </row>
    <row r="10634" spans="1:18" x14ac:dyDescent="0.25">
      <c r="A10634">
        <v>589615</v>
      </c>
      <c r="B10634" s="2" t="s">
        <v>18</v>
      </c>
      <c r="C10634" s="2" t="s">
        <v>41426</v>
      </c>
      <c r="D10634" s="2" t="s">
        <v>41427</v>
      </c>
      <c r="E10634" s="2" t="s">
        <v>41428</v>
      </c>
      <c r="F10634" s="2" t="s">
        <v>1475</v>
      </c>
      <c r="G10634" s="1">
        <v>44043</v>
      </c>
      <c r="H10634">
        <v>2020</v>
      </c>
      <c r="I10634">
        <v>68</v>
      </c>
      <c r="J10634" s="2" t="s">
        <v>23</v>
      </c>
      <c r="K10634" s="2" t="s">
        <v>12779</v>
      </c>
      <c r="L10634" s="2" t="s">
        <v>322</v>
      </c>
      <c r="M10634" s="2" t="s">
        <v>41429</v>
      </c>
      <c r="N10634">
        <v>9154</v>
      </c>
      <c r="O10634">
        <v>69</v>
      </c>
      <c r="P10634">
        <v>68</v>
      </c>
      <c r="Q10634">
        <v>0</v>
      </c>
      <c r="R10634">
        <v>0</v>
      </c>
    </row>
    <row r="10635" spans="1:18" x14ac:dyDescent="0.25">
      <c r="A10635">
        <v>346687</v>
      </c>
      <c r="B10635" s="2" t="s">
        <v>18</v>
      </c>
      <c r="C10635" s="2" t="s">
        <v>41430</v>
      </c>
      <c r="D10635" s="2" t="s">
        <v>41431</v>
      </c>
      <c r="E10635" s="2" t="s">
        <v>41432</v>
      </c>
      <c r="F10635" s="2" t="s">
        <v>22</v>
      </c>
      <c r="G10635" s="1">
        <v>44087</v>
      </c>
      <c r="H10635">
        <v>2020</v>
      </c>
      <c r="I10635">
        <v>61</v>
      </c>
      <c r="J10635" s="2" t="s">
        <v>23</v>
      </c>
      <c r="K10635" s="2" t="s">
        <v>3027</v>
      </c>
      <c r="L10635" s="2" t="s">
        <v>25</v>
      </c>
      <c r="M10635" s="2" t="s">
        <v>41433</v>
      </c>
      <c r="N10635">
        <v>9151</v>
      </c>
      <c r="O10635">
        <v>243</v>
      </c>
      <c r="P10635">
        <v>61</v>
      </c>
      <c r="Q10635">
        <v>0</v>
      </c>
      <c r="R10635">
        <v>0</v>
      </c>
    </row>
    <row r="10636" spans="1:18" x14ac:dyDescent="0.25">
      <c r="A10636">
        <v>706510</v>
      </c>
      <c r="B10636" s="2" t="s">
        <v>18</v>
      </c>
      <c r="C10636" s="2" t="s">
        <v>41434</v>
      </c>
      <c r="D10636" s="2" t="s">
        <v>41435</v>
      </c>
      <c r="E10636" s="2" t="s">
        <v>41436</v>
      </c>
      <c r="F10636" s="2" t="s">
        <v>22</v>
      </c>
      <c r="G10636" s="1">
        <v>44013</v>
      </c>
      <c r="H10636">
        <v>2020</v>
      </c>
      <c r="I10636">
        <v>60</v>
      </c>
      <c r="J10636" s="2" t="s">
        <v>23</v>
      </c>
      <c r="K10636" s="2" t="s">
        <v>645</v>
      </c>
      <c r="L10636" s="2" t="s">
        <v>25</v>
      </c>
      <c r="M10636" s="2" t="s">
        <v>41437</v>
      </c>
      <c r="N10636">
        <v>914</v>
      </c>
      <c r="O10636">
        <v>481</v>
      </c>
      <c r="P10636">
        <v>60</v>
      </c>
      <c r="Q10636">
        <v>0</v>
      </c>
      <c r="R10636">
        <v>0</v>
      </c>
    </row>
    <row r="10637" spans="1:18" x14ac:dyDescent="0.25">
      <c r="A10637">
        <v>621707</v>
      </c>
      <c r="B10637" s="2" t="s">
        <v>18</v>
      </c>
      <c r="C10637" s="2" t="s">
        <v>41438</v>
      </c>
      <c r="D10637" s="2" t="s">
        <v>41439</v>
      </c>
      <c r="E10637" s="2" t="s">
        <v>41440</v>
      </c>
      <c r="F10637" s="2" t="s">
        <v>22</v>
      </c>
      <c r="G10637" s="1">
        <v>44013</v>
      </c>
      <c r="H10637">
        <v>2020</v>
      </c>
      <c r="I10637">
        <v>58</v>
      </c>
      <c r="J10637" s="2" t="s">
        <v>23</v>
      </c>
      <c r="K10637" s="2" t="s">
        <v>473</v>
      </c>
      <c r="L10637" s="2" t="s">
        <v>25</v>
      </c>
      <c r="M10637" s="2" t="s">
        <v>41441</v>
      </c>
      <c r="N10637">
        <v>9129</v>
      </c>
      <c r="O10637">
        <v>394</v>
      </c>
      <c r="P10637">
        <v>58</v>
      </c>
      <c r="Q10637">
        <v>0</v>
      </c>
      <c r="R10637">
        <v>1868659</v>
      </c>
    </row>
    <row r="10638" spans="1:18" x14ac:dyDescent="0.25">
      <c r="A10638">
        <v>712152</v>
      </c>
      <c r="B10638" s="2" t="s">
        <v>18</v>
      </c>
      <c r="C10638" s="2" t="s">
        <v>41442</v>
      </c>
      <c r="D10638" s="2" t="s">
        <v>41443</v>
      </c>
      <c r="E10638" s="2" t="s">
        <v>41444</v>
      </c>
      <c r="F10638" s="2" t="s">
        <v>244</v>
      </c>
      <c r="G10638" s="1">
        <v>44071</v>
      </c>
      <c r="H10638">
        <v>2020</v>
      </c>
      <c r="I10638">
        <v>70</v>
      </c>
      <c r="J10638" s="2" t="s">
        <v>23</v>
      </c>
      <c r="K10638" s="2" t="s">
        <v>411</v>
      </c>
      <c r="L10638" s="2" t="s">
        <v>246</v>
      </c>
      <c r="M10638" s="2" t="s">
        <v>41445</v>
      </c>
      <c r="N10638">
        <v>9128</v>
      </c>
      <c r="O10638">
        <v>189</v>
      </c>
      <c r="P10638">
        <v>70</v>
      </c>
      <c r="Q10638">
        <v>0</v>
      </c>
      <c r="R10638">
        <v>0</v>
      </c>
    </row>
    <row r="10639" spans="1:18" x14ac:dyDescent="0.25">
      <c r="A10639">
        <v>657561</v>
      </c>
      <c r="B10639" s="2" t="s">
        <v>18</v>
      </c>
      <c r="C10639" s="2" t="s">
        <v>41446</v>
      </c>
      <c r="D10639" s="2" t="s">
        <v>41447</v>
      </c>
      <c r="E10639" s="2" t="s">
        <v>41448</v>
      </c>
      <c r="F10639" s="2" t="s">
        <v>885</v>
      </c>
      <c r="G10639" s="1">
        <v>43888</v>
      </c>
      <c r="H10639">
        <v>2020</v>
      </c>
      <c r="I10639">
        <v>64</v>
      </c>
      <c r="J10639" s="2" t="s">
        <v>23</v>
      </c>
      <c r="K10639" s="2" t="s">
        <v>41449</v>
      </c>
      <c r="L10639" s="2" t="s">
        <v>25</v>
      </c>
      <c r="M10639" s="2" t="s">
        <v>41450</v>
      </c>
      <c r="N10639">
        <v>9091</v>
      </c>
      <c r="O10639">
        <v>76</v>
      </c>
      <c r="P10639">
        <v>64</v>
      </c>
      <c r="Q10639">
        <v>0</v>
      </c>
      <c r="R10639">
        <v>0</v>
      </c>
    </row>
    <row r="10640" spans="1:18" x14ac:dyDescent="0.25">
      <c r="A10640">
        <v>554761</v>
      </c>
      <c r="B10640" s="2" t="s">
        <v>18</v>
      </c>
      <c r="C10640" s="2" t="s">
        <v>41451</v>
      </c>
      <c r="D10640" s="2" t="s">
        <v>41452</v>
      </c>
      <c r="E10640" s="2" t="s">
        <v>41453</v>
      </c>
      <c r="F10640" s="2" t="s">
        <v>4963</v>
      </c>
      <c r="G10640" s="1">
        <v>44106</v>
      </c>
      <c r="H10640">
        <v>2020</v>
      </c>
      <c r="I10640">
        <v>65</v>
      </c>
      <c r="J10640" s="2" t="s">
        <v>23</v>
      </c>
      <c r="K10640" s="2" t="s">
        <v>110</v>
      </c>
      <c r="L10640" s="2" t="s">
        <v>25</v>
      </c>
      <c r="M10640" s="2" t="s">
        <v>41454</v>
      </c>
      <c r="N10640">
        <v>9086</v>
      </c>
      <c r="O10640">
        <v>195</v>
      </c>
      <c r="P10640">
        <v>65</v>
      </c>
      <c r="Q10640">
        <v>0</v>
      </c>
      <c r="R10640">
        <v>9828</v>
      </c>
    </row>
    <row r="10641" spans="1:18" x14ac:dyDescent="0.25">
      <c r="A10641">
        <v>598215</v>
      </c>
      <c r="B10641" s="2" t="s">
        <v>18</v>
      </c>
      <c r="C10641" s="2" t="s">
        <v>41455</v>
      </c>
      <c r="D10641" s="2" t="s">
        <v>41456</v>
      </c>
      <c r="E10641" s="2" t="s">
        <v>41457</v>
      </c>
      <c r="F10641" s="2" t="s">
        <v>22</v>
      </c>
      <c r="G10641" s="1">
        <v>43938</v>
      </c>
      <c r="H10641">
        <v>2020</v>
      </c>
      <c r="I10641">
        <v>53</v>
      </c>
      <c r="J10641" s="2" t="s">
        <v>23</v>
      </c>
      <c r="K10641" s="2" t="s">
        <v>12779</v>
      </c>
      <c r="L10641" s="2" t="s">
        <v>25</v>
      </c>
      <c r="M10641" s="2" t="s">
        <v>41458</v>
      </c>
      <c r="N10641">
        <v>9073</v>
      </c>
      <c r="O10641">
        <v>126</v>
      </c>
      <c r="P10641">
        <v>53</v>
      </c>
      <c r="Q10641">
        <v>0</v>
      </c>
      <c r="R10641">
        <v>0</v>
      </c>
    </row>
    <row r="10642" spans="1:18" x14ac:dyDescent="0.25">
      <c r="A10642">
        <v>739366</v>
      </c>
      <c r="B10642" s="2" t="s">
        <v>18</v>
      </c>
      <c r="C10642" s="2" t="s">
        <v>41459</v>
      </c>
      <c r="D10642" s="2" t="s">
        <v>41460</v>
      </c>
      <c r="E10642" s="2" t="s">
        <v>41461</v>
      </c>
      <c r="F10642" s="2" t="s">
        <v>215</v>
      </c>
      <c r="G10642" s="1">
        <v>44070</v>
      </c>
      <c r="H10642">
        <v>2020</v>
      </c>
      <c r="I10642">
        <v>0</v>
      </c>
      <c r="J10642" s="2" t="s">
        <v>23</v>
      </c>
      <c r="K10642" s="2" t="s">
        <v>110</v>
      </c>
      <c r="L10642" s="2" t="s">
        <v>217</v>
      </c>
      <c r="M10642" s="2" t="s">
        <v>41462</v>
      </c>
      <c r="N10642">
        <v>9063</v>
      </c>
      <c r="O10642">
        <v>0</v>
      </c>
      <c r="P10642">
        <v>0</v>
      </c>
      <c r="Q10642">
        <v>0</v>
      </c>
      <c r="R10642">
        <v>0</v>
      </c>
    </row>
    <row r="10643" spans="1:18" x14ac:dyDescent="0.25">
      <c r="A10643">
        <v>659676</v>
      </c>
      <c r="B10643" s="2" t="s">
        <v>18</v>
      </c>
      <c r="C10643" s="2" t="s">
        <v>41463</v>
      </c>
      <c r="D10643" s="2" t="s">
        <v>41464</v>
      </c>
      <c r="E10643" s="2" t="s">
        <v>41465</v>
      </c>
      <c r="F10643" s="2" t="s">
        <v>41466</v>
      </c>
      <c r="G10643" s="1">
        <v>43839</v>
      </c>
      <c r="H10643">
        <v>2020</v>
      </c>
      <c r="I10643">
        <v>61</v>
      </c>
      <c r="J10643" s="2" t="s">
        <v>23</v>
      </c>
      <c r="K10643" s="2" t="s">
        <v>41467</v>
      </c>
      <c r="L10643" s="2" t="s">
        <v>2980</v>
      </c>
      <c r="M10643" s="2" t="s">
        <v>41468</v>
      </c>
      <c r="N10643">
        <v>9042</v>
      </c>
      <c r="O10643">
        <v>30</v>
      </c>
      <c r="P10643">
        <v>61</v>
      </c>
      <c r="Q10643">
        <v>0</v>
      </c>
      <c r="R10643">
        <v>0</v>
      </c>
    </row>
    <row r="10644" spans="1:18" x14ac:dyDescent="0.25">
      <c r="A10644">
        <v>575446</v>
      </c>
      <c r="B10644" s="2" t="s">
        <v>18</v>
      </c>
      <c r="C10644" s="2" t="s">
        <v>41469</v>
      </c>
      <c r="D10644" s="2" t="s">
        <v>11839</v>
      </c>
      <c r="E10644" s="2" t="s">
        <v>41470</v>
      </c>
      <c r="F10644" s="2" t="s">
        <v>171</v>
      </c>
      <c r="G10644" s="1">
        <v>44126</v>
      </c>
      <c r="H10644">
        <v>2020</v>
      </c>
      <c r="I10644">
        <v>6472</v>
      </c>
      <c r="J10644" s="2" t="s">
        <v>23</v>
      </c>
      <c r="K10644" s="2" t="s">
        <v>561</v>
      </c>
      <c r="L10644" s="2" t="s">
        <v>74</v>
      </c>
      <c r="M10644" s="2" t="s">
        <v>41471</v>
      </c>
      <c r="N10644">
        <v>9027</v>
      </c>
      <c r="O10644">
        <v>340</v>
      </c>
      <c r="P10644">
        <v>6472</v>
      </c>
      <c r="Q10644">
        <v>0</v>
      </c>
      <c r="R10644">
        <v>1825491</v>
      </c>
    </row>
    <row r="10645" spans="1:18" x14ac:dyDescent="0.25">
      <c r="A10645">
        <v>547017</v>
      </c>
      <c r="B10645" s="2" t="s">
        <v>18</v>
      </c>
      <c r="C10645" s="2" t="s">
        <v>41472</v>
      </c>
      <c r="D10645" s="2" t="s">
        <v>35423</v>
      </c>
      <c r="E10645" s="2" t="s">
        <v>41473</v>
      </c>
      <c r="F10645" s="2" t="s">
        <v>22</v>
      </c>
      <c r="G10645" s="1">
        <v>44085</v>
      </c>
      <c r="H10645">
        <v>2020</v>
      </c>
      <c r="I10645">
        <v>61</v>
      </c>
      <c r="J10645" s="2" t="s">
        <v>23</v>
      </c>
      <c r="K10645" s="2" t="s">
        <v>51</v>
      </c>
      <c r="L10645" s="2" t="s">
        <v>25</v>
      </c>
      <c r="M10645" s="2" t="s">
        <v>41474</v>
      </c>
      <c r="N10645">
        <v>9026</v>
      </c>
      <c r="O10645">
        <v>174</v>
      </c>
      <c r="P10645">
        <v>61</v>
      </c>
      <c r="Q10645">
        <v>0</v>
      </c>
      <c r="R10645">
        <v>230441</v>
      </c>
    </row>
    <row r="10646" spans="1:18" x14ac:dyDescent="0.25">
      <c r="A10646">
        <v>703781</v>
      </c>
      <c r="B10646" s="2" t="s">
        <v>18</v>
      </c>
      <c r="C10646" s="2" t="s">
        <v>41475</v>
      </c>
      <c r="D10646" s="2" t="s">
        <v>41476</v>
      </c>
      <c r="E10646" s="2" t="s">
        <v>41477</v>
      </c>
      <c r="F10646" s="2" t="s">
        <v>22</v>
      </c>
      <c r="G10646" s="1">
        <v>43964</v>
      </c>
      <c r="H10646">
        <v>2020</v>
      </c>
      <c r="I10646">
        <v>83</v>
      </c>
      <c r="J10646" s="2" t="s">
        <v>23</v>
      </c>
      <c r="K10646" s="2" t="s">
        <v>298</v>
      </c>
      <c r="L10646" s="2" t="s">
        <v>25</v>
      </c>
      <c r="M10646" s="2" t="s">
        <v>41478</v>
      </c>
      <c r="N10646">
        <v>9022</v>
      </c>
      <c r="O10646">
        <v>3</v>
      </c>
      <c r="P10646">
        <v>83</v>
      </c>
      <c r="Q10646">
        <v>0</v>
      </c>
      <c r="R10646">
        <v>0</v>
      </c>
    </row>
    <row r="10647" spans="1:18" x14ac:dyDescent="0.25">
      <c r="A10647">
        <v>531299</v>
      </c>
      <c r="B10647" s="2" t="s">
        <v>18</v>
      </c>
      <c r="C10647" s="2" t="s">
        <v>41479</v>
      </c>
      <c r="D10647" s="2" t="s">
        <v>23010</v>
      </c>
      <c r="E10647" s="2" t="s">
        <v>41480</v>
      </c>
      <c r="F10647" s="2" t="s">
        <v>37557</v>
      </c>
      <c r="G10647" s="1">
        <v>43881</v>
      </c>
      <c r="H10647">
        <v>2020</v>
      </c>
      <c r="I10647">
        <v>52</v>
      </c>
      <c r="J10647" s="2" t="s">
        <v>23</v>
      </c>
      <c r="K10647" s="2" t="s">
        <v>1523</v>
      </c>
      <c r="L10647" s="2" t="s">
        <v>25</v>
      </c>
      <c r="M10647" s="2" t="s">
        <v>41481</v>
      </c>
      <c r="N10647">
        <v>9022</v>
      </c>
      <c r="O10647">
        <v>151</v>
      </c>
      <c r="P10647">
        <v>52</v>
      </c>
      <c r="Q10647">
        <v>0</v>
      </c>
      <c r="R10647">
        <v>0</v>
      </c>
    </row>
    <row r="10648" spans="1:18" x14ac:dyDescent="0.25">
      <c r="A10648">
        <v>720042</v>
      </c>
      <c r="B10648" s="2" t="s">
        <v>18</v>
      </c>
      <c r="C10648" s="2" t="s">
        <v>41482</v>
      </c>
      <c r="D10648" s="2" t="s">
        <v>39252</v>
      </c>
      <c r="E10648" s="2" t="s">
        <v>41483</v>
      </c>
      <c r="F10648" s="2" t="s">
        <v>215</v>
      </c>
      <c r="G10648" s="1">
        <v>44014</v>
      </c>
      <c r="H10648">
        <v>2020</v>
      </c>
      <c r="I10648">
        <v>10</v>
      </c>
      <c r="J10648" s="2" t="s">
        <v>23</v>
      </c>
      <c r="K10648" s="2" t="s">
        <v>73</v>
      </c>
      <c r="L10648" s="2" t="s">
        <v>217</v>
      </c>
      <c r="M10648" s="2" t="s">
        <v>41484</v>
      </c>
      <c r="N10648">
        <v>8998</v>
      </c>
      <c r="O10648">
        <v>2</v>
      </c>
      <c r="P10648">
        <v>10</v>
      </c>
      <c r="Q10648">
        <v>0</v>
      </c>
      <c r="R10648">
        <v>0</v>
      </c>
    </row>
    <row r="10649" spans="1:18" x14ac:dyDescent="0.25">
      <c r="A10649">
        <v>606906</v>
      </c>
      <c r="B10649" s="2" t="s">
        <v>18</v>
      </c>
      <c r="C10649" s="2" t="s">
        <v>41485</v>
      </c>
      <c r="D10649" s="2" t="s">
        <v>14793</v>
      </c>
      <c r="E10649" s="2" t="s">
        <v>41486</v>
      </c>
      <c r="F10649" s="2" t="s">
        <v>215</v>
      </c>
      <c r="G10649" s="1">
        <v>44041</v>
      </c>
      <c r="H10649">
        <v>2020</v>
      </c>
      <c r="I10649">
        <v>71</v>
      </c>
      <c r="J10649" s="2" t="s">
        <v>23</v>
      </c>
      <c r="K10649" s="2" t="s">
        <v>9312</v>
      </c>
      <c r="L10649" s="2" t="s">
        <v>217</v>
      </c>
      <c r="M10649" s="2" t="s">
        <v>41487</v>
      </c>
      <c r="N10649">
        <v>8972</v>
      </c>
      <c r="O10649">
        <v>58</v>
      </c>
      <c r="P10649">
        <v>71</v>
      </c>
      <c r="Q10649">
        <v>0</v>
      </c>
      <c r="R10649">
        <v>12329960</v>
      </c>
    </row>
    <row r="10650" spans="1:18" x14ac:dyDescent="0.25">
      <c r="A10650">
        <v>598049</v>
      </c>
      <c r="B10650" s="2" t="s">
        <v>18</v>
      </c>
      <c r="C10650" s="2" t="s">
        <v>41488</v>
      </c>
      <c r="D10650" s="2" t="s">
        <v>9935</v>
      </c>
      <c r="E10650" s="2" t="s">
        <v>41489</v>
      </c>
      <c r="F10650" s="2" t="s">
        <v>244</v>
      </c>
      <c r="G10650" s="1">
        <v>44083</v>
      </c>
      <c r="H10650">
        <v>2020</v>
      </c>
      <c r="I10650">
        <v>5798</v>
      </c>
      <c r="J10650" s="2" t="s">
        <v>23</v>
      </c>
      <c r="K10650" s="2" t="s">
        <v>67</v>
      </c>
      <c r="L10650" s="2" t="s">
        <v>246</v>
      </c>
      <c r="M10650" s="2" t="s">
        <v>41490</v>
      </c>
      <c r="N10650">
        <v>8971</v>
      </c>
      <c r="O10650">
        <v>151</v>
      </c>
      <c r="P10650">
        <v>5798</v>
      </c>
      <c r="Q10650">
        <v>0</v>
      </c>
      <c r="R10650">
        <v>0</v>
      </c>
    </row>
    <row r="10651" spans="1:18" x14ac:dyDescent="0.25">
      <c r="A10651">
        <v>653744</v>
      </c>
      <c r="B10651" s="2" t="s">
        <v>18</v>
      </c>
      <c r="C10651" s="2" t="s">
        <v>41491</v>
      </c>
      <c r="D10651" s="2" t="s">
        <v>41492</v>
      </c>
      <c r="E10651" s="2" t="s">
        <v>41493</v>
      </c>
      <c r="F10651" s="2" t="s">
        <v>41494</v>
      </c>
      <c r="G10651" s="1">
        <v>43858</v>
      </c>
      <c r="H10651">
        <v>2020</v>
      </c>
      <c r="I10651">
        <v>66</v>
      </c>
      <c r="J10651" s="2" t="s">
        <v>23</v>
      </c>
      <c r="K10651" s="2" t="s">
        <v>110</v>
      </c>
      <c r="L10651" s="2" t="s">
        <v>25</v>
      </c>
      <c r="M10651" s="2" t="s">
        <v>41495</v>
      </c>
      <c r="N10651">
        <v>8965</v>
      </c>
      <c r="O10651">
        <v>334</v>
      </c>
      <c r="P10651">
        <v>66</v>
      </c>
      <c r="Q10651">
        <v>16000000</v>
      </c>
      <c r="R10651">
        <v>0</v>
      </c>
    </row>
    <row r="10652" spans="1:18" x14ac:dyDescent="0.25">
      <c r="A10652">
        <v>605734</v>
      </c>
      <c r="B10652" s="2" t="s">
        <v>18</v>
      </c>
      <c r="C10652" s="2" t="s">
        <v>41496</v>
      </c>
      <c r="D10652" s="2" t="s">
        <v>2364</v>
      </c>
      <c r="E10652" s="2" t="s">
        <v>41497</v>
      </c>
      <c r="F10652" s="2" t="s">
        <v>2137</v>
      </c>
      <c r="G10652" s="1">
        <v>43866</v>
      </c>
      <c r="H10652">
        <v>2020</v>
      </c>
      <c r="I10652">
        <v>56</v>
      </c>
      <c r="J10652" s="2" t="s">
        <v>23</v>
      </c>
      <c r="K10652" s="2" t="s">
        <v>645</v>
      </c>
      <c r="L10652" s="2" t="s">
        <v>246</v>
      </c>
      <c r="M10652" s="2" t="s">
        <v>41498</v>
      </c>
      <c r="N10652">
        <v>8948</v>
      </c>
      <c r="O10652">
        <v>208</v>
      </c>
      <c r="P10652">
        <v>56</v>
      </c>
      <c r="Q10652">
        <v>0</v>
      </c>
      <c r="R10652">
        <v>0</v>
      </c>
    </row>
    <row r="10653" spans="1:18" x14ac:dyDescent="0.25">
      <c r="A10653">
        <v>590854</v>
      </c>
      <c r="B10653" s="2" t="s">
        <v>18</v>
      </c>
      <c r="C10653" s="2" t="s">
        <v>41499</v>
      </c>
      <c r="D10653" s="2" t="s">
        <v>6017</v>
      </c>
      <c r="E10653" s="2" t="s">
        <v>41500</v>
      </c>
      <c r="F10653" s="2" t="s">
        <v>6019</v>
      </c>
      <c r="G10653" s="1">
        <v>43896</v>
      </c>
      <c r="H10653">
        <v>2020</v>
      </c>
      <c r="I10653">
        <v>69</v>
      </c>
      <c r="J10653" s="2" t="s">
        <v>23</v>
      </c>
      <c r="K10653" s="2" t="s">
        <v>561</v>
      </c>
      <c r="L10653" s="2" t="s">
        <v>6020</v>
      </c>
      <c r="M10653" s="2" t="s">
        <v>41501</v>
      </c>
      <c r="N10653">
        <v>8939</v>
      </c>
      <c r="O10653">
        <v>549</v>
      </c>
      <c r="P10653">
        <v>69</v>
      </c>
      <c r="Q10653">
        <v>0</v>
      </c>
      <c r="R10653">
        <v>1325591</v>
      </c>
    </row>
    <row r="10654" spans="1:18" x14ac:dyDescent="0.25">
      <c r="A10654">
        <v>582306</v>
      </c>
      <c r="B10654" s="2" t="s">
        <v>18</v>
      </c>
      <c r="C10654" s="2" t="s">
        <v>41502</v>
      </c>
      <c r="D10654" s="2" t="s">
        <v>41503</v>
      </c>
      <c r="E10654" s="2" t="s">
        <v>41504</v>
      </c>
      <c r="F10654" s="2" t="s">
        <v>22</v>
      </c>
      <c r="G10654" s="1">
        <v>43854</v>
      </c>
      <c r="H10654">
        <v>2020</v>
      </c>
      <c r="I10654">
        <v>5232</v>
      </c>
      <c r="J10654" s="2" t="s">
        <v>23</v>
      </c>
      <c r="K10654" s="2" t="s">
        <v>7199</v>
      </c>
      <c r="L10654" s="2" t="s">
        <v>25</v>
      </c>
      <c r="M10654" s="2" t="s">
        <v>41505</v>
      </c>
      <c r="N10654">
        <v>8935</v>
      </c>
      <c r="O10654">
        <v>114</v>
      </c>
      <c r="P10654">
        <v>5232</v>
      </c>
      <c r="Q10654">
        <v>0</v>
      </c>
      <c r="R10654">
        <v>0</v>
      </c>
    </row>
    <row r="10655" spans="1:18" x14ac:dyDescent="0.25">
      <c r="A10655">
        <v>735168</v>
      </c>
      <c r="B10655" s="2" t="s">
        <v>18</v>
      </c>
      <c r="C10655" s="2" t="s">
        <v>41506</v>
      </c>
      <c r="D10655" s="2" t="s">
        <v>41507</v>
      </c>
      <c r="E10655" s="2" t="s">
        <v>41508</v>
      </c>
      <c r="F10655" s="2" t="s">
        <v>41509</v>
      </c>
      <c r="G10655" s="1">
        <v>44068</v>
      </c>
      <c r="H10655">
        <v>2020</v>
      </c>
      <c r="I10655">
        <v>78</v>
      </c>
      <c r="J10655" s="2" t="s">
        <v>23</v>
      </c>
      <c r="K10655" s="2" t="s">
        <v>41510</v>
      </c>
      <c r="L10655" s="2" t="s">
        <v>818</v>
      </c>
      <c r="M10655" s="2" t="s">
        <v>41511</v>
      </c>
      <c r="N10655">
        <v>89</v>
      </c>
      <c r="O10655">
        <v>4</v>
      </c>
      <c r="P10655">
        <v>78</v>
      </c>
      <c r="Q10655">
        <v>0</v>
      </c>
      <c r="R10655">
        <v>0</v>
      </c>
    </row>
    <row r="10656" spans="1:18" x14ac:dyDescent="0.25">
      <c r="A10656">
        <v>690248</v>
      </c>
      <c r="B10656" s="2" t="s">
        <v>18</v>
      </c>
      <c r="C10656" s="2" t="s">
        <v>41512</v>
      </c>
      <c r="D10656" s="2" t="s">
        <v>41513</v>
      </c>
      <c r="E10656" s="2" t="s">
        <v>41514</v>
      </c>
      <c r="F10656" s="2" t="s">
        <v>22</v>
      </c>
      <c r="G10656" s="1">
        <v>44117</v>
      </c>
      <c r="H10656">
        <v>2020</v>
      </c>
      <c r="I10656">
        <v>59</v>
      </c>
      <c r="J10656" s="2" t="s">
        <v>23</v>
      </c>
      <c r="K10656" s="2" t="s">
        <v>5596</v>
      </c>
      <c r="L10656" s="2" t="s">
        <v>25</v>
      </c>
      <c r="M10656" s="2" t="s">
        <v>41515</v>
      </c>
      <c r="N10656">
        <v>89</v>
      </c>
      <c r="O10656">
        <v>68</v>
      </c>
      <c r="P10656">
        <v>59</v>
      </c>
      <c r="Q10656">
        <v>0</v>
      </c>
      <c r="R10656">
        <v>0</v>
      </c>
    </row>
    <row r="10657" spans="1:18" x14ac:dyDescent="0.25">
      <c r="A10657">
        <v>613658</v>
      </c>
      <c r="B10657" s="2" t="s">
        <v>18</v>
      </c>
      <c r="C10657" s="2" t="s">
        <v>41516</v>
      </c>
      <c r="D10657" s="2" t="s">
        <v>2727</v>
      </c>
      <c r="E10657" s="2" t="s">
        <v>41517</v>
      </c>
      <c r="F10657" s="2" t="s">
        <v>1001</v>
      </c>
      <c r="G10657" s="1">
        <v>44183</v>
      </c>
      <c r="H10657">
        <v>2020</v>
      </c>
      <c r="I10657">
        <v>67</v>
      </c>
      <c r="J10657" s="2" t="s">
        <v>23</v>
      </c>
      <c r="K10657" s="2" t="s">
        <v>14072</v>
      </c>
      <c r="L10657" s="2" t="s">
        <v>818</v>
      </c>
      <c r="M10657" s="2" t="s">
        <v>41518</v>
      </c>
      <c r="N10657">
        <v>8887</v>
      </c>
      <c r="O10657">
        <v>49</v>
      </c>
      <c r="P10657">
        <v>67</v>
      </c>
      <c r="Q10657">
        <v>0</v>
      </c>
      <c r="R10657">
        <v>0</v>
      </c>
    </row>
    <row r="10658" spans="1:18" x14ac:dyDescent="0.25">
      <c r="A10658">
        <v>605133</v>
      </c>
      <c r="B10658" s="2" t="s">
        <v>18</v>
      </c>
      <c r="C10658" s="2" t="s">
        <v>41519</v>
      </c>
      <c r="D10658" s="2" t="s">
        <v>41520</v>
      </c>
      <c r="E10658" s="2" t="s">
        <v>41521</v>
      </c>
      <c r="F10658" s="2" t="s">
        <v>1045</v>
      </c>
      <c r="G10658" s="1">
        <v>44085</v>
      </c>
      <c r="H10658">
        <v>2020</v>
      </c>
      <c r="I10658">
        <v>5743</v>
      </c>
      <c r="J10658" s="2" t="s">
        <v>23</v>
      </c>
      <c r="K10658" s="2" t="s">
        <v>1401</v>
      </c>
      <c r="L10658" s="2" t="s">
        <v>25</v>
      </c>
      <c r="M10658" s="2" t="s">
        <v>41522</v>
      </c>
      <c r="N10658">
        <v>8884</v>
      </c>
      <c r="O10658">
        <v>228</v>
      </c>
      <c r="P10658">
        <v>5743</v>
      </c>
      <c r="Q10658">
        <v>0</v>
      </c>
      <c r="R10658">
        <v>0</v>
      </c>
    </row>
    <row r="10659" spans="1:18" x14ac:dyDescent="0.25">
      <c r="A10659">
        <v>584850</v>
      </c>
      <c r="B10659" s="2" t="s">
        <v>18</v>
      </c>
      <c r="C10659" s="2" t="s">
        <v>41523</v>
      </c>
      <c r="D10659" s="2" t="s">
        <v>41524</v>
      </c>
      <c r="E10659" s="2" t="s">
        <v>41525</v>
      </c>
      <c r="F10659" s="2" t="s">
        <v>1475</v>
      </c>
      <c r="G10659" s="1">
        <v>43840</v>
      </c>
      <c r="H10659">
        <v>2020</v>
      </c>
      <c r="I10659">
        <v>63</v>
      </c>
      <c r="J10659" s="2" t="s">
        <v>23</v>
      </c>
      <c r="K10659" s="2" t="s">
        <v>6286</v>
      </c>
      <c r="L10659" s="2" t="s">
        <v>322</v>
      </c>
      <c r="M10659" s="2" t="s">
        <v>41526</v>
      </c>
      <c r="N10659">
        <v>8862</v>
      </c>
      <c r="O10659">
        <v>74</v>
      </c>
      <c r="P10659">
        <v>63</v>
      </c>
      <c r="Q10659">
        <v>0</v>
      </c>
      <c r="R10659">
        <v>0</v>
      </c>
    </row>
    <row r="10660" spans="1:18" x14ac:dyDescent="0.25">
      <c r="A10660">
        <v>556501</v>
      </c>
      <c r="B10660" s="2" t="s">
        <v>18</v>
      </c>
      <c r="C10660" s="2" t="s">
        <v>41527</v>
      </c>
      <c r="D10660" s="2" t="s">
        <v>3589</v>
      </c>
      <c r="E10660" s="2" t="s">
        <v>41528</v>
      </c>
      <c r="F10660" s="2" t="s">
        <v>22</v>
      </c>
      <c r="G10660" s="1">
        <v>44141</v>
      </c>
      <c r="H10660">
        <v>2020</v>
      </c>
      <c r="I10660">
        <v>65</v>
      </c>
      <c r="J10660" s="2" t="s">
        <v>23</v>
      </c>
      <c r="K10660" s="2" t="s">
        <v>110</v>
      </c>
      <c r="L10660" s="2" t="s">
        <v>25</v>
      </c>
      <c r="M10660" s="2" t="s">
        <v>41529</v>
      </c>
      <c r="N10660">
        <v>8862</v>
      </c>
      <c r="O10660">
        <v>148</v>
      </c>
      <c r="P10660">
        <v>65</v>
      </c>
      <c r="Q10660">
        <v>0</v>
      </c>
      <c r="R10660">
        <v>0</v>
      </c>
    </row>
    <row r="10661" spans="1:18" x14ac:dyDescent="0.25">
      <c r="A10661">
        <v>653601</v>
      </c>
      <c r="B10661" s="2" t="s">
        <v>18</v>
      </c>
      <c r="C10661" s="2" t="s">
        <v>41530</v>
      </c>
      <c r="D10661" s="2" t="s">
        <v>18455</v>
      </c>
      <c r="E10661" s="2" t="s">
        <v>41531</v>
      </c>
      <c r="F10661" s="2" t="s">
        <v>22</v>
      </c>
      <c r="G10661" s="1">
        <v>43857</v>
      </c>
      <c r="H10661">
        <v>2020</v>
      </c>
      <c r="I10661">
        <v>57</v>
      </c>
      <c r="J10661" s="2" t="s">
        <v>23</v>
      </c>
      <c r="K10661" s="2" t="s">
        <v>110</v>
      </c>
      <c r="L10661" s="2" t="s">
        <v>25</v>
      </c>
      <c r="M10661" s="2" t="s">
        <v>41532</v>
      </c>
      <c r="N10661">
        <v>8852</v>
      </c>
      <c r="O10661">
        <v>557</v>
      </c>
      <c r="P10661">
        <v>57</v>
      </c>
      <c r="Q10661">
        <v>0</v>
      </c>
      <c r="R10661">
        <v>0</v>
      </c>
    </row>
    <row r="10662" spans="1:18" x14ac:dyDescent="0.25">
      <c r="A10662">
        <v>713776</v>
      </c>
      <c r="B10662" s="2" t="s">
        <v>18</v>
      </c>
      <c r="C10662" s="2" t="s">
        <v>41533</v>
      </c>
      <c r="D10662" s="2" t="s">
        <v>41534</v>
      </c>
      <c r="E10662" s="2" t="s">
        <v>23</v>
      </c>
      <c r="F10662" s="2" t="s">
        <v>22</v>
      </c>
      <c r="G10662" s="1">
        <v>43897</v>
      </c>
      <c r="H10662">
        <v>2020</v>
      </c>
      <c r="I10662">
        <v>7686</v>
      </c>
      <c r="J10662" s="2" t="s">
        <v>23</v>
      </c>
      <c r="K10662" s="2" t="s">
        <v>29838</v>
      </c>
      <c r="L10662" s="2" t="s">
        <v>25</v>
      </c>
      <c r="M10662" s="2" t="s">
        <v>41535</v>
      </c>
      <c r="N10662">
        <v>8844</v>
      </c>
      <c r="O10662">
        <v>921</v>
      </c>
      <c r="P10662">
        <v>7686</v>
      </c>
      <c r="Q10662">
        <v>0</v>
      </c>
      <c r="R10662">
        <v>0</v>
      </c>
    </row>
    <row r="10663" spans="1:18" x14ac:dyDescent="0.25">
      <c r="A10663">
        <v>767756</v>
      </c>
      <c r="B10663" s="2" t="s">
        <v>18</v>
      </c>
      <c r="C10663" s="2" t="s">
        <v>41536</v>
      </c>
      <c r="D10663" s="2" t="s">
        <v>40307</v>
      </c>
      <c r="E10663" s="2" t="s">
        <v>41322</v>
      </c>
      <c r="F10663" s="2" t="s">
        <v>215</v>
      </c>
      <c r="G10663" s="1">
        <v>44148</v>
      </c>
      <c r="H10663">
        <v>2020</v>
      </c>
      <c r="I10663">
        <v>60</v>
      </c>
      <c r="J10663" s="2" t="s">
        <v>23</v>
      </c>
      <c r="K10663" s="2" t="s">
        <v>2264</v>
      </c>
      <c r="L10663" s="2" t="s">
        <v>217</v>
      </c>
      <c r="M10663" s="2" t="s">
        <v>41537</v>
      </c>
      <c r="N10663">
        <v>8839</v>
      </c>
      <c r="O10663">
        <v>1</v>
      </c>
      <c r="P10663">
        <v>60</v>
      </c>
      <c r="Q10663">
        <v>0</v>
      </c>
      <c r="R10663">
        <v>0</v>
      </c>
    </row>
    <row r="10664" spans="1:18" x14ac:dyDescent="0.25">
      <c r="A10664">
        <v>660943</v>
      </c>
      <c r="B10664" s="2" t="s">
        <v>18</v>
      </c>
      <c r="C10664" s="2" t="s">
        <v>41538</v>
      </c>
      <c r="D10664" s="2" t="s">
        <v>27728</v>
      </c>
      <c r="E10664" s="2" t="s">
        <v>41539</v>
      </c>
      <c r="F10664" s="2" t="s">
        <v>536</v>
      </c>
      <c r="G10664" s="1">
        <v>44065</v>
      </c>
      <c r="H10664">
        <v>2020</v>
      </c>
      <c r="I10664">
        <v>7554</v>
      </c>
      <c r="J10664" s="2" t="s">
        <v>23</v>
      </c>
      <c r="K10664" s="2" t="s">
        <v>435</v>
      </c>
      <c r="L10664" s="2" t="s">
        <v>74</v>
      </c>
      <c r="M10664" s="2" t="s">
        <v>41540</v>
      </c>
      <c r="N10664">
        <v>8837</v>
      </c>
      <c r="O10664">
        <v>140</v>
      </c>
      <c r="P10664">
        <v>7554</v>
      </c>
      <c r="Q10664">
        <v>0</v>
      </c>
      <c r="R10664">
        <v>0</v>
      </c>
    </row>
    <row r="10665" spans="1:18" x14ac:dyDescent="0.25">
      <c r="A10665">
        <v>681580</v>
      </c>
      <c r="B10665" s="2" t="s">
        <v>18</v>
      </c>
      <c r="C10665" s="2" t="s">
        <v>41541</v>
      </c>
      <c r="D10665" s="2" t="s">
        <v>41542</v>
      </c>
      <c r="E10665" s="2" t="s">
        <v>41543</v>
      </c>
      <c r="F10665" s="2" t="s">
        <v>115</v>
      </c>
      <c r="G10665" s="1">
        <v>44120</v>
      </c>
      <c r="H10665">
        <v>2020</v>
      </c>
      <c r="I10665">
        <v>69</v>
      </c>
      <c r="J10665" s="2" t="s">
        <v>23</v>
      </c>
      <c r="K10665" s="2" t="s">
        <v>5885</v>
      </c>
      <c r="L10665" s="2" t="s">
        <v>74</v>
      </c>
      <c r="M10665" s="2" t="s">
        <v>41544</v>
      </c>
      <c r="N10665">
        <v>8828</v>
      </c>
      <c r="O10665">
        <v>256</v>
      </c>
      <c r="P10665">
        <v>69</v>
      </c>
      <c r="Q10665">
        <v>0</v>
      </c>
      <c r="R10665">
        <v>0</v>
      </c>
    </row>
    <row r="10666" spans="1:18" x14ac:dyDescent="0.25">
      <c r="A10666">
        <v>587970</v>
      </c>
      <c r="B10666" s="2" t="s">
        <v>18</v>
      </c>
      <c r="C10666" s="2" t="s">
        <v>41545</v>
      </c>
      <c r="D10666" s="2" t="s">
        <v>41546</v>
      </c>
      <c r="E10666" s="2" t="s">
        <v>41547</v>
      </c>
      <c r="F10666" s="2" t="s">
        <v>41548</v>
      </c>
      <c r="G10666" s="1">
        <v>44085</v>
      </c>
      <c r="H10666">
        <v>2020</v>
      </c>
      <c r="I10666">
        <v>54</v>
      </c>
      <c r="J10666" s="2" t="s">
        <v>23</v>
      </c>
      <c r="K10666" s="2" t="s">
        <v>645</v>
      </c>
      <c r="L10666" s="2" t="s">
        <v>74</v>
      </c>
      <c r="M10666" s="2" t="s">
        <v>41549</v>
      </c>
      <c r="N10666">
        <v>8824</v>
      </c>
      <c r="O10666">
        <v>92</v>
      </c>
      <c r="P10666">
        <v>54</v>
      </c>
      <c r="Q10666">
        <v>0</v>
      </c>
      <c r="R10666">
        <v>0</v>
      </c>
    </row>
    <row r="10667" spans="1:18" x14ac:dyDescent="0.25">
      <c r="A10667">
        <v>653725</v>
      </c>
      <c r="B10667" s="2" t="s">
        <v>18</v>
      </c>
      <c r="C10667" s="2" t="s">
        <v>41550</v>
      </c>
      <c r="D10667" s="2" t="s">
        <v>41551</v>
      </c>
      <c r="E10667" s="2" t="s">
        <v>41552</v>
      </c>
      <c r="F10667" s="2" t="s">
        <v>22</v>
      </c>
      <c r="G10667" s="1">
        <v>43915</v>
      </c>
      <c r="H10667">
        <v>2020</v>
      </c>
      <c r="I10667">
        <v>7156</v>
      </c>
      <c r="J10667" s="2" t="s">
        <v>23</v>
      </c>
      <c r="K10667" s="2" t="s">
        <v>788</v>
      </c>
      <c r="L10667" s="2" t="s">
        <v>25</v>
      </c>
      <c r="M10667" s="2" t="s">
        <v>41553</v>
      </c>
      <c r="N10667">
        <v>8823</v>
      </c>
      <c r="O10667">
        <v>147</v>
      </c>
      <c r="P10667">
        <v>7156</v>
      </c>
      <c r="Q10667">
        <v>0</v>
      </c>
      <c r="R10667">
        <v>0</v>
      </c>
    </row>
    <row r="10668" spans="1:18" x14ac:dyDescent="0.25">
      <c r="A10668">
        <v>623926</v>
      </c>
      <c r="B10668" s="2" t="s">
        <v>18</v>
      </c>
      <c r="C10668" s="2" t="s">
        <v>41554</v>
      </c>
      <c r="D10668" s="2" t="s">
        <v>22808</v>
      </c>
      <c r="E10668" s="2" t="s">
        <v>41555</v>
      </c>
      <c r="F10668" s="2" t="s">
        <v>115</v>
      </c>
      <c r="G10668" s="1">
        <v>43875</v>
      </c>
      <c r="H10668">
        <v>2020</v>
      </c>
      <c r="I10668">
        <v>65</v>
      </c>
      <c r="J10668" s="2" t="s">
        <v>23</v>
      </c>
      <c r="K10668" s="2" t="s">
        <v>645</v>
      </c>
      <c r="L10668" s="2" t="s">
        <v>74</v>
      </c>
      <c r="M10668" s="2" t="s">
        <v>41556</v>
      </c>
      <c r="N10668">
        <v>8817</v>
      </c>
      <c r="O10668">
        <v>173</v>
      </c>
      <c r="P10668">
        <v>65</v>
      </c>
      <c r="Q10668">
        <v>0</v>
      </c>
      <c r="R10668">
        <v>3069303</v>
      </c>
    </row>
    <row r="10669" spans="1:18" x14ac:dyDescent="0.25">
      <c r="A10669">
        <v>659994</v>
      </c>
      <c r="B10669" s="2" t="s">
        <v>18</v>
      </c>
      <c r="C10669" s="2" t="s">
        <v>23741</v>
      </c>
      <c r="D10669" s="2" t="s">
        <v>1785</v>
      </c>
      <c r="E10669" s="2" t="s">
        <v>41557</v>
      </c>
      <c r="F10669" s="2" t="s">
        <v>885</v>
      </c>
      <c r="G10669" s="1">
        <v>44119</v>
      </c>
      <c r="H10669">
        <v>2020</v>
      </c>
      <c r="I10669">
        <v>64</v>
      </c>
      <c r="J10669" s="2" t="s">
        <v>23</v>
      </c>
      <c r="K10669" s="2" t="s">
        <v>1791</v>
      </c>
      <c r="L10669" s="2" t="s">
        <v>25</v>
      </c>
      <c r="M10669" s="2" t="s">
        <v>41558</v>
      </c>
      <c r="N10669">
        <v>8809</v>
      </c>
      <c r="O10669">
        <v>78</v>
      </c>
      <c r="P10669">
        <v>64</v>
      </c>
      <c r="Q10669">
        <v>0</v>
      </c>
      <c r="R10669">
        <v>4155492</v>
      </c>
    </row>
    <row r="10670" spans="1:18" x14ac:dyDescent="0.25">
      <c r="A10670">
        <v>724089</v>
      </c>
      <c r="B10670" s="2" t="s">
        <v>18</v>
      </c>
      <c r="C10670" s="2" t="s">
        <v>41559</v>
      </c>
      <c r="D10670" s="2" t="s">
        <v>30360</v>
      </c>
      <c r="E10670" s="2" t="s">
        <v>41560</v>
      </c>
      <c r="F10670" s="2" t="s">
        <v>23</v>
      </c>
      <c r="G10670" s="1">
        <v>44043</v>
      </c>
      <c r="H10670">
        <v>2020</v>
      </c>
      <c r="I10670">
        <v>84</v>
      </c>
      <c r="J10670" s="2" t="s">
        <v>23</v>
      </c>
      <c r="K10670" s="2" t="s">
        <v>116</v>
      </c>
      <c r="L10670" s="2" t="s">
        <v>25</v>
      </c>
      <c r="M10670" s="2" t="s">
        <v>41561</v>
      </c>
      <c r="N10670">
        <v>8794</v>
      </c>
      <c r="O10670">
        <v>1519</v>
      </c>
      <c r="P10670">
        <v>84</v>
      </c>
      <c r="Q10670">
        <v>0</v>
      </c>
      <c r="R10670">
        <v>0</v>
      </c>
    </row>
    <row r="10671" spans="1:18" x14ac:dyDescent="0.25">
      <c r="A10671">
        <v>649294</v>
      </c>
      <c r="B10671" s="2" t="s">
        <v>18</v>
      </c>
      <c r="C10671" s="2" t="s">
        <v>41562</v>
      </c>
      <c r="D10671" s="2" t="s">
        <v>41563</v>
      </c>
      <c r="E10671" s="2" t="s">
        <v>41564</v>
      </c>
      <c r="F10671" s="2" t="s">
        <v>2733</v>
      </c>
      <c r="G10671" s="1">
        <v>43843</v>
      </c>
      <c r="H10671">
        <v>2020</v>
      </c>
      <c r="I10671">
        <v>68</v>
      </c>
      <c r="J10671" s="2" t="s">
        <v>23</v>
      </c>
      <c r="K10671" s="2" t="s">
        <v>865</v>
      </c>
      <c r="L10671" s="2" t="s">
        <v>74</v>
      </c>
      <c r="M10671" s="2" t="s">
        <v>41565</v>
      </c>
      <c r="N10671">
        <v>8789</v>
      </c>
      <c r="O10671">
        <v>126</v>
      </c>
      <c r="P10671">
        <v>68</v>
      </c>
      <c r="Q10671">
        <v>0</v>
      </c>
      <c r="R10671">
        <v>0</v>
      </c>
    </row>
    <row r="10672" spans="1:18" x14ac:dyDescent="0.25">
      <c r="A10672">
        <v>631939</v>
      </c>
      <c r="B10672" s="2" t="s">
        <v>18</v>
      </c>
      <c r="C10672" s="2" t="s">
        <v>41566</v>
      </c>
      <c r="D10672" s="2" t="s">
        <v>41567</v>
      </c>
      <c r="E10672" s="2" t="s">
        <v>41568</v>
      </c>
      <c r="F10672" s="2" t="s">
        <v>1283</v>
      </c>
      <c r="G10672" s="1">
        <v>43959</v>
      </c>
      <c r="H10672">
        <v>2020</v>
      </c>
      <c r="I10672">
        <v>60</v>
      </c>
      <c r="J10672" s="2" t="s">
        <v>23</v>
      </c>
      <c r="K10672" s="2" t="s">
        <v>40867</v>
      </c>
      <c r="L10672" s="2" t="s">
        <v>25</v>
      </c>
      <c r="M10672" s="2" t="s">
        <v>41569</v>
      </c>
      <c r="N10672">
        <v>8785</v>
      </c>
      <c r="O10672">
        <v>129</v>
      </c>
      <c r="P10672">
        <v>60</v>
      </c>
      <c r="Q10672">
        <v>0</v>
      </c>
      <c r="R10672">
        <v>0</v>
      </c>
    </row>
    <row r="10673" spans="1:18" x14ac:dyDescent="0.25">
      <c r="A10673">
        <v>722926</v>
      </c>
      <c r="B10673" s="2" t="s">
        <v>18</v>
      </c>
      <c r="C10673" s="2" t="s">
        <v>41570</v>
      </c>
      <c r="D10673" s="2" t="s">
        <v>41571</v>
      </c>
      <c r="E10673" s="2" t="s">
        <v>41572</v>
      </c>
      <c r="F10673" s="2" t="s">
        <v>22</v>
      </c>
      <c r="G10673" s="1">
        <v>44061</v>
      </c>
      <c r="H10673">
        <v>2020</v>
      </c>
      <c r="I10673">
        <v>66</v>
      </c>
      <c r="J10673" s="2" t="s">
        <v>23</v>
      </c>
      <c r="K10673" s="2" t="s">
        <v>788</v>
      </c>
      <c r="L10673" s="2" t="s">
        <v>25</v>
      </c>
      <c r="M10673" s="2" t="s">
        <v>41573</v>
      </c>
      <c r="N10673">
        <v>8781</v>
      </c>
      <c r="O10673">
        <v>47</v>
      </c>
      <c r="P10673">
        <v>66</v>
      </c>
      <c r="Q10673">
        <v>0</v>
      </c>
      <c r="R10673">
        <v>0</v>
      </c>
    </row>
    <row r="10674" spans="1:18" x14ac:dyDescent="0.25">
      <c r="A10674">
        <v>667869</v>
      </c>
      <c r="B10674" s="2" t="s">
        <v>18</v>
      </c>
      <c r="C10674" s="2" t="s">
        <v>41574</v>
      </c>
      <c r="D10674" s="2" t="s">
        <v>41575</v>
      </c>
      <c r="E10674" s="2" t="s">
        <v>41576</v>
      </c>
      <c r="F10674" s="2" t="s">
        <v>6375</v>
      </c>
      <c r="G10674" s="1">
        <v>44138</v>
      </c>
      <c r="H10674">
        <v>2020</v>
      </c>
      <c r="I10674">
        <v>67</v>
      </c>
      <c r="J10674" s="2" t="s">
        <v>23</v>
      </c>
      <c r="K10674" s="2" t="s">
        <v>110</v>
      </c>
      <c r="L10674" s="2" t="s">
        <v>1258</v>
      </c>
      <c r="M10674" s="2" t="s">
        <v>41577</v>
      </c>
      <c r="N10674">
        <v>8781</v>
      </c>
      <c r="O10674">
        <v>546</v>
      </c>
      <c r="P10674">
        <v>67</v>
      </c>
      <c r="Q10674">
        <v>0</v>
      </c>
      <c r="R10674">
        <v>0</v>
      </c>
    </row>
    <row r="10675" spans="1:18" x14ac:dyDescent="0.25">
      <c r="A10675">
        <v>642208</v>
      </c>
      <c r="B10675" s="2" t="s">
        <v>18</v>
      </c>
      <c r="C10675" s="2" t="s">
        <v>41578</v>
      </c>
      <c r="D10675" s="2" t="s">
        <v>41579</v>
      </c>
      <c r="E10675" s="2" t="s">
        <v>41580</v>
      </c>
      <c r="F10675" s="2" t="s">
        <v>1012</v>
      </c>
      <c r="G10675" s="1">
        <v>44155</v>
      </c>
      <c r="H10675">
        <v>2020</v>
      </c>
      <c r="I10675">
        <v>69</v>
      </c>
      <c r="J10675" s="2" t="s">
        <v>23</v>
      </c>
      <c r="K10675" s="2" t="s">
        <v>116</v>
      </c>
      <c r="L10675" s="2" t="s">
        <v>25</v>
      </c>
      <c r="M10675" s="2" t="s">
        <v>41581</v>
      </c>
      <c r="N10675">
        <v>8767</v>
      </c>
      <c r="O10675">
        <v>320</v>
      </c>
      <c r="P10675">
        <v>69</v>
      </c>
      <c r="Q10675">
        <v>0</v>
      </c>
      <c r="R10675">
        <v>3415787</v>
      </c>
    </row>
    <row r="10676" spans="1:18" x14ac:dyDescent="0.25">
      <c r="A10676">
        <v>734280</v>
      </c>
      <c r="B10676" s="2" t="s">
        <v>18</v>
      </c>
      <c r="C10676" s="2" t="s">
        <v>41582</v>
      </c>
      <c r="D10676" s="2" t="s">
        <v>35169</v>
      </c>
      <c r="E10676" s="2" t="s">
        <v>41583</v>
      </c>
      <c r="F10676" s="2" t="s">
        <v>1045</v>
      </c>
      <c r="G10676" s="1">
        <v>44140</v>
      </c>
      <c r="H10676">
        <v>2020</v>
      </c>
      <c r="I10676">
        <v>63</v>
      </c>
      <c r="J10676" s="2" t="s">
        <v>23</v>
      </c>
      <c r="K10676" s="2" t="s">
        <v>2542</v>
      </c>
      <c r="L10676" s="2" t="s">
        <v>25</v>
      </c>
      <c r="M10676" s="2" t="s">
        <v>41584</v>
      </c>
      <c r="N10676">
        <v>8759</v>
      </c>
      <c r="O10676">
        <v>229</v>
      </c>
      <c r="P10676">
        <v>63</v>
      </c>
      <c r="Q10676">
        <v>0</v>
      </c>
      <c r="R10676">
        <v>0</v>
      </c>
    </row>
    <row r="10677" spans="1:18" x14ac:dyDescent="0.25">
      <c r="A10677">
        <v>522466</v>
      </c>
      <c r="B10677" s="2" t="s">
        <v>18</v>
      </c>
      <c r="C10677" s="2" t="s">
        <v>41585</v>
      </c>
      <c r="D10677" s="2" t="s">
        <v>41586</v>
      </c>
      <c r="E10677" s="2" t="s">
        <v>41587</v>
      </c>
      <c r="F10677" s="2" t="s">
        <v>885</v>
      </c>
      <c r="G10677" s="1">
        <v>43884</v>
      </c>
      <c r="H10677">
        <v>2020</v>
      </c>
      <c r="I10677">
        <v>65</v>
      </c>
      <c r="J10677" s="2" t="s">
        <v>23</v>
      </c>
      <c r="K10677" s="2" t="s">
        <v>41588</v>
      </c>
      <c r="L10677" s="2" t="s">
        <v>25</v>
      </c>
      <c r="M10677" s="2" t="s">
        <v>41589</v>
      </c>
      <c r="N10677">
        <v>8754</v>
      </c>
      <c r="O10677">
        <v>92</v>
      </c>
      <c r="P10677">
        <v>65</v>
      </c>
      <c r="Q10677">
        <v>0</v>
      </c>
      <c r="R10677">
        <v>2313364</v>
      </c>
    </row>
    <row r="10678" spans="1:18" x14ac:dyDescent="0.25">
      <c r="A10678">
        <v>757388</v>
      </c>
      <c r="B10678" s="2" t="s">
        <v>18</v>
      </c>
      <c r="C10678" s="2" t="s">
        <v>41590</v>
      </c>
      <c r="D10678" s="2" t="s">
        <v>41591</v>
      </c>
      <c r="E10678" s="2" t="s">
        <v>41592</v>
      </c>
      <c r="F10678" s="2" t="s">
        <v>30</v>
      </c>
      <c r="G10678" s="1">
        <v>44165</v>
      </c>
      <c r="H10678">
        <v>2020</v>
      </c>
      <c r="I10678">
        <v>72</v>
      </c>
      <c r="J10678" s="2" t="s">
        <v>23</v>
      </c>
      <c r="K10678" s="2" t="s">
        <v>41593</v>
      </c>
      <c r="L10678" s="2" t="s">
        <v>25</v>
      </c>
      <c r="M10678" s="2" t="s">
        <v>41594</v>
      </c>
      <c r="N10678">
        <v>8749</v>
      </c>
      <c r="O10678">
        <v>56</v>
      </c>
      <c r="P10678">
        <v>72</v>
      </c>
      <c r="Q10678">
        <v>0</v>
      </c>
      <c r="R10678">
        <v>0</v>
      </c>
    </row>
    <row r="10679" spans="1:18" x14ac:dyDescent="0.25">
      <c r="A10679">
        <v>602301</v>
      </c>
      <c r="B10679" s="2" t="s">
        <v>18</v>
      </c>
      <c r="C10679" s="2" t="s">
        <v>41595</v>
      </c>
      <c r="D10679" s="2" t="s">
        <v>41596</v>
      </c>
      <c r="E10679" s="2" t="s">
        <v>41597</v>
      </c>
      <c r="F10679" s="2" t="s">
        <v>32331</v>
      </c>
      <c r="G10679" s="1">
        <v>44175</v>
      </c>
      <c r="H10679">
        <v>2020</v>
      </c>
      <c r="I10679">
        <v>72</v>
      </c>
      <c r="J10679" s="2" t="s">
        <v>23</v>
      </c>
      <c r="K10679" s="2" t="s">
        <v>116</v>
      </c>
      <c r="L10679" s="2" t="s">
        <v>217</v>
      </c>
      <c r="M10679" s="2" t="s">
        <v>41598</v>
      </c>
      <c r="N10679">
        <v>8735</v>
      </c>
      <c r="O10679">
        <v>56</v>
      </c>
      <c r="P10679">
        <v>72</v>
      </c>
      <c r="Q10679">
        <v>0</v>
      </c>
      <c r="R10679">
        <v>1709980</v>
      </c>
    </row>
    <row r="10680" spans="1:18" x14ac:dyDescent="0.25">
      <c r="A10680">
        <v>639289</v>
      </c>
      <c r="B10680" s="2" t="s">
        <v>18</v>
      </c>
      <c r="C10680" s="2" t="s">
        <v>41599</v>
      </c>
      <c r="D10680" s="2" t="s">
        <v>15688</v>
      </c>
      <c r="E10680" s="2" t="s">
        <v>41600</v>
      </c>
      <c r="F10680" s="2" t="s">
        <v>394</v>
      </c>
      <c r="G10680" s="1">
        <v>43835</v>
      </c>
      <c r="H10680">
        <v>2020</v>
      </c>
      <c r="I10680">
        <v>81</v>
      </c>
      <c r="J10680" s="2" t="s">
        <v>23</v>
      </c>
      <c r="K10680" s="2" t="s">
        <v>41601</v>
      </c>
      <c r="L10680" s="2" t="s">
        <v>25</v>
      </c>
      <c r="M10680" s="2" t="s">
        <v>41602</v>
      </c>
      <c r="N10680">
        <v>8687</v>
      </c>
      <c r="O10680">
        <v>50</v>
      </c>
      <c r="P10680">
        <v>81</v>
      </c>
      <c r="Q10680">
        <v>0</v>
      </c>
      <c r="R10680">
        <v>0</v>
      </c>
    </row>
    <row r="10681" spans="1:18" x14ac:dyDescent="0.25">
      <c r="A10681">
        <v>615177</v>
      </c>
      <c r="B10681" s="2" t="s">
        <v>18</v>
      </c>
      <c r="C10681" s="2" t="s">
        <v>41603</v>
      </c>
      <c r="D10681" s="2" t="s">
        <v>5718</v>
      </c>
      <c r="E10681" s="2" t="s">
        <v>41604</v>
      </c>
      <c r="F10681" s="2" t="s">
        <v>22</v>
      </c>
      <c r="G10681" s="1">
        <v>43924</v>
      </c>
      <c r="H10681">
        <v>2020</v>
      </c>
      <c r="I10681">
        <v>55</v>
      </c>
      <c r="J10681" s="2" t="s">
        <v>23</v>
      </c>
      <c r="K10681" s="2" t="s">
        <v>3613</v>
      </c>
      <c r="L10681" s="2" t="s">
        <v>25</v>
      </c>
      <c r="M10681" s="2" t="s">
        <v>41605</v>
      </c>
      <c r="N10681">
        <v>8677</v>
      </c>
      <c r="O10681">
        <v>413</v>
      </c>
      <c r="P10681">
        <v>55</v>
      </c>
      <c r="Q10681">
        <v>0</v>
      </c>
      <c r="R10681">
        <v>0</v>
      </c>
    </row>
    <row r="10682" spans="1:18" x14ac:dyDescent="0.25">
      <c r="A10682">
        <v>658558</v>
      </c>
      <c r="B10682" s="2" t="s">
        <v>18</v>
      </c>
      <c r="C10682" s="2" t="s">
        <v>41606</v>
      </c>
      <c r="D10682" s="2" t="s">
        <v>41607</v>
      </c>
      <c r="E10682" s="2" t="s">
        <v>41608</v>
      </c>
      <c r="F10682" s="2" t="s">
        <v>327</v>
      </c>
      <c r="G10682" s="1">
        <v>43840</v>
      </c>
      <c r="H10682">
        <v>2020</v>
      </c>
      <c r="I10682">
        <v>46</v>
      </c>
      <c r="J10682" s="2" t="s">
        <v>23</v>
      </c>
      <c r="K10682" s="2" t="s">
        <v>41609</v>
      </c>
      <c r="L10682" s="2" t="s">
        <v>329</v>
      </c>
      <c r="M10682" s="2" t="s">
        <v>41610</v>
      </c>
      <c r="N10682">
        <v>8674</v>
      </c>
      <c r="O10682">
        <v>20</v>
      </c>
      <c r="P10682">
        <v>46</v>
      </c>
      <c r="Q10682">
        <v>0</v>
      </c>
      <c r="R10682">
        <v>0</v>
      </c>
    </row>
    <row r="10683" spans="1:18" x14ac:dyDescent="0.25">
      <c r="A10683">
        <v>550738</v>
      </c>
      <c r="B10683" s="2" t="s">
        <v>18</v>
      </c>
      <c r="C10683" s="2" t="s">
        <v>41611</v>
      </c>
      <c r="D10683" s="2" t="s">
        <v>41612</v>
      </c>
      <c r="E10683" s="2" t="s">
        <v>41613</v>
      </c>
      <c r="F10683" s="2" t="s">
        <v>20373</v>
      </c>
      <c r="G10683" s="1">
        <v>43841</v>
      </c>
      <c r="H10683">
        <v>2020</v>
      </c>
      <c r="I10683">
        <v>74</v>
      </c>
      <c r="J10683" s="2" t="s">
        <v>23</v>
      </c>
      <c r="K10683" s="2" t="s">
        <v>41614</v>
      </c>
      <c r="L10683" s="2" t="s">
        <v>246</v>
      </c>
      <c r="M10683" s="2" t="s">
        <v>41615</v>
      </c>
      <c r="N10683">
        <v>8655</v>
      </c>
      <c r="O10683">
        <v>208</v>
      </c>
      <c r="P10683">
        <v>74</v>
      </c>
      <c r="Q10683">
        <v>0</v>
      </c>
      <c r="R10683">
        <v>10000000</v>
      </c>
    </row>
    <row r="10684" spans="1:18" x14ac:dyDescent="0.25">
      <c r="A10684">
        <v>671577</v>
      </c>
      <c r="B10684" s="2" t="s">
        <v>18</v>
      </c>
      <c r="C10684" s="2" t="s">
        <v>41616</v>
      </c>
      <c r="D10684" s="2" t="s">
        <v>4714</v>
      </c>
      <c r="E10684" s="2" t="s">
        <v>41617</v>
      </c>
      <c r="F10684" s="2" t="s">
        <v>115</v>
      </c>
      <c r="G10684" s="1">
        <v>44077</v>
      </c>
      <c r="H10684">
        <v>2020</v>
      </c>
      <c r="I10684">
        <v>68</v>
      </c>
      <c r="J10684" s="2" t="s">
        <v>23</v>
      </c>
      <c r="K10684" s="2" t="s">
        <v>110</v>
      </c>
      <c r="L10684" s="2" t="s">
        <v>25</v>
      </c>
      <c r="M10684" s="2" t="s">
        <v>41618</v>
      </c>
      <c r="N10684">
        <v>8654</v>
      </c>
      <c r="O10684">
        <v>210</v>
      </c>
      <c r="P10684">
        <v>68</v>
      </c>
      <c r="Q10684">
        <v>0</v>
      </c>
      <c r="R10684">
        <v>164623</v>
      </c>
    </row>
    <row r="10685" spans="1:18" x14ac:dyDescent="0.25">
      <c r="A10685">
        <v>665135</v>
      </c>
      <c r="B10685" s="2" t="s">
        <v>18</v>
      </c>
      <c r="C10685" s="2" t="s">
        <v>41619</v>
      </c>
      <c r="D10685" s="2" t="s">
        <v>41620</v>
      </c>
      <c r="E10685" s="2" t="s">
        <v>41621</v>
      </c>
      <c r="F10685" s="2" t="s">
        <v>22</v>
      </c>
      <c r="G10685" s="1">
        <v>43904</v>
      </c>
      <c r="H10685">
        <v>2020</v>
      </c>
      <c r="I10685">
        <v>77</v>
      </c>
      <c r="J10685" s="2" t="s">
        <v>23</v>
      </c>
      <c r="K10685" s="2" t="s">
        <v>29693</v>
      </c>
      <c r="L10685" s="2" t="s">
        <v>25</v>
      </c>
      <c r="M10685" s="2" t="s">
        <v>41622</v>
      </c>
      <c r="N10685">
        <v>865</v>
      </c>
      <c r="O10685">
        <v>98</v>
      </c>
      <c r="P10685">
        <v>77</v>
      </c>
      <c r="Q10685">
        <v>0</v>
      </c>
      <c r="R10685">
        <v>0</v>
      </c>
    </row>
    <row r="10686" spans="1:18" x14ac:dyDescent="0.25">
      <c r="A10686">
        <v>768503</v>
      </c>
      <c r="B10686" s="2" t="s">
        <v>18</v>
      </c>
      <c r="C10686" s="2" t="s">
        <v>41623</v>
      </c>
      <c r="D10686" s="2" t="s">
        <v>41624</v>
      </c>
      <c r="E10686" s="2" t="s">
        <v>41625</v>
      </c>
      <c r="F10686" s="2" t="s">
        <v>6019</v>
      </c>
      <c r="G10686" s="1">
        <v>44106</v>
      </c>
      <c r="H10686">
        <v>2020</v>
      </c>
      <c r="I10686">
        <v>62</v>
      </c>
      <c r="J10686" s="2" t="s">
        <v>23</v>
      </c>
      <c r="K10686" s="2" t="s">
        <v>11147</v>
      </c>
      <c r="L10686" s="2" t="s">
        <v>6020</v>
      </c>
      <c r="M10686" s="2" t="s">
        <v>41626</v>
      </c>
      <c r="N10686">
        <v>8646</v>
      </c>
      <c r="O10686">
        <v>123</v>
      </c>
      <c r="P10686">
        <v>62</v>
      </c>
      <c r="Q10686">
        <v>0</v>
      </c>
      <c r="R10686">
        <v>0</v>
      </c>
    </row>
    <row r="10687" spans="1:18" x14ac:dyDescent="0.25">
      <c r="A10687">
        <v>731958</v>
      </c>
      <c r="B10687" s="2" t="s">
        <v>18</v>
      </c>
      <c r="C10687" s="2" t="s">
        <v>41627</v>
      </c>
      <c r="D10687" s="2" t="s">
        <v>39715</v>
      </c>
      <c r="E10687" s="2" t="s">
        <v>41628</v>
      </c>
      <c r="F10687" s="2" t="s">
        <v>23</v>
      </c>
      <c r="G10687" s="1">
        <v>44068</v>
      </c>
      <c r="H10687">
        <v>2020</v>
      </c>
      <c r="I10687">
        <v>68</v>
      </c>
      <c r="J10687" s="2" t="s">
        <v>23</v>
      </c>
      <c r="K10687" s="2" t="s">
        <v>73</v>
      </c>
      <c r="L10687" s="2" t="s">
        <v>217</v>
      </c>
      <c r="M10687" s="2" t="s">
        <v>41629</v>
      </c>
      <c r="N10687">
        <v>8623</v>
      </c>
      <c r="O10687">
        <v>2</v>
      </c>
      <c r="P10687">
        <v>68</v>
      </c>
      <c r="Q10687">
        <v>0</v>
      </c>
      <c r="R10687">
        <v>0</v>
      </c>
    </row>
    <row r="10688" spans="1:18" x14ac:dyDescent="0.25">
      <c r="A10688">
        <v>719825</v>
      </c>
      <c r="B10688" s="2" t="s">
        <v>18</v>
      </c>
      <c r="C10688" s="2" t="s">
        <v>41630</v>
      </c>
      <c r="D10688" s="2" t="s">
        <v>21438</v>
      </c>
      <c r="E10688" s="2" t="s">
        <v>41631</v>
      </c>
      <c r="F10688" s="2" t="s">
        <v>215</v>
      </c>
      <c r="G10688" s="1">
        <v>44015</v>
      </c>
      <c r="H10688">
        <v>2020</v>
      </c>
      <c r="I10688">
        <v>0</v>
      </c>
      <c r="J10688" s="2" t="s">
        <v>23</v>
      </c>
      <c r="K10688" s="2" t="s">
        <v>73</v>
      </c>
      <c r="L10688" s="2" t="s">
        <v>217</v>
      </c>
      <c r="M10688" s="2" t="s">
        <v>41632</v>
      </c>
      <c r="N10688">
        <v>8623</v>
      </c>
      <c r="O10688">
        <v>0</v>
      </c>
      <c r="P10688">
        <v>0</v>
      </c>
      <c r="Q10688">
        <v>0</v>
      </c>
      <c r="R10688">
        <v>0</v>
      </c>
    </row>
    <row r="10689" spans="1:18" x14ac:dyDescent="0.25">
      <c r="A10689">
        <v>575718</v>
      </c>
      <c r="B10689" s="2" t="s">
        <v>18</v>
      </c>
      <c r="C10689" s="2" t="s">
        <v>41633</v>
      </c>
      <c r="D10689" s="2" t="s">
        <v>4278</v>
      </c>
      <c r="E10689" s="2" t="s">
        <v>41634</v>
      </c>
      <c r="F10689" s="2" t="s">
        <v>215</v>
      </c>
      <c r="G10689" s="1">
        <v>43845</v>
      </c>
      <c r="H10689">
        <v>2020</v>
      </c>
      <c r="I10689">
        <v>62</v>
      </c>
      <c r="J10689" s="2" t="s">
        <v>23</v>
      </c>
      <c r="K10689" s="2" t="s">
        <v>411</v>
      </c>
      <c r="L10689" s="2" t="s">
        <v>217</v>
      </c>
      <c r="M10689" s="2" t="s">
        <v>41635</v>
      </c>
      <c r="N10689">
        <v>8609</v>
      </c>
      <c r="O10689">
        <v>71</v>
      </c>
      <c r="P10689">
        <v>62</v>
      </c>
      <c r="Q10689">
        <v>8100000</v>
      </c>
      <c r="R10689">
        <v>8300000</v>
      </c>
    </row>
    <row r="10690" spans="1:18" x14ac:dyDescent="0.25">
      <c r="A10690">
        <v>566038</v>
      </c>
      <c r="B10690" s="2" t="s">
        <v>18</v>
      </c>
      <c r="C10690" s="2" t="s">
        <v>41636</v>
      </c>
      <c r="D10690" s="2" t="s">
        <v>41637</v>
      </c>
      <c r="E10690" s="2" t="s">
        <v>41638</v>
      </c>
      <c r="F10690" s="2" t="s">
        <v>10408</v>
      </c>
      <c r="G10690" s="1">
        <v>43886</v>
      </c>
      <c r="H10690">
        <v>2020</v>
      </c>
      <c r="I10690">
        <v>64</v>
      </c>
      <c r="J10690" s="2" t="s">
        <v>23</v>
      </c>
      <c r="K10690" s="2" t="s">
        <v>5317</v>
      </c>
      <c r="L10690" s="2" t="s">
        <v>25</v>
      </c>
      <c r="M10690" s="2" t="s">
        <v>41639</v>
      </c>
      <c r="N10690">
        <v>8588</v>
      </c>
      <c r="O10690">
        <v>116</v>
      </c>
      <c r="P10690">
        <v>64</v>
      </c>
      <c r="Q10690">
        <v>0</v>
      </c>
      <c r="R10690">
        <v>0</v>
      </c>
    </row>
    <row r="10691" spans="1:18" x14ac:dyDescent="0.25">
      <c r="A10691">
        <v>530956</v>
      </c>
      <c r="B10691" s="2" t="s">
        <v>18</v>
      </c>
      <c r="C10691" s="2" t="s">
        <v>41640</v>
      </c>
      <c r="D10691" s="2" t="s">
        <v>41641</v>
      </c>
      <c r="E10691" s="2" t="s">
        <v>41642</v>
      </c>
      <c r="F10691" s="2" t="s">
        <v>22</v>
      </c>
      <c r="G10691" s="1">
        <v>43952</v>
      </c>
      <c r="H10691">
        <v>2020</v>
      </c>
      <c r="I10691">
        <v>62</v>
      </c>
      <c r="J10691" s="2" t="s">
        <v>23</v>
      </c>
      <c r="K10691" s="2" t="s">
        <v>110</v>
      </c>
      <c r="L10691" s="2" t="s">
        <v>25</v>
      </c>
      <c r="M10691" s="2" t="s">
        <v>41643</v>
      </c>
      <c r="N10691">
        <v>8583</v>
      </c>
      <c r="O10691">
        <v>173</v>
      </c>
      <c r="P10691">
        <v>62</v>
      </c>
      <c r="Q10691">
        <v>0</v>
      </c>
      <c r="R10691">
        <v>0</v>
      </c>
    </row>
    <row r="10692" spans="1:18" x14ac:dyDescent="0.25">
      <c r="A10692">
        <v>1018306</v>
      </c>
      <c r="B10692" s="2" t="s">
        <v>18</v>
      </c>
      <c r="C10692" s="2" t="s">
        <v>41644</v>
      </c>
      <c r="D10692" s="2" t="s">
        <v>39715</v>
      </c>
      <c r="E10692" s="2" t="s">
        <v>41645</v>
      </c>
      <c r="F10692" s="2" t="s">
        <v>215</v>
      </c>
      <c r="G10692" s="1">
        <v>44172</v>
      </c>
      <c r="H10692">
        <v>2020</v>
      </c>
      <c r="I10692">
        <v>3667</v>
      </c>
      <c r="J10692" s="2" t="s">
        <v>23</v>
      </c>
      <c r="K10692" s="2" t="s">
        <v>2264</v>
      </c>
      <c r="L10692" s="2" t="s">
        <v>217</v>
      </c>
      <c r="M10692" s="2" t="s">
        <v>41646</v>
      </c>
      <c r="N10692">
        <v>8553</v>
      </c>
      <c r="O10692">
        <v>3</v>
      </c>
      <c r="P10692">
        <v>3667</v>
      </c>
      <c r="Q10692">
        <v>0</v>
      </c>
      <c r="R10692">
        <v>0</v>
      </c>
    </row>
    <row r="10693" spans="1:18" x14ac:dyDescent="0.25">
      <c r="A10693">
        <v>696007</v>
      </c>
      <c r="B10693" s="2" t="s">
        <v>18</v>
      </c>
      <c r="C10693" s="2" t="s">
        <v>41647</v>
      </c>
      <c r="D10693" s="2" t="s">
        <v>4535</v>
      </c>
      <c r="E10693" s="2" t="s">
        <v>41648</v>
      </c>
      <c r="F10693" s="2" t="s">
        <v>22</v>
      </c>
      <c r="G10693" s="1">
        <v>43979</v>
      </c>
      <c r="H10693">
        <v>2020</v>
      </c>
      <c r="I10693">
        <v>62</v>
      </c>
      <c r="J10693" s="2" t="s">
        <v>23</v>
      </c>
      <c r="K10693" s="2" t="s">
        <v>1960</v>
      </c>
      <c r="L10693" s="2" t="s">
        <v>25</v>
      </c>
      <c r="M10693" s="2" t="s">
        <v>41649</v>
      </c>
      <c r="N10693">
        <v>854</v>
      </c>
      <c r="O10693">
        <v>92</v>
      </c>
      <c r="P10693">
        <v>62</v>
      </c>
      <c r="Q10693">
        <v>0</v>
      </c>
      <c r="R10693">
        <v>0</v>
      </c>
    </row>
    <row r="10694" spans="1:18" x14ac:dyDescent="0.25">
      <c r="A10694">
        <v>482273</v>
      </c>
      <c r="B10694" s="2" t="s">
        <v>18</v>
      </c>
      <c r="C10694" s="2" t="s">
        <v>41650</v>
      </c>
      <c r="D10694" s="2" t="s">
        <v>1761</v>
      </c>
      <c r="E10694" s="2" t="s">
        <v>41651</v>
      </c>
      <c r="F10694" s="2" t="s">
        <v>22</v>
      </c>
      <c r="G10694" s="1">
        <v>43959</v>
      </c>
      <c r="H10694">
        <v>2020</v>
      </c>
      <c r="I10694">
        <v>57</v>
      </c>
      <c r="J10694" s="2" t="s">
        <v>23</v>
      </c>
      <c r="K10694" s="2" t="s">
        <v>41371</v>
      </c>
      <c r="L10694" s="2" t="s">
        <v>25</v>
      </c>
      <c r="M10694" s="2" t="s">
        <v>41652</v>
      </c>
      <c r="N10694">
        <v>853</v>
      </c>
      <c r="O10694">
        <v>100</v>
      </c>
      <c r="P10694">
        <v>57</v>
      </c>
      <c r="Q10694">
        <v>0</v>
      </c>
      <c r="R10694">
        <v>7671</v>
      </c>
    </row>
    <row r="10695" spans="1:18" x14ac:dyDescent="0.25">
      <c r="A10695">
        <v>764104</v>
      </c>
      <c r="B10695" s="2" t="s">
        <v>18</v>
      </c>
      <c r="C10695" s="2" t="s">
        <v>41653</v>
      </c>
      <c r="D10695" s="2" t="s">
        <v>5607</v>
      </c>
      <c r="E10695" s="2" t="s">
        <v>41654</v>
      </c>
      <c r="F10695" s="2" t="s">
        <v>394</v>
      </c>
      <c r="G10695" s="1">
        <v>44148</v>
      </c>
      <c r="H10695">
        <v>2020</v>
      </c>
      <c r="I10695">
        <v>58</v>
      </c>
      <c r="J10695" s="2" t="s">
        <v>23</v>
      </c>
      <c r="K10695" s="2" t="s">
        <v>12461</v>
      </c>
      <c r="L10695" s="2" t="s">
        <v>25</v>
      </c>
      <c r="M10695" s="2" t="s">
        <v>41655</v>
      </c>
      <c r="N10695">
        <v>8524</v>
      </c>
      <c r="O10695">
        <v>114</v>
      </c>
      <c r="P10695">
        <v>58</v>
      </c>
      <c r="Q10695">
        <v>88</v>
      </c>
      <c r="R10695">
        <v>0</v>
      </c>
    </row>
    <row r="10696" spans="1:18" x14ac:dyDescent="0.25">
      <c r="A10696">
        <v>894753</v>
      </c>
      <c r="B10696" s="2" t="s">
        <v>18</v>
      </c>
      <c r="C10696" s="2" t="s">
        <v>41656</v>
      </c>
      <c r="D10696" s="2" t="s">
        <v>23</v>
      </c>
      <c r="E10696" s="2" t="s">
        <v>41657</v>
      </c>
      <c r="F10696" s="2" t="s">
        <v>215</v>
      </c>
      <c r="G10696" s="1">
        <v>43831</v>
      </c>
      <c r="H10696">
        <v>2020</v>
      </c>
      <c r="I10696">
        <v>0</v>
      </c>
      <c r="J10696" s="2" t="s">
        <v>23</v>
      </c>
      <c r="K10696" s="2" t="s">
        <v>2264</v>
      </c>
      <c r="L10696" s="2" t="s">
        <v>217</v>
      </c>
      <c r="M10696" s="2" t="s">
        <v>23</v>
      </c>
      <c r="N10696">
        <v>8517</v>
      </c>
      <c r="O10696">
        <v>0</v>
      </c>
      <c r="P10696">
        <v>0</v>
      </c>
      <c r="Q10696">
        <v>0</v>
      </c>
      <c r="R10696">
        <v>0</v>
      </c>
    </row>
    <row r="10697" spans="1:18" x14ac:dyDescent="0.25">
      <c r="A10697">
        <v>639247</v>
      </c>
      <c r="B10697" s="2" t="s">
        <v>18</v>
      </c>
      <c r="C10697" s="2" t="s">
        <v>41658</v>
      </c>
      <c r="D10697" s="2" t="s">
        <v>41659</v>
      </c>
      <c r="E10697" s="2" t="s">
        <v>41660</v>
      </c>
      <c r="F10697" s="2" t="s">
        <v>22</v>
      </c>
      <c r="G10697" s="1">
        <v>44006</v>
      </c>
      <c r="H10697">
        <v>2020</v>
      </c>
      <c r="I10697">
        <v>51</v>
      </c>
      <c r="J10697" s="2" t="s">
        <v>23</v>
      </c>
      <c r="K10697" s="2" t="s">
        <v>298</v>
      </c>
      <c r="L10697" s="2" t="s">
        <v>25</v>
      </c>
      <c r="M10697" s="2" t="s">
        <v>41661</v>
      </c>
      <c r="N10697">
        <v>8496</v>
      </c>
      <c r="O10697">
        <v>125</v>
      </c>
      <c r="P10697">
        <v>51</v>
      </c>
      <c r="Q10697">
        <v>0</v>
      </c>
      <c r="R10697">
        <v>375836</v>
      </c>
    </row>
    <row r="10698" spans="1:18" x14ac:dyDescent="0.25">
      <c r="A10698">
        <v>522098</v>
      </c>
      <c r="B10698" s="2" t="s">
        <v>18</v>
      </c>
      <c r="C10698" s="2" t="s">
        <v>41662</v>
      </c>
      <c r="D10698" s="2" t="s">
        <v>41663</v>
      </c>
      <c r="E10698" s="2" t="s">
        <v>41664</v>
      </c>
      <c r="F10698" s="2" t="s">
        <v>885</v>
      </c>
      <c r="G10698" s="1">
        <v>43997</v>
      </c>
      <c r="H10698">
        <v>2020</v>
      </c>
      <c r="I10698">
        <v>69</v>
      </c>
      <c r="J10698" s="2" t="s">
        <v>23</v>
      </c>
      <c r="K10698" s="2" t="s">
        <v>271</v>
      </c>
      <c r="L10698" s="2" t="s">
        <v>25</v>
      </c>
      <c r="M10698" s="2" t="s">
        <v>41665</v>
      </c>
      <c r="N10698">
        <v>847</v>
      </c>
      <c r="O10698">
        <v>355</v>
      </c>
      <c r="P10698">
        <v>69</v>
      </c>
      <c r="Q10698">
        <v>0</v>
      </c>
      <c r="R10698">
        <v>989310</v>
      </c>
    </row>
    <row r="10699" spans="1:18" x14ac:dyDescent="0.25">
      <c r="A10699">
        <v>655424</v>
      </c>
      <c r="B10699" s="2" t="s">
        <v>18</v>
      </c>
      <c r="C10699" s="2" t="s">
        <v>41666</v>
      </c>
      <c r="D10699" s="2" t="s">
        <v>41667</v>
      </c>
      <c r="E10699" s="2" t="s">
        <v>41668</v>
      </c>
      <c r="F10699" s="2" t="s">
        <v>1012</v>
      </c>
      <c r="G10699" s="1">
        <v>44125</v>
      </c>
      <c r="H10699">
        <v>2020</v>
      </c>
      <c r="I10699">
        <v>64</v>
      </c>
      <c r="J10699" s="2" t="s">
        <v>23</v>
      </c>
      <c r="K10699" s="2" t="s">
        <v>938</v>
      </c>
      <c r="L10699" s="2" t="s">
        <v>25</v>
      </c>
      <c r="M10699" s="2" t="s">
        <v>41669</v>
      </c>
      <c r="N10699">
        <v>8453</v>
      </c>
      <c r="O10699">
        <v>42</v>
      </c>
      <c r="P10699">
        <v>64</v>
      </c>
      <c r="Q10699">
        <v>0</v>
      </c>
      <c r="R10699">
        <v>0</v>
      </c>
    </row>
    <row r="10700" spans="1:18" x14ac:dyDescent="0.25">
      <c r="A10700">
        <v>843725</v>
      </c>
      <c r="B10700" s="2" t="s">
        <v>18</v>
      </c>
      <c r="C10700" s="2" t="s">
        <v>41670</v>
      </c>
      <c r="D10700" s="2" t="s">
        <v>41671</v>
      </c>
      <c r="E10700" s="2" t="s">
        <v>41672</v>
      </c>
      <c r="F10700" s="2" t="s">
        <v>23</v>
      </c>
      <c r="G10700" s="1">
        <v>44175</v>
      </c>
      <c r="H10700">
        <v>2020</v>
      </c>
      <c r="I10700">
        <v>72</v>
      </c>
      <c r="J10700" s="2" t="s">
        <v>23</v>
      </c>
      <c r="K10700" s="2" t="s">
        <v>1960</v>
      </c>
      <c r="L10700" s="2" t="s">
        <v>25</v>
      </c>
      <c r="M10700" s="2" t="s">
        <v>41673</v>
      </c>
      <c r="N10700">
        <v>8435</v>
      </c>
      <c r="O10700">
        <v>16</v>
      </c>
      <c r="P10700">
        <v>72</v>
      </c>
      <c r="Q10700">
        <v>0</v>
      </c>
      <c r="R10700">
        <v>0</v>
      </c>
    </row>
    <row r="10701" spans="1:18" x14ac:dyDescent="0.25">
      <c r="A10701">
        <v>566927</v>
      </c>
      <c r="B10701" s="2" t="s">
        <v>18</v>
      </c>
      <c r="C10701" s="2" t="s">
        <v>41674</v>
      </c>
      <c r="D10701" s="2" t="s">
        <v>41675</v>
      </c>
      <c r="E10701" s="2" t="s">
        <v>41676</v>
      </c>
      <c r="F10701" s="2" t="s">
        <v>22</v>
      </c>
      <c r="G10701" s="1">
        <v>43882</v>
      </c>
      <c r="H10701">
        <v>2020</v>
      </c>
      <c r="I10701">
        <v>66</v>
      </c>
      <c r="J10701" s="2" t="s">
        <v>23</v>
      </c>
      <c r="K10701" s="2" t="s">
        <v>67</v>
      </c>
      <c r="L10701" s="2" t="s">
        <v>25</v>
      </c>
      <c r="M10701" s="2" t="s">
        <v>41677</v>
      </c>
      <c r="N10701">
        <v>8423</v>
      </c>
      <c r="O10701">
        <v>151</v>
      </c>
      <c r="P10701">
        <v>66</v>
      </c>
      <c r="Q10701">
        <v>3000000</v>
      </c>
      <c r="R10701">
        <v>10700000</v>
      </c>
    </row>
    <row r="10702" spans="1:18" x14ac:dyDescent="0.25">
      <c r="A10702">
        <v>613096</v>
      </c>
      <c r="B10702" s="2" t="s">
        <v>18</v>
      </c>
      <c r="C10702" s="2" t="s">
        <v>41678</v>
      </c>
      <c r="D10702" s="2" t="s">
        <v>41679</v>
      </c>
      <c r="E10702" s="2" t="s">
        <v>41680</v>
      </c>
      <c r="F10702" s="2" t="s">
        <v>115</v>
      </c>
      <c r="G10702" s="1">
        <v>43854</v>
      </c>
      <c r="H10702">
        <v>2020</v>
      </c>
      <c r="I10702">
        <v>64</v>
      </c>
      <c r="J10702" s="2" t="s">
        <v>23</v>
      </c>
      <c r="K10702" s="2" t="s">
        <v>67</v>
      </c>
      <c r="L10702" s="2" t="s">
        <v>74</v>
      </c>
      <c r="M10702" s="2" t="s">
        <v>41681</v>
      </c>
      <c r="N10702">
        <v>8417</v>
      </c>
      <c r="O10702">
        <v>270</v>
      </c>
      <c r="P10702">
        <v>64</v>
      </c>
      <c r="Q10702">
        <v>0</v>
      </c>
      <c r="R10702">
        <v>396640</v>
      </c>
    </row>
    <row r="10703" spans="1:18" x14ac:dyDescent="0.25">
      <c r="A10703">
        <v>764079</v>
      </c>
      <c r="B10703" s="2" t="s">
        <v>18</v>
      </c>
      <c r="C10703" s="2" t="s">
        <v>41682</v>
      </c>
      <c r="D10703" s="2" t="s">
        <v>41683</v>
      </c>
      <c r="E10703" s="2" t="s">
        <v>41684</v>
      </c>
      <c r="F10703" s="2" t="s">
        <v>22</v>
      </c>
      <c r="G10703" s="1">
        <v>44162</v>
      </c>
      <c r="H10703">
        <v>2020</v>
      </c>
      <c r="I10703">
        <v>69</v>
      </c>
      <c r="J10703" s="2" t="s">
        <v>23</v>
      </c>
      <c r="K10703" s="2" t="s">
        <v>3686</v>
      </c>
      <c r="L10703" s="2" t="s">
        <v>25</v>
      </c>
      <c r="M10703" s="2" t="s">
        <v>41685</v>
      </c>
      <c r="N10703">
        <v>8403</v>
      </c>
      <c r="O10703">
        <v>146</v>
      </c>
      <c r="P10703">
        <v>69</v>
      </c>
      <c r="Q10703">
        <v>0</v>
      </c>
      <c r="R10703">
        <v>0</v>
      </c>
    </row>
    <row r="10704" spans="1:18" x14ac:dyDescent="0.25">
      <c r="A10704">
        <v>705989</v>
      </c>
      <c r="B10704" s="2" t="s">
        <v>18</v>
      </c>
      <c r="C10704" s="2" t="s">
        <v>41686</v>
      </c>
      <c r="D10704" s="2" t="s">
        <v>41687</v>
      </c>
      <c r="E10704" s="2" t="s">
        <v>41688</v>
      </c>
      <c r="F10704" s="2" t="s">
        <v>215</v>
      </c>
      <c r="G10704" s="1">
        <v>44084</v>
      </c>
      <c r="H10704">
        <v>2020</v>
      </c>
      <c r="I10704">
        <v>68</v>
      </c>
      <c r="J10704" s="2" t="s">
        <v>23</v>
      </c>
      <c r="K10704" s="2" t="s">
        <v>110</v>
      </c>
      <c r="L10704" s="2" t="s">
        <v>217</v>
      </c>
      <c r="M10704" s="2" t="s">
        <v>41689</v>
      </c>
      <c r="N10704">
        <v>8388</v>
      </c>
      <c r="O10704">
        <v>5</v>
      </c>
      <c r="P10704">
        <v>68</v>
      </c>
      <c r="Q10704">
        <v>0</v>
      </c>
      <c r="R10704">
        <v>0</v>
      </c>
    </row>
    <row r="10705" spans="1:18" x14ac:dyDescent="0.25">
      <c r="A10705">
        <v>682666</v>
      </c>
      <c r="B10705" s="2" t="s">
        <v>18</v>
      </c>
      <c r="C10705" s="2" t="s">
        <v>41690</v>
      </c>
      <c r="D10705" s="2" t="s">
        <v>41691</v>
      </c>
      <c r="E10705" s="2" t="s">
        <v>41692</v>
      </c>
      <c r="F10705" s="2" t="s">
        <v>22</v>
      </c>
      <c r="G10705" s="1">
        <v>43884</v>
      </c>
      <c r="H10705">
        <v>2020</v>
      </c>
      <c r="I10705">
        <v>64</v>
      </c>
      <c r="J10705" s="2" t="s">
        <v>23</v>
      </c>
      <c r="K10705" s="2" t="s">
        <v>788</v>
      </c>
      <c r="L10705" s="2" t="s">
        <v>25</v>
      </c>
      <c r="M10705" s="2" t="s">
        <v>41693</v>
      </c>
      <c r="N10705">
        <v>8357</v>
      </c>
      <c r="O10705">
        <v>15</v>
      </c>
      <c r="P10705">
        <v>64</v>
      </c>
      <c r="Q10705">
        <v>0</v>
      </c>
      <c r="R10705">
        <v>0</v>
      </c>
    </row>
    <row r="10706" spans="1:18" x14ac:dyDescent="0.25">
      <c r="A10706">
        <v>683342</v>
      </c>
      <c r="B10706" s="2" t="s">
        <v>18</v>
      </c>
      <c r="C10706" s="2" t="s">
        <v>41694</v>
      </c>
      <c r="D10706" s="2" t="s">
        <v>41695</v>
      </c>
      <c r="E10706" s="2" t="s">
        <v>41696</v>
      </c>
      <c r="F10706" s="2" t="s">
        <v>1475</v>
      </c>
      <c r="G10706" s="1">
        <v>44079</v>
      </c>
      <c r="H10706">
        <v>2020</v>
      </c>
      <c r="I10706">
        <v>68</v>
      </c>
      <c r="J10706" s="2" t="s">
        <v>23</v>
      </c>
      <c r="K10706" s="2" t="s">
        <v>178</v>
      </c>
      <c r="L10706" s="2" t="s">
        <v>2724</v>
      </c>
      <c r="M10706" s="2" t="s">
        <v>41697</v>
      </c>
      <c r="N10706">
        <v>8349</v>
      </c>
      <c r="O10706">
        <v>111</v>
      </c>
      <c r="P10706">
        <v>68</v>
      </c>
      <c r="Q10706">
        <v>0</v>
      </c>
      <c r="R10706">
        <v>0</v>
      </c>
    </row>
    <row r="10707" spans="1:18" x14ac:dyDescent="0.25">
      <c r="A10707">
        <v>787009</v>
      </c>
      <c r="B10707" s="2" t="s">
        <v>18</v>
      </c>
      <c r="C10707" s="2" t="s">
        <v>41698</v>
      </c>
      <c r="D10707" s="2" t="s">
        <v>41699</v>
      </c>
      <c r="E10707" s="2" t="s">
        <v>41700</v>
      </c>
      <c r="F10707" s="2" t="s">
        <v>22</v>
      </c>
      <c r="G10707" s="1">
        <v>44119</v>
      </c>
      <c r="H10707">
        <v>2020</v>
      </c>
      <c r="I10707">
        <v>56</v>
      </c>
      <c r="J10707" s="2" t="s">
        <v>23</v>
      </c>
      <c r="K10707" s="2" t="s">
        <v>1143</v>
      </c>
      <c r="L10707" s="2" t="s">
        <v>25</v>
      </c>
      <c r="M10707" s="2" t="s">
        <v>41701</v>
      </c>
      <c r="N10707">
        <v>8335</v>
      </c>
      <c r="O10707">
        <v>91</v>
      </c>
      <c r="P10707">
        <v>56</v>
      </c>
      <c r="Q10707">
        <v>0</v>
      </c>
      <c r="R10707">
        <v>0</v>
      </c>
    </row>
    <row r="10708" spans="1:18" x14ac:dyDescent="0.25">
      <c r="A10708">
        <v>659699</v>
      </c>
      <c r="B10708" s="2" t="s">
        <v>18</v>
      </c>
      <c r="C10708" s="2" t="s">
        <v>41702</v>
      </c>
      <c r="D10708" s="2" t="s">
        <v>12133</v>
      </c>
      <c r="E10708" s="2" t="s">
        <v>41703</v>
      </c>
      <c r="F10708" s="2" t="s">
        <v>2137</v>
      </c>
      <c r="G10708" s="1">
        <v>44069</v>
      </c>
      <c r="H10708">
        <v>2020</v>
      </c>
      <c r="I10708">
        <v>50</v>
      </c>
      <c r="J10708" s="2" t="s">
        <v>23</v>
      </c>
      <c r="K10708" s="2" t="s">
        <v>67</v>
      </c>
      <c r="L10708" s="2" t="s">
        <v>246</v>
      </c>
      <c r="M10708" s="2" t="s">
        <v>41704</v>
      </c>
      <c r="N10708">
        <v>8323</v>
      </c>
      <c r="O10708">
        <v>227</v>
      </c>
      <c r="P10708">
        <v>50</v>
      </c>
      <c r="Q10708">
        <v>0</v>
      </c>
      <c r="R10708">
        <v>0</v>
      </c>
    </row>
    <row r="10709" spans="1:18" x14ac:dyDescent="0.25">
      <c r="A10709">
        <v>715239</v>
      </c>
      <c r="B10709" s="2" t="s">
        <v>18</v>
      </c>
      <c r="C10709" s="2" t="s">
        <v>41705</v>
      </c>
      <c r="D10709" s="2" t="s">
        <v>18408</v>
      </c>
      <c r="E10709" s="2" t="s">
        <v>41706</v>
      </c>
      <c r="F10709" s="2" t="s">
        <v>4198</v>
      </c>
      <c r="G10709" s="1">
        <v>44071</v>
      </c>
      <c r="H10709">
        <v>2020</v>
      </c>
      <c r="I10709">
        <v>53</v>
      </c>
      <c r="J10709" s="2" t="s">
        <v>23</v>
      </c>
      <c r="K10709" s="2" t="s">
        <v>2497</v>
      </c>
      <c r="L10709" s="2" t="s">
        <v>25</v>
      </c>
      <c r="M10709" s="2" t="s">
        <v>41707</v>
      </c>
      <c r="N10709">
        <v>8319</v>
      </c>
      <c r="O10709">
        <v>119</v>
      </c>
      <c r="P10709">
        <v>53</v>
      </c>
      <c r="Q10709">
        <v>0</v>
      </c>
      <c r="R10709">
        <v>0</v>
      </c>
    </row>
    <row r="10710" spans="1:18" x14ac:dyDescent="0.25">
      <c r="A10710">
        <v>620883</v>
      </c>
      <c r="B10710" s="2" t="s">
        <v>18</v>
      </c>
      <c r="C10710" s="2" t="s">
        <v>41708</v>
      </c>
      <c r="D10710" s="2" t="s">
        <v>33719</v>
      </c>
      <c r="E10710" s="2" t="s">
        <v>41709</v>
      </c>
      <c r="F10710" s="2" t="s">
        <v>2733</v>
      </c>
      <c r="G10710" s="1">
        <v>43979</v>
      </c>
      <c r="H10710">
        <v>2020</v>
      </c>
      <c r="I10710">
        <v>62</v>
      </c>
      <c r="J10710" s="2" t="s">
        <v>23</v>
      </c>
      <c r="K10710" s="2" t="s">
        <v>5885</v>
      </c>
      <c r="L10710" s="2" t="s">
        <v>74</v>
      </c>
      <c r="M10710" s="2" t="s">
        <v>41710</v>
      </c>
      <c r="N10710">
        <v>8319</v>
      </c>
      <c r="O10710">
        <v>182</v>
      </c>
      <c r="P10710">
        <v>62</v>
      </c>
      <c r="Q10710">
        <v>0</v>
      </c>
      <c r="R10710">
        <v>0</v>
      </c>
    </row>
    <row r="10711" spans="1:18" x14ac:dyDescent="0.25">
      <c r="A10711">
        <v>595228</v>
      </c>
      <c r="B10711" s="2" t="s">
        <v>18</v>
      </c>
      <c r="C10711" s="2" t="s">
        <v>41711</v>
      </c>
      <c r="D10711" s="2" t="s">
        <v>41712</v>
      </c>
      <c r="E10711" s="2" t="s">
        <v>41713</v>
      </c>
      <c r="F10711" s="2" t="s">
        <v>1475</v>
      </c>
      <c r="G10711" s="1">
        <v>44147</v>
      </c>
      <c r="H10711">
        <v>2020</v>
      </c>
      <c r="I10711">
        <v>77</v>
      </c>
      <c r="J10711" s="2" t="s">
        <v>23</v>
      </c>
      <c r="K10711" s="2" t="s">
        <v>2091</v>
      </c>
      <c r="L10711" s="2" t="s">
        <v>1477</v>
      </c>
      <c r="M10711" s="2" t="s">
        <v>41714</v>
      </c>
      <c r="N10711">
        <v>8319</v>
      </c>
      <c r="O10711">
        <v>91</v>
      </c>
      <c r="P10711">
        <v>77</v>
      </c>
      <c r="Q10711">
        <v>0</v>
      </c>
      <c r="R10711">
        <v>0</v>
      </c>
    </row>
    <row r="10712" spans="1:18" x14ac:dyDescent="0.25">
      <c r="A10712">
        <v>653643</v>
      </c>
      <c r="B10712" s="2" t="s">
        <v>18</v>
      </c>
      <c r="C10712" s="2" t="s">
        <v>41715</v>
      </c>
      <c r="D10712" s="2" t="s">
        <v>41716</v>
      </c>
      <c r="E10712" s="2" t="s">
        <v>41717</v>
      </c>
      <c r="F10712" s="2" t="s">
        <v>22</v>
      </c>
      <c r="G10712" s="1">
        <v>43854</v>
      </c>
      <c r="H10712">
        <v>2020</v>
      </c>
      <c r="I10712">
        <v>59</v>
      </c>
      <c r="J10712" s="2" t="s">
        <v>23</v>
      </c>
      <c r="K10712" s="2" t="s">
        <v>282</v>
      </c>
      <c r="L10712" s="2" t="s">
        <v>25</v>
      </c>
      <c r="M10712" s="2" t="s">
        <v>41718</v>
      </c>
      <c r="N10712">
        <v>8312</v>
      </c>
      <c r="O10712">
        <v>115</v>
      </c>
      <c r="P10712">
        <v>59</v>
      </c>
      <c r="Q10712">
        <v>0</v>
      </c>
      <c r="R10712">
        <v>0</v>
      </c>
    </row>
    <row r="10713" spans="1:18" x14ac:dyDescent="0.25">
      <c r="A10713">
        <v>630766</v>
      </c>
      <c r="B10713" s="2" t="s">
        <v>18</v>
      </c>
      <c r="C10713" s="2" t="s">
        <v>41719</v>
      </c>
      <c r="D10713" s="2" t="s">
        <v>41720</v>
      </c>
      <c r="E10713" s="2" t="s">
        <v>41721</v>
      </c>
      <c r="F10713" s="2" t="s">
        <v>41722</v>
      </c>
      <c r="G10713" s="1">
        <v>43867</v>
      </c>
      <c r="H10713">
        <v>2020</v>
      </c>
      <c r="I10713">
        <v>5722</v>
      </c>
      <c r="J10713" s="2" t="s">
        <v>23</v>
      </c>
      <c r="K10713" s="2" t="s">
        <v>1143</v>
      </c>
      <c r="L10713" s="2" t="s">
        <v>25</v>
      </c>
      <c r="M10713" s="2" t="s">
        <v>41723</v>
      </c>
      <c r="N10713">
        <v>8299</v>
      </c>
      <c r="O10713">
        <v>117</v>
      </c>
      <c r="P10713">
        <v>5722</v>
      </c>
      <c r="Q10713">
        <v>0</v>
      </c>
      <c r="R10713">
        <v>0</v>
      </c>
    </row>
    <row r="10714" spans="1:18" x14ac:dyDescent="0.25">
      <c r="A10714">
        <v>746817</v>
      </c>
      <c r="B10714" s="2" t="s">
        <v>18</v>
      </c>
      <c r="C10714" s="2" t="s">
        <v>13239</v>
      </c>
      <c r="D10714" s="2" t="s">
        <v>21907</v>
      </c>
      <c r="E10714" s="2" t="s">
        <v>41724</v>
      </c>
      <c r="F10714" s="2" t="s">
        <v>394</v>
      </c>
      <c r="G10714" s="1">
        <v>44127</v>
      </c>
      <c r="H10714">
        <v>2020</v>
      </c>
      <c r="I10714">
        <v>55</v>
      </c>
      <c r="J10714" s="2" t="s">
        <v>23</v>
      </c>
      <c r="K10714" s="2" t="s">
        <v>298</v>
      </c>
      <c r="L10714" s="2" t="s">
        <v>25</v>
      </c>
      <c r="M10714" s="2" t="s">
        <v>41725</v>
      </c>
      <c r="N10714">
        <v>8298</v>
      </c>
      <c r="O10714">
        <v>161</v>
      </c>
      <c r="P10714">
        <v>55</v>
      </c>
      <c r="Q10714">
        <v>0</v>
      </c>
      <c r="R10714">
        <v>791762</v>
      </c>
    </row>
    <row r="10715" spans="1:18" x14ac:dyDescent="0.25">
      <c r="A10715">
        <v>540023</v>
      </c>
      <c r="B10715" s="2" t="s">
        <v>18</v>
      </c>
      <c r="C10715" s="2" t="s">
        <v>41726</v>
      </c>
      <c r="D10715" s="2" t="s">
        <v>20071</v>
      </c>
      <c r="E10715" s="2" t="s">
        <v>41727</v>
      </c>
      <c r="F10715" s="2" t="s">
        <v>22</v>
      </c>
      <c r="G10715" s="1">
        <v>44176</v>
      </c>
      <c r="H10715">
        <v>2020</v>
      </c>
      <c r="I10715">
        <v>61</v>
      </c>
      <c r="J10715" s="2" t="s">
        <v>23</v>
      </c>
      <c r="K10715" s="2" t="s">
        <v>116</v>
      </c>
      <c r="L10715" s="2" t="s">
        <v>25</v>
      </c>
      <c r="M10715" s="2" t="s">
        <v>41728</v>
      </c>
      <c r="N10715">
        <v>8296</v>
      </c>
      <c r="O10715">
        <v>68</v>
      </c>
      <c r="P10715">
        <v>61</v>
      </c>
      <c r="Q10715">
        <v>0</v>
      </c>
      <c r="R10715">
        <v>0</v>
      </c>
    </row>
    <row r="10716" spans="1:18" x14ac:dyDescent="0.25">
      <c r="A10716">
        <v>752721</v>
      </c>
      <c r="B10716" s="2" t="s">
        <v>18</v>
      </c>
      <c r="C10716" s="2" t="s">
        <v>41729</v>
      </c>
      <c r="D10716" s="2" t="s">
        <v>41730</v>
      </c>
      <c r="E10716" s="2" t="s">
        <v>41731</v>
      </c>
      <c r="F10716" s="2" t="s">
        <v>1888</v>
      </c>
      <c r="G10716" s="1">
        <v>44127</v>
      </c>
      <c r="H10716">
        <v>2020</v>
      </c>
      <c r="I10716">
        <v>62</v>
      </c>
      <c r="J10716" s="2" t="s">
        <v>23</v>
      </c>
      <c r="K10716" s="2" t="s">
        <v>420</v>
      </c>
      <c r="L10716" s="2" t="s">
        <v>1367</v>
      </c>
      <c r="M10716" s="2" t="s">
        <v>41732</v>
      </c>
      <c r="N10716">
        <v>8294</v>
      </c>
      <c r="O10716">
        <v>139</v>
      </c>
      <c r="P10716">
        <v>62</v>
      </c>
      <c r="Q10716">
        <v>0</v>
      </c>
      <c r="R10716">
        <v>0</v>
      </c>
    </row>
    <row r="10717" spans="1:18" x14ac:dyDescent="0.25">
      <c r="A10717">
        <v>613345</v>
      </c>
      <c r="B10717" s="2" t="s">
        <v>18</v>
      </c>
      <c r="C10717" s="2" t="s">
        <v>41733</v>
      </c>
      <c r="D10717" s="2" t="s">
        <v>27134</v>
      </c>
      <c r="E10717" s="2" t="s">
        <v>41734</v>
      </c>
      <c r="F10717" s="2" t="s">
        <v>244</v>
      </c>
      <c r="G10717" s="1">
        <v>43845</v>
      </c>
      <c r="H10717">
        <v>2020</v>
      </c>
      <c r="I10717">
        <v>60</v>
      </c>
      <c r="J10717" s="2" t="s">
        <v>23</v>
      </c>
      <c r="K10717" s="2" t="s">
        <v>67</v>
      </c>
      <c r="L10717" s="2" t="s">
        <v>246</v>
      </c>
      <c r="M10717" s="2" t="s">
        <v>41735</v>
      </c>
      <c r="N10717">
        <v>8292</v>
      </c>
      <c r="O10717">
        <v>146</v>
      </c>
      <c r="P10717">
        <v>60</v>
      </c>
      <c r="Q10717">
        <v>0</v>
      </c>
      <c r="R10717">
        <v>0</v>
      </c>
    </row>
    <row r="10718" spans="1:18" x14ac:dyDescent="0.25">
      <c r="A10718">
        <v>660609</v>
      </c>
      <c r="B10718" s="2" t="s">
        <v>18</v>
      </c>
      <c r="C10718" s="2" t="s">
        <v>41736</v>
      </c>
      <c r="D10718" s="2" t="s">
        <v>41737</v>
      </c>
      <c r="E10718" s="2" t="s">
        <v>41738</v>
      </c>
      <c r="F10718" s="2" t="s">
        <v>22</v>
      </c>
      <c r="G10718" s="1">
        <v>43917</v>
      </c>
      <c r="H10718">
        <v>2020</v>
      </c>
      <c r="I10718">
        <v>6111</v>
      </c>
      <c r="J10718" s="2" t="s">
        <v>23</v>
      </c>
      <c r="K10718" s="2" t="s">
        <v>1791</v>
      </c>
      <c r="L10718" s="2" t="s">
        <v>25</v>
      </c>
      <c r="M10718" s="2" t="s">
        <v>41739</v>
      </c>
      <c r="N10718">
        <v>8278</v>
      </c>
      <c r="O10718">
        <v>226</v>
      </c>
      <c r="P10718">
        <v>6111</v>
      </c>
      <c r="Q10718">
        <v>0</v>
      </c>
      <c r="R10718">
        <v>0</v>
      </c>
    </row>
    <row r="10719" spans="1:18" x14ac:dyDescent="0.25">
      <c r="A10719">
        <v>671074</v>
      </c>
      <c r="B10719" s="2" t="s">
        <v>18</v>
      </c>
      <c r="C10719" s="2" t="s">
        <v>41740</v>
      </c>
      <c r="D10719" s="2" t="s">
        <v>39087</v>
      </c>
      <c r="E10719" s="2" t="s">
        <v>41741</v>
      </c>
      <c r="F10719" s="2" t="s">
        <v>215</v>
      </c>
      <c r="G10719" s="1">
        <v>43840</v>
      </c>
      <c r="H10719">
        <v>2020</v>
      </c>
      <c r="I10719">
        <v>40</v>
      </c>
      <c r="J10719" s="2" t="s">
        <v>23</v>
      </c>
      <c r="K10719" s="2" t="s">
        <v>2264</v>
      </c>
      <c r="L10719" s="2" t="s">
        <v>217</v>
      </c>
      <c r="M10719" s="2" t="s">
        <v>41742</v>
      </c>
      <c r="N10719">
        <v>8277</v>
      </c>
      <c r="O10719">
        <v>1</v>
      </c>
      <c r="P10719">
        <v>40</v>
      </c>
      <c r="Q10719">
        <v>0</v>
      </c>
      <c r="R10719">
        <v>0</v>
      </c>
    </row>
    <row r="10720" spans="1:18" x14ac:dyDescent="0.25">
      <c r="A10720">
        <v>674944</v>
      </c>
      <c r="B10720" s="2" t="s">
        <v>18</v>
      </c>
      <c r="C10720" s="2" t="s">
        <v>41743</v>
      </c>
      <c r="D10720" s="2" t="s">
        <v>14428</v>
      </c>
      <c r="E10720" s="2" t="s">
        <v>41744</v>
      </c>
      <c r="F10720" s="2" t="s">
        <v>115</v>
      </c>
      <c r="G10720" s="1">
        <v>43915</v>
      </c>
      <c r="H10720">
        <v>2020</v>
      </c>
      <c r="I10720">
        <v>64</v>
      </c>
      <c r="J10720" s="2" t="s">
        <v>23</v>
      </c>
      <c r="K10720" s="2" t="s">
        <v>741</v>
      </c>
      <c r="L10720" s="2" t="s">
        <v>74</v>
      </c>
      <c r="M10720" s="2" t="s">
        <v>41745</v>
      </c>
      <c r="N10720">
        <v>8271</v>
      </c>
      <c r="O10720">
        <v>748</v>
      </c>
      <c r="P10720">
        <v>64</v>
      </c>
      <c r="Q10720">
        <v>0</v>
      </c>
      <c r="R10720">
        <v>0</v>
      </c>
    </row>
    <row r="10721" spans="1:18" x14ac:dyDescent="0.25">
      <c r="A10721">
        <v>623666</v>
      </c>
      <c r="B10721" s="2" t="s">
        <v>18</v>
      </c>
      <c r="C10721" s="2" t="s">
        <v>41746</v>
      </c>
      <c r="D10721" s="2" t="s">
        <v>2731</v>
      </c>
      <c r="E10721" s="2" t="s">
        <v>41747</v>
      </c>
      <c r="F10721" s="2" t="s">
        <v>2733</v>
      </c>
      <c r="G10721" s="1">
        <v>43979</v>
      </c>
      <c r="H10721">
        <v>2020</v>
      </c>
      <c r="I10721">
        <v>63</v>
      </c>
      <c r="J10721" s="2" t="s">
        <v>23</v>
      </c>
      <c r="K10721" s="2" t="s">
        <v>110</v>
      </c>
      <c r="L10721" s="2" t="s">
        <v>74</v>
      </c>
      <c r="M10721" s="2" t="s">
        <v>41748</v>
      </c>
      <c r="N10721">
        <v>8267</v>
      </c>
      <c r="O10721">
        <v>65</v>
      </c>
      <c r="P10721">
        <v>63</v>
      </c>
      <c r="Q10721">
        <v>0</v>
      </c>
      <c r="R10721">
        <v>0</v>
      </c>
    </row>
    <row r="10722" spans="1:18" x14ac:dyDescent="0.25">
      <c r="A10722">
        <v>752455</v>
      </c>
      <c r="B10722" s="2" t="s">
        <v>18</v>
      </c>
      <c r="C10722" s="2" t="s">
        <v>41749</v>
      </c>
      <c r="D10722" s="2" t="s">
        <v>30939</v>
      </c>
      <c r="E10722" s="2" t="s">
        <v>41750</v>
      </c>
      <c r="F10722" s="2" t="s">
        <v>6009</v>
      </c>
      <c r="G10722" s="1">
        <v>44166</v>
      </c>
      <c r="H10722">
        <v>2020</v>
      </c>
      <c r="I10722">
        <v>63</v>
      </c>
      <c r="J10722" s="2" t="s">
        <v>23</v>
      </c>
      <c r="K10722" s="2" t="s">
        <v>938</v>
      </c>
      <c r="L10722" s="2" t="s">
        <v>25</v>
      </c>
      <c r="M10722" s="2" t="s">
        <v>41751</v>
      </c>
      <c r="N10722">
        <v>8238</v>
      </c>
      <c r="O10722">
        <v>108</v>
      </c>
      <c r="P10722">
        <v>63</v>
      </c>
      <c r="Q10722">
        <v>0</v>
      </c>
      <c r="R10722">
        <v>0</v>
      </c>
    </row>
    <row r="10723" spans="1:18" x14ac:dyDescent="0.25">
      <c r="A10723">
        <v>718389</v>
      </c>
      <c r="B10723" s="2" t="s">
        <v>18</v>
      </c>
      <c r="C10723" s="2" t="s">
        <v>41752</v>
      </c>
      <c r="D10723" s="2" t="s">
        <v>1638</v>
      </c>
      <c r="E10723" s="2" t="s">
        <v>41753</v>
      </c>
      <c r="F10723" s="2" t="s">
        <v>22</v>
      </c>
      <c r="G10723" s="1">
        <v>43990</v>
      </c>
      <c r="H10723">
        <v>2020</v>
      </c>
      <c r="I10723">
        <v>26</v>
      </c>
      <c r="J10723" s="2" t="s">
        <v>23</v>
      </c>
      <c r="K10723" s="2" t="s">
        <v>1143</v>
      </c>
      <c r="L10723" s="2" t="s">
        <v>25</v>
      </c>
      <c r="M10723" s="2" t="s">
        <v>41754</v>
      </c>
      <c r="N10723">
        <v>8217</v>
      </c>
      <c r="O10723">
        <v>7</v>
      </c>
      <c r="P10723">
        <v>26</v>
      </c>
      <c r="Q10723">
        <v>0</v>
      </c>
      <c r="R10723">
        <v>0</v>
      </c>
    </row>
    <row r="10724" spans="1:18" x14ac:dyDescent="0.25">
      <c r="A10724">
        <v>698432</v>
      </c>
      <c r="B10724" s="2" t="s">
        <v>18</v>
      </c>
      <c r="C10724" s="2" t="s">
        <v>41755</v>
      </c>
      <c r="D10724" s="2" t="s">
        <v>41756</v>
      </c>
      <c r="E10724" s="2" t="s">
        <v>41757</v>
      </c>
      <c r="F10724" s="2" t="s">
        <v>10908</v>
      </c>
      <c r="G10724" s="1">
        <v>43936</v>
      </c>
      <c r="H10724">
        <v>2020</v>
      </c>
      <c r="I10724">
        <v>67</v>
      </c>
      <c r="J10724" s="2" t="s">
        <v>23</v>
      </c>
      <c r="K10724" s="2" t="s">
        <v>110</v>
      </c>
      <c r="L10724" s="2" t="s">
        <v>74</v>
      </c>
      <c r="M10724" s="2" t="s">
        <v>41758</v>
      </c>
      <c r="N10724">
        <v>8216</v>
      </c>
      <c r="O10724">
        <v>192</v>
      </c>
      <c r="P10724">
        <v>67</v>
      </c>
      <c r="Q10724">
        <v>0</v>
      </c>
      <c r="R10724">
        <v>0</v>
      </c>
    </row>
    <row r="10725" spans="1:18" x14ac:dyDescent="0.25">
      <c r="A10725">
        <v>632885</v>
      </c>
      <c r="B10725" s="2" t="s">
        <v>18</v>
      </c>
      <c r="C10725" s="2" t="s">
        <v>41759</v>
      </c>
      <c r="D10725" s="2" t="s">
        <v>32287</v>
      </c>
      <c r="E10725" s="2" t="s">
        <v>41760</v>
      </c>
      <c r="F10725" s="2" t="s">
        <v>9788</v>
      </c>
      <c r="G10725" s="1">
        <v>43888</v>
      </c>
      <c r="H10725">
        <v>2020</v>
      </c>
      <c r="I10725">
        <v>7152</v>
      </c>
      <c r="J10725" s="2" t="s">
        <v>23</v>
      </c>
      <c r="K10725" s="2" t="s">
        <v>420</v>
      </c>
      <c r="L10725" s="2" t="s">
        <v>9037</v>
      </c>
      <c r="M10725" s="2" t="s">
        <v>41761</v>
      </c>
      <c r="N10725">
        <v>8216</v>
      </c>
      <c r="O10725">
        <v>56</v>
      </c>
      <c r="P10725">
        <v>7152</v>
      </c>
      <c r="Q10725">
        <v>0</v>
      </c>
      <c r="R10725">
        <v>2600000</v>
      </c>
    </row>
    <row r="10726" spans="1:18" x14ac:dyDescent="0.25">
      <c r="A10726">
        <v>739010</v>
      </c>
      <c r="B10726" s="2" t="s">
        <v>18</v>
      </c>
      <c r="C10726" s="2" t="s">
        <v>41762</v>
      </c>
      <c r="D10726" s="2" t="s">
        <v>1698</v>
      </c>
      <c r="E10726" s="2" t="s">
        <v>41763</v>
      </c>
      <c r="F10726" s="2" t="s">
        <v>33411</v>
      </c>
      <c r="G10726" s="1">
        <v>44099</v>
      </c>
      <c r="H10726">
        <v>2020</v>
      </c>
      <c r="I10726">
        <v>51</v>
      </c>
      <c r="J10726" s="2" t="s">
        <v>23</v>
      </c>
      <c r="K10726" s="2" t="s">
        <v>1715</v>
      </c>
      <c r="L10726" s="2" t="s">
        <v>25</v>
      </c>
      <c r="M10726" s="2" t="s">
        <v>41764</v>
      </c>
      <c r="N10726">
        <v>8215</v>
      </c>
      <c r="O10726">
        <v>65</v>
      </c>
      <c r="P10726">
        <v>51</v>
      </c>
      <c r="Q10726">
        <v>0</v>
      </c>
      <c r="R10726">
        <v>0</v>
      </c>
    </row>
    <row r="10727" spans="1:18" x14ac:dyDescent="0.25">
      <c r="A10727">
        <v>598439</v>
      </c>
      <c r="B10727" s="2" t="s">
        <v>18</v>
      </c>
      <c r="C10727" s="2" t="s">
        <v>41765</v>
      </c>
      <c r="D10727" s="2" t="s">
        <v>41766</v>
      </c>
      <c r="E10727" s="2" t="s">
        <v>41767</v>
      </c>
      <c r="F10727" s="2" t="s">
        <v>21284</v>
      </c>
      <c r="G10727" s="1">
        <v>44190</v>
      </c>
      <c r="H10727">
        <v>2020</v>
      </c>
      <c r="I10727">
        <v>70</v>
      </c>
      <c r="J10727" s="2" t="s">
        <v>23</v>
      </c>
      <c r="K10727" s="2" t="s">
        <v>1373</v>
      </c>
      <c r="L10727" s="2" t="s">
        <v>625</v>
      </c>
      <c r="M10727" s="2" t="s">
        <v>41768</v>
      </c>
      <c r="N10727">
        <v>821</v>
      </c>
      <c r="O10727">
        <v>34</v>
      </c>
      <c r="P10727">
        <v>70</v>
      </c>
      <c r="Q10727">
        <v>5600000</v>
      </c>
      <c r="R10727">
        <v>0</v>
      </c>
    </row>
    <row r="10728" spans="1:18" x14ac:dyDescent="0.25">
      <c r="A10728">
        <v>711017</v>
      </c>
      <c r="B10728" s="2" t="s">
        <v>18</v>
      </c>
      <c r="C10728" s="2" t="s">
        <v>41769</v>
      </c>
      <c r="D10728" s="2" t="s">
        <v>41770</v>
      </c>
      <c r="E10728" s="2" t="s">
        <v>41771</v>
      </c>
      <c r="F10728" s="2" t="s">
        <v>2949</v>
      </c>
      <c r="G10728" s="1">
        <v>44112</v>
      </c>
      <c r="H10728">
        <v>2020</v>
      </c>
      <c r="I10728">
        <v>64</v>
      </c>
      <c r="J10728" s="2" t="s">
        <v>23</v>
      </c>
      <c r="K10728" s="2" t="s">
        <v>162</v>
      </c>
      <c r="L10728" s="2" t="s">
        <v>1612</v>
      </c>
      <c r="M10728" s="2" t="s">
        <v>41772</v>
      </c>
      <c r="N10728">
        <v>8195</v>
      </c>
      <c r="O10728">
        <v>200</v>
      </c>
      <c r="P10728">
        <v>64</v>
      </c>
      <c r="Q10728">
        <v>0</v>
      </c>
      <c r="R10728">
        <v>53189</v>
      </c>
    </row>
    <row r="10729" spans="1:18" x14ac:dyDescent="0.25">
      <c r="A10729">
        <v>720272</v>
      </c>
      <c r="B10729" s="2" t="s">
        <v>18</v>
      </c>
      <c r="C10729" s="2" t="s">
        <v>41773</v>
      </c>
      <c r="D10729" s="2" t="s">
        <v>41774</v>
      </c>
      <c r="E10729" s="2" t="s">
        <v>41775</v>
      </c>
      <c r="F10729" s="2" t="s">
        <v>12807</v>
      </c>
      <c r="G10729" s="1">
        <v>44041</v>
      </c>
      <c r="H10729">
        <v>2020</v>
      </c>
      <c r="I10729">
        <v>52</v>
      </c>
      <c r="J10729" s="2" t="s">
        <v>23</v>
      </c>
      <c r="K10729" s="2" t="s">
        <v>7344</v>
      </c>
      <c r="L10729" s="2" t="s">
        <v>246</v>
      </c>
      <c r="M10729" s="2" t="s">
        <v>41776</v>
      </c>
      <c r="N10729">
        <v>8191</v>
      </c>
      <c r="O10729">
        <v>177</v>
      </c>
      <c r="P10729">
        <v>52</v>
      </c>
      <c r="Q10729">
        <v>0</v>
      </c>
      <c r="R10729">
        <v>0</v>
      </c>
    </row>
    <row r="10730" spans="1:18" x14ac:dyDescent="0.25">
      <c r="A10730">
        <v>681459</v>
      </c>
      <c r="B10730" s="2" t="s">
        <v>18</v>
      </c>
      <c r="C10730" s="2" t="s">
        <v>41777</v>
      </c>
      <c r="D10730" s="2" t="s">
        <v>41778</v>
      </c>
      <c r="E10730" s="2" t="s">
        <v>41779</v>
      </c>
      <c r="F10730" s="2" t="s">
        <v>22</v>
      </c>
      <c r="G10730" s="1">
        <v>44128</v>
      </c>
      <c r="H10730">
        <v>2020</v>
      </c>
      <c r="I10730">
        <v>7479</v>
      </c>
      <c r="J10730" s="2" t="s">
        <v>23</v>
      </c>
      <c r="K10730" s="2" t="s">
        <v>3699</v>
      </c>
      <c r="L10730" s="2" t="s">
        <v>25</v>
      </c>
      <c r="M10730" s="2" t="s">
        <v>41780</v>
      </c>
      <c r="N10730">
        <v>8186</v>
      </c>
      <c r="O10730">
        <v>72</v>
      </c>
      <c r="P10730">
        <v>7479</v>
      </c>
      <c r="Q10730">
        <v>0</v>
      </c>
      <c r="R10730">
        <v>0</v>
      </c>
    </row>
    <row r="10731" spans="1:18" x14ac:dyDescent="0.25">
      <c r="A10731">
        <v>672955</v>
      </c>
      <c r="B10731" s="2" t="s">
        <v>18</v>
      </c>
      <c r="C10731" s="2" t="s">
        <v>41781</v>
      </c>
      <c r="D10731" s="2" t="s">
        <v>41782</v>
      </c>
      <c r="E10731" s="2" t="s">
        <v>41783</v>
      </c>
      <c r="F10731" s="2" t="s">
        <v>215</v>
      </c>
      <c r="G10731" s="1">
        <v>43915</v>
      </c>
      <c r="H10731">
        <v>2020</v>
      </c>
      <c r="I10731">
        <v>76</v>
      </c>
      <c r="J10731" s="2" t="s">
        <v>23</v>
      </c>
      <c r="K10731" s="2" t="s">
        <v>9762</v>
      </c>
      <c r="L10731" s="2" t="s">
        <v>217</v>
      </c>
      <c r="M10731" s="2" t="s">
        <v>41784</v>
      </c>
      <c r="N10731">
        <v>818</v>
      </c>
      <c r="O10731">
        <v>47</v>
      </c>
      <c r="P10731">
        <v>76</v>
      </c>
      <c r="Q10731">
        <v>0</v>
      </c>
      <c r="R10731">
        <v>0</v>
      </c>
    </row>
    <row r="10732" spans="1:18" x14ac:dyDescent="0.25">
      <c r="A10732">
        <v>639564</v>
      </c>
      <c r="B10732" s="2" t="s">
        <v>18</v>
      </c>
      <c r="C10732" s="2" t="s">
        <v>41785</v>
      </c>
      <c r="D10732" s="2" t="s">
        <v>41786</v>
      </c>
      <c r="E10732" s="2" t="s">
        <v>41787</v>
      </c>
      <c r="F10732" s="2" t="s">
        <v>674</v>
      </c>
      <c r="G10732" s="1">
        <v>43895</v>
      </c>
      <c r="H10732">
        <v>2020</v>
      </c>
      <c r="I10732">
        <v>5676</v>
      </c>
      <c r="J10732" s="2" t="s">
        <v>23</v>
      </c>
      <c r="K10732" s="2" t="s">
        <v>67</v>
      </c>
      <c r="L10732" s="2" t="s">
        <v>676</v>
      </c>
      <c r="M10732" s="2" t="s">
        <v>41788</v>
      </c>
      <c r="N10732">
        <v>8158</v>
      </c>
      <c r="O10732">
        <v>122</v>
      </c>
      <c r="P10732">
        <v>5676</v>
      </c>
      <c r="Q10732">
        <v>0</v>
      </c>
      <c r="R10732">
        <v>5081127</v>
      </c>
    </row>
    <row r="10733" spans="1:18" x14ac:dyDescent="0.25">
      <c r="A10733">
        <v>382748</v>
      </c>
      <c r="B10733" s="2" t="s">
        <v>18</v>
      </c>
      <c r="C10733" s="2" t="s">
        <v>41789</v>
      </c>
      <c r="D10733" s="2" t="s">
        <v>26488</v>
      </c>
      <c r="E10733" s="2" t="s">
        <v>41790</v>
      </c>
      <c r="F10733" s="2" t="s">
        <v>22</v>
      </c>
      <c r="G10733" s="1">
        <v>43900</v>
      </c>
      <c r="H10733">
        <v>2020</v>
      </c>
      <c r="I10733">
        <v>74</v>
      </c>
      <c r="J10733" s="2" t="s">
        <v>23</v>
      </c>
      <c r="K10733" s="2" t="s">
        <v>2466</v>
      </c>
      <c r="L10733" s="2" t="s">
        <v>25</v>
      </c>
      <c r="M10733" s="2" t="s">
        <v>41791</v>
      </c>
      <c r="N10733">
        <v>8157</v>
      </c>
      <c r="O10733">
        <v>557</v>
      </c>
      <c r="P10733">
        <v>74</v>
      </c>
      <c r="Q10733">
        <v>0</v>
      </c>
      <c r="R10733">
        <v>0</v>
      </c>
    </row>
    <row r="10734" spans="1:18" x14ac:dyDescent="0.25">
      <c r="A10734">
        <v>664416</v>
      </c>
      <c r="B10734" s="2" t="s">
        <v>18</v>
      </c>
      <c r="C10734" s="2" t="s">
        <v>41792</v>
      </c>
      <c r="D10734" s="2" t="s">
        <v>3409</v>
      </c>
      <c r="E10734" s="2" t="s">
        <v>41793</v>
      </c>
      <c r="F10734" s="2" t="s">
        <v>30</v>
      </c>
      <c r="G10734" s="1">
        <v>43945</v>
      </c>
      <c r="H10734">
        <v>2020</v>
      </c>
      <c r="I10734">
        <v>7519</v>
      </c>
      <c r="J10734" s="2" t="s">
        <v>23</v>
      </c>
      <c r="K10734" s="2" t="s">
        <v>3245</v>
      </c>
      <c r="L10734" s="2" t="s">
        <v>25</v>
      </c>
      <c r="M10734" s="2" t="s">
        <v>41794</v>
      </c>
      <c r="N10734">
        <v>8146</v>
      </c>
      <c r="O10734">
        <v>161</v>
      </c>
      <c r="P10734">
        <v>7519</v>
      </c>
      <c r="Q10734">
        <v>0</v>
      </c>
      <c r="R10734">
        <v>0</v>
      </c>
    </row>
    <row r="10735" spans="1:18" x14ac:dyDescent="0.25">
      <c r="A10735">
        <v>746957</v>
      </c>
      <c r="B10735" s="2" t="s">
        <v>18</v>
      </c>
      <c r="C10735" s="2" t="s">
        <v>41795</v>
      </c>
      <c r="D10735" s="2" t="s">
        <v>41796</v>
      </c>
      <c r="E10735" s="2" t="s">
        <v>41797</v>
      </c>
      <c r="F10735" s="2" t="s">
        <v>171</v>
      </c>
      <c r="G10735" s="1">
        <v>44106</v>
      </c>
      <c r="H10735">
        <v>2020</v>
      </c>
      <c r="I10735">
        <v>79</v>
      </c>
      <c r="J10735" s="2" t="s">
        <v>23</v>
      </c>
      <c r="K10735" s="2" t="s">
        <v>365</v>
      </c>
      <c r="L10735" s="2" t="s">
        <v>74</v>
      </c>
      <c r="M10735" s="2" t="s">
        <v>41798</v>
      </c>
      <c r="N10735">
        <v>8142</v>
      </c>
      <c r="O10735">
        <v>283</v>
      </c>
      <c r="P10735">
        <v>79</v>
      </c>
      <c r="Q10735">
        <v>0</v>
      </c>
      <c r="R10735">
        <v>0</v>
      </c>
    </row>
    <row r="10736" spans="1:18" x14ac:dyDescent="0.25">
      <c r="A10736">
        <v>689948</v>
      </c>
      <c r="B10736" s="2" t="s">
        <v>18</v>
      </c>
      <c r="C10736" s="2" t="s">
        <v>41799</v>
      </c>
      <c r="D10736" s="2" t="s">
        <v>41800</v>
      </c>
      <c r="E10736" s="2" t="s">
        <v>41801</v>
      </c>
      <c r="F10736" s="2" t="s">
        <v>215</v>
      </c>
      <c r="G10736" s="1">
        <v>43924</v>
      </c>
      <c r="H10736">
        <v>2020</v>
      </c>
      <c r="I10736">
        <v>74</v>
      </c>
      <c r="J10736" s="2" t="s">
        <v>23</v>
      </c>
      <c r="K10736" s="2" t="s">
        <v>73</v>
      </c>
      <c r="L10736" s="2" t="s">
        <v>217</v>
      </c>
      <c r="M10736" s="2" t="s">
        <v>41802</v>
      </c>
      <c r="N10736">
        <v>8142</v>
      </c>
      <c r="O10736">
        <v>6</v>
      </c>
      <c r="P10736">
        <v>74</v>
      </c>
      <c r="Q10736">
        <v>0</v>
      </c>
      <c r="R10736">
        <v>0</v>
      </c>
    </row>
    <row r="10737" spans="1:18" x14ac:dyDescent="0.25">
      <c r="A10737">
        <v>458673</v>
      </c>
      <c r="B10737" s="2" t="s">
        <v>18</v>
      </c>
      <c r="C10737" s="2" t="s">
        <v>41803</v>
      </c>
      <c r="D10737" s="2" t="s">
        <v>41804</v>
      </c>
      <c r="E10737" s="2" t="s">
        <v>41805</v>
      </c>
      <c r="F10737" s="2" t="s">
        <v>22</v>
      </c>
      <c r="G10737" s="1">
        <v>43914</v>
      </c>
      <c r="H10737">
        <v>2020</v>
      </c>
      <c r="I10737">
        <v>35</v>
      </c>
      <c r="J10737" s="2" t="s">
        <v>23</v>
      </c>
      <c r="K10737" s="2" t="s">
        <v>13070</v>
      </c>
      <c r="L10737" s="2" t="s">
        <v>25</v>
      </c>
      <c r="M10737" s="2" t="s">
        <v>41806</v>
      </c>
      <c r="N10737">
        <v>8141</v>
      </c>
      <c r="O10737">
        <v>47</v>
      </c>
      <c r="P10737">
        <v>35</v>
      </c>
      <c r="Q10737">
        <v>0</v>
      </c>
      <c r="R10737">
        <v>0</v>
      </c>
    </row>
    <row r="10738" spans="1:18" x14ac:dyDescent="0.25">
      <c r="A10738">
        <v>605735</v>
      </c>
      <c r="B10738" s="2" t="s">
        <v>18</v>
      </c>
      <c r="C10738" s="2" t="s">
        <v>41807</v>
      </c>
      <c r="D10738" s="2" t="s">
        <v>30254</v>
      </c>
      <c r="E10738" s="2" t="s">
        <v>41808</v>
      </c>
      <c r="F10738" s="2" t="s">
        <v>244</v>
      </c>
      <c r="G10738" s="1">
        <v>43880</v>
      </c>
      <c r="H10738">
        <v>2020</v>
      </c>
      <c r="I10738">
        <v>60</v>
      </c>
      <c r="J10738" s="2" t="s">
        <v>23</v>
      </c>
      <c r="K10738" s="2" t="s">
        <v>1059</v>
      </c>
      <c r="L10738" s="2" t="s">
        <v>246</v>
      </c>
      <c r="M10738" s="2" t="s">
        <v>41809</v>
      </c>
      <c r="N10738">
        <v>8137</v>
      </c>
      <c r="O10738">
        <v>302</v>
      </c>
      <c r="P10738">
        <v>60</v>
      </c>
      <c r="Q10738">
        <v>0</v>
      </c>
      <c r="R10738">
        <v>9305412</v>
      </c>
    </row>
    <row r="10739" spans="1:18" x14ac:dyDescent="0.25">
      <c r="A10739">
        <v>399363</v>
      </c>
      <c r="B10739" s="2" t="s">
        <v>18</v>
      </c>
      <c r="C10739" s="2" t="s">
        <v>41810</v>
      </c>
      <c r="D10739" s="2" t="s">
        <v>10535</v>
      </c>
      <c r="E10739" s="2" t="s">
        <v>41811</v>
      </c>
      <c r="F10739" s="2" t="s">
        <v>1247</v>
      </c>
      <c r="G10739" s="1">
        <v>43889</v>
      </c>
      <c r="H10739">
        <v>2020</v>
      </c>
      <c r="I10739">
        <v>57</v>
      </c>
      <c r="J10739" s="2" t="s">
        <v>23</v>
      </c>
      <c r="K10739" s="2" t="s">
        <v>6993</v>
      </c>
      <c r="L10739" s="2" t="s">
        <v>25</v>
      </c>
      <c r="M10739" s="2" t="s">
        <v>41812</v>
      </c>
      <c r="N10739">
        <v>8128</v>
      </c>
      <c r="O10739">
        <v>125</v>
      </c>
      <c r="P10739">
        <v>57</v>
      </c>
      <c r="Q10739">
        <v>5000000</v>
      </c>
      <c r="R10739">
        <v>0</v>
      </c>
    </row>
    <row r="10740" spans="1:18" x14ac:dyDescent="0.25">
      <c r="A10740">
        <v>735364</v>
      </c>
      <c r="B10740" s="2" t="s">
        <v>18</v>
      </c>
      <c r="C10740" s="2" t="s">
        <v>41813</v>
      </c>
      <c r="D10740" s="2" t="s">
        <v>41814</v>
      </c>
      <c r="E10740" s="2" t="s">
        <v>41815</v>
      </c>
      <c r="F10740" s="2" t="s">
        <v>22</v>
      </c>
      <c r="G10740" s="1">
        <v>44075</v>
      </c>
      <c r="H10740">
        <v>2020</v>
      </c>
      <c r="I10740">
        <v>63</v>
      </c>
      <c r="J10740" s="2" t="s">
        <v>23</v>
      </c>
      <c r="K10740" s="2" t="s">
        <v>28726</v>
      </c>
      <c r="L10740" s="2" t="s">
        <v>25</v>
      </c>
      <c r="M10740" s="2" t="s">
        <v>41816</v>
      </c>
      <c r="N10740">
        <v>8089</v>
      </c>
      <c r="O10740">
        <v>73</v>
      </c>
      <c r="P10740">
        <v>63</v>
      </c>
      <c r="Q10740">
        <v>0</v>
      </c>
      <c r="R10740">
        <v>0</v>
      </c>
    </row>
    <row r="10741" spans="1:18" x14ac:dyDescent="0.25">
      <c r="A10741">
        <v>680716</v>
      </c>
      <c r="B10741" s="2" t="s">
        <v>18</v>
      </c>
      <c r="C10741" s="2" t="s">
        <v>41817</v>
      </c>
      <c r="D10741" s="2" t="s">
        <v>28895</v>
      </c>
      <c r="E10741" s="2" t="s">
        <v>41818</v>
      </c>
      <c r="F10741" s="2" t="s">
        <v>215</v>
      </c>
      <c r="G10741" s="1">
        <v>43881</v>
      </c>
      <c r="H10741">
        <v>2020</v>
      </c>
      <c r="I10741">
        <v>90</v>
      </c>
      <c r="J10741" s="2" t="s">
        <v>23</v>
      </c>
      <c r="K10741" s="2" t="s">
        <v>2264</v>
      </c>
      <c r="L10741" s="2" t="s">
        <v>217</v>
      </c>
      <c r="M10741" s="2" t="s">
        <v>41819</v>
      </c>
      <c r="N10741">
        <v>8088</v>
      </c>
      <c r="O10741">
        <v>2</v>
      </c>
      <c r="P10741">
        <v>90</v>
      </c>
      <c r="Q10741">
        <v>0</v>
      </c>
      <c r="R10741">
        <v>0</v>
      </c>
    </row>
    <row r="10742" spans="1:18" x14ac:dyDescent="0.25">
      <c r="A10742">
        <v>738362</v>
      </c>
      <c r="B10742" s="2" t="s">
        <v>18</v>
      </c>
      <c r="C10742" s="2" t="s">
        <v>41820</v>
      </c>
      <c r="D10742" s="2" t="s">
        <v>41821</v>
      </c>
      <c r="E10742" s="2" t="s">
        <v>41822</v>
      </c>
      <c r="F10742" s="2" t="s">
        <v>22</v>
      </c>
      <c r="G10742" s="1">
        <v>44153</v>
      </c>
      <c r="H10742">
        <v>2020</v>
      </c>
      <c r="I10742">
        <v>82</v>
      </c>
      <c r="J10742" s="2" t="s">
        <v>23</v>
      </c>
      <c r="K10742" s="2" t="s">
        <v>788</v>
      </c>
      <c r="L10742" s="2" t="s">
        <v>25</v>
      </c>
      <c r="M10742" s="2" t="s">
        <v>41823</v>
      </c>
      <c r="N10742">
        <v>8079</v>
      </c>
      <c r="O10742">
        <v>160</v>
      </c>
      <c r="P10742">
        <v>82</v>
      </c>
      <c r="Q10742">
        <v>0</v>
      </c>
      <c r="R10742">
        <v>0</v>
      </c>
    </row>
    <row r="10743" spans="1:18" x14ac:dyDescent="0.25">
      <c r="A10743">
        <v>679888</v>
      </c>
      <c r="B10743" s="2" t="s">
        <v>18</v>
      </c>
      <c r="C10743" s="2" t="s">
        <v>41824</v>
      </c>
      <c r="D10743" s="2" t="s">
        <v>6761</v>
      </c>
      <c r="E10743" s="2" t="s">
        <v>41825</v>
      </c>
      <c r="F10743" s="2" t="s">
        <v>72</v>
      </c>
      <c r="G10743" s="1">
        <v>44064</v>
      </c>
      <c r="H10743">
        <v>2020</v>
      </c>
      <c r="I10743">
        <v>62</v>
      </c>
      <c r="J10743" s="2" t="s">
        <v>23</v>
      </c>
      <c r="K10743" s="2" t="s">
        <v>67</v>
      </c>
      <c r="L10743" s="2" t="s">
        <v>74</v>
      </c>
      <c r="M10743" s="2" t="s">
        <v>41826</v>
      </c>
      <c r="N10743">
        <v>8057</v>
      </c>
      <c r="O10743">
        <v>85</v>
      </c>
      <c r="P10743">
        <v>62</v>
      </c>
      <c r="Q10743">
        <v>0</v>
      </c>
      <c r="R10743">
        <v>0</v>
      </c>
    </row>
    <row r="10744" spans="1:18" x14ac:dyDescent="0.25">
      <c r="A10744">
        <v>751394</v>
      </c>
      <c r="B10744" s="2" t="s">
        <v>18</v>
      </c>
      <c r="C10744" s="2" t="s">
        <v>41827</v>
      </c>
      <c r="D10744" s="2" t="s">
        <v>41828</v>
      </c>
      <c r="E10744" s="2" t="s">
        <v>41829</v>
      </c>
      <c r="F10744" s="2" t="s">
        <v>41722</v>
      </c>
      <c r="G10744" s="1">
        <v>44148</v>
      </c>
      <c r="H10744">
        <v>2020</v>
      </c>
      <c r="I10744">
        <v>56</v>
      </c>
      <c r="J10744" s="2" t="s">
        <v>23</v>
      </c>
      <c r="K10744" s="2" t="s">
        <v>1143</v>
      </c>
      <c r="L10744" s="2" t="s">
        <v>25</v>
      </c>
      <c r="M10744" s="2" t="s">
        <v>41830</v>
      </c>
      <c r="N10744">
        <v>8056</v>
      </c>
      <c r="O10744">
        <v>119</v>
      </c>
      <c r="P10744">
        <v>56</v>
      </c>
      <c r="Q10744">
        <v>0</v>
      </c>
      <c r="R10744">
        <v>252494</v>
      </c>
    </row>
    <row r="10745" spans="1:18" x14ac:dyDescent="0.25">
      <c r="A10745">
        <v>701510</v>
      </c>
      <c r="B10745" s="2" t="s">
        <v>18</v>
      </c>
      <c r="C10745" s="2" t="s">
        <v>41831</v>
      </c>
      <c r="D10745" s="2" t="s">
        <v>34452</v>
      </c>
      <c r="E10745" s="2" t="s">
        <v>41832</v>
      </c>
      <c r="F10745" s="2" t="s">
        <v>22</v>
      </c>
      <c r="G10745" s="1">
        <v>43959</v>
      </c>
      <c r="H10745">
        <v>2020</v>
      </c>
      <c r="I10745">
        <v>54</v>
      </c>
      <c r="J10745" s="2" t="s">
        <v>23</v>
      </c>
      <c r="K10745" s="2" t="s">
        <v>298</v>
      </c>
      <c r="L10745" s="2" t="s">
        <v>25</v>
      </c>
      <c r="M10745" s="2" t="s">
        <v>41833</v>
      </c>
      <c r="N10745">
        <v>8031</v>
      </c>
      <c r="O10745">
        <v>25</v>
      </c>
      <c r="P10745">
        <v>54</v>
      </c>
      <c r="Q10745">
        <v>0</v>
      </c>
      <c r="R10745">
        <v>0</v>
      </c>
    </row>
    <row r="10746" spans="1:18" x14ac:dyDescent="0.25">
      <c r="A10746">
        <v>665139</v>
      </c>
      <c r="B10746" s="2" t="s">
        <v>18</v>
      </c>
      <c r="C10746" s="2" t="s">
        <v>41834</v>
      </c>
      <c r="D10746" s="2" t="s">
        <v>41835</v>
      </c>
      <c r="E10746" s="2" t="s">
        <v>41836</v>
      </c>
      <c r="F10746" s="2" t="s">
        <v>41837</v>
      </c>
      <c r="G10746" s="1">
        <v>44084</v>
      </c>
      <c r="H10746">
        <v>2020</v>
      </c>
      <c r="I10746">
        <v>62</v>
      </c>
      <c r="J10746" s="2" t="s">
        <v>23</v>
      </c>
      <c r="K10746" s="2" t="s">
        <v>110</v>
      </c>
      <c r="L10746" s="2" t="s">
        <v>1258</v>
      </c>
      <c r="M10746" s="2" t="s">
        <v>41838</v>
      </c>
      <c r="N10746">
        <v>803</v>
      </c>
      <c r="O10746">
        <v>107</v>
      </c>
      <c r="P10746">
        <v>62</v>
      </c>
      <c r="Q10746">
        <v>0</v>
      </c>
      <c r="R10746">
        <v>0</v>
      </c>
    </row>
    <row r="10747" spans="1:18" x14ac:dyDescent="0.25">
      <c r="A10747">
        <v>713825</v>
      </c>
      <c r="B10747" s="2" t="s">
        <v>18</v>
      </c>
      <c r="C10747" s="2" t="s">
        <v>41839</v>
      </c>
      <c r="D10747" s="2" t="s">
        <v>41840</v>
      </c>
      <c r="E10747" s="2" t="s">
        <v>41841</v>
      </c>
      <c r="F10747" s="2" t="s">
        <v>22</v>
      </c>
      <c r="G10747" s="1">
        <v>44188</v>
      </c>
      <c r="H10747">
        <v>2020</v>
      </c>
      <c r="I10747">
        <v>57</v>
      </c>
      <c r="J10747" s="2" t="s">
        <v>23</v>
      </c>
      <c r="K10747" s="2" t="s">
        <v>1476</v>
      </c>
      <c r="L10747" s="2" t="s">
        <v>25</v>
      </c>
      <c r="M10747" s="2" t="s">
        <v>41842</v>
      </c>
      <c r="N10747">
        <v>8018</v>
      </c>
      <c r="O10747">
        <v>99</v>
      </c>
      <c r="P10747">
        <v>57</v>
      </c>
      <c r="Q10747">
        <v>0</v>
      </c>
      <c r="R10747">
        <v>0</v>
      </c>
    </row>
    <row r="10748" spans="1:18" x14ac:dyDescent="0.25">
      <c r="A10748">
        <v>721831</v>
      </c>
      <c r="B10748" s="2" t="s">
        <v>18</v>
      </c>
      <c r="C10748" s="2" t="s">
        <v>41843</v>
      </c>
      <c r="D10748" s="2" t="s">
        <v>30679</v>
      </c>
      <c r="E10748" s="2" t="s">
        <v>41844</v>
      </c>
      <c r="F10748" s="2" t="s">
        <v>215</v>
      </c>
      <c r="G10748" s="1">
        <v>43979</v>
      </c>
      <c r="H10748">
        <v>2020</v>
      </c>
      <c r="I10748">
        <v>30</v>
      </c>
      <c r="J10748" s="2" t="s">
        <v>23</v>
      </c>
      <c r="K10748" s="2" t="s">
        <v>73</v>
      </c>
      <c r="L10748" s="2" t="s">
        <v>217</v>
      </c>
      <c r="M10748" s="2" t="s">
        <v>41845</v>
      </c>
      <c r="N10748">
        <v>8006</v>
      </c>
      <c r="O10748">
        <v>2</v>
      </c>
      <c r="P10748">
        <v>30</v>
      </c>
      <c r="Q10748">
        <v>0</v>
      </c>
      <c r="R10748">
        <v>0</v>
      </c>
    </row>
    <row r="10749" spans="1:18" x14ac:dyDescent="0.25">
      <c r="A10749">
        <v>714338</v>
      </c>
      <c r="B10749" s="2" t="s">
        <v>18</v>
      </c>
      <c r="C10749" s="2" t="s">
        <v>41846</v>
      </c>
      <c r="D10749" s="2" t="s">
        <v>41847</v>
      </c>
      <c r="E10749" s="2" t="s">
        <v>41848</v>
      </c>
      <c r="F10749" s="2" t="s">
        <v>1475</v>
      </c>
      <c r="G10749" s="1">
        <v>44006</v>
      </c>
      <c r="H10749">
        <v>2020</v>
      </c>
      <c r="I10749">
        <v>65</v>
      </c>
      <c r="J10749" s="2" t="s">
        <v>23</v>
      </c>
      <c r="K10749" s="2" t="s">
        <v>41849</v>
      </c>
      <c r="L10749" s="2" t="s">
        <v>322</v>
      </c>
      <c r="M10749" s="2" t="s">
        <v>41850</v>
      </c>
      <c r="N10749">
        <v>7992</v>
      </c>
      <c r="O10749">
        <v>135</v>
      </c>
      <c r="P10749">
        <v>65</v>
      </c>
      <c r="Q10749">
        <v>0</v>
      </c>
      <c r="R10749">
        <v>0</v>
      </c>
    </row>
    <row r="10750" spans="1:18" x14ac:dyDescent="0.25">
      <c r="A10750">
        <v>569711</v>
      </c>
      <c r="B10750" s="2" t="s">
        <v>18</v>
      </c>
      <c r="C10750" s="2" t="s">
        <v>14822</v>
      </c>
      <c r="D10750" s="2" t="s">
        <v>29526</v>
      </c>
      <c r="E10750" s="2" t="s">
        <v>41851</v>
      </c>
      <c r="F10750" s="2" t="s">
        <v>22</v>
      </c>
      <c r="G10750" s="1">
        <v>44029</v>
      </c>
      <c r="H10750">
        <v>2020</v>
      </c>
      <c r="I10750">
        <v>57</v>
      </c>
      <c r="J10750" s="2" t="s">
        <v>23</v>
      </c>
      <c r="K10750" s="2" t="s">
        <v>537</v>
      </c>
      <c r="L10750" s="2" t="s">
        <v>25</v>
      </c>
      <c r="M10750" s="2" t="s">
        <v>41852</v>
      </c>
      <c r="N10750">
        <v>7963</v>
      </c>
      <c r="O10750">
        <v>106</v>
      </c>
      <c r="P10750">
        <v>57</v>
      </c>
      <c r="Q10750">
        <v>0</v>
      </c>
      <c r="R10750">
        <v>0</v>
      </c>
    </row>
    <row r="10751" spans="1:18" x14ac:dyDescent="0.25">
      <c r="A10751">
        <v>713663</v>
      </c>
      <c r="B10751" s="2" t="s">
        <v>18</v>
      </c>
      <c r="C10751" s="2" t="s">
        <v>41853</v>
      </c>
      <c r="D10751" s="2" t="s">
        <v>38493</v>
      </c>
      <c r="E10751" s="2" t="s">
        <v>41854</v>
      </c>
      <c r="F10751" s="2" t="s">
        <v>215</v>
      </c>
      <c r="G10751" s="1">
        <v>43879</v>
      </c>
      <c r="H10751">
        <v>2020</v>
      </c>
      <c r="I10751">
        <v>0</v>
      </c>
      <c r="J10751" s="2" t="s">
        <v>23</v>
      </c>
      <c r="K10751" s="2" t="s">
        <v>2264</v>
      </c>
      <c r="L10751" s="2" t="s">
        <v>217</v>
      </c>
      <c r="M10751" s="2" t="s">
        <v>41855</v>
      </c>
      <c r="N10751">
        <v>7959</v>
      </c>
      <c r="O10751">
        <v>0</v>
      </c>
      <c r="P10751">
        <v>0</v>
      </c>
      <c r="Q10751">
        <v>0</v>
      </c>
      <c r="R10751">
        <v>0</v>
      </c>
    </row>
    <row r="10752" spans="1:18" x14ac:dyDescent="0.25">
      <c r="A10752">
        <v>732651</v>
      </c>
      <c r="B10752" s="2" t="s">
        <v>18</v>
      </c>
      <c r="C10752" s="2" t="s">
        <v>41856</v>
      </c>
      <c r="D10752" s="2" t="s">
        <v>38493</v>
      </c>
      <c r="E10752" s="2" t="s">
        <v>41857</v>
      </c>
      <c r="F10752" s="2" t="s">
        <v>215</v>
      </c>
      <c r="G10752" s="1">
        <v>44049</v>
      </c>
      <c r="H10752">
        <v>2020</v>
      </c>
      <c r="I10752">
        <v>0</v>
      </c>
      <c r="J10752" s="2" t="s">
        <v>23</v>
      </c>
      <c r="K10752" s="2" t="s">
        <v>73</v>
      </c>
      <c r="L10752" s="2" t="s">
        <v>217</v>
      </c>
      <c r="M10752" s="2" t="s">
        <v>41858</v>
      </c>
      <c r="N10752">
        <v>7944</v>
      </c>
      <c r="O10752">
        <v>0</v>
      </c>
      <c r="P10752">
        <v>0</v>
      </c>
      <c r="Q10752">
        <v>0</v>
      </c>
      <c r="R10752">
        <v>0</v>
      </c>
    </row>
    <row r="10753" spans="1:18" x14ac:dyDescent="0.25">
      <c r="A10753">
        <v>738231</v>
      </c>
      <c r="B10753" s="2" t="s">
        <v>18</v>
      </c>
      <c r="C10753" s="2" t="s">
        <v>41859</v>
      </c>
      <c r="D10753" s="2" t="s">
        <v>41860</v>
      </c>
      <c r="E10753" s="2" t="s">
        <v>41861</v>
      </c>
      <c r="F10753" s="2" t="s">
        <v>244</v>
      </c>
      <c r="G10753" s="1">
        <v>44111</v>
      </c>
      <c r="H10753">
        <v>2020</v>
      </c>
      <c r="I10753">
        <v>63</v>
      </c>
      <c r="J10753" s="2" t="s">
        <v>23</v>
      </c>
      <c r="K10753" s="2" t="s">
        <v>67</v>
      </c>
      <c r="L10753" s="2" t="s">
        <v>246</v>
      </c>
      <c r="M10753" s="2" t="s">
        <v>41862</v>
      </c>
      <c r="N10753">
        <v>7934</v>
      </c>
      <c r="O10753">
        <v>161</v>
      </c>
      <c r="P10753">
        <v>63</v>
      </c>
      <c r="Q10753">
        <v>0</v>
      </c>
      <c r="R10753">
        <v>2033629</v>
      </c>
    </row>
    <row r="10754" spans="1:18" x14ac:dyDescent="0.25">
      <c r="A10754">
        <v>841272</v>
      </c>
      <c r="B10754" s="2" t="s">
        <v>18</v>
      </c>
      <c r="C10754" s="2" t="s">
        <v>41863</v>
      </c>
      <c r="D10754" s="2" t="s">
        <v>41864</v>
      </c>
      <c r="E10754" s="2" t="s">
        <v>41865</v>
      </c>
      <c r="F10754" s="2" t="s">
        <v>171</v>
      </c>
      <c r="G10754" s="1">
        <v>43831</v>
      </c>
      <c r="H10754">
        <v>2020</v>
      </c>
      <c r="I10754">
        <v>7353</v>
      </c>
      <c r="J10754" s="2" t="s">
        <v>23</v>
      </c>
      <c r="K10754" s="2" t="s">
        <v>67</v>
      </c>
      <c r="L10754" s="2" t="s">
        <v>74</v>
      </c>
      <c r="M10754" s="2" t="s">
        <v>41866</v>
      </c>
      <c r="N10754">
        <v>7929</v>
      </c>
      <c r="O10754">
        <v>109</v>
      </c>
      <c r="P10754">
        <v>7353</v>
      </c>
      <c r="Q10754">
        <v>0</v>
      </c>
      <c r="R10754">
        <v>0</v>
      </c>
    </row>
    <row r="10755" spans="1:18" x14ac:dyDescent="0.25">
      <c r="A10755">
        <v>647781</v>
      </c>
      <c r="B10755" s="2" t="s">
        <v>18</v>
      </c>
      <c r="C10755" s="2" t="s">
        <v>41867</v>
      </c>
      <c r="D10755" s="2" t="s">
        <v>37371</v>
      </c>
      <c r="E10755" s="2" t="s">
        <v>41868</v>
      </c>
      <c r="F10755" s="2" t="s">
        <v>1012</v>
      </c>
      <c r="G10755" s="1">
        <v>44183</v>
      </c>
      <c r="H10755">
        <v>2020</v>
      </c>
      <c r="I10755">
        <v>49</v>
      </c>
      <c r="J10755" s="2" t="s">
        <v>23</v>
      </c>
      <c r="K10755" s="2" t="s">
        <v>41869</v>
      </c>
      <c r="L10755" s="2" t="s">
        <v>25</v>
      </c>
      <c r="M10755" s="2" t="s">
        <v>41870</v>
      </c>
      <c r="N10755">
        <v>7915</v>
      </c>
      <c r="O10755">
        <v>66</v>
      </c>
      <c r="P10755">
        <v>49</v>
      </c>
      <c r="Q10755">
        <v>0</v>
      </c>
      <c r="R10755">
        <v>0</v>
      </c>
    </row>
    <row r="10756" spans="1:18" x14ac:dyDescent="0.25">
      <c r="A10756">
        <v>694234</v>
      </c>
      <c r="B10756" s="2" t="s">
        <v>18</v>
      </c>
      <c r="C10756" s="2" t="s">
        <v>41871</v>
      </c>
      <c r="D10756" s="2" t="s">
        <v>41872</v>
      </c>
      <c r="E10756" s="2" t="s">
        <v>41873</v>
      </c>
      <c r="F10756" s="2" t="s">
        <v>1336</v>
      </c>
      <c r="G10756" s="1">
        <v>44013</v>
      </c>
      <c r="H10756">
        <v>2020</v>
      </c>
      <c r="I10756">
        <v>62</v>
      </c>
      <c r="J10756" s="2" t="s">
        <v>23</v>
      </c>
      <c r="K10756" s="2" t="s">
        <v>645</v>
      </c>
      <c r="L10756" s="2" t="s">
        <v>1258</v>
      </c>
      <c r="M10756" s="2" t="s">
        <v>41874</v>
      </c>
      <c r="N10756">
        <v>7911</v>
      </c>
      <c r="O10756">
        <v>554</v>
      </c>
      <c r="P10756">
        <v>62</v>
      </c>
      <c r="Q10756">
        <v>3000000</v>
      </c>
      <c r="R10756">
        <v>0</v>
      </c>
    </row>
    <row r="10757" spans="1:18" x14ac:dyDescent="0.25">
      <c r="A10757">
        <v>620897</v>
      </c>
      <c r="B10757" s="2" t="s">
        <v>18</v>
      </c>
      <c r="C10757" s="2" t="s">
        <v>41875</v>
      </c>
      <c r="D10757" s="2" t="s">
        <v>41876</v>
      </c>
      <c r="E10757" s="2" t="s">
        <v>41877</v>
      </c>
      <c r="F10757" s="2" t="s">
        <v>22</v>
      </c>
      <c r="G10757" s="1">
        <v>43855</v>
      </c>
      <c r="H10757">
        <v>2020</v>
      </c>
      <c r="I10757">
        <v>6813</v>
      </c>
      <c r="J10757" s="2" t="s">
        <v>23</v>
      </c>
      <c r="K10757" s="2" t="s">
        <v>11419</v>
      </c>
      <c r="L10757" s="2" t="s">
        <v>25</v>
      </c>
      <c r="M10757" s="2" t="s">
        <v>41878</v>
      </c>
      <c r="N10757">
        <v>7907</v>
      </c>
      <c r="O10757">
        <v>104</v>
      </c>
      <c r="P10757">
        <v>6813</v>
      </c>
      <c r="Q10757">
        <v>0</v>
      </c>
      <c r="R10757">
        <v>0</v>
      </c>
    </row>
    <row r="10758" spans="1:18" x14ac:dyDescent="0.25">
      <c r="A10758">
        <v>846920</v>
      </c>
      <c r="B10758" s="2" t="s">
        <v>18</v>
      </c>
      <c r="C10758" s="2" t="s">
        <v>41879</v>
      </c>
      <c r="D10758" s="2" t="s">
        <v>41880</v>
      </c>
      <c r="E10758" s="2" t="s">
        <v>23</v>
      </c>
      <c r="F10758" s="2" t="s">
        <v>22</v>
      </c>
      <c r="G10758" s="1">
        <v>43929</v>
      </c>
      <c r="H10758">
        <v>2020</v>
      </c>
      <c r="I10758">
        <v>55</v>
      </c>
      <c r="J10758" s="2" t="s">
        <v>23</v>
      </c>
      <c r="K10758" s="2" t="s">
        <v>1960</v>
      </c>
      <c r="L10758" s="2" t="s">
        <v>25</v>
      </c>
      <c r="M10758" s="2" t="s">
        <v>41881</v>
      </c>
      <c r="N10758">
        <v>7888</v>
      </c>
      <c r="O10758">
        <v>1</v>
      </c>
      <c r="P10758">
        <v>55</v>
      </c>
      <c r="Q10758">
        <v>0</v>
      </c>
      <c r="R10758">
        <v>0</v>
      </c>
    </row>
    <row r="10759" spans="1:18" x14ac:dyDescent="0.25">
      <c r="A10759">
        <v>649523</v>
      </c>
      <c r="B10759" s="2" t="s">
        <v>18</v>
      </c>
      <c r="C10759" s="2" t="s">
        <v>41882</v>
      </c>
      <c r="D10759" s="2" t="s">
        <v>38094</v>
      </c>
      <c r="E10759" s="2" t="s">
        <v>41883</v>
      </c>
      <c r="F10759" s="2" t="s">
        <v>327</v>
      </c>
      <c r="G10759" s="1">
        <v>44127</v>
      </c>
      <c r="H10759">
        <v>2020</v>
      </c>
      <c r="I10759">
        <v>57</v>
      </c>
      <c r="J10759" s="2" t="s">
        <v>23</v>
      </c>
      <c r="K10759" s="2" t="s">
        <v>13315</v>
      </c>
      <c r="L10759" s="2" t="s">
        <v>329</v>
      </c>
      <c r="M10759" s="2" t="s">
        <v>41884</v>
      </c>
      <c r="N10759">
        <v>7862</v>
      </c>
      <c r="O10759">
        <v>14</v>
      </c>
      <c r="P10759">
        <v>57</v>
      </c>
      <c r="Q10759">
        <v>0</v>
      </c>
      <c r="R10759">
        <v>0</v>
      </c>
    </row>
    <row r="10760" spans="1:18" x14ac:dyDescent="0.25">
      <c r="A10760">
        <v>658412</v>
      </c>
      <c r="B10760" s="2" t="s">
        <v>18</v>
      </c>
      <c r="C10760" s="2" t="s">
        <v>41885</v>
      </c>
      <c r="D10760" s="2" t="s">
        <v>1862</v>
      </c>
      <c r="E10760" s="2" t="s">
        <v>41886</v>
      </c>
      <c r="F10760" s="2" t="s">
        <v>1475</v>
      </c>
      <c r="G10760" s="1">
        <v>44147</v>
      </c>
      <c r="H10760">
        <v>2020</v>
      </c>
      <c r="I10760">
        <v>72</v>
      </c>
      <c r="J10760" s="2" t="s">
        <v>23</v>
      </c>
      <c r="K10760" s="2" t="s">
        <v>2321</v>
      </c>
      <c r="L10760" s="2" t="s">
        <v>322</v>
      </c>
      <c r="M10760" s="2" t="s">
        <v>41887</v>
      </c>
      <c r="N10760">
        <v>7858</v>
      </c>
      <c r="O10760">
        <v>107</v>
      </c>
      <c r="P10760">
        <v>72</v>
      </c>
      <c r="Q10760">
        <v>0</v>
      </c>
      <c r="R10760">
        <v>0</v>
      </c>
    </row>
    <row r="10761" spans="1:18" x14ac:dyDescent="0.25">
      <c r="A10761">
        <v>793605</v>
      </c>
      <c r="B10761" s="2" t="s">
        <v>18</v>
      </c>
      <c r="C10761" s="2" t="s">
        <v>41888</v>
      </c>
      <c r="D10761" s="2" t="s">
        <v>38493</v>
      </c>
      <c r="E10761" s="2" t="s">
        <v>41889</v>
      </c>
      <c r="F10761" s="2" t="s">
        <v>215</v>
      </c>
      <c r="G10761" s="1">
        <v>44151</v>
      </c>
      <c r="H10761">
        <v>2020</v>
      </c>
      <c r="I10761">
        <v>50</v>
      </c>
      <c r="J10761" s="2" t="s">
        <v>23</v>
      </c>
      <c r="K10761" s="2" t="s">
        <v>110</v>
      </c>
      <c r="L10761" s="2" t="s">
        <v>217</v>
      </c>
      <c r="M10761" s="2" t="s">
        <v>41890</v>
      </c>
      <c r="N10761">
        <v>7854</v>
      </c>
      <c r="O10761">
        <v>1</v>
      </c>
      <c r="P10761">
        <v>50</v>
      </c>
      <c r="Q10761">
        <v>0</v>
      </c>
      <c r="R10761">
        <v>0</v>
      </c>
    </row>
    <row r="10762" spans="1:18" x14ac:dyDescent="0.25">
      <c r="A10762">
        <v>718633</v>
      </c>
      <c r="B10762" s="2" t="s">
        <v>18</v>
      </c>
      <c r="C10762" s="2" t="s">
        <v>41891</v>
      </c>
      <c r="D10762" s="2" t="s">
        <v>41892</v>
      </c>
      <c r="E10762" s="2" t="s">
        <v>41893</v>
      </c>
      <c r="F10762" s="2" t="s">
        <v>30</v>
      </c>
      <c r="G10762" s="1">
        <v>44086</v>
      </c>
      <c r="H10762">
        <v>2020</v>
      </c>
      <c r="I10762">
        <v>6882</v>
      </c>
      <c r="J10762" s="2" t="s">
        <v>23</v>
      </c>
      <c r="K10762" s="2" t="s">
        <v>110</v>
      </c>
      <c r="L10762" s="2" t="s">
        <v>25</v>
      </c>
      <c r="M10762" s="2" t="s">
        <v>41894</v>
      </c>
      <c r="N10762">
        <v>7843</v>
      </c>
      <c r="O10762">
        <v>452</v>
      </c>
      <c r="P10762">
        <v>6882</v>
      </c>
      <c r="Q10762">
        <v>11000000</v>
      </c>
      <c r="R10762">
        <v>0</v>
      </c>
    </row>
    <row r="10763" spans="1:18" x14ac:dyDescent="0.25">
      <c r="A10763">
        <v>515454</v>
      </c>
      <c r="B10763" s="2" t="s">
        <v>18</v>
      </c>
      <c r="C10763" s="2" t="s">
        <v>41895</v>
      </c>
      <c r="D10763" s="2" t="s">
        <v>41896</v>
      </c>
      <c r="E10763" s="2" t="s">
        <v>41897</v>
      </c>
      <c r="F10763" s="2" t="s">
        <v>1045</v>
      </c>
      <c r="G10763" s="1">
        <v>44098</v>
      </c>
      <c r="H10763">
        <v>2020</v>
      </c>
      <c r="I10763">
        <v>59</v>
      </c>
      <c r="J10763" s="2" t="s">
        <v>23</v>
      </c>
      <c r="K10763" s="2" t="s">
        <v>3777</v>
      </c>
      <c r="L10763" s="2" t="s">
        <v>25</v>
      </c>
      <c r="M10763" s="2" t="s">
        <v>41898</v>
      </c>
      <c r="N10763">
        <v>7842</v>
      </c>
      <c r="O10763">
        <v>277</v>
      </c>
      <c r="P10763">
        <v>59</v>
      </c>
      <c r="Q10763">
        <v>0</v>
      </c>
      <c r="R10763">
        <v>70459</v>
      </c>
    </row>
    <row r="10764" spans="1:18" x14ac:dyDescent="0.25">
      <c r="A10764">
        <v>558574</v>
      </c>
      <c r="B10764" s="2" t="s">
        <v>18</v>
      </c>
      <c r="C10764" s="2" t="s">
        <v>41899</v>
      </c>
      <c r="D10764" s="2" t="s">
        <v>41900</v>
      </c>
      <c r="E10764" s="2" t="s">
        <v>41901</v>
      </c>
      <c r="F10764" s="2" t="s">
        <v>22</v>
      </c>
      <c r="G10764" s="1">
        <v>44148</v>
      </c>
      <c r="H10764">
        <v>2020</v>
      </c>
      <c r="I10764">
        <v>58</v>
      </c>
      <c r="J10764" s="2" t="s">
        <v>23</v>
      </c>
      <c r="K10764" s="2" t="s">
        <v>10895</v>
      </c>
      <c r="L10764" s="2" t="s">
        <v>25</v>
      </c>
      <c r="M10764" s="2" t="s">
        <v>41902</v>
      </c>
      <c r="N10764">
        <v>784</v>
      </c>
      <c r="O10764">
        <v>112</v>
      </c>
      <c r="P10764">
        <v>58</v>
      </c>
      <c r="Q10764">
        <v>0</v>
      </c>
      <c r="R10764">
        <v>0</v>
      </c>
    </row>
    <row r="10765" spans="1:18" x14ac:dyDescent="0.25">
      <c r="A10765">
        <v>591237</v>
      </c>
      <c r="B10765" s="2" t="s">
        <v>18</v>
      </c>
      <c r="C10765" s="2" t="s">
        <v>41903</v>
      </c>
      <c r="D10765" s="2" t="s">
        <v>14183</v>
      </c>
      <c r="E10765" s="2" t="s">
        <v>41904</v>
      </c>
      <c r="F10765" s="2" t="s">
        <v>22</v>
      </c>
      <c r="G10765" s="1">
        <v>43837</v>
      </c>
      <c r="H10765">
        <v>2020</v>
      </c>
      <c r="I10765">
        <v>64</v>
      </c>
      <c r="J10765" s="2" t="s">
        <v>23</v>
      </c>
      <c r="K10765" s="2" t="s">
        <v>3613</v>
      </c>
      <c r="L10765" s="2" t="s">
        <v>25</v>
      </c>
      <c r="M10765" s="2" t="s">
        <v>41905</v>
      </c>
      <c r="N10765">
        <v>7826</v>
      </c>
      <c r="O10765">
        <v>87</v>
      </c>
      <c r="P10765">
        <v>64</v>
      </c>
      <c r="Q10765">
        <v>0</v>
      </c>
      <c r="R10765">
        <v>0</v>
      </c>
    </row>
    <row r="10766" spans="1:18" x14ac:dyDescent="0.25">
      <c r="A10766">
        <v>710717</v>
      </c>
      <c r="B10766" s="2" t="s">
        <v>18</v>
      </c>
      <c r="C10766" s="2" t="s">
        <v>41906</v>
      </c>
      <c r="D10766" s="2" t="s">
        <v>29913</v>
      </c>
      <c r="E10766" s="2" t="s">
        <v>41907</v>
      </c>
      <c r="F10766" s="2" t="s">
        <v>22</v>
      </c>
      <c r="G10766" s="1">
        <v>43994</v>
      </c>
      <c r="H10766">
        <v>2020</v>
      </c>
      <c r="I10766">
        <v>6485</v>
      </c>
      <c r="J10766" s="2" t="s">
        <v>23</v>
      </c>
      <c r="K10766" s="2" t="s">
        <v>39112</v>
      </c>
      <c r="L10766" s="2" t="s">
        <v>25</v>
      </c>
      <c r="M10766" s="2" t="s">
        <v>41908</v>
      </c>
      <c r="N10766">
        <v>7822</v>
      </c>
      <c r="O10766">
        <v>65</v>
      </c>
      <c r="P10766">
        <v>6485</v>
      </c>
      <c r="Q10766">
        <v>0</v>
      </c>
      <c r="R10766">
        <v>0</v>
      </c>
    </row>
    <row r="10767" spans="1:18" x14ac:dyDescent="0.25">
      <c r="A10767">
        <v>657011</v>
      </c>
      <c r="B10767" s="2" t="s">
        <v>18</v>
      </c>
      <c r="C10767" s="2" t="s">
        <v>41909</v>
      </c>
      <c r="D10767" s="2" t="s">
        <v>41910</v>
      </c>
      <c r="E10767" s="2" t="s">
        <v>23</v>
      </c>
      <c r="F10767" s="2" t="s">
        <v>22</v>
      </c>
      <c r="G10767" s="1">
        <v>43881</v>
      </c>
      <c r="H10767">
        <v>2020</v>
      </c>
      <c r="I10767">
        <v>47</v>
      </c>
      <c r="J10767" s="2" t="s">
        <v>23</v>
      </c>
      <c r="K10767" s="2" t="s">
        <v>6477</v>
      </c>
      <c r="L10767" s="2" t="s">
        <v>25</v>
      </c>
      <c r="M10767" s="2" t="s">
        <v>41911</v>
      </c>
      <c r="N10767">
        <v>7819</v>
      </c>
      <c r="O10767">
        <v>3</v>
      </c>
      <c r="P10767">
        <v>47</v>
      </c>
      <c r="Q10767">
        <v>0</v>
      </c>
      <c r="R10767">
        <v>0</v>
      </c>
    </row>
    <row r="10768" spans="1:18" x14ac:dyDescent="0.25">
      <c r="A10768">
        <v>688335</v>
      </c>
      <c r="B10768" s="2" t="s">
        <v>18</v>
      </c>
      <c r="C10768" s="2" t="s">
        <v>41912</v>
      </c>
      <c r="D10768" s="2" t="s">
        <v>30735</v>
      </c>
      <c r="E10768" s="2" t="s">
        <v>41913</v>
      </c>
      <c r="F10768" s="2" t="s">
        <v>22</v>
      </c>
      <c r="G10768" s="1">
        <v>43928</v>
      </c>
      <c r="H10768">
        <v>2020</v>
      </c>
      <c r="I10768">
        <v>71</v>
      </c>
      <c r="J10768" s="2" t="s">
        <v>23</v>
      </c>
      <c r="K10768" s="2" t="s">
        <v>788</v>
      </c>
      <c r="L10768" s="2" t="s">
        <v>25</v>
      </c>
      <c r="M10768" s="2" t="s">
        <v>41914</v>
      </c>
      <c r="N10768">
        <v>7818</v>
      </c>
      <c r="O10768">
        <v>88</v>
      </c>
      <c r="P10768">
        <v>71</v>
      </c>
      <c r="Q10768">
        <v>0</v>
      </c>
      <c r="R10768">
        <v>0</v>
      </c>
    </row>
    <row r="10769" spans="1:18" x14ac:dyDescent="0.25">
      <c r="A10769">
        <v>726887</v>
      </c>
      <c r="B10769" s="2" t="s">
        <v>18</v>
      </c>
      <c r="C10769" s="2" t="s">
        <v>41915</v>
      </c>
      <c r="D10769" s="2" t="s">
        <v>35559</v>
      </c>
      <c r="E10769" s="2" t="s">
        <v>41916</v>
      </c>
      <c r="F10769" s="2" t="s">
        <v>30</v>
      </c>
      <c r="G10769" s="1">
        <v>44069</v>
      </c>
      <c r="H10769">
        <v>2020</v>
      </c>
      <c r="I10769">
        <v>81</v>
      </c>
      <c r="J10769" s="2" t="s">
        <v>23</v>
      </c>
      <c r="K10769" s="2" t="s">
        <v>788</v>
      </c>
      <c r="L10769" s="2" t="s">
        <v>25</v>
      </c>
      <c r="M10769" s="2" t="s">
        <v>41917</v>
      </c>
      <c r="N10769">
        <v>7807</v>
      </c>
      <c r="O10769">
        <v>96</v>
      </c>
      <c r="P10769">
        <v>81</v>
      </c>
      <c r="Q10769">
        <v>0</v>
      </c>
      <c r="R10769">
        <v>0</v>
      </c>
    </row>
    <row r="10770" spans="1:18" x14ac:dyDescent="0.25">
      <c r="A10770">
        <v>719088</v>
      </c>
      <c r="B10770" s="2" t="s">
        <v>18</v>
      </c>
      <c r="C10770" s="2" t="s">
        <v>41918</v>
      </c>
      <c r="D10770" s="2" t="s">
        <v>41919</v>
      </c>
      <c r="E10770" s="2" t="s">
        <v>41920</v>
      </c>
      <c r="F10770" s="2" t="s">
        <v>327</v>
      </c>
      <c r="G10770" s="1">
        <v>44176</v>
      </c>
      <c r="H10770">
        <v>2020</v>
      </c>
      <c r="I10770">
        <v>72</v>
      </c>
      <c r="J10770" s="2" t="s">
        <v>23</v>
      </c>
      <c r="K10770" s="2" t="s">
        <v>13315</v>
      </c>
      <c r="L10770" s="2" t="s">
        <v>329</v>
      </c>
      <c r="M10770" s="2" t="s">
        <v>41921</v>
      </c>
      <c r="N10770">
        <v>7788</v>
      </c>
      <c r="O10770">
        <v>41</v>
      </c>
      <c r="P10770">
        <v>72</v>
      </c>
      <c r="Q10770">
        <v>0</v>
      </c>
      <c r="R10770">
        <v>0</v>
      </c>
    </row>
    <row r="10771" spans="1:18" x14ac:dyDescent="0.25">
      <c r="A10771">
        <v>741613</v>
      </c>
      <c r="B10771" s="2" t="s">
        <v>18</v>
      </c>
      <c r="C10771" s="2" t="s">
        <v>41922</v>
      </c>
      <c r="D10771" s="2" t="s">
        <v>41923</v>
      </c>
      <c r="E10771" s="2" t="s">
        <v>41924</v>
      </c>
      <c r="F10771" s="2" t="s">
        <v>22</v>
      </c>
      <c r="G10771" s="1">
        <v>44101</v>
      </c>
      <c r="H10771">
        <v>2020</v>
      </c>
      <c r="I10771">
        <v>63</v>
      </c>
      <c r="J10771" s="2" t="s">
        <v>23</v>
      </c>
      <c r="K10771" s="2" t="s">
        <v>1143</v>
      </c>
      <c r="L10771" s="2" t="s">
        <v>25</v>
      </c>
      <c r="M10771" s="2" t="s">
        <v>41925</v>
      </c>
      <c r="N10771">
        <v>7786</v>
      </c>
      <c r="O10771">
        <v>208</v>
      </c>
      <c r="P10771">
        <v>63</v>
      </c>
      <c r="Q10771">
        <v>0</v>
      </c>
      <c r="R10771">
        <v>0</v>
      </c>
    </row>
    <row r="10772" spans="1:18" x14ac:dyDescent="0.25">
      <c r="A10772">
        <v>762632</v>
      </c>
      <c r="B10772" s="2" t="s">
        <v>18</v>
      </c>
      <c r="C10772" s="2" t="s">
        <v>41926</v>
      </c>
      <c r="D10772" s="2" t="s">
        <v>41927</v>
      </c>
      <c r="E10772" s="2" t="s">
        <v>41928</v>
      </c>
      <c r="F10772" s="2" t="s">
        <v>30</v>
      </c>
      <c r="G10772" s="1">
        <v>43998</v>
      </c>
      <c r="H10772">
        <v>2020</v>
      </c>
      <c r="I10772">
        <v>67</v>
      </c>
      <c r="J10772" s="2" t="s">
        <v>23</v>
      </c>
      <c r="K10772" s="2" t="s">
        <v>67</v>
      </c>
      <c r="L10772" s="2" t="s">
        <v>25</v>
      </c>
      <c r="M10772" s="2" t="s">
        <v>41929</v>
      </c>
      <c r="N10772">
        <v>7779</v>
      </c>
      <c r="O10772">
        <v>89</v>
      </c>
      <c r="P10772">
        <v>67</v>
      </c>
      <c r="Q10772">
        <v>0</v>
      </c>
      <c r="R10772">
        <v>0</v>
      </c>
    </row>
    <row r="10773" spans="1:18" x14ac:dyDescent="0.25">
      <c r="A10773">
        <v>560204</v>
      </c>
      <c r="B10773" s="2" t="s">
        <v>18</v>
      </c>
      <c r="C10773" s="2" t="s">
        <v>41930</v>
      </c>
      <c r="D10773" s="2" t="s">
        <v>41931</v>
      </c>
      <c r="E10773" s="2" t="s">
        <v>41932</v>
      </c>
      <c r="F10773" s="2" t="s">
        <v>30</v>
      </c>
      <c r="G10773" s="1">
        <v>43956</v>
      </c>
      <c r="H10773">
        <v>2020</v>
      </c>
      <c r="I10773">
        <v>58</v>
      </c>
      <c r="J10773" s="2" t="s">
        <v>23</v>
      </c>
      <c r="K10773" s="2" t="s">
        <v>24654</v>
      </c>
      <c r="L10773" s="2" t="s">
        <v>25</v>
      </c>
      <c r="M10773" s="2" t="s">
        <v>41933</v>
      </c>
      <c r="N10773">
        <v>7754</v>
      </c>
      <c r="O10773">
        <v>319</v>
      </c>
      <c r="P10773">
        <v>58</v>
      </c>
      <c r="Q10773">
        <v>0</v>
      </c>
      <c r="R10773">
        <v>0</v>
      </c>
    </row>
    <row r="10774" spans="1:18" x14ac:dyDescent="0.25">
      <c r="A10774">
        <v>883987</v>
      </c>
      <c r="B10774" s="2" t="s">
        <v>18</v>
      </c>
      <c r="C10774" s="2" t="s">
        <v>41934</v>
      </c>
      <c r="D10774" s="2" t="s">
        <v>41935</v>
      </c>
      <c r="E10774" s="2" t="s">
        <v>41936</v>
      </c>
      <c r="F10774" s="2" t="s">
        <v>23</v>
      </c>
      <c r="G10774" s="1">
        <v>43904</v>
      </c>
      <c r="H10774">
        <v>2020</v>
      </c>
      <c r="I10774">
        <v>55</v>
      </c>
      <c r="J10774" s="2" t="s">
        <v>23</v>
      </c>
      <c r="K10774" s="2" t="s">
        <v>379</v>
      </c>
      <c r="L10774" s="2" t="s">
        <v>25</v>
      </c>
      <c r="M10774" s="2" t="s">
        <v>41937</v>
      </c>
      <c r="N10774">
        <v>7752</v>
      </c>
      <c r="O10774">
        <v>26</v>
      </c>
      <c r="P10774">
        <v>55</v>
      </c>
      <c r="Q10774">
        <v>0</v>
      </c>
      <c r="R10774">
        <v>0</v>
      </c>
    </row>
    <row r="10775" spans="1:18" x14ac:dyDescent="0.25">
      <c r="A10775">
        <v>556270</v>
      </c>
      <c r="B10775" s="2" t="s">
        <v>18</v>
      </c>
      <c r="C10775" s="2" t="s">
        <v>41938</v>
      </c>
      <c r="D10775" s="2" t="s">
        <v>41939</v>
      </c>
      <c r="E10775" s="2" t="s">
        <v>41940</v>
      </c>
      <c r="F10775" s="2" t="s">
        <v>1475</v>
      </c>
      <c r="G10775" s="1">
        <v>44132</v>
      </c>
      <c r="H10775">
        <v>2020</v>
      </c>
      <c r="I10775">
        <v>41</v>
      </c>
      <c r="J10775" s="2" t="s">
        <v>23</v>
      </c>
      <c r="K10775" s="2" t="s">
        <v>23885</v>
      </c>
      <c r="L10775" s="2" t="s">
        <v>322</v>
      </c>
      <c r="M10775" s="2" t="s">
        <v>41941</v>
      </c>
      <c r="N10775">
        <v>7736</v>
      </c>
      <c r="O10775">
        <v>7</v>
      </c>
      <c r="P10775">
        <v>41</v>
      </c>
      <c r="Q10775">
        <v>0</v>
      </c>
      <c r="R10775">
        <v>0</v>
      </c>
    </row>
    <row r="10776" spans="1:18" x14ac:dyDescent="0.25">
      <c r="A10776">
        <v>621744</v>
      </c>
      <c r="B10776" s="2" t="s">
        <v>18</v>
      </c>
      <c r="C10776" s="2" t="s">
        <v>41942</v>
      </c>
      <c r="D10776" s="2" t="s">
        <v>41943</v>
      </c>
      <c r="E10776" s="2" t="s">
        <v>41944</v>
      </c>
      <c r="F10776" s="2" t="s">
        <v>7134</v>
      </c>
      <c r="G10776" s="1">
        <v>43873</v>
      </c>
      <c r="H10776">
        <v>2020</v>
      </c>
      <c r="I10776">
        <v>70</v>
      </c>
      <c r="J10776" s="2" t="s">
        <v>23</v>
      </c>
      <c r="K10776" s="2" t="s">
        <v>73</v>
      </c>
      <c r="L10776" s="2" t="s">
        <v>246</v>
      </c>
      <c r="M10776" s="2" t="s">
        <v>41945</v>
      </c>
      <c r="N10776">
        <v>7726</v>
      </c>
      <c r="O10776">
        <v>163</v>
      </c>
      <c r="P10776">
        <v>70</v>
      </c>
      <c r="Q10776">
        <v>0</v>
      </c>
      <c r="R10776">
        <v>208723</v>
      </c>
    </row>
    <row r="10777" spans="1:18" x14ac:dyDescent="0.25">
      <c r="A10777">
        <v>585530</v>
      </c>
      <c r="B10777" s="2" t="s">
        <v>18</v>
      </c>
      <c r="C10777" s="2" t="s">
        <v>41946</v>
      </c>
      <c r="D10777" s="2" t="s">
        <v>575</v>
      </c>
      <c r="E10777" s="2" t="s">
        <v>41947</v>
      </c>
      <c r="F10777" s="2" t="s">
        <v>22</v>
      </c>
      <c r="G10777" s="1">
        <v>44026</v>
      </c>
      <c r="H10777">
        <v>2020</v>
      </c>
      <c r="I10777">
        <v>68</v>
      </c>
      <c r="J10777" s="2" t="s">
        <v>23</v>
      </c>
      <c r="K10777" s="2" t="s">
        <v>36873</v>
      </c>
      <c r="L10777" s="2" t="s">
        <v>25</v>
      </c>
      <c r="M10777" s="2" t="s">
        <v>41948</v>
      </c>
      <c r="N10777">
        <v>7703</v>
      </c>
      <c r="O10777">
        <v>48</v>
      </c>
      <c r="P10777">
        <v>68</v>
      </c>
      <c r="Q10777">
        <v>0</v>
      </c>
      <c r="R10777">
        <v>0</v>
      </c>
    </row>
    <row r="10778" spans="1:18" x14ac:dyDescent="0.25">
      <c r="A10778">
        <v>582923</v>
      </c>
      <c r="B10778" s="2" t="s">
        <v>18</v>
      </c>
      <c r="C10778" s="2" t="s">
        <v>41949</v>
      </c>
      <c r="D10778" s="2" t="s">
        <v>41950</v>
      </c>
      <c r="E10778" s="2" t="s">
        <v>41951</v>
      </c>
      <c r="F10778" s="2" t="s">
        <v>2137</v>
      </c>
      <c r="G10778" s="1">
        <v>43873</v>
      </c>
      <c r="H10778">
        <v>2020</v>
      </c>
      <c r="I10778">
        <v>6471</v>
      </c>
      <c r="J10778" s="2" t="s">
        <v>23</v>
      </c>
      <c r="K10778" s="2" t="s">
        <v>726</v>
      </c>
      <c r="L10778" s="2" t="s">
        <v>246</v>
      </c>
      <c r="M10778" s="2" t="s">
        <v>41952</v>
      </c>
      <c r="N10778">
        <v>7697</v>
      </c>
      <c r="O10778">
        <v>210</v>
      </c>
      <c r="P10778">
        <v>6471</v>
      </c>
      <c r="Q10778">
        <v>0</v>
      </c>
      <c r="R10778">
        <v>0</v>
      </c>
    </row>
    <row r="10779" spans="1:18" x14ac:dyDescent="0.25">
      <c r="A10779">
        <v>849920</v>
      </c>
      <c r="B10779" s="2" t="s">
        <v>18</v>
      </c>
      <c r="C10779" s="2" t="s">
        <v>41953</v>
      </c>
      <c r="D10779" s="2" t="s">
        <v>41954</v>
      </c>
      <c r="E10779" s="2" t="s">
        <v>41955</v>
      </c>
      <c r="F10779" s="2" t="s">
        <v>1475</v>
      </c>
      <c r="G10779" s="1">
        <v>44117</v>
      </c>
      <c r="H10779">
        <v>2020</v>
      </c>
      <c r="I10779">
        <v>10</v>
      </c>
      <c r="J10779" s="2" t="s">
        <v>23</v>
      </c>
      <c r="K10779" s="2" t="s">
        <v>116</v>
      </c>
      <c r="L10779" s="2" t="s">
        <v>322</v>
      </c>
      <c r="M10779" s="2" t="s">
        <v>41956</v>
      </c>
      <c r="N10779">
        <v>7691</v>
      </c>
      <c r="O10779">
        <v>1</v>
      </c>
      <c r="P10779">
        <v>10</v>
      </c>
      <c r="Q10779">
        <v>0</v>
      </c>
      <c r="R10779">
        <v>0</v>
      </c>
    </row>
    <row r="10780" spans="1:18" x14ac:dyDescent="0.25">
      <c r="A10780">
        <v>771185</v>
      </c>
      <c r="B10780" s="2" t="s">
        <v>18</v>
      </c>
      <c r="C10780" s="2" t="s">
        <v>41957</v>
      </c>
      <c r="D10780" s="2" t="s">
        <v>41958</v>
      </c>
      <c r="E10780" s="2" t="s">
        <v>41959</v>
      </c>
      <c r="F10780" s="2" t="s">
        <v>22</v>
      </c>
      <c r="G10780" s="1">
        <v>44166</v>
      </c>
      <c r="H10780">
        <v>2020</v>
      </c>
      <c r="I10780">
        <v>63</v>
      </c>
      <c r="J10780" s="2" t="s">
        <v>23</v>
      </c>
      <c r="K10780" s="2" t="s">
        <v>561</v>
      </c>
      <c r="L10780" s="2" t="s">
        <v>25</v>
      </c>
      <c r="M10780" s="2" t="s">
        <v>41960</v>
      </c>
      <c r="N10780">
        <v>768</v>
      </c>
      <c r="O10780">
        <v>50</v>
      </c>
      <c r="P10780">
        <v>63</v>
      </c>
      <c r="Q10780">
        <v>0</v>
      </c>
      <c r="R10780">
        <v>0</v>
      </c>
    </row>
    <row r="10781" spans="1:18" x14ac:dyDescent="0.25">
      <c r="A10781">
        <v>566397</v>
      </c>
      <c r="B10781" s="2" t="s">
        <v>18</v>
      </c>
      <c r="C10781" s="2" t="s">
        <v>41961</v>
      </c>
      <c r="D10781" s="2" t="s">
        <v>4473</v>
      </c>
      <c r="E10781" s="2" t="s">
        <v>41962</v>
      </c>
      <c r="F10781" s="2" t="s">
        <v>215</v>
      </c>
      <c r="G10781" s="1">
        <v>43852</v>
      </c>
      <c r="H10781">
        <v>2020</v>
      </c>
      <c r="I10781">
        <v>7027</v>
      </c>
      <c r="J10781" s="2" t="s">
        <v>23</v>
      </c>
      <c r="K10781" s="2" t="s">
        <v>561</v>
      </c>
      <c r="L10781" s="2" t="s">
        <v>217</v>
      </c>
      <c r="M10781" s="2" t="s">
        <v>41963</v>
      </c>
      <c r="N10781">
        <v>7673</v>
      </c>
      <c r="O10781">
        <v>130</v>
      </c>
      <c r="P10781">
        <v>7027</v>
      </c>
      <c r="Q10781">
        <v>0</v>
      </c>
      <c r="R10781">
        <v>0</v>
      </c>
    </row>
    <row r="10782" spans="1:18" x14ac:dyDescent="0.25">
      <c r="A10782">
        <v>672035</v>
      </c>
      <c r="B10782" s="2" t="s">
        <v>18</v>
      </c>
      <c r="C10782" s="2" t="s">
        <v>41964</v>
      </c>
      <c r="D10782" s="2" t="s">
        <v>41965</v>
      </c>
      <c r="E10782" s="2" t="s">
        <v>41966</v>
      </c>
      <c r="F10782" s="2" t="s">
        <v>22</v>
      </c>
      <c r="G10782" s="1">
        <v>44064</v>
      </c>
      <c r="H10782">
        <v>2020</v>
      </c>
      <c r="I10782">
        <v>67</v>
      </c>
      <c r="J10782" s="2" t="s">
        <v>23</v>
      </c>
      <c r="K10782" s="2" t="s">
        <v>788</v>
      </c>
      <c r="L10782" s="2" t="s">
        <v>25</v>
      </c>
      <c r="M10782" s="2" t="s">
        <v>41967</v>
      </c>
      <c r="N10782">
        <v>7666</v>
      </c>
      <c r="O10782">
        <v>50</v>
      </c>
      <c r="P10782">
        <v>67</v>
      </c>
      <c r="Q10782">
        <v>0</v>
      </c>
      <c r="R10782">
        <v>0</v>
      </c>
    </row>
    <row r="10783" spans="1:18" x14ac:dyDescent="0.25">
      <c r="A10783">
        <v>610201</v>
      </c>
      <c r="B10783" s="2" t="s">
        <v>18</v>
      </c>
      <c r="C10783" s="2" t="s">
        <v>41968</v>
      </c>
      <c r="D10783" s="2" t="s">
        <v>41969</v>
      </c>
      <c r="E10783" s="2" t="s">
        <v>41970</v>
      </c>
      <c r="F10783" s="2" t="s">
        <v>22</v>
      </c>
      <c r="G10783" s="1">
        <v>44064</v>
      </c>
      <c r="H10783">
        <v>2020</v>
      </c>
      <c r="I10783">
        <v>5217</v>
      </c>
      <c r="J10783" s="2" t="s">
        <v>23</v>
      </c>
      <c r="K10783" s="2" t="s">
        <v>41971</v>
      </c>
      <c r="L10783" s="2" t="s">
        <v>25</v>
      </c>
      <c r="M10783" s="2" t="s">
        <v>41972</v>
      </c>
      <c r="N10783">
        <v>7665</v>
      </c>
      <c r="O10783">
        <v>90</v>
      </c>
      <c r="P10783">
        <v>5217</v>
      </c>
      <c r="Q10783">
        <v>0</v>
      </c>
      <c r="R10783">
        <v>21200</v>
      </c>
    </row>
    <row r="10784" spans="1:18" x14ac:dyDescent="0.25">
      <c r="A10784">
        <v>606954</v>
      </c>
      <c r="B10784" s="2" t="s">
        <v>18</v>
      </c>
      <c r="C10784" s="2" t="s">
        <v>41973</v>
      </c>
      <c r="D10784" s="2" t="s">
        <v>7923</v>
      </c>
      <c r="E10784" s="2" t="s">
        <v>41974</v>
      </c>
      <c r="F10784" s="2" t="s">
        <v>1336</v>
      </c>
      <c r="G10784" s="1">
        <v>43860</v>
      </c>
      <c r="H10784">
        <v>2020</v>
      </c>
      <c r="I10784">
        <v>7073</v>
      </c>
      <c r="J10784" s="2" t="s">
        <v>23</v>
      </c>
      <c r="K10784" s="2" t="s">
        <v>67</v>
      </c>
      <c r="L10784" s="2" t="s">
        <v>1258</v>
      </c>
      <c r="M10784" s="2" t="s">
        <v>41975</v>
      </c>
      <c r="N10784">
        <v>7665</v>
      </c>
      <c r="O10784">
        <v>936</v>
      </c>
      <c r="P10784">
        <v>7073</v>
      </c>
      <c r="Q10784">
        <v>0</v>
      </c>
      <c r="R10784">
        <v>0</v>
      </c>
    </row>
    <row r="10785" spans="1:18" x14ac:dyDescent="0.25">
      <c r="A10785">
        <v>594691</v>
      </c>
      <c r="B10785" s="2" t="s">
        <v>18</v>
      </c>
      <c r="C10785" s="2" t="s">
        <v>41976</v>
      </c>
      <c r="D10785" s="2" t="s">
        <v>2621</v>
      </c>
      <c r="E10785" s="2" t="s">
        <v>41977</v>
      </c>
      <c r="F10785" s="2" t="s">
        <v>244</v>
      </c>
      <c r="G10785" s="1">
        <v>44152</v>
      </c>
      <c r="H10785">
        <v>2020</v>
      </c>
      <c r="I10785">
        <v>54</v>
      </c>
      <c r="J10785" s="2" t="s">
        <v>23</v>
      </c>
      <c r="K10785" s="2" t="s">
        <v>561</v>
      </c>
      <c r="L10785" s="2" t="s">
        <v>246</v>
      </c>
      <c r="M10785" s="2" t="s">
        <v>41978</v>
      </c>
      <c r="N10785">
        <v>7661</v>
      </c>
      <c r="O10785">
        <v>161</v>
      </c>
      <c r="P10785">
        <v>54</v>
      </c>
      <c r="Q10785">
        <v>0</v>
      </c>
      <c r="R10785">
        <v>0</v>
      </c>
    </row>
    <row r="10786" spans="1:18" x14ac:dyDescent="0.25">
      <c r="A10786">
        <v>575089</v>
      </c>
      <c r="B10786" s="2" t="s">
        <v>18</v>
      </c>
      <c r="C10786" s="2" t="s">
        <v>41979</v>
      </c>
      <c r="D10786" s="2" t="s">
        <v>999</v>
      </c>
      <c r="E10786" s="2" t="s">
        <v>41980</v>
      </c>
      <c r="F10786" s="2" t="s">
        <v>817</v>
      </c>
      <c r="G10786" s="1">
        <v>44162</v>
      </c>
      <c r="H10786">
        <v>2020</v>
      </c>
      <c r="I10786">
        <v>7453</v>
      </c>
      <c r="J10786" s="2" t="s">
        <v>23</v>
      </c>
      <c r="K10786" s="2" t="s">
        <v>435</v>
      </c>
      <c r="L10786" s="2" t="s">
        <v>818</v>
      </c>
      <c r="M10786" s="2" t="s">
        <v>41981</v>
      </c>
      <c r="N10786">
        <v>7639</v>
      </c>
      <c r="O10786">
        <v>96</v>
      </c>
      <c r="P10786">
        <v>7453</v>
      </c>
      <c r="Q10786">
        <v>1250000</v>
      </c>
      <c r="R10786">
        <v>10791301</v>
      </c>
    </row>
    <row r="10787" spans="1:18" x14ac:dyDescent="0.25">
      <c r="A10787">
        <v>690741</v>
      </c>
      <c r="B10787" s="2" t="s">
        <v>18</v>
      </c>
      <c r="C10787" s="2" t="s">
        <v>41982</v>
      </c>
      <c r="D10787" s="2" t="s">
        <v>41983</v>
      </c>
      <c r="E10787" s="2" t="s">
        <v>41984</v>
      </c>
      <c r="F10787" s="2" t="s">
        <v>1045</v>
      </c>
      <c r="G10787" s="1">
        <v>43939</v>
      </c>
      <c r="H10787">
        <v>2020</v>
      </c>
      <c r="I10787">
        <v>57</v>
      </c>
      <c r="J10787" s="2" t="s">
        <v>23</v>
      </c>
      <c r="K10787" s="2" t="s">
        <v>18280</v>
      </c>
      <c r="L10787" s="2" t="s">
        <v>25</v>
      </c>
      <c r="M10787" s="2" t="s">
        <v>41985</v>
      </c>
      <c r="N10787">
        <v>7633</v>
      </c>
      <c r="O10787">
        <v>24</v>
      </c>
      <c r="P10787">
        <v>57</v>
      </c>
      <c r="Q10787">
        <v>0</v>
      </c>
      <c r="R10787">
        <v>0</v>
      </c>
    </row>
    <row r="10788" spans="1:18" x14ac:dyDescent="0.25">
      <c r="A10788">
        <v>714351</v>
      </c>
      <c r="B10788" s="2" t="s">
        <v>18</v>
      </c>
      <c r="C10788" s="2" t="s">
        <v>41986</v>
      </c>
      <c r="D10788" s="2" t="s">
        <v>14079</v>
      </c>
      <c r="E10788" s="2" t="s">
        <v>41987</v>
      </c>
      <c r="F10788" s="2" t="s">
        <v>22</v>
      </c>
      <c r="G10788" s="1">
        <v>44005</v>
      </c>
      <c r="H10788">
        <v>2020</v>
      </c>
      <c r="I10788">
        <v>55</v>
      </c>
      <c r="J10788" s="2" t="s">
        <v>23</v>
      </c>
      <c r="K10788" s="2" t="s">
        <v>1960</v>
      </c>
      <c r="L10788" s="2" t="s">
        <v>25</v>
      </c>
      <c r="M10788" s="2" t="s">
        <v>41988</v>
      </c>
      <c r="N10788">
        <v>7623</v>
      </c>
      <c r="O10788">
        <v>112</v>
      </c>
      <c r="P10788">
        <v>55</v>
      </c>
      <c r="Q10788">
        <v>0</v>
      </c>
      <c r="R10788">
        <v>0</v>
      </c>
    </row>
    <row r="10789" spans="1:18" x14ac:dyDescent="0.25">
      <c r="A10789">
        <v>589049</v>
      </c>
      <c r="B10789" s="2" t="s">
        <v>18</v>
      </c>
      <c r="C10789" s="2" t="s">
        <v>41989</v>
      </c>
      <c r="D10789" s="2" t="s">
        <v>28584</v>
      </c>
      <c r="E10789" s="2" t="s">
        <v>41990</v>
      </c>
      <c r="F10789" s="2" t="s">
        <v>24679</v>
      </c>
      <c r="G10789" s="1">
        <v>43875</v>
      </c>
      <c r="H10789">
        <v>2020</v>
      </c>
      <c r="I10789">
        <v>64</v>
      </c>
      <c r="J10789" s="2" t="s">
        <v>23</v>
      </c>
      <c r="K10789" s="2" t="s">
        <v>73</v>
      </c>
      <c r="L10789" s="2" t="s">
        <v>25</v>
      </c>
      <c r="M10789" s="2" t="s">
        <v>41991</v>
      </c>
      <c r="N10789">
        <v>7621</v>
      </c>
      <c r="O10789">
        <v>210</v>
      </c>
      <c r="P10789">
        <v>64</v>
      </c>
      <c r="Q10789">
        <v>16000000</v>
      </c>
      <c r="R10789">
        <v>20690779</v>
      </c>
    </row>
    <row r="10790" spans="1:18" x14ac:dyDescent="0.25">
      <c r="A10790">
        <v>593655</v>
      </c>
      <c r="B10790" s="2" t="s">
        <v>18</v>
      </c>
      <c r="C10790" s="2" t="s">
        <v>41992</v>
      </c>
      <c r="D10790" s="2" t="s">
        <v>41993</v>
      </c>
      <c r="E10790" s="2" t="s">
        <v>41994</v>
      </c>
      <c r="F10790" s="2" t="s">
        <v>41995</v>
      </c>
      <c r="G10790" s="1">
        <v>44169</v>
      </c>
      <c r="H10790">
        <v>2020</v>
      </c>
      <c r="I10790">
        <v>4425</v>
      </c>
      <c r="J10790" s="2" t="s">
        <v>23</v>
      </c>
      <c r="K10790" s="2" t="s">
        <v>1143</v>
      </c>
      <c r="L10790" s="2" t="s">
        <v>25</v>
      </c>
      <c r="M10790" s="2" t="s">
        <v>41996</v>
      </c>
      <c r="N10790">
        <v>7619</v>
      </c>
      <c r="O10790">
        <v>67</v>
      </c>
      <c r="P10790">
        <v>4425</v>
      </c>
      <c r="Q10790">
        <v>0</v>
      </c>
      <c r="R10790">
        <v>0</v>
      </c>
    </row>
    <row r="10791" spans="1:18" x14ac:dyDescent="0.25">
      <c r="A10791">
        <v>608755</v>
      </c>
      <c r="B10791" s="2" t="s">
        <v>18</v>
      </c>
      <c r="C10791" s="2" t="s">
        <v>41997</v>
      </c>
      <c r="D10791" s="2" t="s">
        <v>41998</v>
      </c>
      <c r="E10791" s="2" t="s">
        <v>41999</v>
      </c>
      <c r="F10791" s="2" t="s">
        <v>1336</v>
      </c>
      <c r="G10791" s="1">
        <v>44013</v>
      </c>
      <c r="H10791">
        <v>2020</v>
      </c>
      <c r="I10791">
        <v>5679</v>
      </c>
      <c r="J10791" s="2" t="s">
        <v>23</v>
      </c>
      <c r="K10791" s="2" t="s">
        <v>67</v>
      </c>
      <c r="L10791" s="2" t="s">
        <v>1258</v>
      </c>
      <c r="M10791" s="2" t="s">
        <v>42000</v>
      </c>
      <c r="N10791">
        <v>7616</v>
      </c>
      <c r="O10791">
        <v>95</v>
      </c>
      <c r="P10791">
        <v>5679</v>
      </c>
      <c r="Q10791">
        <v>0</v>
      </c>
      <c r="R10791">
        <v>0</v>
      </c>
    </row>
    <row r="10792" spans="1:18" x14ac:dyDescent="0.25">
      <c r="A10792">
        <v>707408</v>
      </c>
      <c r="B10792" s="2" t="s">
        <v>18</v>
      </c>
      <c r="C10792" s="2" t="s">
        <v>42001</v>
      </c>
      <c r="D10792" s="2" t="s">
        <v>42002</v>
      </c>
      <c r="E10792" s="2" t="s">
        <v>42003</v>
      </c>
      <c r="F10792" s="2" t="s">
        <v>22</v>
      </c>
      <c r="G10792" s="1">
        <v>44115</v>
      </c>
      <c r="H10792">
        <v>2020</v>
      </c>
      <c r="I10792">
        <v>6462</v>
      </c>
      <c r="J10792" s="2" t="s">
        <v>23</v>
      </c>
      <c r="K10792" s="2" t="s">
        <v>298</v>
      </c>
      <c r="L10792" s="2" t="s">
        <v>25</v>
      </c>
      <c r="M10792" s="2" t="s">
        <v>42004</v>
      </c>
      <c r="N10792">
        <v>7609</v>
      </c>
      <c r="O10792">
        <v>119</v>
      </c>
      <c r="P10792">
        <v>6462</v>
      </c>
      <c r="Q10792">
        <v>0</v>
      </c>
      <c r="R10792">
        <v>0</v>
      </c>
    </row>
    <row r="10793" spans="1:18" x14ac:dyDescent="0.25">
      <c r="A10793">
        <v>621954</v>
      </c>
      <c r="B10793" s="2" t="s">
        <v>18</v>
      </c>
      <c r="C10793" s="2" t="s">
        <v>42005</v>
      </c>
      <c r="D10793" s="2" t="s">
        <v>42006</v>
      </c>
      <c r="E10793" s="2" t="s">
        <v>42007</v>
      </c>
      <c r="F10793" s="2" t="s">
        <v>30</v>
      </c>
      <c r="G10793" s="1">
        <v>44087</v>
      </c>
      <c r="H10793">
        <v>2020</v>
      </c>
      <c r="I10793">
        <v>60</v>
      </c>
      <c r="J10793" s="2" t="s">
        <v>23</v>
      </c>
      <c r="K10793" s="2" t="s">
        <v>8915</v>
      </c>
      <c r="L10793" s="2" t="s">
        <v>25</v>
      </c>
      <c r="M10793" s="2" t="s">
        <v>42008</v>
      </c>
      <c r="N10793">
        <v>7609</v>
      </c>
      <c r="O10793">
        <v>189</v>
      </c>
      <c r="P10793">
        <v>60</v>
      </c>
      <c r="Q10793">
        <v>0</v>
      </c>
      <c r="R10793">
        <v>0</v>
      </c>
    </row>
    <row r="10794" spans="1:18" x14ac:dyDescent="0.25">
      <c r="A10794">
        <v>697741</v>
      </c>
      <c r="B10794" s="2" t="s">
        <v>18</v>
      </c>
      <c r="C10794" s="2" t="s">
        <v>42009</v>
      </c>
      <c r="D10794" s="2" t="s">
        <v>32523</v>
      </c>
      <c r="E10794" s="2" t="s">
        <v>42010</v>
      </c>
      <c r="F10794" s="2" t="s">
        <v>22</v>
      </c>
      <c r="G10794" s="1">
        <v>43946</v>
      </c>
      <c r="H10794">
        <v>2020</v>
      </c>
      <c r="I10794">
        <v>66</v>
      </c>
      <c r="J10794" s="2" t="s">
        <v>23</v>
      </c>
      <c r="K10794" s="2" t="s">
        <v>42011</v>
      </c>
      <c r="L10794" s="2" t="s">
        <v>25</v>
      </c>
      <c r="M10794" s="2" t="s">
        <v>42012</v>
      </c>
      <c r="N10794">
        <v>7606</v>
      </c>
      <c r="O10794">
        <v>39</v>
      </c>
      <c r="P10794">
        <v>66</v>
      </c>
      <c r="Q10794">
        <v>0</v>
      </c>
      <c r="R10794">
        <v>0</v>
      </c>
    </row>
    <row r="10795" spans="1:18" x14ac:dyDescent="0.25">
      <c r="A10795">
        <v>661677</v>
      </c>
      <c r="B10795" s="2" t="s">
        <v>18</v>
      </c>
      <c r="C10795" s="2" t="s">
        <v>42013</v>
      </c>
      <c r="D10795" s="2" t="s">
        <v>15477</v>
      </c>
      <c r="E10795" s="2" t="s">
        <v>42014</v>
      </c>
      <c r="F10795" s="2" t="s">
        <v>2733</v>
      </c>
      <c r="G10795" s="1">
        <v>44083</v>
      </c>
      <c r="H10795">
        <v>2020</v>
      </c>
      <c r="I10795">
        <v>59</v>
      </c>
      <c r="J10795" s="2" t="s">
        <v>23</v>
      </c>
      <c r="K10795" s="2" t="s">
        <v>67</v>
      </c>
      <c r="L10795" s="2" t="s">
        <v>74</v>
      </c>
      <c r="M10795" s="2" t="s">
        <v>42015</v>
      </c>
      <c r="N10795">
        <v>759</v>
      </c>
      <c r="O10795">
        <v>92</v>
      </c>
      <c r="P10795">
        <v>59</v>
      </c>
      <c r="Q10795">
        <v>0</v>
      </c>
      <c r="R10795">
        <v>0</v>
      </c>
    </row>
    <row r="10796" spans="1:18" x14ac:dyDescent="0.25">
      <c r="A10796">
        <v>597233</v>
      </c>
      <c r="B10796" s="2" t="s">
        <v>18</v>
      </c>
      <c r="C10796" s="2" t="s">
        <v>42016</v>
      </c>
      <c r="D10796" s="2" t="s">
        <v>42017</v>
      </c>
      <c r="E10796" s="2" t="s">
        <v>42018</v>
      </c>
      <c r="F10796" s="2" t="s">
        <v>22</v>
      </c>
      <c r="G10796" s="1">
        <v>43896</v>
      </c>
      <c r="H10796">
        <v>2020</v>
      </c>
      <c r="I10796">
        <v>527</v>
      </c>
      <c r="J10796" s="2" t="s">
        <v>23</v>
      </c>
      <c r="K10796" s="2" t="s">
        <v>42019</v>
      </c>
      <c r="L10796" s="2" t="s">
        <v>25</v>
      </c>
      <c r="M10796" s="2" t="s">
        <v>42020</v>
      </c>
      <c r="N10796">
        <v>7586</v>
      </c>
      <c r="O10796">
        <v>122</v>
      </c>
      <c r="P10796">
        <v>527</v>
      </c>
      <c r="Q10796">
        <v>0</v>
      </c>
      <c r="R10796">
        <v>0</v>
      </c>
    </row>
    <row r="10797" spans="1:18" x14ac:dyDescent="0.25">
      <c r="A10797">
        <v>727862</v>
      </c>
      <c r="B10797" s="2" t="s">
        <v>18</v>
      </c>
      <c r="C10797" s="2" t="s">
        <v>42021</v>
      </c>
      <c r="D10797" s="2" t="s">
        <v>42022</v>
      </c>
      <c r="E10797" s="2" t="s">
        <v>42023</v>
      </c>
      <c r="F10797" s="2" t="s">
        <v>244</v>
      </c>
      <c r="G10797" s="1">
        <v>44075</v>
      </c>
      <c r="H10797">
        <v>2020</v>
      </c>
      <c r="I10797">
        <v>71</v>
      </c>
      <c r="J10797" s="2" t="s">
        <v>23</v>
      </c>
      <c r="K10797" s="2" t="s">
        <v>42024</v>
      </c>
      <c r="L10797" s="2" t="s">
        <v>246</v>
      </c>
      <c r="M10797" s="2" t="s">
        <v>42025</v>
      </c>
      <c r="N10797">
        <v>7585</v>
      </c>
      <c r="O10797">
        <v>67</v>
      </c>
      <c r="P10797">
        <v>71</v>
      </c>
      <c r="Q10797">
        <v>0</v>
      </c>
      <c r="R10797">
        <v>0</v>
      </c>
    </row>
    <row r="10798" spans="1:18" x14ac:dyDescent="0.25">
      <c r="A10798">
        <v>695569</v>
      </c>
      <c r="B10798" s="2" t="s">
        <v>18</v>
      </c>
      <c r="C10798" s="2" t="s">
        <v>42026</v>
      </c>
      <c r="D10798" s="2" t="s">
        <v>42027</v>
      </c>
      <c r="E10798" s="2" t="s">
        <v>42028</v>
      </c>
      <c r="F10798" s="2" t="s">
        <v>22</v>
      </c>
      <c r="G10798" s="1">
        <v>43942</v>
      </c>
      <c r="H10798">
        <v>2020</v>
      </c>
      <c r="I10798">
        <v>58</v>
      </c>
      <c r="J10798" s="2" t="s">
        <v>23</v>
      </c>
      <c r="K10798" s="2" t="s">
        <v>1143</v>
      </c>
      <c r="L10798" s="2" t="s">
        <v>25</v>
      </c>
      <c r="M10798" s="2" t="s">
        <v>42029</v>
      </c>
      <c r="N10798">
        <v>7585</v>
      </c>
      <c r="O10798">
        <v>87</v>
      </c>
      <c r="P10798">
        <v>58</v>
      </c>
      <c r="Q10798">
        <v>0</v>
      </c>
      <c r="R10798">
        <v>0</v>
      </c>
    </row>
    <row r="10799" spans="1:18" x14ac:dyDescent="0.25">
      <c r="A10799">
        <v>731249</v>
      </c>
      <c r="B10799" s="2" t="s">
        <v>18</v>
      </c>
      <c r="C10799" s="2" t="s">
        <v>42030</v>
      </c>
      <c r="D10799" s="2" t="s">
        <v>23797</v>
      </c>
      <c r="E10799" s="2" t="s">
        <v>42031</v>
      </c>
      <c r="F10799" s="2" t="s">
        <v>327</v>
      </c>
      <c r="G10799" s="1">
        <v>44085</v>
      </c>
      <c r="H10799">
        <v>2020</v>
      </c>
      <c r="I10799">
        <v>78</v>
      </c>
      <c r="J10799" s="2" t="s">
        <v>23</v>
      </c>
      <c r="K10799" s="2" t="s">
        <v>42032</v>
      </c>
      <c r="L10799" s="2" t="s">
        <v>329</v>
      </c>
      <c r="M10799" s="2" t="s">
        <v>42033</v>
      </c>
      <c r="N10799">
        <v>7581</v>
      </c>
      <c r="O10799">
        <v>15</v>
      </c>
      <c r="P10799">
        <v>78</v>
      </c>
      <c r="Q10799">
        <v>0</v>
      </c>
      <c r="R10799">
        <v>11000000</v>
      </c>
    </row>
    <row r="10800" spans="1:18" x14ac:dyDescent="0.25">
      <c r="A10800">
        <v>617784</v>
      </c>
      <c r="B10800" s="2" t="s">
        <v>18</v>
      </c>
      <c r="C10800" s="2" t="s">
        <v>42034</v>
      </c>
      <c r="D10800" s="2" t="s">
        <v>42035</v>
      </c>
      <c r="E10800" s="2" t="s">
        <v>42036</v>
      </c>
      <c r="F10800" s="2" t="s">
        <v>1012</v>
      </c>
      <c r="G10800" s="1">
        <v>43896</v>
      </c>
      <c r="H10800">
        <v>2020</v>
      </c>
      <c r="I10800">
        <v>66</v>
      </c>
      <c r="J10800" s="2" t="s">
        <v>23</v>
      </c>
      <c r="K10800" s="2" t="s">
        <v>110</v>
      </c>
      <c r="L10800" s="2" t="s">
        <v>25</v>
      </c>
      <c r="M10800" s="2" t="s">
        <v>42037</v>
      </c>
      <c r="N10800">
        <v>7544</v>
      </c>
      <c r="O10800">
        <v>178</v>
      </c>
      <c r="P10800">
        <v>66</v>
      </c>
      <c r="Q10800">
        <v>0</v>
      </c>
      <c r="R10800">
        <v>0</v>
      </c>
    </row>
    <row r="10801" spans="1:18" x14ac:dyDescent="0.25">
      <c r="A10801">
        <v>598577</v>
      </c>
      <c r="B10801" s="2" t="s">
        <v>18</v>
      </c>
      <c r="C10801" s="2" t="s">
        <v>42038</v>
      </c>
      <c r="D10801" s="2" t="s">
        <v>42039</v>
      </c>
      <c r="E10801" s="2" t="s">
        <v>42040</v>
      </c>
      <c r="F10801" s="2" t="s">
        <v>1045</v>
      </c>
      <c r="G10801" s="1">
        <v>43889</v>
      </c>
      <c r="H10801">
        <v>2020</v>
      </c>
      <c r="I10801">
        <v>55</v>
      </c>
      <c r="J10801" s="2" t="s">
        <v>23</v>
      </c>
      <c r="K10801" s="2" t="s">
        <v>21275</v>
      </c>
      <c r="L10801" s="2" t="s">
        <v>25</v>
      </c>
      <c r="M10801" s="2" t="s">
        <v>42041</v>
      </c>
      <c r="N10801">
        <v>754</v>
      </c>
      <c r="O10801">
        <v>101</v>
      </c>
      <c r="P10801">
        <v>55</v>
      </c>
      <c r="Q10801">
        <v>0</v>
      </c>
      <c r="R10801">
        <v>0</v>
      </c>
    </row>
    <row r="10802" spans="1:18" x14ac:dyDescent="0.25">
      <c r="A10802">
        <v>753012</v>
      </c>
      <c r="B10802" s="2" t="s">
        <v>18</v>
      </c>
      <c r="C10802" s="2" t="s">
        <v>42042</v>
      </c>
      <c r="D10802" s="2" t="s">
        <v>42043</v>
      </c>
      <c r="E10802" s="2" t="s">
        <v>42044</v>
      </c>
      <c r="F10802" s="2" t="s">
        <v>23</v>
      </c>
      <c r="G10802" s="1">
        <v>44099</v>
      </c>
      <c r="H10802">
        <v>2020</v>
      </c>
      <c r="I10802">
        <v>0</v>
      </c>
      <c r="J10802" s="2" t="s">
        <v>23</v>
      </c>
      <c r="K10802" s="2" t="s">
        <v>73</v>
      </c>
      <c r="L10802" s="2" t="s">
        <v>217</v>
      </c>
      <c r="M10802" s="2" t="s">
        <v>42045</v>
      </c>
      <c r="N10802">
        <v>7538</v>
      </c>
      <c r="O10802">
        <v>0</v>
      </c>
      <c r="P10802">
        <v>0</v>
      </c>
      <c r="Q10802">
        <v>0</v>
      </c>
      <c r="R10802">
        <v>0</v>
      </c>
    </row>
    <row r="10803" spans="1:18" x14ac:dyDescent="0.25">
      <c r="A10803">
        <v>675476</v>
      </c>
      <c r="B10803" s="2" t="s">
        <v>18</v>
      </c>
      <c r="C10803" s="2" t="s">
        <v>42046</v>
      </c>
      <c r="D10803" s="2" t="s">
        <v>24597</v>
      </c>
      <c r="E10803" s="2" t="s">
        <v>42047</v>
      </c>
      <c r="F10803" s="2" t="s">
        <v>327</v>
      </c>
      <c r="G10803" s="1">
        <v>44064</v>
      </c>
      <c r="H10803">
        <v>2020</v>
      </c>
      <c r="I10803">
        <v>59</v>
      </c>
      <c r="J10803" s="2" t="s">
        <v>23</v>
      </c>
      <c r="K10803" s="2" t="s">
        <v>1960</v>
      </c>
      <c r="L10803" s="2" t="s">
        <v>329</v>
      </c>
      <c r="M10803" s="2" t="s">
        <v>42048</v>
      </c>
      <c r="N10803">
        <v>7538</v>
      </c>
      <c r="O10803">
        <v>58</v>
      </c>
      <c r="P10803">
        <v>59</v>
      </c>
      <c r="Q10803">
        <v>0</v>
      </c>
      <c r="R10803">
        <v>0</v>
      </c>
    </row>
    <row r="10804" spans="1:18" x14ac:dyDescent="0.25">
      <c r="A10804">
        <v>727132</v>
      </c>
      <c r="B10804" s="2" t="s">
        <v>18</v>
      </c>
      <c r="C10804" s="2" t="s">
        <v>27092</v>
      </c>
      <c r="D10804" s="2" t="s">
        <v>40327</v>
      </c>
      <c r="E10804" s="2" t="s">
        <v>42049</v>
      </c>
      <c r="F10804" s="2" t="s">
        <v>23</v>
      </c>
      <c r="G10804" s="1">
        <v>44035</v>
      </c>
      <c r="H10804">
        <v>2020</v>
      </c>
      <c r="I10804">
        <v>40</v>
      </c>
      <c r="J10804" s="2" t="s">
        <v>23</v>
      </c>
      <c r="K10804" s="2" t="s">
        <v>2264</v>
      </c>
      <c r="L10804" s="2" t="s">
        <v>217</v>
      </c>
      <c r="M10804" s="2" t="s">
        <v>42050</v>
      </c>
      <c r="N10804">
        <v>7536</v>
      </c>
      <c r="O10804">
        <v>2</v>
      </c>
      <c r="P10804">
        <v>40</v>
      </c>
      <c r="Q10804">
        <v>0</v>
      </c>
      <c r="R10804">
        <v>0</v>
      </c>
    </row>
    <row r="10805" spans="1:18" x14ac:dyDescent="0.25">
      <c r="A10805">
        <v>734309</v>
      </c>
      <c r="B10805" s="2" t="s">
        <v>18</v>
      </c>
      <c r="C10805" s="2" t="s">
        <v>42051</v>
      </c>
      <c r="D10805" s="2" t="s">
        <v>42052</v>
      </c>
      <c r="E10805" s="2" t="s">
        <v>42053</v>
      </c>
      <c r="F10805" s="2" t="s">
        <v>42054</v>
      </c>
      <c r="G10805" s="1">
        <v>44071</v>
      </c>
      <c r="H10805">
        <v>2020</v>
      </c>
      <c r="I10805">
        <v>57</v>
      </c>
      <c r="J10805" s="2" t="s">
        <v>23</v>
      </c>
      <c r="K10805" s="2" t="s">
        <v>1960</v>
      </c>
      <c r="L10805" s="2" t="s">
        <v>25</v>
      </c>
      <c r="M10805" s="2" t="s">
        <v>42055</v>
      </c>
      <c r="N10805">
        <v>7529</v>
      </c>
      <c r="O10805">
        <v>193</v>
      </c>
      <c r="P10805">
        <v>57</v>
      </c>
      <c r="Q10805">
        <v>2600000</v>
      </c>
      <c r="R10805">
        <v>0</v>
      </c>
    </row>
    <row r="10806" spans="1:18" x14ac:dyDescent="0.25">
      <c r="A10806">
        <v>653574</v>
      </c>
      <c r="B10806" s="2" t="s">
        <v>18</v>
      </c>
      <c r="C10806" s="2" t="s">
        <v>42056</v>
      </c>
      <c r="D10806" s="2" t="s">
        <v>42057</v>
      </c>
      <c r="E10806" s="2" t="s">
        <v>42058</v>
      </c>
      <c r="F10806" s="2" t="s">
        <v>22</v>
      </c>
      <c r="G10806" s="1">
        <v>43853</v>
      </c>
      <c r="H10806">
        <v>2020</v>
      </c>
      <c r="I10806">
        <v>71</v>
      </c>
      <c r="J10806" s="2" t="s">
        <v>23</v>
      </c>
      <c r="K10806" s="2" t="s">
        <v>788</v>
      </c>
      <c r="L10806" s="2" t="s">
        <v>25</v>
      </c>
      <c r="M10806" s="2" t="s">
        <v>42059</v>
      </c>
      <c r="N10806">
        <v>7513</v>
      </c>
      <c r="O10806">
        <v>130</v>
      </c>
      <c r="P10806">
        <v>71</v>
      </c>
      <c r="Q10806">
        <v>0</v>
      </c>
      <c r="R10806">
        <v>0</v>
      </c>
    </row>
    <row r="10807" spans="1:18" x14ac:dyDescent="0.25">
      <c r="A10807">
        <v>715658</v>
      </c>
      <c r="B10807" s="2" t="s">
        <v>18</v>
      </c>
      <c r="C10807" s="2" t="s">
        <v>42060</v>
      </c>
      <c r="D10807" s="2" t="s">
        <v>42061</v>
      </c>
      <c r="E10807" s="2" t="s">
        <v>42062</v>
      </c>
      <c r="F10807" s="2" t="s">
        <v>22</v>
      </c>
      <c r="G10807" s="1">
        <v>44095</v>
      </c>
      <c r="H10807">
        <v>2020</v>
      </c>
      <c r="I10807">
        <v>60</v>
      </c>
      <c r="J10807" s="2" t="s">
        <v>23</v>
      </c>
      <c r="K10807" s="2" t="s">
        <v>7871</v>
      </c>
      <c r="L10807" s="2" t="s">
        <v>25</v>
      </c>
      <c r="M10807" s="2" t="s">
        <v>42063</v>
      </c>
      <c r="N10807">
        <v>7509</v>
      </c>
      <c r="O10807">
        <v>111</v>
      </c>
      <c r="P10807">
        <v>60</v>
      </c>
      <c r="Q10807">
        <v>0</v>
      </c>
      <c r="R10807">
        <v>0</v>
      </c>
    </row>
    <row r="10808" spans="1:18" x14ac:dyDescent="0.25">
      <c r="A10808">
        <v>627103</v>
      </c>
      <c r="B10808" s="2" t="s">
        <v>18</v>
      </c>
      <c r="C10808" s="2" t="s">
        <v>42064</v>
      </c>
      <c r="D10808" s="2" t="s">
        <v>65</v>
      </c>
      <c r="E10808" s="2" t="s">
        <v>42065</v>
      </c>
      <c r="F10808" s="2" t="s">
        <v>22</v>
      </c>
      <c r="G10808" s="1">
        <v>44169</v>
      </c>
      <c r="H10808">
        <v>2020</v>
      </c>
      <c r="I10808">
        <v>60</v>
      </c>
      <c r="J10808" s="2" t="s">
        <v>23</v>
      </c>
      <c r="K10808" s="2" t="s">
        <v>365</v>
      </c>
      <c r="L10808" s="2" t="s">
        <v>25</v>
      </c>
      <c r="M10808" s="2" t="s">
        <v>42066</v>
      </c>
      <c r="N10808">
        <v>7494</v>
      </c>
      <c r="O10808">
        <v>75</v>
      </c>
      <c r="P10808">
        <v>60</v>
      </c>
      <c r="Q10808">
        <v>0</v>
      </c>
      <c r="R10808">
        <v>0</v>
      </c>
    </row>
    <row r="10809" spans="1:18" x14ac:dyDescent="0.25">
      <c r="A10809">
        <v>679989</v>
      </c>
      <c r="B10809" s="2" t="s">
        <v>18</v>
      </c>
      <c r="C10809" s="2" t="s">
        <v>42067</v>
      </c>
      <c r="D10809" s="2" t="s">
        <v>42068</v>
      </c>
      <c r="E10809" s="2" t="s">
        <v>42069</v>
      </c>
      <c r="F10809" s="2" t="s">
        <v>244</v>
      </c>
      <c r="G10809" s="1">
        <v>44020</v>
      </c>
      <c r="H10809">
        <v>2020</v>
      </c>
      <c r="I10809">
        <v>59</v>
      </c>
      <c r="J10809" s="2" t="s">
        <v>23</v>
      </c>
      <c r="K10809" s="2" t="s">
        <v>67</v>
      </c>
      <c r="L10809" s="2" t="s">
        <v>246</v>
      </c>
      <c r="M10809" s="2" t="s">
        <v>42070</v>
      </c>
      <c r="N10809">
        <v>7483</v>
      </c>
      <c r="O10809">
        <v>429</v>
      </c>
      <c r="P10809">
        <v>59</v>
      </c>
      <c r="Q10809">
        <v>0</v>
      </c>
      <c r="R10809">
        <v>0</v>
      </c>
    </row>
    <row r="10810" spans="1:18" x14ac:dyDescent="0.25">
      <c r="A10810">
        <v>757764</v>
      </c>
      <c r="B10810" s="2" t="s">
        <v>18</v>
      </c>
      <c r="C10810" s="2" t="s">
        <v>42071</v>
      </c>
      <c r="D10810" s="2" t="s">
        <v>42072</v>
      </c>
      <c r="E10810" s="2" t="s">
        <v>42073</v>
      </c>
      <c r="F10810" s="2" t="s">
        <v>215</v>
      </c>
      <c r="G10810" s="1">
        <v>44124</v>
      </c>
      <c r="H10810">
        <v>2020</v>
      </c>
      <c r="I10810">
        <v>48</v>
      </c>
      <c r="J10810" s="2" t="s">
        <v>23</v>
      </c>
      <c r="K10810" s="2" t="s">
        <v>110</v>
      </c>
      <c r="L10810" s="2" t="s">
        <v>217</v>
      </c>
      <c r="M10810" s="2" t="s">
        <v>42074</v>
      </c>
      <c r="N10810">
        <v>748</v>
      </c>
      <c r="O10810">
        <v>5</v>
      </c>
      <c r="P10810">
        <v>48</v>
      </c>
      <c r="Q10810">
        <v>0</v>
      </c>
      <c r="R10810">
        <v>0</v>
      </c>
    </row>
    <row r="10811" spans="1:18" x14ac:dyDescent="0.25">
      <c r="A10811">
        <v>567714</v>
      </c>
      <c r="B10811" s="2" t="s">
        <v>18</v>
      </c>
      <c r="C10811" s="2" t="s">
        <v>42075</v>
      </c>
      <c r="D10811" s="2" t="s">
        <v>10547</v>
      </c>
      <c r="E10811" s="2" t="s">
        <v>42076</v>
      </c>
      <c r="F10811" s="2" t="s">
        <v>42077</v>
      </c>
      <c r="G10811" s="1">
        <v>43903</v>
      </c>
      <c r="H10811">
        <v>2020</v>
      </c>
      <c r="I10811">
        <v>55</v>
      </c>
      <c r="J10811" s="2" t="s">
        <v>23</v>
      </c>
      <c r="K10811" s="2" t="s">
        <v>110</v>
      </c>
      <c r="L10811" s="2" t="s">
        <v>25</v>
      </c>
      <c r="M10811" s="2" t="s">
        <v>42078</v>
      </c>
      <c r="N10811">
        <v>7454</v>
      </c>
      <c r="O10811">
        <v>81</v>
      </c>
      <c r="P10811">
        <v>55</v>
      </c>
      <c r="Q10811">
        <v>0</v>
      </c>
      <c r="R10811">
        <v>0</v>
      </c>
    </row>
    <row r="10812" spans="1:18" x14ac:dyDescent="0.25">
      <c r="A10812">
        <v>689782</v>
      </c>
      <c r="B10812" s="2" t="s">
        <v>18</v>
      </c>
      <c r="C10812" s="2" t="s">
        <v>42079</v>
      </c>
      <c r="D10812" s="2" t="s">
        <v>42080</v>
      </c>
      <c r="E10812" s="2" t="s">
        <v>42081</v>
      </c>
      <c r="F10812" s="2" t="s">
        <v>22</v>
      </c>
      <c r="G10812" s="1">
        <v>43925</v>
      </c>
      <c r="H10812">
        <v>2020</v>
      </c>
      <c r="I10812">
        <v>67</v>
      </c>
      <c r="J10812" s="2" t="s">
        <v>23</v>
      </c>
      <c r="K10812" s="2" t="s">
        <v>11287</v>
      </c>
      <c r="L10812" s="2" t="s">
        <v>25</v>
      </c>
      <c r="M10812" s="2" t="s">
        <v>42082</v>
      </c>
      <c r="N10812">
        <v>7437</v>
      </c>
      <c r="O10812">
        <v>17</v>
      </c>
      <c r="P10812">
        <v>67</v>
      </c>
      <c r="Q10812">
        <v>0</v>
      </c>
      <c r="R10812">
        <v>0</v>
      </c>
    </row>
    <row r="10813" spans="1:18" x14ac:dyDescent="0.25">
      <c r="A10813">
        <v>584288</v>
      </c>
      <c r="B10813" s="2" t="s">
        <v>18</v>
      </c>
      <c r="C10813" s="2" t="s">
        <v>42083</v>
      </c>
      <c r="D10813" s="2" t="s">
        <v>42084</v>
      </c>
      <c r="E10813" s="2" t="s">
        <v>42085</v>
      </c>
      <c r="F10813" s="2" t="s">
        <v>22</v>
      </c>
      <c r="G10813" s="1">
        <v>43857</v>
      </c>
      <c r="H10813">
        <v>2020</v>
      </c>
      <c r="I10813">
        <v>62</v>
      </c>
      <c r="J10813" s="2" t="s">
        <v>23</v>
      </c>
      <c r="K10813" s="2" t="s">
        <v>116</v>
      </c>
      <c r="L10813" s="2" t="s">
        <v>25</v>
      </c>
      <c r="M10813" s="2" t="s">
        <v>42086</v>
      </c>
      <c r="N10813">
        <v>7425</v>
      </c>
      <c r="O10813">
        <v>94</v>
      </c>
      <c r="P10813">
        <v>62</v>
      </c>
      <c r="Q10813">
        <v>0</v>
      </c>
      <c r="R10813">
        <v>0</v>
      </c>
    </row>
    <row r="10814" spans="1:18" x14ac:dyDescent="0.25">
      <c r="A10814">
        <v>662702</v>
      </c>
      <c r="B10814" s="2" t="s">
        <v>18</v>
      </c>
      <c r="C10814" s="2" t="s">
        <v>42087</v>
      </c>
      <c r="D10814" s="2" t="s">
        <v>36136</v>
      </c>
      <c r="E10814" s="2" t="s">
        <v>42088</v>
      </c>
      <c r="F10814" s="2" t="s">
        <v>215</v>
      </c>
      <c r="G10814" s="1">
        <v>43839</v>
      </c>
      <c r="H10814">
        <v>2020</v>
      </c>
      <c r="I10814">
        <v>10</v>
      </c>
      <c r="J10814" s="2" t="s">
        <v>23</v>
      </c>
      <c r="K10814" s="2" t="s">
        <v>2264</v>
      </c>
      <c r="L10814" s="2" t="s">
        <v>217</v>
      </c>
      <c r="M10814" s="2" t="s">
        <v>42089</v>
      </c>
      <c r="N10814">
        <v>741</v>
      </c>
      <c r="O10814">
        <v>1</v>
      </c>
      <c r="P10814">
        <v>10</v>
      </c>
      <c r="Q10814">
        <v>0</v>
      </c>
      <c r="R10814">
        <v>0</v>
      </c>
    </row>
    <row r="10815" spans="1:18" x14ac:dyDescent="0.25">
      <c r="A10815">
        <v>618228</v>
      </c>
      <c r="B10815" s="2" t="s">
        <v>18</v>
      </c>
      <c r="C10815" s="2" t="s">
        <v>42090</v>
      </c>
      <c r="D10815" s="2" t="s">
        <v>42091</v>
      </c>
      <c r="E10815" s="2" t="s">
        <v>42092</v>
      </c>
      <c r="F10815" s="2" t="s">
        <v>17722</v>
      </c>
      <c r="G10815" s="1">
        <v>43903</v>
      </c>
      <c r="H10815">
        <v>2020</v>
      </c>
      <c r="I10815">
        <v>67</v>
      </c>
      <c r="J10815" s="2" t="s">
        <v>23</v>
      </c>
      <c r="K10815" s="2" t="s">
        <v>27143</v>
      </c>
      <c r="L10815" s="2" t="s">
        <v>19639</v>
      </c>
      <c r="M10815" s="2" t="s">
        <v>42093</v>
      </c>
      <c r="N10815">
        <v>7407</v>
      </c>
      <c r="O10815">
        <v>77</v>
      </c>
      <c r="P10815">
        <v>67</v>
      </c>
      <c r="Q10815">
        <v>0</v>
      </c>
      <c r="R10815">
        <v>0</v>
      </c>
    </row>
    <row r="10816" spans="1:18" x14ac:dyDescent="0.25">
      <c r="A10816">
        <v>576005</v>
      </c>
      <c r="B10816" s="2" t="s">
        <v>18</v>
      </c>
      <c r="C10816" s="2" t="s">
        <v>42094</v>
      </c>
      <c r="D10816" s="2" t="s">
        <v>42095</v>
      </c>
      <c r="E10816" s="2" t="s">
        <v>42096</v>
      </c>
      <c r="F10816" s="2" t="s">
        <v>22</v>
      </c>
      <c r="G10816" s="1">
        <v>43889</v>
      </c>
      <c r="H10816">
        <v>2020</v>
      </c>
      <c r="I10816">
        <v>66</v>
      </c>
      <c r="J10816" s="2" t="s">
        <v>23</v>
      </c>
      <c r="K10816" s="2" t="s">
        <v>411</v>
      </c>
      <c r="L10816" s="2" t="s">
        <v>25</v>
      </c>
      <c r="M10816" s="2" t="s">
        <v>42097</v>
      </c>
      <c r="N10816">
        <v>7404</v>
      </c>
      <c r="O10816">
        <v>86</v>
      </c>
      <c r="P10816">
        <v>66</v>
      </c>
      <c r="Q10816">
        <v>150000</v>
      </c>
      <c r="R10816">
        <v>0</v>
      </c>
    </row>
    <row r="10817" spans="1:18" x14ac:dyDescent="0.25">
      <c r="A10817">
        <v>754800</v>
      </c>
      <c r="B10817" s="2" t="s">
        <v>18</v>
      </c>
      <c r="C10817" s="2" t="s">
        <v>42098</v>
      </c>
      <c r="D10817" s="2" t="s">
        <v>42099</v>
      </c>
      <c r="E10817" s="2" t="s">
        <v>42100</v>
      </c>
      <c r="F10817" s="2" t="s">
        <v>42101</v>
      </c>
      <c r="G10817" s="1">
        <v>44146</v>
      </c>
      <c r="H10817">
        <v>2020</v>
      </c>
      <c r="I10817">
        <v>59</v>
      </c>
      <c r="J10817" s="2" t="s">
        <v>23</v>
      </c>
      <c r="K10817" s="2" t="s">
        <v>110</v>
      </c>
      <c r="L10817" s="2" t="s">
        <v>676</v>
      </c>
      <c r="M10817" s="2" t="s">
        <v>42102</v>
      </c>
      <c r="N10817">
        <v>7399</v>
      </c>
      <c r="O10817">
        <v>90</v>
      </c>
      <c r="P10817">
        <v>59</v>
      </c>
      <c r="Q10817">
        <v>0</v>
      </c>
      <c r="R10817">
        <v>0</v>
      </c>
    </row>
    <row r="10818" spans="1:18" x14ac:dyDescent="0.25">
      <c r="A10818">
        <v>579872</v>
      </c>
      <c r="B10818" s="2" t="s">
        <v>18</v>
      </c>
      <c r="C10818" s="2" t="s">
        <v>42103</v>
      </c>
      <c r="D10818" s="2" t="s">
        <v>42104</v>
      </c>
      <c r="E10818" s="2" t="s">
        <v>42105</v>
      </c>
      <c r="F10818" s="2" t="s">
        <v>2243</v>
      </c>
      <c r="G10818" s="1">
        <v>44106</v>
      </c>
      <c r="H10818">
        <v>2020</v>
      </c>
      <c r="I10818">
        <v>58</v>
      </c>
      <c r="J10818" s="2" t="s">
        <v>23</v>
      </c>
      <c r="K10818" s="2" t="s">
        <v>298</v>
      </c>
      <c r="L10818" s="2" t="s">
        <v>1954</v>
      </c>
      <c r="M10818" s="2" t="s">
        <v>42106</v>
      </c>
      <c r="N10818">
        <v>7396</v>
      </c>
      <c r="O10818">
        <v>98</v>
      </c>
      <c r="P10818">
        <v>58</v>
      </c>
      <c r="Q10818">
        <v>0</v>
      </c>
      <c r="R10818">
        <v>137547</v>
      </c>
    </row>
    <row r="10819" spans="1:18" x14ac:dyDescent="0.25">
      <c r="A10819">
        <v>733726</v>
      </c>
      <c r="B10819" s="2" t="s">
        <v>18</v>
      </c>
      <c r="C10819" s="2" t="s">
        <v>42107</v>
      </c>
      <c r="D10819" s="2" t="s">
        <v>31190</v>
      </c>
      <c r="E10819" s="2" t="s">
        <v>42108</v>
      </c>
      <c r="F10819" s="2" t="s">
        <v>215</v>
      </c>
      <c r="G10819" s="1">
        <v>44056</v>
      </c>
      <c r="H10819">
        <v>2020</v>
      </c>
      <c r="I10819">
        <v>30</v>
      </c>
      <c r="J10819" s="2" t="s">
        <v>23</v>
      </c>
      <c r="K10819" s="2" t="s">
        <v>73</v>
      </c>
      <c r="L10819" s="2" t="s">
        <v>217</v>
      </c>
      <c r="M10819" s="2" t="s">
        <v>42109</v>
      </c>
      <c r="N10819">
        <v>7386</v>
      </c>
      <c r="O10819">
        <v>1</v>
      </c>
      <c r="P10819">
        <v>30</v>
      </c>
      <c r="Q10819">
        <v>0</v>
      </c>
      <c r="R10819">
        <v>0</v>
      </c>
    </row>
    <row r="10820" spans="1:18" x14ac:dyDescent="0.25">
      <c r="A10820">
        <v>671145</v>
      </c>
      <c r="B10820" s="2" t="s">
        <v>18</v>
      </c>
      <c r="C10820" s="2" t="s">
        <v>42110</v>
      </c>
      <c r="D10820" s="2" t="s">
        <v>42111</v>
      </c>
      <c r="E10820" s="2" t="s">
        <v>42112</v>
      </c>
      <c r="F10820" s="2" t="s">
        <v>22</v>
      </c>
      <c r="G10820" s="1">
        <v>43904</v>
      </c>
      <c r="H10820">
        <v>2020</v>
      </c>
      <c r="I10820">
        <v>58</v>
      </c>
      <c r="J10820" s="2" t="s">
        <v>23</v>
      </c>
      <c r="K10820" s="2" t="s">
        <v>561</v>
      </c>
      <c r="L10820" s="2" t="s">
        <v>25</v>
      </c>
      <c r="M10820" s="2" t="s">
        <v>42113</v>
      </c>
      <c r="N10820">
        <v>7385</v>
      </c>
      <c r="O10820">
        <v>78</v>
      </c>
      <c r="P10820">
        <v>58</v>
      </c>
      <c r="Q10820">
        <v>0</v>
      </c>
      <c r="R10820">
        <v>0</v>
      </c>
    </row>
    <row r="10821" spans="1:18" x14ac:dyDescent="0.25">
      <c r="A10821">
        <v>737519</v>
      </c>
      <c r="B10821" s="2" t="s">
        <v>18</v>
      </c>
      <c r="C10821" s="2" t="s">
        <v>42114</v>
      </c>
      <c r="D10821" s="2" t="s">
        <v>42115</v>
      </c>
      <c r="E10821" s="2" t="s">
        <v>42116</v>
      </c>
      <c r="F10821" s="2" t="s">
        <v>3040</v>
      </c>
      <c r="G10821" s="1">
        <v>44076</v>
      </c>
      <c r="H10821">
        <v>2020</v>
      </c>
      <c r="I10821">
        <v>5611</v>
      </c>
      <c r="J10821" s="2" t="s">
        <v>23</v>
      </c>
      <c r="K10821" s="2" t="s">
        <v>1143</v>
      </c>
      <c r="L10821" s="2" t="s">
        <v>818</v>
      </c>
      <c r="M10821" s="2" t="s">
        <v>42117</v>
      </c>
      <c r="N10821">
        <v>7381</v>
      </c>
      <c r="O10821">
        <v>27</v>
      </c>
      <c r="P10821">
        <v>5611</v>
      </c>
      <c r="Q10821">
        <v>0</v>
      </c>
      <c r="R10821">
        <v>0</v>
      </c>
    </row>
    <row r="10822" spans="1:18" x14ac:dyDescent="0.25">
      <c r="A10822">
        <v>727306</v>
      </c>
      <c r="B10822" s="2" t="s">
        <v>18</v>
      </c>
      <c r="C10822" s="2" t="s">
        <v>42118</v>
      </c>
      <c r="D10822" s="2" t="s">
        <v>30061</v>
      </c>
      <c r="E10822" s="2" t="s">
        <v>42119</v>
      </c>
      <c r="F10822" s="2" t="s">
        <v>22</v>
      </c>
      <c r="G10822" s="1">
        <v>44176</v>
      </c>
      <c r="H10822">
        <v>2020</v>
      </c>
      <c r="I10822">
        <v>75</v>
      </c>
      <c r="J10822" s="2" t="s">
        <v>23</v>
      </c>
      <c r="K10822" s="2" t="s">
        <v>42120</v>
      </c>
      <c r="L10822" s="2" t="s">
        <v>25</v>
      </c>
      <c r="M10822" s="2" t="s">
        <v>42121</v>
      </c>
      <c r="N10822">
        <v>7375</v>
      </c>
      <c r="O10822">
        <v>190</v>
      </c>
      <c r="P10822">
        <v>75</v>
      </c>
      <c r="Q10822">
        <v>0</v>
      </c>
      <c r="R10822">
        <v>0</v>
      </c>
    </row>
    <row r="10823" spans="1:18" x14ac:dyDescent="0.25">
      <c r="A10823">
        <v>606566</v>
      </c>
      <c r="B10823" s="2" t="s">
        <v>18</v>
      </c>
      <c r="C10823" s="2" t="s">
        <v>42122</v>
      </c>
      <c r="D10823" s="2" t="s">
        <v>2582</v>
      </c>
      <c r="E10823" s="2" t="s">
        <v>42123</v>
      </c>
      <c r="F10823" s="2" t="s">
        <v>1336</v>
      </c>
      <c r="G10823" s="1">
        <v>43874</v>
      </c>
      <c r="H10823">
        <v>2020</v>
      </c>
      <c r="I10823">
        <v>68</v>
      </c>
      <c r="J10823" s="2" t="s">
        <v>23</v>
      </c>
      <c r="K10823" s="2" t="s">
        <v>4005</v>
      </c>
      <c r="L10823" s="2" t="s">
        <v>1258</v>
      </c>
      <c r="M10823" s="2" t="s">
        <v>42124</v>
      </c>
      <c r="N10823">
        <v>7369</v>
      </c>
      <c r="O10823">
        <v>414</v>
      </c>
      <c r="P10823">
        <v>68</v>
      </c>
      <c r="Q10823">
        <v>0</v>
      </c>
      <c r="R10823">
        <v>0</v>
      </c>
    </row>
    <row r="10824" spans="1:18" x14ac:dyDescent="0.25">
      <c r="A10824">
        <v>662541</v>
      </c>
      <c r="B10824" s="2" t="s">
        <v>18</v>
      </c>
      <c r="C10824" s="2" t="s">
        <v>42125</v>
      </c>
      <c r="D10824" s="2" t="s">
        <v>42126</v>
      </c>
      <c r="E10824" s="2" t="s">
        <v>42127</v>
      </c>
      <c r="F10824" s="2" t="s">
        <v>3304</v>
      </c>
      <c r="G10824" s="1">
        <v>44043</v>
      </c>
      <c r="H10824">
        <v>2020</v>
      </c>
      <c r="I10824">
        <v>66</v>
      </c>
      <c r="J10824" s="2" t="s">
        <v>23</v>
      </c>
      <c r="K10824" s="2" t="s">
        <v>645</v>
      </c>
      <c r="L10824" s="2" t="s">
        <v>25</v>
      </c>
      <c r="M10824" s="2" t="s">
        <v>42128</v>
      </c>
      <c r="N10824">
        <v>7367</v>
      </c>
      <c r="O10824">
        <v>51</v>
      </c>
      <c r="P10824">
        <v>66</v>
      </c>
      <c r="Q10824">
        <v>0</v>
      </c>
      <c r="R10824">
        <v>12841</v>
      </c>
    </row>
    <row r="10825" spans="1:18" x14ac:dyDescent="0.25">
      <c r="A10825">
        <v>747358</v>
      </c>
      <c r="B10825" s="2" t="s">
        <v>18</v>
      </c>
      <c r="C10825" s="2" t="s">
        <v>42129</v>
      </c>
      <c r="D10825" s="2" t="s">
        <v>40307</v>
      </c>
      <c r="E10825" s="2" t="s">
        <v>42130</v>
      </c>
      <c r="F10825" s="2" t="s">
        <v>23</v>
      </c>
      <c r="G10825" s="1">
        <v>44071</v>
      </c>
      <c r="H10825">
        <v>2020</v>
      </c>
      <c r="I10825">
        <v>43</v>
      </c>
      <c r="J10825" s="2" t="s">
        <v>23</v>
      </c>
      <c r="K10825" s="2" t="s">
        <v>110</v>
      </c>
      <c r="L10825" s="2" t="s">
        <v>217</v>
      </c>
      <c r="M10825" s="2" t="s">
        <v>42131</v>
      </c>
      <c r="N10825">
        <v>7354</v>
      </c>
      <c r="O10825">
        <v>3</v>
      </c>
      <c r="P10825">
        <v>43</v>
      </c>
      <c r="Q10825">
        <v>0</v>
      </c>
      <c r="R10825">
        <v>0</v>
      </c>
    </row>
    <row r="10826" spans="1:18" x14ac:dyDescent="0.25">
      <c r="A10826">
        <v>683022</v>
      </c>
      <c r="B10826" s="2" t="s">
        <v>18</v>
      </c>
      <c r="C10826" s="2" t="s">
        <v>42132</v>
      </c>
      <c r="D10826" s="2" t="s">
        <v>42133</v>
      </c>
      <c r="E10826" s="2" t="s">
        <v>42134</v>
      </c>
      <c r="F10826" s="2" t="s">
        <v>1001</v>
      </c>
      <c r="G10826" s="1">
        <v>43916</v>
      </c>
      <c r="H10826">
        <v>2020</v>
      </c>
      <c r="I10826">
        <v>74</v>
      </c>
      <c r="J10826" s="2" t="s">
        <v>23</v>
      </c>
      <c r="K10826" s="2" t="s">
        <v>42135</v>
      </c>
      <c r="L10826" s="2" t="s">
        <v>818</v>
      </c>
      <c r="M10826" s="2" t="s">
        <v>42136</v>
      </c>
      <c r="N10826">
        <v>735</v>
      </c>
      <c r="O10826">
        <v>12</v>
      </c>
      <c r="P10826">
        <v>74</v>
      </c>
      <c r="Q10826">
        <v>0</v>
      </c>
      <c r="R10826">
        <v>0</v>
      </c>
    </row>
    <row r="10827" spans="1:18" x14ac:dyDescent="0.25">
      <c r="A10827">
        <v>704854</v>
      </c>
      <c r="B10827" s="2" t="s">
        <v>18</v>
      </c>
      <c r="C10827" s="2" t="s">
        <v>42137</v>
      </c>
      <c r="D10827" s="2" t="s">
        <v>42138</v>
      </c>
      <c r="E10827" s="2" t="s">
        <v>42139</v>
      </c>
      <c r="F10827" s="2" t="s">
        <v>22</v>
      </c>
      <c r="G10827" s="1">
        <v>43966</v>
      </c>
      <c r="H10827">
        <v>2020</v>
      </c>
      <c r="I10827">
        <v>76</v>
      </c>
      <c r="J10827" s="2" t="s">
        <v>23</v>
      </c>
      <c r="K10827" s="2" t="s">
        <v>42140</v>
      </c>
      <c r="L10827" s="2" t="s">
        <v>25</v>
      </c>
      <c r="M10827" s="2" t="s">
        <v>42141</v>
      </c>
      <c r="N10827">
        <v>7348</v>
      </c>
      <c r="O10827">
        <v>49</v>
      </c>
      <c r="P10827">
        <v>76</v>
      </c>
      <c r="Q10827">
        <v>0</v>
      </c>
      <c r="R10827">
        <v>0</v>
      </c>
    </row>
    <row r="10828" spans="1:18" x14ac:dyDescent="0.25">
      <c r="A10828">
        <v>662659</v>
      </c>
      <c r="B10828" s="2" t="s">
        <v>18</v>
      </c>
      <c r="C10828" s="2" t="s">
        <v>30742</v>
      </c>
      <c r="D10828" s="2" t="s">
        <v>42142</v>
      </c>
      <c r="E10828" s="2" t="s">
        <v>42143</v>
      </c>
      <c r="F10828" s="2" t="s">
        <v>42144</v>
      </c>
      <c r="G10828" s="1">
        <v>44102</v>
      </c>
      <c r="H10828">
        <v>2020</v>
      </c>
      <c r="I10828">
        <v>63</v>
      </c>
      <c r="J10828" s="2" t="s">
        <v>23</v>
      </c>
      <c r="K10828" s="2" t="s">
        <v>379</v>
      </c>
      <c r="L10828" s="2" t="s">
        <v>25</v>
      </c>
      <c r="M10828" s="2" t="s">
        <v>42145</v>
      </c>
      <c r="N10828">
        <v>7347</v>
      </c>
      <c r="O10828">
        <v>61</v>
      </c>
      <c r="P10828">
        <v>63</v>
      </c>
      <c r="Q10828">
        <v>0</v>
      </c>
      <c r="R10828">
        <v>0</v>
      </c>
    </row>
    <row r="10829" spans="1:18" x14ac:dyDescent="0.25">
      <c r="A10829">
        <v>524840</v>
      </c>
      <c r="B10829" s="2" t="s">
        <v>18</v>
      </c>
      <c r="C10829" s="2" t="s">
        <v>42146</v>
      </c>
      <c r="D10829" s="2" t="s">
        <v>42147</v>
      </c>
      <c r="E10829" s="2" t="s">
        <v>42148</v>
      </c>
      <c r="F10829" s="2" t="s">
        <v>22</v>
      </c>
      <c r="G10829" s="1">
        <v>44127</v>
      </c>
      <c r="H10829">
        <v>2020</v>
      </c>
      <c r="I10829">
        <v>47</v>
      </c>
      <c r="J10829" s="2" t="s">
        <v>23</v>
      </c>
      <c r="K10829" s="2" t="s">
        <v>67</v>
      </c>
      <c r="L10829" s="2" t="s">
        <v>25</v>
      </c>
      <c r="M10829" s="2" t="s">
        <v>42149</v>
      </c>
      <c r="N10829">
        <v>7316</v>
      </c>
      <c r="O10829">
        <v>81</v>
      </c>
      <c r="P10829">
        <v>47</v>
      </c>
      <c r="Q10829">
        <v>0</v>
      </c>
      <c r="R10829">
        <v>0</v>
      </c>
    </row>
    <row r="10830" spans="1:18" x14ac:dyDescent="0.25">
      <c r="A10830">
        <v>721686</v>
      </c>
      <c r="B10830" s="2" t="s">
        <v>18</v>
      </c>
      <c r="C10830" s="2" t="s">
        <v>42150</v>
      </c>
      <c r="D10830" s="2" t="s">
        <v>42151</v>
      </c>
      <c r="E10830" s="2" t="s">
        <v>42152</v>
      </c>
      <c r="F10830" s="2" t="s">
        <v>327</v>
      </c>
      <c r="G10830" s="1">
        <v>44079</v>
      </c>
      <c r="H10830">
        <v>2020</v>
      </c>
      <c r="I10830">
        <v>71</v>
      </c>
      <c r="J10830" s="2" t="s">
        <v>23</v>
      </c>
      <c r="K10830" s="2" t="s">
        <v>1606</v>
      </c>
      <c r="L10830" s="2" t="s">
        <v>329</v>
      </c>
      <c r="M10830" s="2" t="s">
        <v>42153</v>
      </c>
      <c r="N10830">
        <v>7302</v>
      </c>
      <c r="O10830">
        <v>29</v>
      </c>
      <c r="P10830">
        <v>71</v>
      </c>
      <c r="Q10830">
        <v>0</v>
      </c>
      <c r="R10830">
        <v>0</v>
      </c>
    </row>
    <row r="10831" spans="1:18" x14ac:dyDescent="0.25">
      <c r="A10831">
        <v>575463</v>
      </c>
      <c r="B10831" s="2" t="s">
        <v>18</v>
      </c>
      <c r="C10831" s="2" t="s">
        <v>42154</v>
      </c>
      <c r="D10831" s="2" t="s">
        <v>3908</v>
      </c>
      <c r="E10831" s="2" t="s">
        <v>42155</v>
      </c>
      <c r="F10831" s="2" t="s">
        <v>2137</v>
      </c>
      <c r="G10831" s="1">
        <v>44083</v>
      </c>
      <c r="H10831">
        <v>2020</v>
      </c>
      <c r="I10831">
        <v>58</v>
      </c>
      <c r="J10831" s="2" t="s">
        <v>23</v>
      </c>
      <c r="K10831" s="2" t="s">
        <v>12924</v>
      </c>
      <c r="L10831" s="2" t="s">
        <v>246</v>
      </c>
      <c r="M10831" s="2" t="s">
        <v>42156</v>
      </c>
      <c r="N10831">
        <v>7285</v>
      </c>
      <c r="O10831">
        <v>267</v>
      </c>
      <c r="P10831">
        <v>58</v>
      </c>
      <c r="Q10831">
        <v>5080800</v>
      </c>
      <c r="R10831">
        <v>5460628</v>
      </c>
    </row>
    <row r="10832" spans="1:18" x14ac:dyDescent="0.25">
      <c r="A10832">
        <v>651135</v>
      </c>
      <c r="B10832" s="2" t="s">
        <v>18</v>
      </c>
      <c r="C10832" s="2" t="s">
        <v>42157</v>
      </c>
      <c r="D10832" s="2" t="s">
        <v>42158</v>
      </c>
      <c r="E10832" s="2" t="s">
        <v>42159</v>
      </c>
      <c r="F10832" s="2" t="s">
        <v>1336</v>
      </c>
      <c r="G10832" s="1">
        <v>44063</v>
      </c>
      <c r="H10832">
        <v>2020</v>
      </c>
      <c r="I10832">
        <v>68</v>
      </c>
      <c r="J10832" s="2" t="s">
        <v>23</v>
      </c>
      <c r="K10832" s="2" t="s">
        <v>7784</v>
      </c>
      <c r="L10832" s="2" t="s">
        <v>1258</v>
      </c>
      <c r="M10832" s="2" t="s">
        <v>42160</v>
      </c>
      <c r="N10832">
        <v>7283</v>
      </c>
      <c r="O10832">
        <v>82</v>
      </c>
      <c r="P10832">
        <v>68</v>
      </c>
      <c r="Q10832">
        <v>0</v>
      </c>
      <c r="R10832">
        <v>0</v>
      </c>
    </row>
    <row r="10833" spans="1:18" x14ac:dyDescent="0.25">
      <c r="A10833">
        <v>640923</v>
      </c>
      <c r="B10833" s="2" t="s">
        <v>18</v>
      </c>
      <c r="C10833" s="2" t="s">
        <v>42161</v>
      </c>
      <c r="D10833" s="2" t="s">
        <v>42162</v>
      </c>
      <c r="E10833" s="2" t="s">
        <v>42163</v>
      </c>
      <c r="F10833" s="2" t="s">
        <v>1336</v>
      </c>
      <c r="G10833" s="1">
        <v>43853</v>
      </c>
      <c r="H10833">
        <v>2020</v>
      </c>
      <c r="I10833">
        <v>59</v>
      </c>
      <c r="J10833" s="2" t="s">
        <v>23</v>
      </c>
      <c r="K10833" s="2" t="s">
        <v>67</v>
      </c>
      <c r="L10833" s="2" t="s">
        <v>1258</v>
      </c>
      <c r="M10833" s="2" t="s">
        <v>42164</v>
      </c>
      <c r="N10833">
        <v>7278</v>
      </c>
      <c r="O10833">
        <v>373</v>
      </c>
      <c r="P10833">
        <v>59</v>
      </c>
      <c r="Q10833">
        <v>0</v>
      </c>
      <c r="R10833">
        <v>3700000</v>
      </c>
    </row>
    <row r="10834" spans="1:18" x14ac:dyDescent="0.25">
      <c r="A10834">
        <v>749395</v>
      </c>
      <c r="B10834" s="2" t="s">
        <v>18</v>
      </c>
      <c r="C10834" s="2" t="s">
        <v>42165</v>
      </c>
      <c r="D10834" s="2" t="s">
        <v>42166</v>
      </c>
      <c r="E10834" s="2" t="s">
        <v>42167</v>
      </c>
      <c r="F10834" s="2" t="s">
        <v>1012</v>
      </c>
      <c r="G10834" s="1">
        <v>44111</v>
      </c>
      <c r="H10834">
        <v>2020</v>
      </c>
      <c r="I10834">
        <v>63</v>
      </c>
      <c r="J10834" s="2" t="s">
        <v>23</v>
      </c>
      <c r="K10834" s="2" t="s">
        <v>12452</v>
      </c>
      <c r="L10834" s="2" t="s">
        <v>25</v>
      </c>
      <c r="M10834" s="2" t="s">
        <v>42168</v>
      </c>
      <c r="N10834">
        <v>7276</v>
      </c>
      <c r="O10834">
        <v>45</v>
      </c>
      <c r="P10834">
        <v>63</v>
      </c>
      <c r="Q10834">
        <v>0</v>
      </c>
      <c r="R10834">
        <v>0</v>
      </c>
    </row>
    <row r="10835" spans="1:18" x14ac:dyDescent="0.25">
      <c r="A10835">
        <v>766319</v>
      </c>
      <c r="B10835" s="2" t="s">
        <v>18</v>
      </c>
      <c r="C10835" s="2" t="s">
        <v>42169</v>
      </c>
      <c r="D10835" s="2" t="s">
        <v>42170</v>
      </c>
      <c r="E10835" s="2" t="s">
        <v>42171</v>
      </c>
      <c r="F10835" s="2" t="s">
        <v>22</v>
      </c>
      <c r="G10835" s="1">
        <v>44168</v>
      </c>
      <c r="H10835">
        <v>2020</v>
      </c>
      <c r="I10835">
        <v>61</v>
      </c>
      <c r="J10835" s="2" t="s">
        <v>23</v>
      </c>
      <c r="K10835" s="2" t="s">
        <v>5600</v>
      </c>
      <c r="L10835" s="2" t="s">
        <v>25</v>
      </c>
      <c r="M10835" s="2" t="s">
        <v>42172</v>
      </c>
      <c r="N10835">
        <v>7274</v>
      </c>
      <c r="O10835">
        <v>68</v>
      </c>
      <c r="P10835">
        <v>61</v>
      </c>
      <c r="Q10835">
        <v>0</v>
      </c>
      <c r="R10835">
        <v>0</v>
      </c>
    </row>
    <row r="10836" spans="1:18" x14ac:dyDescent="0.25">
      <c r="A10836">
        <v>737802</v>
      </c>
      <c r="B10836" s="2" t="s">
        <v>18</v>
      </c>
      <c r="C10836" s="2" t="s">
        <v>42173</v>
      </c>
      <c r="D10836" s="2" t="s">
        <v>42174</v>
      </c>
      <c r="E10836" s="2" t="s">
        <v>42175</v>
      </c>
      <c r="F10836" s="2" t="s">
        <v>171</v>
      </c>
      <c r="G10836" s="1">
        <v>44085</v>
      </c>
      <c r="H10836">
        <v>2020</v>
      </c>
      <c r="I10836">
        <v>75</v>
      </c>
      <c r="J10836" s="2" t="s">
        <v>23</v>
      </c>
      <c r="K10836" s="2" t="s">
        <v>110</v>
      </c>
      <c r="L10836" s="2" t="s">
        <v>74</v>
      </c>
      <c r="M10836" s="2" t="s">
        <v>42176</v>
      </c>
      <c r="N10836">
        <v>7271</v>
      </c>
      <c r="O10836">
        <v>168</v>
      </c>
      <c r="P10836">
        <v>75</v>
      </c>
      <c r="Q10836">
        <v>0</v>
      </c>
      <c r="R10836">
        <v>0</v>
      </c>
    </row>
    <row r="10837" spans="1:18" x14ac:dyDescent="0.25">
      <c r="A10837">
        <v>735129</v>
      </c>
      <c r="B10837" s="2" t="s">
        <v>18</v>
      </c>
      <c r="C10837" s="2" t="s">
        <v>42177</v>
      </c>
      <c r="D10837" s="2" t="s">
        <v>42178</v>
      </c>
      <c r="E10837" s="2" t="s">
        <v>42179</v>
      </c>
      <c r="F10837" s="2" t="s">
        <v>42180</v>
      </c>
      <c r="G10837" s="1">
        <v>44099</v>
      </c>
      <c r="H10837">
        <v>2020</v>
      </c>
      <c r="I10837">
        <v>5738</v>
      </c>
      <c r="J10837" s="2" t="s">
        <v>23</v>
      </c>
      <c r="K10837" s="2" t="s">
        <v>561</v>
      </c>
      <c r="L10837" s="2" t="s">
        <v>25</v>
      </c>
      <c r="M10837" s="2" t="s">
        <v>42181</v>
      </c>
      <c r="N10837">
        <v>7257</v>
      </c>
      <c r="O10837">
        <v>82</v>
      </c>
      <c r="P10837">
        <v>5738</v>
      </c>
      <c r="Q10837">
        <v>0</v>
      </c>
      <c r="R10837">
        <v>0</v>
      </c>
    </row>
    <row r="10838" spans="1:18" x14ac:dyDescent="0.25">
      <c r="A10838">
        <v>618352</v>
      </c>
      <c r="B10838" s="2" t="s">
        <v>18</v>
      </c>
      <c r="C10838" s="2" t="s">
        <v>42182</v>
      </c>
      <c r="D10838" s="2" t="s">
        <v>20193</v>
      </c>
      <c r="E10838" s="2" t="s">
        <v>42183</v>
      </c>
      <c r="F10838" s="2" t="s">
        <v>22</v>
      </c>
      <c r="G10838" s="1">
        <v>43886</v>
      </c>
      <c r="H10838">
        <v>2020</v>
      </c>
      <c r="I10838">
        <v>68</v>
      </c>
      <c r="J10838" s="2" t="s">
        <v>23</v>
      </c>
      <c r="K10838" s="2" t="s">
        <v>42184</v>
      </c>
      <c r="L10838" s="2" t="s">
        <v>25</v>
      </c>
      <c r="M10838" s="2" t="s">
        <v>42185</v>
      </c>
      <c r="N10838">
        <v>7255</v>
      </c>
      <c r="O10838">
        <v>88</v>
      </c>
      <c r="P10838">
        <v>68</v>
      </c>
      <c r="Q10838">
        <v>0</v>
      </c>
      <c r="R10838">
        <v>0</v>
      </c>
    </row>
    <row r="10839" spans="1:18" x14ac:dyDescent="0.25">
      <c r="A10839">
        <v>665894</v>
      </c>
      <c r="B10839" s="2" t="s">
        <v>18</v>
      </c>
      <c r="C10839" s="2" t="s">
        <v>42186</v>
      </c>
      <c r="D10839" s="2" t="s">
        <v>42187</v>
      </c>
      <c r="E10839" s="2" t="s">
        <v>42188</v>
      </c>
      <c r="F10839" s="2" t="s">
        <v>22</v>
      </c>
      <c r="G10839" s="1">
        <v>44120</v>
      </c>
      <c r="H10839">
        <v>2020</v>
      </c>
      <c r="I10839">
        <v>66</v>
      </c>
      <c r="J10839" s="2" t="s">
        <v>23</v>
      </c>
      <c r="K10839" s="2" t="s">
        <v>116</v>
      </c>
      <c r="L10839" s="2" t="s">
        <v>25</v>
      </c>
      <c r="M10839" s="2" t="s">
        <v>42189</v>
      </c>
      <c r="N10839">
        <v>7242</v>
      </c>
      <c r="O10839">
        <v>35</v>
      </c>
      <c r="P10839">
        <v>66</v>
      </c>
      <c r="Q10839">
        <v>0</v>
      </c>
      <c r="R10839">
        <v>0</v>
      </c>
    </row>
    <row r="10840" spans="1:18" x14ac:dyDescent="0.25">
      <c r="A10840">
        <v>698783</v>
      </c>
      <c r="B10840" s="2" t="s">
        <v>18</v>
      </c>
      <c r="C10840" s="2" t="s">
        <v>42190</v>
      </c>
      <c r="D10840" s="2" t="s">
        <v>15598</v>
      </c>
      <c r="E10840" s="2" t="s">
        <v>42191</v>
      </c>
      <c r="F10840" s="2" t="s">
        <v>23</v>
      </c>
      <c r="G10840" s="1">
        <v>43998</v>
      </c>
      <c r="H10840">
        <v>2020</v>
      </c>
      <c r="I10840">
        <v>67</v>
      </c>
      <c r="J10840" s="2" t="s">
        <v>23</v>
      </c>
      <c r="K10840" s="2" t="s">
        <v>67</v>
      </c>
      <c r="L10840" s="2" t="s">
        <v>25</v>
      </c>
      <c r="M10840" s="2" t="s">
        <v>42192</v>
      </c>
      <c r="N10840">
        <v>7223</v>
      </c>
      <c r="O10840">
        <v>62</v>
      </c>
      <c r="P10840">
        <v>67</v>
      </c>
      <c r="Q10840">
        <v>0</v>
      </c>
      <c r="R10840">
        <v>0</v>
      </c>
    </row>
    <row r="10841" spans="1:18" x14ac:dyDescent="0.25">
      <c r="A10841">
        <v>649392</v>
      </c>
      <c r="B10841" s="2" t="s">
        <v>18</v>
      </c>
      <c r="C10841" s="2" t="s">
        <v>42193</v>
      </c>
      <c r="D10841" s="2" t="s">
        <v>42194</v>
      </c>
      <c r="E10841" s="2" t="s">
        <v>42195</v>
      </c>
      <c r="F10841" s="2" t="s">
        <v>22</v>
      </c>
      <c r="G10841" s="1">
        <v>44063</v>
      </c>
      <c r="H10841">
        <v>2020</v>
      </c>
      <c r="I10841">
        <v>60</v>
      </c>
      <c r="J10841" s="2" t="s">
        <v>23</v>
      </c>
      <c r="K10841" s="2" t="s">
        <v>2050</v>
      </c>
      <c r="L10841" s="2" t="s">
        <v>25</v>
      </c>
      <c r="M10841" s="2" t="s">
        <v>42196</v>
      </c>
      <c r="N10841">
        <v>7206</v>
      </c>
      <c r="O10841">
        <v>68</v>
      </c>
      <c r="P10841">
        <v>60</v>
      </c>
      <c r="Q10841">
        <v>0</v>
      </c>
      <c r="R10841">
        <v>0</v>
      </c>
    </row>
    <row r="10842" spans="1:18" x14ac:dyDescent="0.25">
      <c r="A10842">
        <v>653746</v>
      </c>
      <c r="B10842" s="2" t="s">
        <v>18</v>
      </c>
      <c r="C10842" s="2" t="s">
        <v>42197</v>
      </c>
      <c r="D10842" s="2" t="s">
        <v>12046</v>
      </c>
      <c r="E10842" s="2" t="s">
        <v>42198</v>
      </c>
      <c r="F10842" s="2" t="s">
        <v>23487</v>
      </c>
      <c r="G10842" s="1">
        <v>44190</v>
      </c>
      <c r="H10842">
        <v>2020</v>
      </c>
      <c r="I10842">
        <v>72</v>
      </c>
      <c r="J10842" s="2" t="s">
        <v>23</v>
      </c>
      <c r="K10842" s="2" t="s">
        <v>788</v>
      </c>
      <c r="L10842" s="2" t="s">
        <v>25</v>
      </c>
      <c r="M10842" s="2" t="s">
        <v>42199</v>
      </c>
      <c r="N10842">
        <v>72</v>
      </c>
      <c r="O10842">
        <v>103</v>
      </c>
      <c r="P10842">
        <v>72</v>
      </c>
      <c r="Q10842">
        <v>0</v>
      </c>
      <c r="R10842">
        <v>57000</v>
      </c>
    </row>
    <row r="10843" spans="1:18" x14ac:dyDescent="0.25">
      <c r="A10843">
        <v>725691</v>
      </c>
      <c r="B10843" s="2" t="s">
        <v>18</v>
      </c>
      <c r="C10843" s="2" t="s">
        <v>42200</v>
      </c>
      <c r="D10843" s="2" t="s">
        <v>42201</v>
      </c>
      <c r="E10843" s="2" t="s">
        <v>42202</v>
      </c>
      <c r="F10843" s="2" t="s">
        <v>327</v>
      </c>
      <c r="G10843" s="1">
        <v>44099</v>
      </c>
      <c r="H10843">
        <v>2020</v>
      </c>
      <c r="I10843">
        <v>75</v>
      </c>
      <c r="J10843" s="2" t="s">
        <v>23</v>
      </c>
      <c r="K10843" s="2" t="s">
        <v>110</v>
      </c>
      <c r="L10843" s="2" t="s">
        <v>329</v>
      </c>
      <c r="M10843" s="2" t="s">
        <v>42203</v>
      </c>
      <c r="N10843">
        <v>7198</v>
      </c>
      <c r="O10843">
        <v>14</v>
      </c>
      <c r="P10843">
        <v>75</v>
      </c>
      <c r="Q10843">
        <v>0</v>
      </c>
      <c r="R10843">
        <v>0</v>
      </c>
    </row>
    <row r="10844" spans="1:18" x14ac:dyDescent="0.25">
      <c r="A10844">
        <v>747984</v>
      </c>
      <c r="B10844" s="2" t="s">
        <v>18</v>
      </c>
      <c r="C10844" s="2" t="s">
        <v>42204</v>
      </c>
      <c r="D10844" s="2" t="s">
        <v>42205</v>
      </c>
      <c r="E10844" s="2" t="s">
        <v>42206</v>
      </c>
      <c r="F10844" s="2" t="s">
        <v>215</v>
      </c>
      <c r="G10844" s="1">
        <v>44128</v>
      </c>
      <c r="H10844">
        <v>2020</v>
      </c>
      <c r="I10844">
        <v>62</v>
      </c>
      <c r="J10844" s="2" t="s">
        <v>23</v>
      </c>
      <c r="K10844" s="2" t="s">
        <v>389</v>
      </c>
      <c r="L10844" s="2" t="s">
        <v>217</v>
      </c>
      <c r="M10844" s="2" t="s">
        <v>42207</v>
      </c>
      <c r="N10844">
        <v>7192</v>
      </c>
      <c r="O10844">
        <v>38</v>
      </c>
      <c r="P10844">
        <v>62</v>
      </c>
      <c r="Q10844">
        <v>0</v>
      </c>
      <c r="R10844">
        <v>0</v>
      </c>
    </row>
    <row r="10845" spans="1:18" x14ac:dyDescent="0.25">
      <c r="A10845">
        <v>751490</v>
      </c>
      <c r="B10845" s="2" t="s">
        <v>18</v>
      </c>
      <c r="C10845" s="2" t="s">
        <v>42208</v>
      </c>
      <c r="D10845" s="2" t="s">
        <v>42209</v>
      </c>
      <c r="E10845" s="2" t="s">
        <v>42210</v>
      </c>
      <c r="F10845" s="2" t="s">
        <v>42211</v>
      </c>
      <c r="G10845" s="1">
        <v>44115</v>
      </c>
      <c r="H10845">
        <v>2020</v>
      </c>
      <c r="I10845">
        <v>6913</v>
      </c>
      <c r="J10845" s="2" t="s">
        <v>23</v>
      </c>
      <c r="K10845" s="2" t="s">
        <v>788</v>
      </c>
      <c r="L10845" s="2" t="s">
        <v>25</v>
      </c>
      <c r="M10845" s="2" t="s">
        <v>42212</v>
      </c>
      <c r="N10845">
        <v>7188</v>
      </c>
      <c r="O10845">
        <v>98</v>
      </c>
      <c r="P10845">
        <v>6913</v>
      </c>
      <c r="Q10845">
        <v>2355484</v>
      </c>
      <c r="R10845">
        <v>0</v>
      </c>
    </row>
    <row r="10846" spans="1:18" x14ac:dyDescent="0.25">
      <c r="A10846">
        <v>714099</v>
      </c>
      <c r="B10846" s="2" t="s">
        <v>18</v>
      </c>
      <c r="C10846" s="2" t="s">
        <v>42213</v>
      </c>
      <c r="D10846" s="2" t="s">
        <v>42214</v>
      </c>
      <c r="E10846" s="2" t="s">
        <v>42215</v>
      </c>
      <c r="F10846" s="2" t="s">
        <v>36906</v>
      </c>
      <c r="G10846" s="1">
        <v>44091</v>
      </c>
      <c r="H10846">
        <v>2020</v>
      </c>
      <c r="I10846">
        <v>60</v>
      </c>
      <c r="J10846" s="2" t="s">
        <v>23</v>
      </c>
      <c r="K10846" s="2" t="s">
        <v>435</v>
      </c>
      <c r="L10846" s="2" t="s">
        <v>1258</v>
      </c>
      <c r="M10846" s="2" t="s">
        <v>42216</v>
      </c>
      <c r="N10846">
        <v>7185</v>
      </c>
      <c r="O10846">
        <v>125</v>
      </c>
      <c r="P10846">
        <v>60</v>
      </c>
      <c r="Q10846">
        <v>0</v>
      </c>
      <c r="R10846">
        <v>0</v>
      </c>
    </row>
    <row r="10847" spans="1:18" x14ac:dyDescent="0.25">
      <c r="A10847">
        <v>850931</v>
      </c>
      <c r="B10847" s="2" t="s">
        <v>18</v>
      </c>
      <c r="C10847" s="2" t="s">
        <v>42217</v>
      </c>
      <c r="D10847" s="2" t="s">
        <v>42218</v>
      </c>
      <c r="E10847" s="2" t="s">
        <v>23</v>
      </c>
      <c r="F10847" s="2" t="s">
        <v>23</v>
      </c>
      <c r="G10847" s="1">
        <v>44126</v>
      </c>
      <c r="H10847">
        <v>2020</v>
      </c>
      <c r="I10847">
        <v>75</v>
      </c>
      <c r="J10847" s="2" t="s">
        <v>23</v>
      </c>
      <c r="K10847" s="2" t="s">
        <v>23</v>
      </c>
      <c r="L10847" s="2" t="s">
        <v>25</v>
      </c>
      <c r="M10847" s="2" t="s">
        <v>42219</v>
      </c>
      <c r="N10847">
        <v>7174</v>
      </c>
      <c r="O10847">
        <v>2</v>
      </c>
      <c r="P10847">
        <v>75</v>
      </c>
      <c r="Q10847">
        <v>0</v>
      </c>
      <c r="R10847">
        <v>0</v>
      </c>
    </row>
    <row r="10848" spans="1:18" x14ac:dyDescent="0.25">
      <c r="A10848">
        <v>562600</v>
      </c>
      <c r="B10848" s="2" t="s">
        <v>18</v>
      </c>
      <c r="C10848" s="2" t="s">
        <v>42220</v>
      </c>
      <c r="D10848" s="2" t="s">
        <v>42221</v>
      </c>
      <c r="E10848" s="2" t="s">
        <v>42222</v>
      </c>
      <c r="F10848" s="2" t="s">
        <v>22</v>
      </c>
      <c r="G10848" s="1">
        <v>43854</v>
      </c>
      <c r="H10848">
        <v>2020</v>
      </c>
      <c r="I10848">
        <v>73</v>
      </c>
      <c r="J10848" s="2" t="s">
        <v>23</v>
      </c>
      <c r="K10848" s="2" t="s">
        <v>365</v>
      </c>
      <c r="L10848" s="2" t="s">
        <v>25</v>
      </c>
      <c r="M10848" s="2" t="s">
        <v>42223</v>
      </c>
      <c r="N10848">
        <v>7172</v>
      </c>
      <c r="O10848">
        <v>15</v>
      </c>
      <c r="P10848">
        <v>73</v>
      </c>
      <c r="Q10848">
        <v>60000</v>
      </c>
      <c r="R10848">
        <v>0</v>
      </c>
    </row>
    <row r="10849" spans="1:18" x14ac:dyDescent="0.25">
      <c r="A10849">
        <v>653708</v>
      </c>
      <c r="B10849" s="2" t="s">
        <v>18</v>
      </c>
      <c r="C10849" s="2" t="s">
        <v>42224</v>
      </c>
      <c r="D10849" s="2" t="s">
        <v>5654</v>
      </c>
      <c r="E10849" s="2" t="s">
        <v>42225</v>
      </c>
      <c r="F10849" s="2" t="s">
        <v>6777</v>
      </c>
      <c r="G10849" s="1">
        <v>44161</v>
      </c>
      <c r="H10849">
        <v>2020</v>
      </c>
      <c r="I10849">
        <v>68</v>
      </c>
      <c r="J10849" s="2" t="s">
        <v>23</v>
      </c>
      <c r="K10849" s="2" t="s">
        <v>110</v>
      </c>
      <c r="L10849" s="2" t="s">
        <v>25</v>
      </c>
      <c r="M10849" s="2" t="s">
        <v>42226</v>
      </c>
      <c r="N10849">
        <v>7158</v>
      </c>
      <c r="O10849">
        <v>106</v>
      </c>
      <c r="P10849">
        <v>68</v>
      </c>
      <c r="Q10849">
        <v>0</v>
      </c>
      <c r="R10849">
        <v>0</v>
      </c>
    </row>
    <row r="10850" spans="1:18" x14ac:dyDescent="0.25">
      <c r="A10850">
        <v>947039</v>
      </c>
      <c r="B10850" s="2" t="s">
        <v>18</v>
      </c>
      <c r="C10850" s="2" t="s">
        <v>42227</v>
      </c>
      <c r="D10850" s="2" t="s">
        <v>42043</v>
      </c>
      <c r="E10850" s="2" t="s">
        <v>42228</v>
      </c>
      <c r="F10850" s="2" t="s">
        <v>215</v>
      </c>
      <c r="G10850" s="1">
        <v>43831</v>
      </c>
      <c r="H10850">
        <v>2020</v>
      </c>
      <c r="I10850">
        <v>50</v>
      </c>
      <c r="J10850" s="2" t="s">
        <v>23</v>
      </c>
      <c r="K10850" s="2" t="s">
        <v>2264</v>
      </c>
      <c r="L10850" s="2" t="s">
        <v>217</v>
      </c>
      <c r="M10850" s="2" t="s">
        <v>42229</v>
      </c>
      <c r="N10850">
        <v>7155</v>
      </c>
      <c r="O10850">
        <v>1</v>
      </c>
      <c r="P10850">
        <v>50</v>
      </c>
      <c r="Q10850">
        <v>0</v>
      </c>
      <c r="R10850">
        <v>0</v>
      </c>
    </row>
    <row r="10851" spans="1:18" x14ac:dyDescent="0.25">
      <c r="A10851">
        <v>501953</v>
      </c>
      <c r="B10851" s="2" t="s">
        <v>18</v>
      </c>
      <c r="C10851" s="2" t="s">
        <v>42230</v>
      </c>
      <c r="D10851" s="2" t="s">
        <v>42231</v>
      </c>
      <c r="E10851" s="2" t="s">
        <v>42232</v>
      </c>
      <c r="F10851" s="2" t="s">
        <v>30</v>
      </c>
      <c r="G10851" s="1">
        <v>44064</v>
      </c>
      <c r="H10851">
        <v>2020</v>
      </c>
      <c r="I10851">
        <v>61</v>
      </c>
      <c r="J10851" s="2" t="s">
        <v>23</v>
      </c>
      <c r="K10851" s="2" t="s">
        <v>411</v>
      </c>
      <c r="L10851" s="2" t="s">
        <v>25</v>
      </c>
      <c r="M10851" s="2" t="s">
        <v>42233</v>
      </c>
      <c r="N10851">
        <v>7152</v>
      </c>
      <c r="O10851">
        <v>69</v>
      </c>
      <c r="P10851">
        <v>61</v>
      </c>
      <c r="Q10851">
        <v>0</v>
      </c>
      <c r="R10851">
        <v>68905</v>
      </c>
    </row>
    <row r="10852" spans="1:18" x14ac:dyDescent="0.25">
      <c r="A10852">
        <v>632618</v>
      </c>
      <c r="B10852" s="2" t="s">
        <v>18</v>
      </c>
      <c r="C10852" s="2" t="s">
        <v>42234</v>
      </c>
      <c r="D10852" s="2" t="s">
        <v>19029</v>
      </c>
      <c r="E10852" s="2" t="s">
        <v>42235</v>
      </c>
      <c r="F10852" s="2" t="s">
        <v>2733</v>
      </c>
      <c r="G10852" s="1">
        <v>44063</v>
      </c>
      <c r="H10852">
        <v>2020</v>
      </c>
      <c r="I10852">
        <v>64</v>
      </c>
      <c r="J10852" s="2" t="s">
        <v>23</v>
      </c>
      <c r="K10852" s="2" t="s">
        <v>7828</v>
      </c>
      <c r="L10852" s="2" t="s">
        <v>74</v>
      </c>
      <c r="M10852" s="2" t="s">
        <v>42236</v>
      </c>
      <c r="N10852">
        <v>7151</v>
      </c>
      <c r="O10852">
        <v>218</v>
      </c>
      <c r="P10852">
        <v>64</v>
      </c>
      <c r="Q10852">
        <v>0</v>
      </c>
      <c r="R10852">
        <v>0</v>
      </c>
    </row>
    <row r="10853" spans="1:18" x14ac:dyDescent="0.25">
      <c r="A10853">
        <v>751820</v>
      </c>
      <c r="B10853" s="2" t="s">
        <v>18</v>
      </c>
      <c r="C10853" s="2" t="s">
        <v>42237</v>
      </c>
      <c r="D10853" s="2" t="s">
        <v>42238</v>
      </c>
      <c r="E10853" s="2" t="s">
        <v>42239</v>
      </c>
      <c r="F10853" s="2" t="s">
        <v>817</v>
      </c>
      <c r="G10853" s="1">
        <v>44162</v>
      </c>
      <c r="H10853">
        <v>2020</v>
      </c>
      <c r="I10853">
        <v>64</v>
      </c>
      <c r="J10853" s="2" t="s">
        <v>23</v>
      </c>
      <c r="K10853" s="2" t="s">
        <v>2272</v>
      </c>
      <c r="L10853" s="2" t="s">
        <v>818</v>
      </c>
      <c r="M10853" s="2" t="s">
        <v>42240</v>
      </c>
      <c r="N10853">
        <v>7149</v>
      </c>
      <c r="O10853">
        <v>40</v>
      </c>
      <c r="P10853">
        <v>64</v>
      </c>
      <c r="Q10853">
        <v>0</v>
      </c>
      <c r="R10853">
        <v>0</v>
      </c>
    </row>
    <row r="10854" spans="1:18" x14ac:dyDescent="0.25">
      <c r="A10854">
        <v>621749</v>
      </c>
      <c r="B10854" s="2" t="s">
        <v>18</v>
      </c>
      <c r="C10854" s="2" t="s">
        <v>42241</v>
      </c>
      <c r="D10854" s="2" t="s">
        <v>7040</v>
      </c>
      <c r="E10854" s="2" t="s">
        <v>42242</v>
      </c>
      <c r="F10854" s="2" t="s">
        <v>5854</v>
      </c>
      <c r="G10854" s="1">
        <v>43860</v>
      </c>
      <c r="H10854">
        <v>2020</v>
      </c>
      <c r="I10854">
        <v>66</v>
      </c>
      <c r="J10854" s="2" t="s">
        <v>23</v>
      </c>
      <c r="K10854" s="2" t="s">
        <v>39619</v>
      </c>
      <c r="L10854" s="2" t="s">
        <v>25</v>
      </c>
      <c r="M10854" s="2" t="s">
        <v>42243</v>
      </c>
      <c r="N10854">
        <v>7144</v>
      </c>
      <c r="O10854">
        <v>268</v>
      </c>
      <c r="P10854">
        <v>66</v>
      </c>
      <c r="Q10854">
        <v>0</v>
      </c>
      <c r="R10854">
        <v>0</v>
      </c>
    </row>
    <row r="10855" spans="1:18" x14ac:dyDescent="0.25">
      <c r="A10855">
        <v>846219</v>
      </c>
      <c r="B10855" s="2" t="s">
        <v>18</v>
      </c>
      <c r="C10855" s="2" t="s">
        <v>42244</v>
      </c>
      <c r="D10855" s="2" t="s">
        <v>42245</v>
      </c>
      <c r="E10855" s="2" t="s">
        <v>23</v>
      </c>
      <c r="F10855" s="2" t="s">
        <v>1001</v>
      </c>
      <c r="G10855" s="1">
        <v>44091</v>
      </c>
      <c r="H10855">
        <v>2020</v>
      </c>
      <c r="I10855">
        <v>0</v>
      </c>
      <c r="J10855" s="2" t="s">
        <v>23</v>
      </c>
      <c r="K10855" s="2" t="s">
        <v>42246</v>
      </c>
      <c r="L10855" s="2" t="s">
        <v>818</v>
      </c>
      <c r="M10855" s="2" t="s">
        <v>42247</v>
      </c>
      <c r="N10855">
        <v>7142</v>
      </c>
      <c r="O10855">
        <v>0</v>
      </c>
      <c r="P10855">
        <v>0</v>
      </c>
      <c r="Q10855">
        <v>0</v>
      </c>
      <c r="R10855">
        <v>0</v>
      </c>
    </row>
    <row r="10856" spans="1:18" x14ac:dyDescent="0.25">
      <c r="A10856">
        <v>671652</v>
      </c>
      <c r="B10856" s="2" t="s">
        <v>18</v>
      </c>
      <c r="C10856" s="2" t="s">
        <v>42248</v>
      </c>
      <c r="D10856" s="2" t="s">
        <v>41821</v>
      </c>
      <c r="E10856" s="2" t="s">
        <v>42249</v>
      </c>
      <c r="F10856" s="2" t="s">
        <v>22</v>
      </c>
      <c r="G10856" s="1">
        <v>43893</v>
      </c>
      <c r="H10856">
        <v>2020</v>
      </c>
      <c r="I10856">
        <v>73</v>
      </c>
      <c r="J10856" s="2" t="s">
        <v>23</v>
      </c>
      <c r="K10856" s="2" t="s">
        <v>67</v>
      </c>
      <c r="L10856" s="2" t="s">
        <v>25</v>
      </c>
      <c r="M10856" s="2" t="s">
        <v>42250</v>
      </c>
      <c r="N10856">
        <v>7134</v>
      </c>
      <c r="O10856">
        <v>99</v>
      </c>
      <c r="P10856">
        <v>73</v>
      </c>
      <c r="Q10856">
        <v>0</v>
      </c>
      <c r="R10856">
        <v>0</v>
      </c>
    </row>
    <row r="10857" spans="1:18" x14ac:dyDescent="0.25">
      <c r="A10857">
        <v>673159</v>
      </c>
      <c r="B10857" s="2" t="s">
        <v>18</v>
      </c>
      <c r="C10857" s="2" t="s">
        <v>42251</v>
      </c>
      <c r="D10857" s="2" t="s">
        <v>42252</v>
      </c>
      <c r="E10857" s="2" t="s">
        <v>42253</v>
      </c>
      <c r="F10857" s="2" t="s">
        <v>22</v>
      </c>
      <c r="G10857" s="1">
        <v>43910</v>
      </c>
      <c r="H10857">
        <v>2020</v>
      </c>
      <c r="I10857">
        <v>6335</v>
      </c>
      <c r="J10857" s="2" t="s">
        <v>23</v>
      </c>
      <c r="K10857" s="2" t="s">
        <v>411</v>
      </c>
      <c r="L10857" s="2" t="s">
        <v>25</v>
      </c>
      <c r="M10857" s="2" t="s">
        <v>42254</v>
      </c>
      <c r="N10857">
        <v>7121</v>
      </c>
      <c r="O10857">
        <v>161</v>
      </c>
      <c r="P10857">
        <v>6335</v>
      </c>
      <c r="Q10857">
        <v>0</v>
      </c>
      <c r="R10857">
        <v>0</v>
      </c>
    </row>
    <row r="10858" spans="1:18" x14ac:dyDescent="0.25">
      <c r="A10858">
        <v>697620</v>
      </c>
      <c r="B10858" s="2" t="s">
        <v>18</v>
      </c>
      <c r="C10858" s="2" t="s">
        <v>42255</v>
      </c>
      <c r="D10858" s="2" t="s">
        <v>42256</v>
      </c>
      <c r="E10858" s="2" t="s">
        <v>23</v>
      </c>
      <c r="F10858" s="2" t="s">
        <v>8098</v>
      </c>
      <c r="G10858" s="1">
        <v>43997</v>
      </c>
      <c r="H10858">
        <v>2020</v>
      </c>
      <c r="I10858">
        <v>74</v>
      </c>
      <c r="J10858" s="2" t="s">
        <v>23</v>
      </c>
      <c r="K10858" s="2" t="s">
        <v>42257</v>
      </c>
      <c r="L10858" s="2" t="s">
        <v>5934</v>
      </c>
      <c r="M10858" s="2" t="s">
        <v>42258</v>
      </c>
      <c r="N10858">
        <v>7118</v>
      </c>
      <c r="O10858">
        <v>35</v>
      </c>
      <c r="P10858">
        <v>74</v>
      </c>
      <c r="Q10858">
        <v>0</v>
      </c>
      <c r="R10858">
        <v>0</v>
      </c>
    </row>
    <row r="10859" spans="1:18" x14ac:dyDescent="0.25">
      <c r="A10859">
        <v>614418</v>
      </c>
      <c r="B10859" s="2" t="s">
        <v>18</v>
      </c>
      <c r="C10859" s="2" t="s">
        <v>42259</v>
      </c>
      <c r="D10859" s="2" t="s">
        <v>42260</v>
      </c>
      <c r="E10859" s="2" t="s">
        <v>42261</v>
      </c>
      <c r="F10859" s="2" t="s">
        <v>1336</v>
      </c>
      <c r="G10859" s="1">
        <v>44142</v>
      </c>
      <c r="H10859">
        <v>2020</v>
      </c>
      <c r="I10859">
        <v>62</v>
      </c>
      <c r="J10859" s="2" t="s">
        <v>23</v>
      </c>
      <c r="K10859" s="2" t="s">
        <v>67</v>
      </c>
      <c r="L10859" s="2" t="s">
        <v>1258</v>
      </c>
      <c r="M10859" s="2" t="s">
        <v>42262</v>
      </c>
      <c r="N10859">
        <v>7118</v>
      </c>
      <c r="O10859">
        <v>99</v>
      </c>
      <c r="P10859">
        <v>62</v>
      </c>
      <c r="Q10859">
        <v>0</v>
      </c>
      <c r="R10859">
        <v>0</v>
      </c>
    </row>
    <row r="10860" spans="1:18" x14ac:dyDescent="0.25">
      <c r="A10860">
        <v>731738</v>
      </c>
      <c r="B10860" s="2" t="s">
        <v>18</v>
      </c>
      <c r="C10860" s="2" t="s">
        <v>42263</v>
      </c>
      <c r="D10860" s="2" t="s">
        <v>42264</v>
      </c>
      <c r="E10860" s="2" t="s">
        <v>42265</v>
      </c>
      <c r="F10860" s="2" t="s">
        <v>22</v>
      </c>
      <c r="G10860" s="1">
        <v>44073</v>
      </c>
      <c r="H10860">
        <v>2020</v>
      </c>
      <c r="I10860">
        <v>68</v>
      </c>
      <c r="J10860" s="2" t="s">
        <v>23</v>
      </c>
      <c r="K10860" s="2" t="s">
        <v>389</v>
      </c>
      <c r="L10860" s="2" t="s">
        <v>25</v>
      </c>
      <c r="M10860" s="2" t="s">
        <v>42266</v>
      </c>
      <c r="N10860">
        <v>7105</v>
      </c>
      <c r="O10860">
        <v>107</v>
      </c>
      <c r="P10860">
        <v>68</v>
      </c>
      <c r="Q10860">
        <v>0</v>
      </c>
      <c r="R10860">
        <v>0</v>
      </c>
    </row>
    <row r="10861" spans="1:18" x14ac:dyDescent="0.25">
      <c r="A10861">
        <v>664168</v>
      </c>
      <c r="B10861" s="2" t="s">
        <v>18</v>
      </c>
      <c r="C10861" s="2" t="s">
        <v>42267</v>
      </c>
      <c r="D10861" s="2" t="s">
        <v>42268</v>
      </c>
      <c r="E10861" s="2" t="s">
        <v>42269</v>
      </c>
      <c r="F10861" s="2" t="s">
        <v>23</v>
      </c>
      <c r="G10861" s="1">
        <v>43879</v>
      </c>
      <c r="H10861">
        <v>2020</v>
      </c>
      <c r="I10861">
        <v>4885</v>
      </c>
      <c r="J10861" s="2" t="s">
        <v>23</v>
      </c>
      <c r="K10861" s="2" t="s">
        <v>1401</v>
      </c>
      <c r="L10861" s="2" t="s">
        <v>25</v>
      </c>
      <c r="M10861" s="2" t="s">
        <v>42270</v>
      </c>
      <c r="N10861">
        <v>7103</v>
      </c>
      <c r="O10861">
        <v>65</v>
      </c>
      <c r="P10861">
        <v>4885</v>
      </c>
      <c r="Q10861">
        <v>0</v>
      </c>
      <c r="R10861">
        <v>0</v>
      </c>
    </row>
    <row r="10862" spans="1:18" x14ac:dyDescent="0.25">
      <c r="A10862">
        <v>704269</v>
      </c>
      <c r="B10862" s="2" t="s">
        <v>18</v>
      </c>
      <c r="C10862" s="2" t="s">
        <v>42271</v>
      </c>
      <c r="D10862" s="2" t="s">
        <v>42272</v>
      </c>
      <c r="E10862" s="2" t="s">
        <v>42273</v>
      </c>
      <c r="F10862" s="2" t="s">
        <v>193</v>
      </c>
      <c r="G10862" s="1">
        <v>43973</v>
      </c>
      <c r="H10862">
        <v>2020</v>
      </c>
      <c r="I10862">
        <v>54</v>
      </c>
      <c r="J10862" s="2" t="s">
        <v>23</v>
      </c>
      <c r="K10862" s="2" t="s">
        <v>3801</v>
      </c>
      <c r="L10862" s="2" t="s">
        <v>195</v>
      </c>
      <c r="M10862" s="2" t="s">
        <v>42274</v>
      </c>
      <c r="N10862">
        <v>7091</v>
      </c>
      <c r="O10862">
        <v>33</v>
      </c>
      <c r="P10862">
        <v>54</v>
      </c>
      <c r="Q10862">
        <v>0</v>
      </c>
      <c r="R10862">
        <v>0</v>
      </c>
    </row>
    <row r="10863" spans="1:18" x14ac:dyDescent="0.25">
      <c r="A10863">
        <v>586265</v>
      </c>
      <c r="B10863" s="2" t="s">
        <v>18</v>
      </c>
      <c r="C10863" s="2" t="s">
        <v>42275</v>
      </c>
      <c r="D10863" s="2" t="s">
        <v>34975</v>
      </c>
      <c r="E10863" s="2" t="s">
        <v>42276</v>
      </c>
      <c r="F10863" s="2" t="s">
        <v>171</v>
      </c>
      <c r="G10863" s="1">
        <v>43833</v>
      </c>
      <c r="H10863">
        <v>2020</v>
      </c>
      <c r="I10863">
        <v>45</v>
      </c>
      <c r="J10863" s="2" t="s">
        <v>23</v>
      </c>
      <c r="K10863" s="2" t="s">
        <v>1143</v>
      </c>
      <c r="L10863" s="2" t="s">
        <v>74</v>
      </c>
      <c r="M10863" s="2" t="s">
        <v>42277</v>
      </c>
      <c r="N10863">
        <v>7074</v>
      </c>
      <c r="O10863">
        <v>187</v>
      </c>
      <c r="P10863">
        <v>45</v>
      </c>
      <c r="Q10863">
        <v>0</v>
      </c>
      <c r="R10863">
        <v>0</v>
      </c>
    </row>
    <row r="10864" spans="1:18" x14ac:dyDescent="0.25">
      <c r="A10864">
        <v>634244</v>
      </c>
      <c r="B10864" s="2" t="s">
        <v>18</v>
      </c>
      <c r="C10864" s="2" t="s">
        <v>42278</v>
      </c>
      <c r="D10864" s="2" t="s">
        <v>42279</v>
      </c>
      <c r="E10864" s="2" t="s">
        <v>42280</v>
      </c>
      <c r="F10864" s="2" t="s">
        <v>22</v>
      </c>
      <c r="G10864" s="1">
        <v>43858</v>
      </c>
      <c r="H10864">
        <v>2020</v>
      </c>
      <c r="I10864">
        <v>5183</v>
      </c>
      <c r="J10864" s="2" t="s">
        <v>23</v>
      </c>
      <c r="K10864" s="2" t="s">
        <v>152</v>
      </c>
      <c r="L10864" s="2" t="s">
        <v>25</v>
      </c>
      <c r="M10864" s="2" t="s">
        <v>42281</v>
      </c>
      <c r="N10864">
        <v>7068</v>
      </c>
      <c r="O10864">
        <v>60</v>
      </c>
      <c r="P10864">
        <v>5183</v>
      </c>
      <c r="Q10864">
        <v>0</v>
      </c>
      <c r="R10864">
        <v>0</v>
      </c>
    </row>
    <row r="10865" spans="1:18" x14ac:dyDescent="0.25">
      <c r="A10865">
        <v>557940</v>
      </c>
      <c r="B10865" s="2" t="s">
        <v>18</v>
      </c>
      <c r="C10865" s="2" t="s">
        <v>42282</v>
      </c>
      <c r="D10865" s="2" t="s">
        <v>10198</v>
      </c>
      <c r="E10865" s="2" t="s">
        <v>42283</v>
      </c>
      <c r="F10865" s="2" t="s">
        <v>171</v>
      </c>
      <c r="G10865" s="1">
        <v>43875</v>
      </c>
      <c r="H10865">
        <v>2020</v>
      </c>
      <c r="I10865">
        <v>71</v>
      </c>
      <c r="J10865" s="2" t="s">
        <v>23</v>
      </c>
      <c r="K10865" s="2" t="s">
        <v>67</v>
      </c>
      <c r="L10865" s="2" t="s">
        <v>74</v>
      </c>
      <c r="M10865" s="2" t="s">
        <v>42284</v>
      </c>
      <c r="N10865">
        <v>7067</v>
      </c>
      <c r="O10865">
        <v>287</v>
      </c>
      <c r="P10865">
        <v>71</v>
      </c>
      <c r="Q10865">
        <v>0</v>
      </c>
      <c r="R10865">
        <v>0</v>
      </c>
    </row>
    <row r="10866" spans="1:18" x14ac:dyDescent="0.25">
      <c r="A10866">
        <v>655977</v>
      </c>
      <c r="B10866" s="2" t="s">
        <v>18</v>
      </c>
      <c r="C10866" s="2" t="s">
        <v>13104</v>
      </c>
      <c r="D10866" s="2" t="s">
        <v>42285</v>
      </c>
      <c r="E10866" s="2" t="s">
        <v>42286</v>
      </c>
      <c r="F10866" s="2" t="s">
        <v>2480</v>
      </c>
      <c r="G10866" s="1">
        <v>43847</v>
      </c>
      <c r="H10866">
        <v>2020</v>
      </c>
      <c r="I10866">
        <v>56</v>
      </c>
      <c r="J10866" s="2" t="s">
        <v>23</v>
      </c>
      <c r="K10866" s="2" t="s">
        <v>13759</v>
      </c>
      <c r="L10866" s="2" t="s">
        <v>25</v>
      </c>
      <c r="M10866" s="2" t="s">
        <v>42287</v>
      </c>
      <c r="N10866">
        <v>706</v>
      </c>
      <c r="O10866">
        <v>19</v>
      </c>
      <c r="P10866">
        <v>56</v>
      </c>
      <c r="Q10866">
        <v>0</v>
      </c>
      <c r="R10866">
        <v>0</v>
      </c>
    </row>
    <row r="10867" spans="1:18" x14ac:dyDescent="0.25">
      <c r="A10867">
        <v>721077</v>
      </c>
      <c r="B10867" s="2" t="s">
        <v>18</v>
      </c>
      <c r="C10867" s="2" t="s">
        <v>42288</v>
      </c>
      <c r="D10867" s="2" t="s">
        <v>42289</v>
      </c>
      <c r="E10867" s="2" t="s">
        <v>42290</v>
      </c>
      <c r="F10867" s="2" t="s">
        <v>674</v>
      </c>
      <c r="G10867" s="1">
        <v>44014</v>
      </c>
      <c r="H10867">
        <v>2020</v>
      </c>
      <c r="I10867">
        <v>58</v>
      </c>
      <c r="J10867" s="2" t="s">
        <v>23</v>
      </c>
      <c r="K10867" s="2" t="s">
        <v>67</v>
      </c>
      <c r="L10867" s="2" t="s">
        <v>676</v>
      </c>
      <c r="M10867" s="2" t="s">
        <v>42291</v>
      </c>
      <c r="N10867">
        <v>7058</v>
      </c>
      <c r="O10867">
        <v>21</v>
      </c>
      <c r="P10867">
        <v>58</v>
      </c>
      <c r="Q10867">
        <v>0</v>
      </c>
      <c r="R10867">
        <v>0</v>
      </c>
    </row>
    <row r="10868" spans="1:18" x14ac:dyDescent="0.25">
      <c r="A10868">
        <v>645484</v>
      </c>
      <c r="B10868" s="2" t="s">
        <v>18</v>
      </c>
      <c r="C10868" s="2" t="s">
        <v>42292</v>
      </c>
      <c r="D10868" s="2" t="s">
        <v>42293</v>
      </c>
      <c r="E10868" s="2" t="s">
        <v>42294</v>
      </c>
      <c r="F10868" s="2" t="s">
        <v>1475</v>
      </c>
      <c r="G10868" s="1">
        <v>44036</v>
      </c>
      <c r="H10868">
        <v>2020</v>
      </c>
      <c r="I10868">
        <v>66</v>
      </c>
      <c r="J10868" s="2" t="s">
        <v>23</v>
      </c>
      <c r="K10868" s="2" t="s">
        <v>73</v>
      </c>
      <c r="L10868" s="2" t="s">
        <v>322</v>
      </c>
      <c r="M10868" s="2" t="s">
        <v>42295</v>
      </c>
      <c r="N10868">
        <v>7045</v>
      </c>
      <c r="O10868">
        <v>103</v>
      </c>
      <c r="P10868">
        <v>66</v>
      </c>
      <c r="Q10868">
        <v>3025</v>
      </c>
      <c r="R10868">
        <v>0</v>
      </c>
    </row>
    <row r="10869" spans="1:18" x14ac:dyDescent="0.25">
      <c r="A10869">
        <v>747349</v>
      </c>
      <c r="B10869" s="2" t="s">
        <v>18</v>
      </c>
      <c r="C10869" s="2" t="s">
        <v>42296</v>
      </c>
      <c r="D10869" s="2" t="s">
        <v>42297</v>
      </c>
      <c r="E10869" s="2" t="s">
        <v>42298</v>
      </c>
      <c r="F10869" s="2" t="s">
        <v>22</v>
      </c>
      <c r="G10869" s="1">
        <v>44157</v>
      </c>
      <c r="H10869">
        <v>2020</v>
      </c>
      <c r="I10869">
        <v>58</v>
      </c>
      <c r="J10869" s="2" t="s">
        <v>23</v>
      </c>
      <c r="K10869" s="2" t="s">
        <v>42299</v>
      </c>
      <c r="L10869" s="2" t="s">
        <v>25</v>
      </c>
      <c r="M10869" s="2" t="s">
        <v>42300</v>
      </c>
      <c r="N10869">
        <v>7044</v>
      </c>
      <c r="O10869">
        <v>70</v>
      </c>
      <c r="P10869">
        <v>58</v>
      </c>
      <c r="Q10869">
        <v>0</v>
      </c>
      <c r="R10869">
        <v>0</v>
      </c>
    </row>
    <row r="10870" spans="1:18" x14ac:dyDescent="0.25">
      <c r="A10870">
        <v>763485</v>
      </c>
      <c r="B10870" s="2" t="s">
        <v>18</v>
      </c>
      <c r="C10870" s="2" t="s">
        <v>42301</v>
      </c>
      <c r="D10870" s="2" t="s">
        <v>39581</v>
      </c>
      <c r="E10870" s="2" t="s">
        <v>42302</v>
      </c>
      <c r="F10870" s="2" t="s">
        <v>215</v>
      </c>
      <c r="G10870" s="1">
        <v>44091</v>
      </c>
      <c r="H10870">
        <v>2020</v>
      </c>
      <c r="I10870">
        <v>0</v>
      </c>
      <c r="J10870" s="2" t="s">
        <v>23</v>
      </c>
      <c r="K10870" s="2" t="s">
        <v>110</v>
      </c>
      <c r="L10870" s="2" t="s">
        <v>217</v>
      </c>
      <c r="M10870" s="2" t="s">
        <v>42303</v>
      </c>
      <c r="N10870">
        <v>7041</v>
      </c>
      <c r="O10870">
        <v>0</v>
      </c>
      <c r="P10870">
        <v>0</v>
      </c>
      <c r="Q10870">
        <v>0</v>
      </c>
      <c r="R10870">
        <v>0</v>
      </c>
    </row>
    <row r="10871" spans="1:18" x14ac:dyDescent="0.25">
      <c r="A10871">
        <v>714521</v>
      </c>
      <c r="B10871" s="2" t="s">
        <v>18</v>
      </c>
      <c r="C10871" s="2" t="s">
        <v>42304</v>
      </c>
      <c r="D10871" s="2" t="s">
        <v>13974</v>
      </c>
      <c r="E10871" s="2" t="s">
        <v>42305</v>
      </c>
      <c r="F10871" s="2" t="s">
        <v>22</v>
      </c>
      <c r="G10871" s="1">
        <v>44036</v>
      </c>
      <c r="H10871">
        <v>2020</v>
      </c>
      <c r="I10871">
        <v>51</v>
      </c>
      <c r="J10871" s="2" t="s">
        <v>23</v>
      </c>
      <c r="K10871" s="2" t="s">
        <v>379</v>
      </c>
      <c r="L10871" s="2" t="s">
        <v>25</v>
      </c>
      <c r="M10871" s="2" t="s">
        <v>42306</v>
      </c>
      <c r="N10871">
        <v>7028</v>
      </c>
      <c r="O10871">
        <v>91</v>
      </c>
      <c r="P10871">
        <v>51</v>
      </c>
      <c r="Q10871">
        <v>0</v>
      </c>
      <c r="R10871">
        <v>0</v>
      </c>
    </row>
    <row r="10872" spans="1:18" x14ac:dyDescent="0.25">
      <c r="A10872">
        <v>726664</v>
      </c>
      <c r="B10872" s="2" t="s">
        <v>18</v>
      </c>
      <c r="C10872" s="2" t="s">
        <v>42307</v>
      </c>
      <c r="D10872" s="2" t="s">
        <v>42308</v>
      </c>
      <c r="E10872" s="2" t="s">
        <v>42309</v>
      </c>
      <c r="F10872" s="2" t="s">
        <v>1045</v>
      </c>
      <c r="G10872" s="1">
        <v>44057</v>
      </c>
      <c r="H10872">
        <v>2020</v>
      </c>
      <c r="I10872">
        <v>60</v>
      </c>
      <c r="J10872" s="2" t="s">
        <v>23</v>
      </c>
      <c r="K10872" s="2" t="s">
        <v>3686</v>
      </c>
      <c r="L10872" s="2" t="s">
        <v>25</v>
      </c>
      <c r="M10872" s="2" t="s">
        <v>42310</v>
      </c>
      <c r="N10872">
        <v>7021</v>
      </c>
      <c r="O10872">
        <v>133</v>
      </c>
      <c r="P10872">
        <v>60</v>
      </c>
      <c r="Q10872">
        <v>0</v>
      </c>
      <c r="R10872">
        <v>0</v>
      </c>
    </row>
    <row r="10873" spans="1:18" x14ac:dyDescent="0.25">
      <c r="A10873">
        <v>734624</v>
      </c>
      <c r="B10873" s="2" t="s">
        <v>18</v>
      </c>
      <c r="C10873" s="2" t="s">
        <v>42311</v>
      </c>
      <c r="D10873" s="2" t="s">
        <v>42312</v>
      </c>
      <c r="E10873" s="2" t="s">
        <v>42313</v>
      </c>
      <c r="F10873" s="2" t="s">
        <v>1888</v>
      </c>
      <c r="G10873" s="1">
        <v>44091</v>
      </c>
      <c r="H10873">
        <v>2020</v>
      </c>
      <c r="I10873">
        <v>60</v>
      </c>
      <c r="J10873" s="2" t="s">
        <v>23</v>
      </c>
      <c r="K10873" s="2" t="s">
        <v>93</v>
      </c>
      <c r="L10873" s="2" t="s">
        <v>1367</v>
      </c>
      <c r="M10873" s="2" t="s">
        <v>42314</v>
      </c>
      <c r="N10873">
        <v>7017</v>
      </c>
      <c r="O10873">
        <v>28</v>
      </c>
      <c r="P10873">
        <v>60</v>
      </c>
      <c r="Q10873">
        <v>0</v>
      </c>
      <c r="R10873">
        <v>0</v>
      </c>
    </row>
    <row r="10874" spans="1:18" x14ac:dyDescent="0.25">
      <c r="A10874">
        <v>684476</v>
      </c>
      <c r="B10874" s="2" t="s">
        <v>18</v>
      </c>
      <c r="C10874" s="2" t="s">
        <v>42315</v>
      </c>
      <c r="D10874" s="2" t="s">
        <v>42316</v>
      </c>
      <c r="E10874" s="2" t="s">
        <v>42317</v>
      </c>
      <c r="F10874" s="2" t="s">
        <v>4352</v>
      </c>
      <c r="G10874" s="1">
        <v>43936</v>
      </c>
      <c r="H10874">
        <v>2020</v>
      </c>
      <c r="I10874">
        <v>78</v>
      </c>
      <c r="J10874" s="2" t="s">
        <v>23</v>
      </c>
      <c r="K10874" s="2" t="s">
        <v>783</v>
      </c>
      <c r="L10874" s="2" t="s">
        <v>4353</v>
      </c>
      <c r="M10874" s="2" t="s">
        <v>42318</v>
      </c>
      <c r="N10874">
        <v>6993</v>
      </c>
      <c r="O10874">
        <v>12</v>
      </c>
      <c r="P10874">
        <v>78</v>
      </c>
      <c r="Q10874">
        <v>0</v>
      </c>
      <c r="R10874">
        <v>0</v>
      </c>
    </row>
    <row r="10875" spans="1:18" x14ac:dyDescent="0.25">
      <c r="A10875">
        <v>656561</v>
      </c>
      <c r="B10875" s="2" t="s">
        <v>18</v>
      </c>
      <c r="C10875" s="2" t="s">
        <v>42319</v>
      </c>
      <c r="D10875" s="2" t="s">
        <v>42320</v>
      </c>
      <c r="E10875" s="2" t="s">
        <v>42321</v>
      </c>
      <c r="F10875" s="2" t="s">
        <v>22</v>
      </c>
      <c r="G10875" s="1">
        <v>44155</v>
      </c>
      <c r="H10875">
        <v>2020</v>
      </c>
      <c r="I10875">
        <v>65</v>
      </c>
      <c r="J10875" s="2" t="s">
        <v>23</v>
      </c>
      <c r="K10875" s="2" t="s">
        <v>42322</v>
      </c>
      <c r="L10875" s="2" t="s">
        <v>25</v>
      </c>
      <c r="M10875" s="2" t="s">
        <v>42323</v>
      </c>
      <c r="N10875">
        <v>6993</v>
      </c>
      <c r="O10875">
        <v>118</v>
      </c>
      <c r="P10875">
        <v>65</v>
      </c>
      <c r="Q10875">
        <v>0</v>
      </c>
      <c r="R10875">
        <v>0</v>
      </c>
    </row>
    <row r="10876" spans="1:18" x14ac:dyDescent="0.25">
      <c r="A10876">
        <v>653735</v>
      </c>
      <c r="B10876" s="2" t="s">
        <v>18</v>
      </c>
      <c r="C10876" s="2" t="s">
        <v>42324</v>
      </c>
      <c r="D10876" s="2" t="s">
        <v>42325</v>
      </c>
      <c r="E10876" s="2" t="s">
        <v>42326</v>
      </c>
      <c r="F10876" s="2" t="s">
        <v>22</v>
      </c>
      <c r="G10876" s="1">
        <v>43854</v>
      </c>
      <c r="H10876">
        <v>2020</v>
      </c>
      <c r="I10876">
        <v>73</v>
      </c>
      <c r="J10876" s="2" t="s">
        <v>23</v>
      </c>
      <c r="K10876" s="2" t="s">
        <v>788</v>
      </c>
      <c r="L10876" s="2" t="s">
        <v>25</v>
      </c>
      <c r="M10876" s="2" t="s">
        <v>42327</v>
      </c>
      <c r="N10876">
        <v>6992</v>
      </c>
      <c r="O10876">
        <v>68</v>
      </c>
      <c r="P10876">
        <v>73</v>
      </c>
      <c r="Q10876">
        <v>0</v>
      </c>
      <c r="R10876">
        <v>0</v>
      </c>
    </row>
    <row r="10877" spans="1:18" x14ac:dyDescent="0.25">
      <c r="A10877">
        <v>641483</v>
      </c>
      <c r="B10877" s="2" t="s">
        <v>18</v>
      </c>
      <c r="C10877" s="2" t="s">
        <v>42328</v>
      </c>
      <c r="D10877" s="2" t="s">
        <v>42329</v>
      </c>
      <c r="E10877" s="2" t="s">
        <v>42330</v>
      </c>
      <c r="F10877" s="2" t="s">
        <v>22</v>
      </c>
      <c r="G10877" s="1">
        <v>43892</v>
      </c>
      <c r="H10877">
        <v>2020</v>
      </c>
      <c r="I10877">
        <v>57</v>
      </c>
      <c r="J10877" s="2" t="s">
        <v>23</v>
      </c>
      <c r="K10877" s="2" t="s">
        <v>67</v>
      </c>
      <c r="L10877" s="2" t="s">
        <v>25</v>
      </c>
      <c r="M10877" s="2" t="s">
        <v>42331</v>
      </c>
      <c r="N10877">
        <v>6989</v>
      </c>
      <c r="O10877">
        <v>43</v>
      </c>
      <c r="P10877">
        <v>57</v>
      </c>
      <c r="Q10877">
        <v>0</v>
      </c>
      <c r="R10877">
        <v>0</v>
      </c>
    </row>
    <row r="10878" spans="1:18" x14ac:dyDescent="0.25">
      <c r="A10878">
        <v>606740</v>
      </c>
      <c r="B10878" s="2" t="s">
        <v>18</v>
      </c>
      <c r="C10878" s="2" t="s">
        <v>42332</v>
      </c>
      <c r="D10878" s="2" t="s">
        <v>42333</v>
      </c>
      <c r="E10878" s="2" t="s">
        <v>42334</v>
      </c>
      <c r="F10878" s="2" t="s">
        <v>215</v>
      </c>
      <c r="G10878" s="1">
        <v>44119</v>
      </c>
      <c r="H10878">
        <v>2020</v>
      </c>
      <c r="I10878">
        <v>74</v>
      </c>
      <c r="J10878" s="2" t="s">
        <v>23</v>
      </c>
      <c r="K10878" s="2" t="s">
        <v>726</v>
      </c>
      <c r="L10878" s="2" t="s">
        <v>217</v>
      </c>
      <c r="M10878" s="2" t="s">
        <v>42335</v>
      </c>
      <c r="N10878">
        <v>6982</v>
      </c>
      <c r="O10878">
        <v>89</v>
      </c>
      <c r="P10878">
        <v>74</v>
      </c>
      <c r="Q10878">
        <v>0</v>
      </c>
      <c r="R10878">
        <v>0</v>
      </c>
    </row>
    <row r="10879" spans="1:18" x14ac:dyDescent="0.25">
      <c r="A10879">
        <v>644712</v>
      </c>
      <c r="B10879" s="2" t="s">
        <v>18</v>
      </c>
      <c r="C10879" s="2" t="s">
        <v>42336</v>
      </c>
      <c r="D10879" s="2" t="s">
        <v>15571</v>
      </c>
      <c r="E10879" s="2" t="s">
        <v>42337</v>
      </c>
      <c r="F10879" s="2" t="s">
        <v>1475</v>
      </c>
      <c r="G10879" s="1">
        <v>43854</v>
      </c>
      <c r="H10879">
        <v>2020</v>
      </c>
      <c r="I10879">
        <v>66</v>
      </c>
      <c r="J10879" s="2" t="s">
        <v>23</v>
      </c>
      <c r="K10879" s="2" t="s">
        <v>110</v>
      </c>
      <c r="L10879" s="2" t="s">
        <v>322</v>
      </c>
      <c r="M10879" s="2" t="s">
        <v>42338</v>
      </c>
      <c r="N10879">
        <v>698</v>
      </c>
      <c r="O10879">
        <v>37</v>
      </c>
      <c r="P10879">
        <v>66</v>
      </c>
      <c r="Q10879">
        <v>9204790</v>
      </c>
      <c r="R10879">
        <v>12589965</v>
      </c>
    </row>
    <row r="10880" spans="1:18" x14ac:dyDescent="0.25">
      <c r="A10880">
        <v>624788</v>
      </c>
      <c r="B10880" s="2" t="s">
        <v>18</v>
      </c>
      <c r="C10880" s="2" t="s">
        <v>42339</v>
      </c>
      <c r="D10880" s="2" t="s">
        <v>42340</v>
      </c>
      <c r="E10880" s="2" t="s">
        <v>42341</v>
      </c>
      <c r="F10880" s="2" t="s">
        <v>22</v>
      </c>
      <c r="G10880" s="1">
        <v>44169</v>
      </c>
      <c r="H10880">
        <v>2020</v>
      </c>
      <c r="I10880">
        <v>6464</v>
      </c>
      <c r="J10880" s="2" t="s">
        <v>23</v>
      </c>
      <c r="K10880" s="2" t="s">
        <v>561</v>
      </c>
      <c r="L10880" s="2" t="s">
        <v>25</v>
      </c>
      <c r="M10880" s="2" t="s">
        <v>42342</v>
      </c>
      <c r="N10880">
        <v>6979</v>
      </c>
      <c r="O10880">
        <v>263</v>
      </c>
      <c r="P10880">
        <v>6464</v>
      </c>
      <c r="Q10880">
        <v>0</v>
      </c>
      <c r="R10880">
        <v>0</v>
      </c>
    </row>
    <row r="10881" spans="1:18" x14ac:dyDescent="0.25">
      <c r="A10881">
        <v>632309</v>
      </c>
      <c r="B10881" s="2" t="s">
        <v>18</v>
      </c>
      <c r="C10881" s="2" t="s">
        <v>42343</v>
      </c>
      <c r="D10881" s="2" t="s">
        <v>4020</v>
      </c>
      <c r="E10881" s="2" t="s">
        <v>42344</v>
      </c>
      <c r="F10881" s="2" t="s">
        <v>22</v>
      </c>
      <c r="G10881" s="1">
        <v>43839</v>
      </c>
      <c r="H10881">
        <v>2020</v>
      </c>
      <c r="I10881">
        <v>58</v>
      </c>
      <c r="J10881" s="2" t="s">
        <v>23</v>
      </c>
      <c r="K10881" s="2" t="s">
        <v>298</v>
      </c>
      <c r="L10881" s="2" t="s">
        <v>25</v>
      </c>
      <c r="M10881" s="2" t="s">
        <v>42345</v>
      </c>
      <c r="N10881">
        <v>6977</v>
      </c>
      <c r="O10881">
        <v>240</v>
      </c>
      <c r="P10881">
        <v>58</v>
      </c>
      <c r="Q10881">
        <v>0</v>
      </c>
      <c r="R10881">
        <v>0</v>
      </c>
    </row>
    <row r="10882" spans="1:18" x14ac:dyDescent="0.25">
      <c r="A10882">
        <v>667935</v>
      </c>
      <c r="B10882" s="2" t="s">
        <v>18</v>
      </c>
      <c r="C10882" s="2" t="s">
        <v>42346</v>
      </c>
      <c r="D10882" s="2" t="s">
        <v>42347</v>
      </c>
      <c r="E10882" s="2" t="s">
        <v>42348</v>
      </c>
      <c r="F10882" s="2" t="s">
        <v>42349</v>
      </c>
      <c r="G10882" s="1">
        <v>44126</v>
      </c>
      <c r="H10882">
        <v>2020</v>
      </c>
      <c r="I10882">
        <v>75</v>
      </c>
      <c r="J10882" s="2" t="s">
        <v>23</v>
      </c>
      <c r="K10882" s="2" t="s">
        <v>110</v>
      </c>
      <c r="L10882" s="2" t="s">
        <v>3469</v>
      </c>
      <c r="M10882" s="2" t="s">
        <v>42350</v>
      </c>
      <c r="N10882">
        <v>6974</v>
      </c>
      <c r="O10882">
        <v>136</v>
      </c>
      <c r="P10882">
        <v>75</v>
      </c>
      <c r="Q10882">
        <v>0</v>
      </c>
      <c r="R10882">
        <v>54967</v>
      </c>
    </row>
    <row r="10883" spans="1:18" x14ac:dyDescent="0.25">
      <c r="A10883">
        <v>627661</v>
      </c>
      <c r="B10883" s="2" t="s">
        <v>18</v>
      </c>
      <c r="C10883" s="2" t="s">
        <v>42351</v>
      </c>
      <c r="D10883" s="2" t="s">
        <v>31824</v>
      </c>
      <c r="E10883" s="2" t="s">
        <v>42352</v>
      </c>
      <c r="F10883" s="2" t="s">
        <v>42353</v>
      </c>
      <c r="G10883" s="1">
        <v>43950</v>
      </c>
      <c r="H10883">
        <v>2020</v>
      </c>
      <c r="I10883">
        <v>60</v>
      </c>
      <c r="J10883" s="2" t="s">
        <v>23</v>
      </c>
      <c r="K10883" s="2" t="s">
        <v>42354</v>
      </c>
      <c r="L10883" s="2" t="s">
        <v>25</v>
      </c>
      <c r="M10883" s="2" t="s">
        <v>42355</v>
      </c>
      <c r="N10883">
        <v>6965</v>
      </c>
      <c r="O10883">
        <v>104</v>
      </c>
      <c r="P10883">
        <v>60</v>
      </c>
      <c r="Q10883">
        <v>0</v>
      </c>
      <c r="R10883">
        <v>641308</v>
      </c>
    </row>
    <row r="10884" spans="1:18" x14ac:dyDescent="0.25">
      <c r="A10884">
        <v>754053</v>
      </c>
      <c r="B10884" s="2" t="s">
        <v>18</v>
      </c>
      <c r="C10884" s="2" t="s">
        <v>42356</v>
      </c>
      <c r="D10884" s="2" t="s">
        <v>42357</v>
      </c>
      <c r="E10884" s="2" t="s">
        <v>42358</v>
      </c>
      <c r="F10884" s="2" t="s">
        <v>1012</v>
      </c>
      <c r="G10884" s="1">
        <v>44168</v>
      </c>
      <c r="H10884">
        <v>2020</v>
      </c>
      <c r="I10884">
        <v>62</v>
      </c>
      <c r="J10884" s="2" t="s">
        <v>23</v>
      </c>
      <c r="K10884" s="2" t="s">
        <v>365</v>
      </c>
      <c r="L10884" s="2" t="s">
        <v>25</v>
      </c>
      <c r="M10884" s="2" t="s">
        <v>42359</v>
      </c>
      <c r="N10884">
        <v>6962</v>
      </c>
      <c r="O10884">
        <v>50</v>
      </c>
      <c r="P10884">
        <v>62</v>
      </c>
      <c r="Q10884">
        <v>0</v>
      </c>
      <c r="R10884">
        <v>0</v>
      </c>
    </row>
    <row r="10885" spans="1:18" x14ac:dyDescent="0.25">
      <c r="A10885">
        <v>691655</v>
      </c>
      <c r="B10885" s="2" t="s">
        <v>18</v>
      </c>
      <c r="C10885" s="2" t="s">
        <v>42360</v>
      </c>
      <c r="D10885" s="2" t="s">
        <v>38331</v>
      </c>
      <c r="E10885" s="2" t="s">
        <v>42361</v>
      </c>
      <c r="F10885" s="2" t="s">
        <v>215</v>
      </c>
      <c r="G10885" s="1">
        <v>43916</v>
      </c>
      <c r="H10885">
        <v>2020</v>
      </c>
      <c r="I10885">
        <v>30</v>
      </c>
      <c r="J10885" s="2" t="s">
        <v>23</v>
      </c>
      <c r="K10885" s="2" t="s">
        <v>2264</v>
      </c>
      <c r="L10885" s="2" t="s">
        <v>217</v>
      </c>
      <c r="M10885" s="2" t="s">
        <v>42362</v>
      </c>
      <c r="N10885">
        <v>6959</v>
      </c>
      <c r="O10885">
        <v>2</v>
      </c>
      <c r="P10885">
        <v>30</v>
      </c>
      <c r="Q10885">
        <v>0</v>
      </c>
      <c r="R10885">
        <v>0</v>
      </c>
    </row>
    <row r="10886" spans="1:18" x14ac:dyDescent="0.25">
      <c r="A10886">
        <v>700173</v>
      </c>
      <c r="B10886" s="2" t="s">
        <v>18</v>
      </c>
      <c r="C10886" s="2" t="s">
        <v>42363</v>
      </c>
      <c r="D10886" s="2" t="s">
        <v>29372</v>
      </c>
      <c r="E10886" s="2" t="s">
        <v>42364</v>
      </c>
      <c r="F10886" s="2" t="s">
        <v>327</v>
      </c>
      <c r="G10886" s="1">
        <v>43854</v>
      </c>
      <c r="H10886">
        <v>2020</v>
      </c>
      <c r="I10886">
        <v>76</v>
      </c>
      <c r="J10886" s="2" t="s">
        <v>23</v>
      </c>
      <c r="K10886" s="2" t="s">
        <v>42365</v>
      </c>
      <c r="L10886" s="2" t="s">
        <v>329</v>
      </c>
      <c r="M10886" s="2" t="s">
        <v>42366</v>
      </c>
      <c r="N10886">
        <v>6957</v>
      </c>
      <c r="O10886">
        <v>30</v>
      </c>
      <c r="P10886">
        <v>76</v>
      </c>
      <c r="Q10886">
        <v>0</v>
      </c>
      <c r="R10886">
        <v>0</v>
      </c>
    </row>
    <row r="10887" spans="1:18" x14ac:dyDescent="0.25">
      <c r="A10887">
        <v>718235</v>
      </c>
      <c r="B10887" s="2" t="s">
        <v>18</v>
      </c>
      <c r="C10887" s="2" t="s">
        <v>42367</v>
      </c>
      <c r="D10887" s="2" t="s">
        <v>42368</v>
      </c>
      <c r="E10887" s="2" t="s">
        <v>42369</v>
      </c>
      <c r="F10887" s="2" t="s">
        <v>5189</v>
      </c>
      <c r="G10887" s="1">
        <v>43883</v>
      </c>
      <c r="H10887">
        <v>2020</v>
      </c>
      <c r="I10887">
        <v>69</v>
      </c>
      <c r="J10887" s="2" t="s">
        <v>23</v>
      </c>
      <c r="K10887" s="2" t="s">
        <v>42370</v>
      </c>
      <c r="L10887" s="2" t="s">
        <v>25</v>
      </c>
      <c r="M10887" s="2" t="s">
        <v>42371</v>
      </c>
      <c r="N10887">
        <v>6956</v>
      </c>
      <c r="O10887">
        <v>79</v>
      </c>
      <c r="P10887">
        <v>69</v>
      </c>
      <c r="Q10887">
        <v>0</v>
      </c>
      <c r="R10887">
        <v>0</v>
      </c>
    </row>
    <row r="10888" spans="1:18" x14ac:dyDescent="0.25">
      <c r="A10888">
        <v>633908</v>
      </c>
      <c r="B10888" s="2" t="s">
        <v>18</v>
      </c>
      <c r="C10888" s="2" t="s">
        <v>42372</v>
      </c>
      <c r="D10888" s="2" t="s">
        <v>14940</v>
      </c>
      <c r="E10888" s="2" t="s">
        <v>42373</v>
      </c>
      <c r="F10888" s="2" t="s">
        <v>30</v>
      </c>
      <c r="G10888" s="1">
        <v>44168</v>
      </c>
      <c r="H10888">
        <v>2020</v>
      </c>
      <c r="I10888">
        <v>54</v>
      </c>
      <c r="J10888" s="2" t="s">
        <v>23</v>
      </c>
      <c r="K10888" s="2" t="s">
        <v>67</v>
      </c>
      <c r="L10888" s="2" t="s">
        <v>25</v>
      </c>
      <c r="M10888" s="2" t="s">
        <v>42374</v>
      </c>
      <c r="N10888">
        <v>6951</v>
      </c>
      <c r="O10888">
        <v>110</v>
      </c>
      <c r="P10888">
        <v>54</v>
      </c>
      <c r="Q10888">
        <v>0</v>
      </c>
      <c r="R10888">
        <v>0</v>
      </c>
    </row>
    <row r="10889" spans="1:18" x14ac:dyDescent="0.25">
      <c r="A10889">
        <v>608649</v>
      </c>
      <c r="B10889" s="2" t="s">
        <v>18</v>
      </c>
      <c r="C10889" s="2" t="s">
        <v>10829</v>
      </c>
      <c r="D10889" s="2" t="s">
        <v>42375</v>
      </c>
      <c r="E10889" s="2" t="s">
        <v>42376</v>
      </c>
      <c r="F10889" s="2" t="s">
        <v>1336</v>
      </c>
      <c r="G10889" s="1">
        <v>44027</v>
      </c>
      <c r="H10889">
        <v>2020</v>
      </c>
      <c r="I10889">
        <v>4087</v>
      </c>
      <c r="J10889" s="2" t="s">
        <v>23</v>
      </c>
      <c r="K10889" s="2" t="s">
        <v>67</v>
      </c>
      <c r="L10889" s="2" t="s">
        <v>1258</v>
      </c>
      <c r="M10889" s="2" t="s">
        <v>42377</v>
      </c>
      <c r="N10889">
        <v>6951</v>
      </c>
      <c r="O10889">
        <v>167</v>
      </c>
      <c r="P10889">
        <v>4087</v>
      </c>
      <c r="Q10889">
        <v>0</v>
      </c>
      <c r="R10889">
        <v>0</v>
      </c>
    </row>
    <row r="10890" spans="1:18" x14ac:dyDescent="0.25">
      <c r="A10890">
        <v>680734</v>
      </c>
      <c r="B10890" s="2" t="s">
        <v>18</v>
      </c>
      <c r="C10890" s="2" t="s">
        <v>42378</v>
      </c>
      <c r="D10890" s="2" t="s">
        <v>42379</v>
      </c>
      <c r="E10890" s="2" t="s">
        <v>42380</v>
      </c>
      <c r="F10890" s="2" t="s">
        <v>22</v>
      </c>
      <c r="G10890" s="1">
        <v>43896</v>
      </c>
      <c r="H10890">
        <v>2020</v>
      </c>
      <c r="I10890">
        <v>60</v>
      </c>
      <c r="J10890" s="2" t="s">
        <v>23</v>
      </c>
      <c r="K10890" s="2" t="s">
        <v>4229</v>
      </c>
      <c r="L10890" s="2" t="s">
        <v>25</v>
      </c>
      <c r="M10890" s="2" t="s">
        <v>42381</v>
      </c>
      <c r="N10890">
        <v>6945</v>
      </c>
      <c r="O10890">
        <v>81</v>
      </c>
      <c r="P10890">
        <v>60</v>
      </c>
      <c r="Q10890">
        <v>0</v>
      </c>
      <c r="R10890">
        <v>0</v>
      </c>
    </row>
    <row r="10891" spans="1:18" x14ac:dyDescent="0.25">
      <c r="A10891">
        <v>615466</v>
      </c>
      <c r="B10891" s="2" t="s">
        <v>18</v>
      </c>
      <c r="C10891" s="2" t="s">
        <v>42382</v>
      </c>
      <c r="D10891" s="2" t="s">
        <v>22287</v>
      </c>
      <c r="E10891" s="2" t="s">
        <v>42383</v>
      </c>
      <c r="F10891" s="2" t="s">
        <v>22</v>
      </c>
      <c r="G10891" s="1">
        <v>44071</v>
      </c>
      <c r="H10891">
        <v>2020</v>
      </c>
      <c r="I10891">
        <v>67</v>
      </c>
      <c r="J10891" s="2" t="s">
        <v>23</v>
      </c>
      <c r="K10891" s="2" t="s">
        <v>110</v>
      </c>
      <c r="L10891" s="2" t="s">
        <v>25</v>
      </c>
      <c r="M10891" s="2" t="s">
        <v>42384</v>
      </c>
      <c r="N10891">
        <v>6945</v>
      </c>
      <c r="O10891">
        <v>209</v>
      </c>
      <c r="P10891">
        <v>67</v>
      </c>
      <c r="Q10891">
        <v>0</v>
      </c>
      <c r="R10891">
        <v>0</v>
      </c>
    </row>
    <row r="10892" spans="1:18" x14ac:dyDescent="0.25">
      <c r="A10892">
        <v>662059</v>
      </c>
      <c r="B10892" s="2" t="s">
        <v>18</v>
      </c>
      <c r="C10892" s="2" t="s">
        <v>42385</v>
      </c>
      <c r="D10892" s="2" t="s">
        <v>38903</v>
      </c>
      <c r="E10892" s="2" t="s">
        <v>42386</v>
      </c>
      <c r="F10892" s="2" t="s">
        <v>22</v>
      </c>
      <c r="G10892" s="1">
        <v>43837</v>
      </c>
      <c r="H10892">
        <v>2020</v>
      </c>
      <c r="I10892">
        <v>72</v>
      </c>
      <c r="J10892" s="2" t="s">
        <v>23</v>
      </c>
      <c r="K10892" s="2" t="s">
        <v>2436</v>
      </c>
      <c r="L10892" s="2" t="s">
        <v>25</v>
      </c>
      <c r="M10892" s="2" t="s">
        <v>42387</v>
      </c>
      <c r="N10892">
        <v>6938</v>
      </c>
      <c r="O10892">
        <v>49</v>
      </c>
      <c r="P10892">
        <v>72</v>
      </c>
      <c r="Q10892">
        <v>0</v>
      </c>
      <c r="R10892">
        <v>0</v>
      </c>
    </row>
    <row r="10893" spans="1:18" x14ac:dyDescent="0.25">
      <c r="A10893">
        <v>653756</v>
      </c>
      <c r="B10893" s="2" t="s">
        <v>18</v>
      </c>
      <c r="C10893" s="2" t="s">
        <v>42388</v>
      </c>
      <c r="D10893" s="2" t="s">
        <v>42389</v>
      </c>
      <c r="E10893" s="2" t="s">
        <v>42390</v>
      </c>
      <c r="F10893" s="2" t="s">
        <v>42391</v>
      </c>
      <c r="G10893" s="1">
        <v>44176</v>
      </c>
      <c r="H10893">
        <v>2020</v>
      </c>
      <c r="I10893">
        <v>79</v>
      </c>
      <c r="J10893" s="2" t="s">
        <v>23</v>
      </c>
      <c r="K10893" s="2" t="s">
        <v>788</v>
      </c>
      <c r="L10893" s="2" t="s">
        <v>74</v>
      </c>
      <c r="M10893" s="2" t="s">
        <v>42392</v>
      </c>
      <c r="N10893">
        <v>6931</v>
      </c>
      <c r="O10893">
        <v>227</v>
      </c>
      <c r="P10893">
        <v>79</v>
      </c>
      <c r="Q10893">
        <v>0</v>
      </c>
      <c r="R10893">
        <v>401983</v>
      </c>
    </row>
    <row r="10894" spans="1:18" x14ac:dyDescent="0.25">
      <c r="A10894">
        <v>658905</v>
      </c>
      <c r="B10894" s="2" t="s">
        <v>18</v>
      </c>
      <c r="C10894" s="2" t="s">
        <v>42393</v>
      </c>
      <c r="D10894" s="2" t="s">
        <v>42394</v>
      </c>
      <c r="E10894" s="2" t="s">
        <v>42395</v>
      </c>
      <c r="F10894" s="2" t="s">
        <v>244</v>
      </c>
      <c r="G10894" s="1">
        <v>44013</v>
      </c>
      <c r="H10894">
        <v>2020</v>
      </c>
      <c r="I10894">
        <v>6388</v>
      </c>
      <c r="J10894" s="2" t="s">
        <v>23</v>
      </c>
      <c r="K10894" s="2" t="s">
        <v>411</v>
      </c>
      <c r="L10894" s="2" t="s">
        <v>246</v>
      </c>
      <c r="M10894" s="2" t="s">
        <v>42396</v>
      </c>
      <c r="N10894">
        <v>693</v>
      </c>
      <c r="O10894">
        <v>138</v>
      </c>
      <c r="P10894">
        <v>6388</v>
      </c>
      <c r="Q10894">
        <v>0</v>
      </c>
      <c r="R10894">
        <v>0</v>
      </c>
    </row>
    <row r="10895" spans="1:18" x14ac:dyDescent="0.25">
      <c r="A10895">
        <v>664511</v>
      </c>
      <c r="B10895" s="2" t="s">
        <v>18</v>
      </c>
      <c r="C10895" s="2" t="s">
        <v>42397</v>
      </c>
      <c r="D10895" s="2" t="s">
        <v>42398</v>
      </c>
      <c r="E10895" s="2" t="s">
        <v>42399</v>
      </c>
      <c r="F10895" s="2" t="s">
        <v>42400</v>
      </c>
      <c r="G10895" s="1">
        <v>43867</v>
      </c>
      <c r="H10895">
        <v>2020</v>
      </c>
      <c r="I10895">
        <v>68</v>
      </c>
      <c r="J10895" s="2" t="s">
        <v>23</v>
      </c>
      <c r="K10895" s="2" t="s">
        <v>73</v>
      </c>
      <c r="L10895" s="2" t="s">
        <v>519</v>
      </c>
      <c r="M10895" s="2" t="s">
        <v>42401</v>
      </c>
      <c r="N10895">
        <v>6919</v>
      </c>
      <c r="O10895">
        <v>9</v>
      </c>
      <c r="P10895">
        <v>68</v>
      </c>
      <c r="Q10895">
        <v>0</v>
      </c>
      <c r="R10895">
        <v>0</v>
      </c>
    </row>
    <row r="10896" spans="1:18" x14ac:dyDescent="0.25">
      <c r="A10896">
        <v>694681</v>
      </c>
      <c r="B10896" s="2" t="s">
        <v>18</v>
      </c>
      <c r="C10896" s="2" t="s">
        <v>42402</v>
      </c>
      <c r="D10896" s="2" t="s">
        <v>42403</v>
      </c>
      <c r="E10896" s="2" t="s">
        <v>42404</v>
      </c>
      <c r="F10896" s="2" t="s">
        <v>22</v>
      </c>
      <c r="G10896" s="1">
        <v>44180</v>
      </c>
      <c r="H10896">
        <v>2020</v>
      </c>
      <c r="I10896">
        <v>64</v>
      </c>
      <c r="J10896" s="2" t="s">
        <v>23</v>
      </c>
      <c r="K10896" s="2" t="s">
        <v>788</v>
      </c>
      <c r="L10896" s="2" t="s">
        <v>25</v>
      </c>
      <c r="M10896" s="2" t="s">
        <v>42405</v>
      </c>
      <c r="N10896">
        <v>6913</v>
      </c>
      <c r="O10896">
        <v>88</v>
      </c>
      <c r="P10896">
        <v>64</v>
      </c>
      <c r="Q10896">
        <v>50000</v>
      </c>
      <c r="R10896">
        <v>0</v>
      </c>
    </row>
    <row r="10897" spans="1:18" x14ac:dyDescent="0.25">
      <c r="A10897">
        <v>728874</v>
      </c>
      <c r="B10897" s="2" t="s">
        <v>18</v>
      </c>
      <c r="C10897" s="2" t="s">
        <v>42406</v>
      </c>
      <c r="D10897" s="2" t="s">
        <v>42407</v>
      </c>
      <c r="E10897" s="2" t="s">
        <v>42408</v>
      </c>
      <c r="F10897" s="2" t="s">
        <v>1045</v>
      </c>
      <c r="G10897" s="1">
        <v>44088</v>
      </c>
      <c r="H10897">
        <v>2020</v>
      </c>
      <c r="I10897">
        <v>55</v>
      </c>
      <c r="J10897" s="2" t="s">
        <v>23</v>
      </c>
      <c r="K10897" s="2" t="s">
        <v>3595</v>
      </c>
      <c r="L10897" s="2" t="s">
        <v>25</v>
      </c>
      <c r="M10897" s="2" t="s">
        <v>42409</v>
      </c>
      <c r="N10897">
        <v>6904</v>
      </c>
      <c r="O10897">
        <v>120</v>
      </c>
      <c r="P10897">
        <v>55</v>
      </c>
      <c r="Q10897">
        <v>0</v>
      </c>
      <c r="R10897">
        <v>0</v>
      </c>
    </row>
    <row r="10898" spans="1:18" x14ac:dyDescent="0.25">
      <c r="A10898">
        <v>590575</v>
      </c>
      <c r="B10898" s="2" t="s">
        <v>18</v>
      </c>
      <c r="C10898" s="2" t="s">
        <v>42410</v>
      </c>
      <c r="D10898" s="2" t="s">
        <v>42411</v>
      </c>
      <c r="E10898" s="2" t="s">
        <v>42412</v>
      </c>
      <c r="F10898" s="2" t="s">
        <v>22</v>
      </c>
      <c r="G10898" s="1">
        <v>43896</v>
      </c>
      <c r="H10898">
        <v>2020</v>
      </c>
      <c r="I10898">
        <v>58</v>
      </c>
      <c r="J10898" s="2" t="s">
        <v>23</v>
      </c>
      <c r="K10898" s="2" t="s">
        <v>298</v>
      </c>
      <c r="L10898" s="2" t="s">
        <v>25</v>
      </c>
      <c r="M10898" s="2" t="s">
        <v>42413</v>
      </c>
      <c r="N10898">
        <v>6895</v>
      </c>
      <c r="O10898">
        <v>85</v>
      </c>
      <c r="P10898">
        <v>58</v>
      </c>
      <c r="Q10898">
        <v>0</v>
      </c>
      <c r="R10898">
        <v>0</v>
      </c>
    </row>
    <row r="10899" spans="1:18" x14ac:dyDescent="0.25">
      <c r="A10899">
        <v>752939</v>
      </c>
      <c r="B10899" s="2" t="s">
        <v>18</v>
      </c>
      <c r="C10899" s="2" t="s">
        <v>42414</v>
      </c>
      <c r="D10899" s="2" t="s">
        <v>42415</v>
      </c>
      <c r="E10899" s="2" t="s">
        <v>42416</v>
      </c>
      <c r="F10899" s="2" t="s">
        <v>22</v>
      </c>
      <c r="G10899" s="1">
        <v>44158</v>
      </c>
      <c r="H10899">
        <v>2020</v>
      </c>
      <c r="I10899">
        <v>82</v>
      </c>
      <c r="J10899" s="2" t="s">
        <v>23</v>
      </c>
      <c r="K10899" s="2" t="s">
        <v>3245</v>
      </c>
      <c r="L10899" s="2" t="s">
        <v>25</v>
      </c>
      <c r="M10899" s="2" t="s">
        <v>42417</v>
      </c>
      <c r="N10899">
        <v>6889</v>
      </c>
      <c r="O10899">
        <v>158</v>
      </c>
      <c r="P10899">
        <v>82</v>
      </c>
      <c r="Q10899">
        <v>0</v>
      </c>
      <c r="R10899">
        <v>0</v>
      </c>
    </row>
    <row r="10900" spans="1:18" x14ac:dyDescent="0.25">
      <c r="A10900">
        <v>680952</v>
      </c>
      <c r="B10900" s="2" t="s">
        <v>18</v>
      </c>
      <c r="C10900" s="2" t="s">
        <v>42418</v>
      </c>
      <c r="D10900" s="2" t="s">
        <v>42419</v>
      </c>
      <c r="E10900" s="2" t="s">
        <v>42420</v>
      </c>
      <c r="F10900" s="2" t="s">
        <v>9937</v>
      </c>
      <c r="G10900" s="1">
        <v>44104</v>
      </c>
      <c r="H10900">
        <v>2020</v>
      </c>
      <c r="I10900">
        <v>75</v>
      </c>
      <c r="J10900" s="2" t="s">
        <v>23</v>
      </c>
      <c r="K10900" s="2" t="s">
        <v>8099</v>
      </c>
      <c r="L10900" s="2" t="s">
        <v>246</v>
      </c>
      <c r="M10900" s="2" t="s">
        <v>42421</v>
      </c>
      <c r="N10900">
        <v>6889</v>
      </c>
      <c r="O10900">
        <v>115</v>
      </c>
      <c r="P10900">
        <v>75</v>
      </c>
      <c r="Q10900">
        <v>0</v>
      </c>
      <c r="R10900">
        <v>0</v>
      </c>
    </row>
    <row r="10901" spans="1:18" x14ac:dyDescent="0.25">
      <c r="A10901">
        <v>599377</v>
      </c>
      <c r="B10901" s="2" t="s">
        <v>18</v>
      </c>
      <c r="C10901" s="2" t="s">
        <v>42422</v>
      </c>
      <c r="D10901" s="2" t="s">
        <v>21090</v>
      </c>
      <c r="E10901" s="2" t="s">
        <v>42423</v>
      </c>
      <c r="F10901" s="2" t="s">
        <v>244</v>
      </c>
      <c r="G10901" s="1">
        <v>44097</v>
      </c>
      <c r="H10901">
        <v>2020</v>
      </c>
      <c r="I10901">
        <v>61</v>
      </c>
      <c r="J10901" s="2" t="s">
        <v>23</v>
      </c>
      <c r="K10901" s="2" t="s">
        <v>5596</v>
      </c>
      <c r="L10901" s="2" t="s">
        <v>246</v>
      </c>
      <c r="M10901" s="2" t="s">
        <v>42424</v>
      </c>
      <c r="N10901">
        <v>6883</v>
      </c>
      <c r="O10901">
        <v>232</v>
      </c>
      <c r="P10901">
        <v>61</v>
      </c>
      <c r="Q10901">
        <v>0</v>
      </c>
      <c r="R10901">
        <v>323829</v>
      </c>
    </row>
    <row r="10902" spans="1:18" x14ac:dyDescent="0.25">
      <c r="A10902">
        <v>674865</v>
      </c>
      <c r="B10902" s="2" t="s">
        <v>18</v>
      </c>
      <c r="C10902" s="2" t="s">
        <v>42425</v>
      </c>
      <c r="D10902" s="2" t="s">
        <v>42426</v>
      </c>
      <c r="E10902" s="2" t="s">
        <v>42427</v>
      </c>
      <c r="F10902" s="2" t="s">
        <v>2733</v>
      </c>
      <c r="G10902" s="1">
        <v>44159</v>
      </c>
      <c r="H10902">
        <v>2020</v>
      </c>
      <c r="I10902">
        <v>76</v>
      </c>
      <c r="J10902" s="2" t="s">
        <v>23</v>
      </c>
      <c r="K10902" s="2" t="s">
        <v>110</v>
      </c>
      <c r="L10902" s="2" t="s">
        <v>74</v>
      </c>
      <c r="M10902" s="2" t="s">
        <v>42428</v>
      </c>
      <c r="N10902">
        <v>6882</v>
      </c>
      <c r="O10902">
        <v>82</v>
      </c>
      <c r="P10902">
        <v>76</v>
      </c>
      <c r="Q10902">
        <v>0</v>
      </c>
      <c r="R10902">
        <v>0</v>
      </c>
    </row>
    <row r="10903" spans="1:18" x14ac:dyDescent="0.25">
      <c r="A10903">
        <v>605802</v>
      </c>
      <c r="B10903" s="2" t="s">
        <v>18</v>
      </c>
      <c r="C10903" s="2" t="s">
        <v>25334</v>
      </c>
      <c r="D10903" s="2" t="s">
        <v>42429</v>
      </c>
      <c r="E10903" s="2" t="s">
        <v>42430</v>
      </c>
      <c r="F10903" s="2" t="s">
        <v>4198</v>
      </c>
      <c r="G10903" s="1">
        <v>43903</v>
      </c>
      <c r="H10903">
        <v>2020</v>
      </c>
      <c r="I10903">
        <v>60</v>
      </c>
      <c r="J10903" s="2" t="s">
        <v>23</v>
      </c>
      <c r="K10903" s="2" t="s">
        <v>1143</v>
      </c>
      <c r="L10903" s="2" t="s">
        <v>25</v>
      </c>
      <c r="M10903" s="2" t="s">
        <v>42431</v>
      </c>
      <c r="N10903">
        <v>6877</v>
      </c>
      <c r="O10903">
        <v>83</v>
      </c>
      <c r="P10903">
        <v>60</v>
      </c>
      <c r="Q10903">
        <v>0</v>
      </c>
      <c r="R10903">
        <v>142725</v>
      </c>
    </row>
    <row r="10904" spans="1:18" x14ac:dyDescent="0.25">
      <c r="A10904">
        <v>525428</v>
      </c>
      <c r="B10904" s="2" t="s">
        <v>18</v>
      </c>
      <c r="C10904" s="2" t="s">
        <v>42432</v>
      </c>
      <c r="D10904" s="2" t="s">
        <v>42433</v>
      </c>
      <c r="E10904" s="2" t="s">
        <v>42434</v>
      </c>
      <c r="F10904" s="2" t="s">
        <v>21126</v>
      </c>
      <c r="G10904" s="1">
        <v>43868</v>
      </c>
      <c r="H10904">
        <v>2020</v>
      </c>
      <c r="I10904">
        <v>63</v>
      </c>
      <c r="J10904" s="2" t="s">
        <v>23</v>
      </c>
      <c r="K10904" s="2" t="s">
        <v>1724</v>
      </c>
      <c r="L10904" s="2" t="s">
        <v>25</v>
      </c>
      <c r="M10904" s="2" t="s">
        <v>42435</v>
      </c>
      <c r="N10904">
        <v>6864</v>
      </c>
      <c r="O10904">
        <v>84</v>
      </c>
      <c r="P10904">
        <v>63</v>
      </c>
      <c r="Q10904">
        <v>0</v>
      </c>
      <c r="R10904">
        <v>0</v>
      </c>
    </row>
    <row r="10905" spans="1:18" x14ac:dyDescent="0.25">
      <c r="A10905">
        <v>532961</v>
      </c>
      <c r="B10905" s="2" t="s">
        <v>18</v>
      </c>
      <c r="C10905" s="2" t="s">
        <v>42436</v>
      </c>
      <c r="D10905" s="2" t="s">
        <v>42437</v>
      </c>
      <c r="E10905" s="2" t="s">
        <v>42438</v>
      </c>
      <c r="F10905" s="2" t="s">
        <v>327</v>
      </c>
      <c r="G10905" s="1">
        <v>44148</v>
      </c>
      <c r="H10905">
        <v>2020</v>
      </c>
      <c r="I10905">
        <v>64</v>
      </c>
      <c r="J10905" s="2" t="s">
        <v>23</v>
      </c>
      <c r="K10905" s="2" t="s">
        <v>33550</v>
      </c>
      <c r="L10905" s="2" t="s">
        <v>329</v>
      </c>
      <c r="M10905" s="2" t="s">
        <v>42439</v>
      </c>
      <c r="N10905">
        <v>6862</v>
      </c>
      <c r="O10905">
        <v>14</v>
      </c>
      <c r="P10905">
        <v>64</v>
      </c>
      <c r="Q10905">
        <v>0</v>
      </c>
      <c r="R10905">
        <v>0</v>
      </c>
    </row>
    <row r="10906" spans="1:18" x14ac:dyDescent="0.25">
      <c r="A10906">
        <v>446574</v>
      </c>
      <c r="B10906" s="2" t="s">
        <v>18</v>
      </c>
      <c r="C10906" s="2" t="s">
        <v>33310</v>
      </c>
      <c r="D10906" s="2" t="s">
        <v>11608</v>
      </c>
      <c r="E10906" s="2" t="s">
        <v>42440</v>
      </c>
      <c r="F10906" s="2" t="s">
        <v>42441</v>
      </c>
      <c r="G10906" s="1">
        <v>44014</v>
      </c>
      <c r="H10906">
        <v>2020</v>
      </c>
      <c r="I10906">
        <v>50</v>
      </c>
      <c r="J10906" s="2" t="s">
        <v>23</v>
      </c>
      <c r="K10906" s="2" t="s">
        <v>30402</v>
      </c>
      <c r="L10906" s="2" t="s">
        <v>25</v>
      </c>
      <c r="M10906" s="2" t="s">
        <v>42442</v>
      </c>
      <c r="N10906">
        <v>6852</v>
      </c>
      <c r="O10906">
        <v>71</v>
      </c>
      <c r="P10906">
        <v>50</v>
      </c>
      <c r="Q10906">
        <v>0</v>
      </c>
      <c r="R10906">
        <v>0</v>
      </c>
    </row>
    <row r="10907" spans="1:18" x14ac:dyDescent="0.25">
      <c r="A10907">
        <v>730647</v>
      </c>
      <c r="B10907" s="2" t="s">
        <v>18</v>
      </c>
      <c r="C10907" s="2" t="s">
        <v>42443</v>
      </c>
      <c r="D10907" s="2" t="s">
        <v>34886</v>
      </c>
      <c r="E10907" s="2" t="s">
        <v>34887</v>
      </c>
      <c r="F10907" s="2" t="s">
        <v>215</v>
      </c>
      <c r="G10907" s="1">
        <v>44084</v>
      </c>
      <c r="H10907">
        <v>2020</v>
      </c>
      <c r="I10907">
        <v>90</v>
      </c>
      <c r="J10907" s="2" t="s">
        <v>23</v>
      </c>
      <c r="K10907" s="2" t="s">
        <v>3245</v>
      </c>
      <c r="L10907" s="2" t="s">
        <v>217</v>
      </c>
      <c r="M10907" s="2" t="s">
        <v>42444</v>
      </c>
      <c r="N10907">
        <v>6845</v>
      </c>
      <c r="O10907">
        <v>183</v>
      </c>
      <c r="P10907">
        <v>90</v>
      </c>
      <c r="Q10907">
        <v>0</v>
      </c>
      <c r="R10907">
        <v>8954945</v>
      </c>
    </row>
    <row r="10908" spans="1:18" x14ac:dyDescent="0.25">
      <c r="A10908">
        <v>699062</v>
      </c>
      <c r="B10908" s="2" t="s">
        <v>18</v>
      </c>
      <c r="C10908" s="2" t="s">
        <v>42445</v>
      </c>
      <c r="D10908" s="2" t="s">
        <v>36596</v>
      </c>
      <c r="E10908" s="2" t="s">
        <v>42446</v>
      </c>
      <c r="F10908" s="2" t="s">
        <v>23</v>
      </c>
      <c r="G10908" s="1">
        <v>43885</v>
      </c>
      <c r="H10908">
        <v>2020</v>
      </c>
      <c r="I10908">
        <v>60</v>
      </c>
      <c r="J10908" s="2" t="s">
        <v>23</v>
      </c>
      <c r="K10908" s="2" t="s">
        <v>2264</v>
      </c>
      <c r="L10908" s="2" t="s">
        <v>217</v>
      </c>
      <c r="M10908" s="2" t="s">
        <v>42447</v>
      </c>
      <c r="N10908">
        <v>6844</v>
      </c>
      <c r="O10908">
        <v>3</v>
      </c>
      <c r="P10908">
        <v>60</v>
      </c>
      <c r="Q10908">
        <v>0</v>
      </c>
      <c r="R10908">
        <v>0</v>
      </c>
    </row>
    <row r="10909" spans="1:18" x14ac:dyDescent="0.25">
      <c r="A10909">
        <v>574082</v>
      </c>
      <c r="B10909" s="2" t="s">
        <v>18</v>
      </c>
      <c r="C10909" s="2" t="s">
        <v>42448</v>
      </c>
      <c r="D10909" s="2" t="s">
        <v>42449</v>
      </c>
      <c r="E10909" s="2" t="s">
        <v>42450</v>
      </c>
      <c r="F10909" s="2" t="s">
        <v>5854</v>
      </c>
      <c r="G10909" s="1">
        <v>44084</v>
      </c>
      <c r="H10909">
        <v>2020</v>
      </c>
      <c r="I10909">
        <v>66</v>
      </c>
      <c r="J10909" s="2" t="s">
        <v>23</v>
      </c>
      <c r="K10909" s="2" t="s">
        <v>788</v>
      </c>
      <c r="L10909" s="2" t="s">
        <v>25</v>
      </c>
      <c r="M10909" s="2" t="s">
        <v>42451</v>
      </c>
      <c r="N10909">
        <v>6843</v>
      </c>
      <c r="O10909">
        <v>84</v>
      </c>
      <c r="P10909">
        <v>66</v>
      </c>
      <c r="Q10909">
        <v>0</v>
      </c>
      <c r="R10909">
        <v>0</v>
      </c>
    </row>
    <row r="10910" spans="1:18" x14ac:dyDescent="0.25">
      <c r="A10910">
        <v>688876</v>
      </c>
      <c r="B10910" s="2" t="s">
        <v>18</v>
      </c>
      <c r="C10910" s="2" t="s">
        <v>42452</v>
      </c>
      <c r="D10910" s="2" t="s">
        <v>42453</v>
      </c>
      <c r="E10910" s="2" t="s">
        <v>42454</v>
      </c>
      <c r="F10910" s="2" t="s">
        <v>215</v>
      </c>
      <c r="G10910" s="1">
        <v>43917</v>
      </c>
      <c r="H10910">
        <v>2020</v>
      </c>
      <c r="I10910">
        <v>100</v>
      </c>
      <c r="J10910" s="2" t="s">
        <v>23</v>
      </c>
      <c r="K10910" s="2" t="s">
        <v>73</v>
      </c>
      <c r="L10910" s="2" t="s">
        <v>217</v>
      </c>
      <c r="M10910" s="2" t="s">
        <v>42455</v>
      </c>
      <c r="N10910">
        <v>6841</v>
      </c>
      <c r="O10910">
        <v>1</v>
      </c>
      <c r="P10910">
        <v>100</v>
      </c>
      <c r="Q10910">
        <v>0</v>
      </c>
      <c r="R10910">
        <v>0</v>
      </c>
    </row>
    <row r="10911" spans="1:18" x14ac:dyDescent="0.25">
      <c r="A10911">
        <v>576002</v>
      </c>
      <c r="B10911" s="2" t="s">
        <v>18</v>
      </c>
      <c r="C10911" s="2" t="s">
        <v>42456</v>
      </c>
      <c r="D10911" s="2" t="s">
        <v>42457</v>
      </c>
      <c r="E10911" s="2" t="s">
        <v>42458</v>
      </c>
      <c r="F10911" s="2" t="s">
        <v>19122</v>
      </c>
      <c r="G10911" s="1">
        <v>44036</v>
      </c>
      <c r="H10911">
        <v>2020</v>
      </c>
      <c r="I10911">
        <v>61</v>
      </c>
      <c r="J10911" s="2" t="s">
        <v>23</v>
      </c>
      <c r="K10911" s="2" t="s">
        <v>73</v>
      </c>
      <c r="L10911" s="2" t="s">
        <v>246</v>
      </c>
      <c r="M10911" s="2" t="s">
        <v>42459</v>
      </c>
      <c r="N10911">
        <v>684</v>
      </c>
      <c r="O10911">
        <v>49</v>
      </c>
      <c r="P10911">
        <v>61</v>
      </c>
      <c r="Q10911">
        <v>0</v>
      </c>
      <c r="R10911">
        <v>0</v>
      </c>
    </row>
    <row r="10912" spans="1:18" x14ac:dyDescent="0.25">
      <c r="A10912">
        <v>635146</v>
      </c>
      <c r="B10912" s="2" t="s">
        <v>18</v>
      </c>
      <c r="C10912" s="2" t="s">
        <v>42460</v>
      </c>
      <c r="D10912" s="2" t="s">
        <v>42461</v>
      </c>
      <c r="E10912" s="2" t="s">
        <v>42462</v>
      </c>
      <c r="F10912" s="2" t="s">
        <v>885</v>
      </c>
      <c r="G10912" s="1">
        <v>44007</v>
      </c>
      <c r="H10912">
        <v>2020</v>
      </c>
      <c r="I10912">
        <v>47</v>
      </c>
      <c r="J10912" s="2" t="s">
        <v>23</v>
      </c>
      <c r="K10912" s="2" t="s">
        <v>42463</v>
      </c>
      <c r="L10912" s="2" t="s">
        <v>25</v>
      </c>
      <c r="M10912" s="2" t="s">
        <v>42464</v>
      </c>
      <c r="N10912">
        <v>6838</v>
      </c>
      <c r="O10912">
        <v>14</v>
      </c>
      <c r="P10912">
        <v>47</v>
      </c>
      <c r="Q10912">
        <v>0</v>
      </c>
      <c r="R10912">
        <v>0</v>
      </c>
    </row>
    <row r="10913" spans="1:18" x14ac:dyDescent="0.25">
      <c r="A10913">
        <v>659993</v>
      </c>
      <c r="B10913" s="2" t="s">
        <v>18</v>
      </c>
      <c r="C10913" s="2" t="s">
        <v>42465</v>
      </c>
      <c r="D10913" s="2" t="s">
        <v>18013</v>
      </c>
      <c r="E10913" s="2" t="s">
        <v>42466</v>
      </c>
      <c r="F10913" s="2" t="s">
        <v>42467</v>
      </c>
      <c r="G10913" s="1">
        <v>44133</v>
      </c>
      <c r="H10913">
        <v>2020</v>
      </c>
      <c r="I10913">
        <v>77</v>
      </c>
      <c r="J10913" s="2" t="s">
        <v>23</v>
      </c>
      <c r="K10913" s="2" t="s">
        <v>1724</v>
      </c>
      <c r="L10913" s="2" t="s">
        <v>1612</v>
      </c>
      <c r="M10913" s="2" t="s">
        <v>42468</v>
      </c>
      <c r="N10913">
        <v>6826</v>
      </c>
      <c r="O10913">
        <v>44</v>
      </c>
      <c r="P10913">
        <v>77</v>
      </c>
      <c r="Q10913">
        <v>0</v>
      </c>
      <c r="R10913">
        <v>0</v>
      </c>
    </row>
    <row r="10914" spans="1:18" x14ac:dyDescent="0.25">
      <c r="A10914">
        <v>587609</v>
      </c>
      <c r="B10914" s="2" t="s">
        <v>18</v>
      </c>
      <c r="C10914" s="2" t="s">
        <v>42469</v>
      </c>
      <c r="D10914" s="2" t="s">
        <v>1028</v>
      </c>
      <c r="E10914" s="2" t="s">
        <v>42470</v>
      </c>
      <c r="F10914" s="2" t="s">
        <v>2243</v>
      </c>
      <c r="G10914" s="1">
        <v>44088</v>
      </c>
      <c r="H10914">
        <v>2020</v>
      </c>
      <c r="I10914">
        <v>73</v>
      </c>
      <c r="J10914" s="2" t="s">
        <v>23</v>
      </c>
      <c r="K10914" s="2" t="s">
        <v>3096</v>
      </c>
      <c r="L10914" s="2" t="s">
        <v>1954</v>
      </c>
      <c r="M10914" s="2" t="s">
        <v>42471</v>
      </c>
      <c r="N10914">
        <v>6826</v>
      </c>
      <c r="O10914">
        <v>138</v>
      </c>
      <c r="P10914">
        <v>73</v>
      </c>
      <c r="Q10914">
        <v>2000000</v>
      </c>
      <c r="R10914">
        <v>0</v>
      </c>
    </row>
    <row r="10915" spans="1:18" x14ac:dyDescent="0.25">
      <c r="A10915">
        <v>593402</v>
      </c>
      <c r="B10915" s="2" t="s">
        <v>18</v>
      </c>
      <c r="C10915" s="2" t="s">
        <v>42472</v>
      </c>
      <c r="D10915" s="2" t="s">
        <v>42473</v>
      </c>
      <c r="E10915" s="2" t="s">
        <v>42474</v>
      </c>
      <c r="F10915" s="2" t="s">
        <v>1336</v>
      </c>
      <c r="G10915" s="1">
        <v>43831</v>
      </c>
      <c r="H10915">
        <v>2020</v>
      </c>
      <c r="I10915">
        <v>6114</v>
      </c>
      <c r="J10915" s="2" t="s">
        <v>23</v>
      </c>
      <c r="K10915" s="2" t="s">
        <v>4037</v>
      </c>
      <c r="L10915" s="2" t="s">
        <v>1258</v>
      </c>
      <c r="M10915" s="2" t="s">
        <v>42475</v>
      </c>
      <c r="N10915">
        <v>6822</v>
      </c>
      <c r="O10915">
        <v>1245</v>
      </c>
      <c r="P10915">
        <v>6114</v>
      </c>
      <c r="Q10915">
        <v>20000000</v>
      </c>
      <c r="R10915">
        <v>52186426</v>
      </c>
    </row>
    <row r="10916" spans="1:18" x14ac:dyDescent="0.25">
      <c r="A10916">
        <v>666219</v>
      </c>
      <c r="B10916" s="2" t="s">
        <v>18</v>
      </c>
      <c r="C10916" s="2" t="s">
        <v>9279</v>
      </c>
      <c r="D10916" s="2" t="s">
        <v>42476</v>
      </c>
      <c r="E10916" s="2" t="s">
        <v>42477</v>
      </c>
      <c r="F10916" s="2" t="s">
        <v>22</v>
      </c>
      <c r="G10916" s="1">
        <v>44061</v>
      </c>
      <c r="H10916">
        <v>2020</v>
      </c>
      <c r="I10916">
        <v>77</v>
      </c>
      <c r="J10916" s="2" t="s">
        <v>23</v>
      </c>
      <c r="K10916" s="2" t="s">
        <v>37276</v>
      </c>
      <c r="L10916" s="2" t="s">
        <v>25</v>
      </c>
      <c r="M10916" s="2" t="s">
        <v>42478</v>
      </c>
      <c r="N10916">
        <v>6813</v>
      </c>
      <c r="O10916">
        <v>86</v>
      </c>
      <c r="P10916">
        <v>77</v>
      </c>
      <c r="Q10916">
        <v>0</v>
      </c>
      <c r="R10916">
        <v>0</v>
      </c>
    </row>
    <row r="10917" spans="1:18" x14ac:dyDescent="0.25">
      <c r="A10917">
        <v>703120</v>
      </c>
      <c r="B10917" s="2" t="s">
        <v>18</v>
      </c>
      <c r="C10917" s="2" t="s">
        <v>42479</v>
      </c>
      <c r="D10917" s="2" t="s">
        <v>42480</v>
      </c>
      <c r="E10917" s="2" t="s">
        <v>42481</v>
      </c>
      <c r="F10917" s="2" t="s">
        <v>1001</v>
      </c>
      <c r="G10917" s="1">
        <v>43961</v>
      </c>
      <c r="H10917">
        <v>2020</v>
      </c>
      <c r="I10917">
        <v>20</v>
      </c>
      <c r="J10917" s="2" t="s">
        <v>23</v>
      </c>
      <c r="K10917" s="2" t="s">
        <v>2264</v>
      </c>
      <c r="L10917" s="2" t="s">
        <v>818</v>
      </c>
      <c r="M10917" s="2" t="s">
        <v>42482</v>
      </c>
      <c r="N10917">
        <v>6811</v>
      </c>
      <c r="O10917">
        <v>1</v>
      </c>
      <c r="P10917">
        <v>20</v>
      </c>
      <c r="Q10917">
        <v>0</v>
      </c>
      <c r="R10917">
        <v>0</v>
      </c>
    </row>
    <row r="10918" spans="1:18" x14ac:dyDescent="0.25">
      <c r="A10918">
        <v>774875</v>
      </c>
      <c r="B10918" s="2" t="s">
        <v>18</v>
      </c>
      <c r="C10918" s="2" t="s">
        <v>42483</v>
      </c>
      <c r="D10918" s="2" t="s">
        <v>38493</v>
      </c>
      <c r="E10918" s="2" t="s">
        <v>42484</v>
      </c>
      <c r="F10918" s="2" t="s">
        <v>215</v>
      </c>
      <c r="G10918" s="1">
        <v>44133</v>
      </c>
      <c r="H10918">
        <v>2020</v>
      </c>
      <c r="I10918">
        <v>42</v>
      </c>
      <c r="J10918" s="2" t="s">
        <v>23</v>
      </c>
      <c r="K10918" s="2" t="s">
        <v>110</v>
      </c>
      <c r="L10918" s="2" t="s">
        <v>217</v>
      </c>
      <c r="M10918" s="2" t="s">
        <v>42485</v>
      </c>
      <c r="N10918">
        <v>681</v>
      </c>
      <c r="O10918">
        <v>2</v>
      </c>
      <c r="P10918">
        <v>42</v>
      </c>
      <c r="Q10918">
        <v>0</v>
      </c>
      <c r="R10918">
        <v>0</v>
      </c>
    </row>
    <row r="10919" spans="1:18" x14ac:dyDescent="0.25">
      <c r="A10919">
        <v>678282</v>
      </c>
      <c r="B10919" s="2" t="s">
        <v>18</v>
      </c>
      <c r="C10919" s="2" t="s">
        <v>42486</v>
      </c>
      <c r="D10919" s="2" t="s">
        <v>32605</v>
      </c>
      <c r="E10919" s="2" t="s">
        <v>42487</v>
      </c>
      <c r="F10919" s="2" t="s">
        <v>215</v>
      </c>
      <c r="G10919" s="1">
        <v>43886</v>
      </c>
      <c r="H10919">
        <v>2020</v>
      </c>
      <c r="I10919">
        <v>0</v>
      </c>
      <c r="J10919" s="2" t="s">
        <v>23</v>
      </c>
      <c r="K10919" s="2" t="s">
        <v>2264</v>
      </c>
      <c r="L10919" s="2" t="s">
        <v>217</v>
      </c>
      <c r="M10919" s="2" t="s">
        <v>42488</v>
      </c>
      <c r="N10919">
        <v>6799</v>
      </c>
      <c r="O10919">
        <v>0</v>
      </c>
      <c r="P10919">
        <v>0</v>
      </c>
      <c r="Q10919">
        <v>0</v>
      </c>
      <c r="R10919">
        <v>0</v>
      </c>
    </row>
    <row r="10920" spans="1:18" x14ac:dyDescent="0.25">
      <c r="A10920">
        <v>606865</v>
      </c>
      <c r="B10920" s="2" t="s">
        <v>18</v>
      </c>
      <c r="C10920" s="2" t="s">
        <v>42489</v>
      </c>
      <c r="D10920" s="2" t="s">
        <v>42490</v>
      </c>
      <c r="E10920" s="2" t="s">
        <v>42491</v>
      </c>
      <c r="F10920" s="2" t="s">
        <v>1336</v>
      </c>
      <c r="G10920" s="1">
        <v>44084</v>
      </c>
      <c r="H10920">
        <v>2020</v>
      </c>
      <c r="I10920">
        <v>7101</v>
      </c>
      <c r="J10920" s="2" t="s">
        <v>23</v>
      </c>
      <c r="K10920" s="2" t="s">
        <v>110</v>
      </c>
      <c r="L10920" s="2" t="s">
        <v>1258</v>
      </c>
      <c r="M10920" s="2" t="s">
        <v>42492</v>
      </c>
      <c r="N10920">
        <v>6798</v>
      </c>
      <c r="O10920">
        <v>149</v>
      </c>
      <c r="P10920">
        <v>7101</v>
      </c>
      <c r="Q10920">
        <v>0</v>
      </c>
      <c r="R10920">
        <v>0</v>
      </c>
    </row>
    <row r="10921" spans="1:18" x14ac:dyDescent="0.25">
      <c r="A10921">
        <v>734115</v>
      </c>
      <c r="B10921" s="2" t="s">
        <v>18</v>
      </c>
      <c r="C10921" s="2" t="s">
        <v>42493</v>
      </c>
      <c r="D10921" s="2" t="s">
        <v>38493</v>
      </c>
      <c r="E10921" s="2" t="s">
        <v>42494</v>
      </c>
      <c r="F10921" s="2" t="s">
        <v>215</v>
      </c>
      <c r="G10921" s="1">
        <v>44018</v>
      </c>
      <c r="H10921">
        <v>2020</v>
      </c>
      <c r="I10921">
        <v>73</v>
      </c>
      <c r="J10921" s="2" t="s">
        <v>23</v>
      </c>
      <c r="K10921" s="2" t="s">
        <v>73</v>
      </c>
      <c r="L10921" s="2" t="s">
        <v>217</v>
      </c>
      <c r="M10921" s="2" t="s">
        <v>42495</v>
      </c>
      <c r="N10921">
        <v>6791</v>
      </c>
      <c r="O10921">
        <v>3</v>
      </c>
      <c r="P10921">
        <v>73</v>
      </c>
      <c r="Q10921">
        <v>0</v>
      </c>
      <c r="R10921">
        <v>0</v>
      </c>
    </row>
    <row r="10922" spans="1:18" x14ac:dyDescent="0.25">
      <c r="A10922">
        <v>741607</v>
      </c>
      <c r="B10922" s="2" t="s">
        <v>18</v>
      </c>
      <c r="C10922" s="2" t="s">
        <v>42496</v>
      </c>
      <c r="D10922" s="2" t="s">
        <v>42497</v>
      </c>
      <c r="E10922" s="2" t="s">
        <v>42498</v>
      </c>
      <c r="F10922" s="2" t="s">
        <v>22</v>
      </c>
      <c r="G10922" s="1">
        <v>44099</v>
      </c>
      <c r="H10922">
        <v>2020</v>
      </c>
      <c r="I10922">
        <v>74</v>
      </c>
      <c r="J10922" s="2" t="s">
        <v>23</v>
      </c>
      <c r="K10922" s="2" t="s">
        <v>7784</v>
      </c>
      <c r="L10922" s="2" t="s">
        <v>25</v>
      </c>
      <c r="M10922" s="2" t="s">
        <v>42499</v>
      </c>
      <c r="N10922">
        <v>6783</v>
      </c>
      <c r="O10922">
        <v>49</v>
      </c>
      <c r="P10922">
        <v>74</v>
      </c>
      <c r="Q10922">
        <v>0</v>
      </c>
      <c r="R10922">
        <v>0</v>
      </c>
    </row>
    <row r="10923" spans="1:18" x14ac:dyDescent="0.25">
      <c r="A10923">
        <v>586393</v>
      </c>
      <c r="B10923" s="2" t="s">
        <v>18</v>
      </c>
      <c r="C10923" s="2" t="s">
        <v>42500</v>
      </c>
      <c r="D10923" s="2" t="s">
        <v>42501</v>
      </c>
      <c r="E10923" s="2" t="s">
        <v>42502</v>
      </c>
      <c r="F10923" s="2" t="s">
        <v>327</v>
      </c>
      <c r="G10923" s="1">
        <v>44106</v>
      </c>
      <c r="H10923">
        <v>2020</v>
      </c>
      <c r="I10923">
        <v>73</v>
      </c>
      <c r="J10923" s="2" t="s">
        <v>23</v>
      </c>
      <c r="K10923" s="2" t="s">
        <v>1791</v>
      </c>
      <c r="L10923" s="2" t="s">
        <v>329</v>
      </c>
      <c r="M10923" s="2" t="s">
        <v>42503</v>
      </c>
      <c r="N10923">
        <v>6782</v>
      </c>
      <c r="O10923">
        <v>140</v>
      </c>
      <c r="P10923">
        <v>73</v>
      </c>
      <c r="Q10923">
        <v>0</v>
      </c>
      <c r="R10923">
        <v>0</v>
      </c>
    </row>
    <row r="10924" spans="1:18" x14ac:dyDescent="0.25">
      <c r="A10924">
        <v>620079</v>
      </c>
      <c r="B10924" s="2" t="s">
        <v>18</v>
      </c>
      <c r="C10924" s="2" t="s">
        <v>42504</v>
      </c>
      <c r="D10924" s="2" t="s">
        <v>23490</v>
      </c>
      <c r="E10924" s="2" t="s">
        <v>42505</v>
      </c>
      <c r="F10924" s="2" t="s">
        <v>22</v>
      </c>
      <c r="G10924" s="1">
        <v>43966</v>
      </c>
      <c r="H10924">
        <v>2020</v>
      </c>
      <c r="I10924">
        <v>52</v>
      </c>
      <c r="J10924" s="2" t="s">
        <v>23</v>
      </c>
      <c r="K10924" s="2" t="s">
        <v>11287</v>
      </c>
      <c r="L10924" s="2" t="s">
        <v>25</v>
      </c>
      <c r="M10924" s="2" t="s">
        <v>42506</v>
      </c>
      <c r="N10924">
        <v>678</v>
      </c>
      <c r="O10924">
        <v>8</v>
      </c>
      <c r="P10924">
        <v>52</v>
      </c>
      <c r="Q10924">
        <v>0</v>
      </c>
      <c r="R10924">
        <v>0</v>
      </c>
    </row>
    <row r="10925" spans="1:18" x14ac:dyDescent="0.25">
      <c r="A10925">
        <v>740794</v>
      </c>
      <c r="B10925" s="2" t="s">
        <v>18</v>
      </c>
      <c r="C10925" s="2" t="s">
        <v>42507</v>
      </c>
      <c r="D10925" s="2" t="s">
        <v>20034</v>
      </c>
      <c r="E10925" s="2" t="s">
        <v>42508</v>
      </c>
      <c r="F10925" s="2" t="s">
        <v>1012</v>
      </c>
      <c r="G10925" s="1">
        <v>44124</v>
      </c>
      <c r="H10925">
        <v>2020</v>
      </c>
      <c r="I10925">
        <v>44</v>
      </c>
      <c r="J10925" s="2" t="s">
        <v>23</v>
      </c>
      <c r="K10925" s="2" t="s">
        <v>473</v>
      </c>
      <c r="L10925" s="2" t="s">
        <v>25</v>
      </c>
      <c r="M10925" s="2" t="s">
        <v>42509</v>
      </c>
      <c r="N10925">
        <v>6772</v>
      </c>
      <c r="O10925">
        <v>15</v>
      </c>
      <c r="P10925">
        <v>44</v>
      </c>
      <c r="Q10925">
        <v>0</v>
      </c>
      <c r="R10925">
        <v>0</v>
      </c>
    </row>
    <row r="10926" spans="1:18" x14ac:dyDescent="0.25">
      <c r="A10926">
        <v>575659</v>
      </c>
      <c r="B10926" s="2" t="s">
        <v>18</v>
      </c>
      <c r="C10926" s="2" t="s">
        <v>42510</v>
      </c>
      <c r="D10926" s="2" t="s">
        <v>19583</v>
      </c>
      <c r="E10926" s="2" t="s">
        <v>42511</v>
      </c>
      <c r="F10926" s="2" t="s">
        <v>42512</v>
      </c>
      <c r="G10926" s="1">
        <v>44007</v>
      </c>
      <c r="H10926">
        <v>2020</v>
      </c>
      <c r="I10926">
        <v>70</v>
      </c>
      <c r="J10926" s="2" t="s">
        <v>23</v>
      </c>
      <c r="K10926" s="2" t="s">
        <v>110</v>
      </c>
      <c r="L10926" s="2" t="s">
        <v>676</v>
      </c>
      <c r="M10926" s="2" t="s">
        <v>42513</v>
      </c>
      <c r="N10926">
        <v>6763</v>
      </c>
      <c r="O10926">
        <v>78</v>
      </c>
      <c r="P10926">
        <v>70</v>
      </c>
      <c r="Q10926">
        <v>0</v>
      </c>
      <c r="R10926">
        <v>263274</v>
      </c>
    </row>
    <row r="10927" spans="1:18" x14ac:dyDescent="0.25">
      <c r="A10927">
        <v>585744</v>
      </c>
      <c r="B10927" s="2" t="s">
        <v>18</v>
      </c>
      <c r="C10927" s="2" t="s">
        <v>42514</v>
      </c>
      <c r="D10927" s="2" t="s">
        <v>42515</v>
      </c>
      <c r="E10927" s="2" t="s">
        <v>42516</v>
      </c>
      <c r="F10927" s="2" t="s">
        <v>2137</v>
      </c>
      <c r="G10927" s="1">
        <v>44121</v>
      </c>
      <c r="H10927">
        <v>2020</v>
      </c>
      <c r="I10927">
        <v>67</v>
      </c>
      <c r="J10927" s="2" t="s">
        <v>23</v>
      </c>
      <c r="K10927" s="2" t="s">
        <v>110</v>
      </c>
      <c r="L10927" s="2" t="s">
        <v>246</v>
      </c>
      <c r="M10927" s="2" t="s">
        <v>42517</v>
      </c>
      <c r="N10927">
        <v>6756</v>
      </c>
      <c r="O10927">
        <v>125</v>
      </c>
      <c r="P10927">
        <v>67</v>
      </c>
      <c r="Q10927">
        <v>860000</v>
      </c>
      <c r="R10927">
        <v>0</v>
      </c>
    </row>
    <row r="10928" spans="1:18" x14ac:dyDescent="0.25">
      <c r="A10928">
        <v>601297</v>
      </c>
      <c r="B10928" s="2" t="s">
        <v>18</v>
      </c>
      <c r="C10928" s="2" t="s">
        <v>42518</v>
      </c>
      <c r="D10928" s="2" t="s">
        <v>42519</v>
      </c>
      <c r="E10928" s="2" t="s">
        <v>42520</v>
      </c>
      <c r="F10928" s="2" t="s">
        <v>244</v>
      </c>
      <c r="G10928" s="1">
        <v>44104</v>
      </c>
      <c r="H10928">
        <v>2020</v>
      </c>
      <c r="I10928">
        <v>5475</v>
      </c>
      <c r="J10928" s="2" t="s">
        <v>23</v>
      </c>
      <c r="K10928" s="2" t="s">
        <v>67</v>
      </c>
      <c r="L10928" s="2" t="s">
        <v>246</v>
      </c>
      <c r="M10928" s="2" t="s">
        <v>42521</v>
      </c>
      <c r="N10928">
        <v>6748</v>
      </c>
      <c r="O10928">
        <v>102</v>
      </c>
      <c r="P10928">
        <v>5475</v>
      </c>
      <c r="Q10928">
        <v>10854516</v>
      </c>
      <c r="R10928">
        <v>2982559</v>
      </c>
    </row>
    <row r="10929" spans="1:18" x14ac:dyDescent="0.25">
      <c r="A10929">
        <v>568994</v>
      </c>
      <c r="B10929" s="2" t="s">
        <v>18</v>
      </c>
      <c r="C10929" s="2" t="s">
        <v>42522</v>
      </c>
      <c r="D10929" s="2" t="s">
        <v>42523</v>
      </c>
      <c r="E10929" s="2" t="s">
        <v>42524</v>
      </c>
      <c r="F10929" s="2" t="s">
        <v>22</v>
      </c>
      <c r="G10929" s="1">
        <v>44182</v>
      </c>
      <c r="H10929">
        <v>2020</v>
      </c>
      <c r="I10929">
        <v>70</v>
      </c>
      <c r="J10929" s="2" t="s">
        <v>23</v>
      </c>
      <c r="K10929" s="2" t="s">
        <v>110</v>
      </c>
      <c r="L10929" s="2" t="s">
        <v>25</v>
      </c>
      <c r="M10929" s="2" t="s">
        <v>42525</v>
      </c>
      <c r="N10929">
        <v>6738</v>
      </c>
      <c r="O10929">
        <v>64</v>
      </c>
      <c r="P10929">
        <v>70</v>
      </c>
      <c r="Q10929">
        <v>0</v>
      </c>
      <c r="R10929">
        <v>0</v>
      </c>
    </row>
    <row r="10930" spans="1:18" x14ac:dyDescent="0.25">
      <c r="A10930">
        <v>758510</v>
      </c>
      <c r="B10930" s="2" t="s">
        <v>18</v>
      </c>
      <c r="C10930" s="2" t="s">
        <v>42526</v>
      </c>
      <c r="D10930" s="2" t="s">
        <v>42527</v>
      </c>
      <c r="E10930" s="2" t="s">
        <v>42528</v>
      </c>
      <c r="F10930" s="2" t="s">
        <v>193</v>
      </c>
      <c r="G10930" s="1">
        <v>44133</v>
      </c>
      <c r="H10930">
        <v>2020</v>
      </c>
      <c r="I10930">
        <v>63</v>
      </c>
      <c r="J10930" s="2" t="s">
        <v>23</v>
      </c>
      <c r="K10930" s="2" t="s">
        <v>1143</v>
      </c>
      <c r="L10930" s="2" t="s">
        <v>195</v>
      </c>
      <c r="M10930" s="2" t="s">
        <v>42529</v>
      </c>
      <c r="N10930">
        <v>6735</v>
      </c>
      <c r="O10930">
        <v>74</v>
      </c>
      <c r="P10930">
        <v>63</v>
      </c>
      <c r="Q10930">
        <v>0</v>
      </c>
      <c r="R10930">
        <v>0</v>
      </c>
    </row>
    <row r="10931" spans="1:18" x14ac:dyDescent="0.25">
      <c r="A10931">
        <v>720395</v>
      </c>
      <c r="B10931" s="2" t="s">
        <v>18</v>
      </c>
      <c r="C10931" s="2" t="s">
        <v>37097</v>
      </c>
      <c r="D10931" s="2" t="s">
        <v>42530</v>
      </c>
      <c r="E10931" s="2" t="s">
        <v>42531</v>
      </c>
      <c r="F10931" s="2" t="s">
        <v>42532</v>
      </c>
      <c r="G10931" s="1">
        <v>44069</v>
      </c>
      <c r="H10931">
        <v>2020</v>
      </c>
      <c r="I10931">
        <v>517</v>
      </c>
      <c r="J10931" s="2" t="s">
        <v>23</v>
      </c>
      <c r="K10931" s="2" t="s">
        <v>298</v>
      </c>
      <c r="L10931" s="2" t="s">
        <v>25</v>
      </c>
      <c r="M10931" s="2" t="s">
        <v>42533</v>
      </c>
      <c r="N10931">
        <v>6713</v>
      </c>
      <c r="O10931">
        <v>97</v>
      </c>
      <c r="P10931">
        <v>517</v>
      </c>
      <c r="Q10931">
        <v>0</v>
      </c>
      <c r="R10931">
        <v>0</v>
      </c>
    </row>
    <row r="10932" spans="1:18" x14ac:dyDescent="0.25">
      <c r="A10932">
        <v>510631</v>
      </c>
      <c r="B10932" s="2" t="s">
        <v>18</v>
      </c>
      <c r="C10932" s="2" t="s">
        <v>42534</v>
      </c>
      <c r="D10932" s="2" t="s">
        <v>42535</v>
      </c>
      <c r="E10932" s="2" t="s">
        <v>42536</v>
      </c>
      <c r="F10932" s="2" t="s">
        <v>7134</v>
      </c>
      <c r="G10932" s="1">
        <v>43897</v>
      </c>
      <c r="H10932">
        <v>2020</v>
      </c>
      <c r="I10932">
        <v>5731</v>
      </c>
      <c r="J10932" s="2" t="s">
        <v>23</v>
      </c>
      <c r="K10932" s="2" t="s">
        <v>17051</v>
      </c>
      <c r="L10932" s="2" t="s">
        <v>246</v>
      </c>
      <c r="M10932" s="2" t="s">
        <v>42537</v>
      </c>
      <c r="N10932">
        <v>6708</v>
      </c>
      <c r="O10932">
        <v>65</v>
      </c>
      <c r="P10932">
        <v>5731</v>
      </c>
      <c r="Q10932">
        <v>0</v>
      </c>
      <c r="R10932">
        <v>0</v>
      </c>
    </row>
    <row r="10933" spans="1:18" x14ac:dyDescent="0.25">
      <c r="A10933">
        <v>615684</v>
      </c>
      <c r="B10933" s="2" t="s">
        <v>18</v>
      </c>
      <c r="C10933" s="2" t="s">
        <v>42538</v>
      </c>
      <c r="D10933" s="2" t="s">
        <v>42539</v>
      </c>
      <c r="E10933" s="2" t="s">
        <v>42540</v>
      </c>
      <c r="F10933" s="2" t="s">
        <v>2137</v>
      </c>
      <c r="G10933" s="1">
        <v>44112</v>
      </c>
      <c r="H10933">
        <v>2020</v>
      </c>
      <c r="I10933">
        <v>58</v>
      </c>
      <c r="J10933" s="2" t="s">
        <v>23</v>
      </c>
      <c r="K10933" s="2" t="s">
        <v>411</v>
      </c>
      <c r="L10933" s="2" t="s">
        <v>246</v>
      </c>
      <c r="M10933" s="2" t="s">
        <v>42541</v>
      </c>
      <c r="N10933">
        <v>6686</v>
      </c>
      <c r="O10933">
        <v>200</v>
      </c>
      <c r="P10933">
        <v>58</v>
      </c>
      <c r="Q10933">
        <v>0</v>
      </c>
      <c r="R10933">
        <v>0</v>
      </c>
    </row>
    <row r="10934" spans="1:18" x14ac:dyDescent="0.25">
      <c r="A10934">
        <v>653729</v>
      </c>
      <c r="B10934" s="2" t="s">
        <v>18</v>
      </c>
      <c r="C10934" s="2" t="s">
        <v>42542</v>
      </c>
      <c r="D10934" s="2" t="s">
        <v>42543</v>
      </c>
      <c r="E10934" s="2" t="s">
        <v>42544</v>
      </c>
      <c r="F10934" s="2" t="s">
        <v>22</v>
      </c>
      <c r="G10934" s="1">
        <v>44113</v>
      </c>
      <c r="H10934">
        <v>2020</v>
      </c>
      <c r="I10934">
        <v>6803</v>
      </c>
      <c r="J10934" s="2" t="s">
        <v>23</v>
      </c>
      <c r="K10934" s="2" t="s">
        <v>788</v>
      </c>
      <c r="L10934" s="2" t="s">
        <v>25</v>
      </c>
      <c r="M10934" s="2" t="s">
        <v>42545</v>
      </c>
      <c r="N10934">
        <v>6684</v>
      </c>
      <c r="O10934">
        <v>109</v>
      </c>
      <c r="P10934">
        <v>6803</v>
      </c>
      <c r="Q10934">
        <v>0</v>
      </c>
      <c r="R10934">
        <v>0</v>
      </c>
    </row>
    <row r="10935" spans="1:18" x14ac:dyDescent="0.25">
      <c r="A10935">
        <v>656274</v>
      </c>
      <c r="B10935" s="2" t="s">
        <v>18</v>
      </c>
      <c r="C10935" s="2" t="s">
        <v>42546</v>
      </c>
      <c r="D10935" s="2" t="s">
        <v>42547</v>
      </c>
      <c r="E10935" s="2" t="s">
        <v>23</v>
      </c>
      <c r="F10935" s="2" t="s">
        <v>20638</v>
      </c>
      <c r="G10935" s="1">
        <v>44099</v>
      </c>
      <c r="H10935">
        <v>2020</v>
      </c>
      <c r="I10935">
        <v>79</v>
      </c>
      <c r="J10935" s="2" t="s">
        <v>23</v>
      </c>
      <c r="K10935" s="2" t="s">
        <v>788</v>
      </c>
      <c r="L10935" s="2" t="s">
        <v>246</v>
      </c>
      <c r="M10935" s="2" t="s">
        <v>42548</v>
      </c>
      <c r="N10935">
        <v>6674</v>
      </c>
      <c r="O10935">
        <v>113</v>
      </c>
      <c r="P10935">
        <v>79</v>
      </c>
      <c r="Q10935">
        <v>0</v>
      </c>
      <c r="R10935">
        <v>28876</v>
      </c>
    </row>
    <row r="10936" spans="1:18" x14ac:dyDescent="0.25">
      <c r="A10936">
        <v>648990</v>
      </c>
      <c r="B10936" s="2" t="s">
        <v>18</v>
      </c>
      <c r="C10936" s="2" t="s">
        <v>42549</v>
      </c>
      <c r="D10936" s="2" t="s">
        <v>42550</v>
      </c>
      <c r="E10936" s="2" t="s">
        <v>42551</v>
      </c>
      <c r="F10936" s="2" t="s">
        <v>10908</v>
      </c>
      <c r="G10936" s="1">
        <v>43860</v>
      </c>
      <c r="H10936">
        <v>2020</v>
      </c>
      <c r="I10936">
        <v>63</v>
      </c>
      <c r="J10936" s="2" t="s">
        <v>23</v>
      </c>
      <c r="K10936" s="2" t="s">
        <v>473</v>
      </c>
      <c r="L10936" s="2" t="s">
        <v>74</v>
      </c>
      <c r="M10936" s="2" t="s">
        <v>42552</v>
      </c>
      <c r="N10936">
        <v>6656</v>
      </c>
      <c r="O10936">
        <v>94</v>
      </c>
      <c r="P10936">
        <v>63</v>
      </c>
      <c r="Q10936">
        <v>0</v>
      </c>
      <c r="R10936">
        <v>0</v>
      </c>
    </row>
    <row r="10937" spans="1:18" x14ac:dyDescent="0.25">
      <c r="A10937">
        <v>581802</v>
      </c>
      <c r="B10937" s="2" t="s">
        <v>18</v>
      </c>
      <c r="C10937" s="2" t="s">
        <v>42553</v>
      </c>
      <c r="D10937" s="2" t="s">
        <v>42554</v>
      </c>
      <c r="E10937" s="2" t="s">
        <v>42555</v>
      </c>
      <c r="F10937" s="2" t="s">
        <v>22</v>
      </c>
      <c r="G10937" s="1">
        <v>44126</v>
      </c>
      <c r="H10937">
        <v>2020</v>
      </c>
      <c r="I10937">
        <v>6608</v>
      </c>
      <c r="J10937" s="2" t="s">
        <v>23</v>
      </c>
      <c r="K10937" s="2" t="s">
        <v>788</v>
      </c>
      <c r="L10937" s="2" t="s">
        <v>25</v>
      </c>
      <c r="M10937" s="2" t="s">
        <v>42556</v>
      </c>
      <c r="N10937">
        <v>6643</v>
      </c>
      <c r="O10937">
        <v>37</v>
      </c>
      <c r="P10937">
        <v>6608</v>
      </c>
      <c r="Q10937">
        <v>0</v>
      </c>
      <c r="R10937">
        <v>0</v>
      </c>
    </row>
    <row r="10938" spans="1:18" x14ac:dyDescent="0.25">
      <c r="A10938">
        <v>613336</v>
      </c>
      <c r="B10938" s="2" t="s">
        <v>18</v>
      </c>
      <c r="C10938" s="2" t="s">
        <v>42557</v>
      </c>
      <c r="D10938" s="2" t="s">
        <v>42558</v>
      </c>
      <c r="E10938" s="2" t="s">
        <v>42559</v>
      </c>
      <c r="F10938" s="2" t="s">
        <v>244</v>
      </c>
      <c r="G10938" s="1">
        <v>43852</v>
      </c>
      <c r="H10938">
        <v>2020</v>
      </c>
      <c r="I10938">
        <v>62</v>
      </c>
      <c r="J10938" s="2" t="s">
        <v>23</v>
      </c>
      <c r="K10938" s="2" t="s">
        <v>73</v>
      </c>
      <c r="L10938" s="2" t="s">
        <v>246</v>
      </c>
      <c r="M10938" s="2" t="s">
        <v>42560</v>
      </c>
      <c r="N10938">
        <v>6641</v>
      </c>
      <c r="O10938">
        <v>102</v>
      </c>
      <c r="P10938">
        <v>62</v>
      </c>
      <c r="Q10938">
        <v>0</v>
      </c>
      <c r="R10938">
        <v>0</v>
      </c>
    </row>
    <row r="10939" spans="1:18" x14ac:dyDescent="0.25">
      <c r="A10939">
        <v>712178</v>
      </c>
      <c r="B10939" s="2" t="s">
        <v>18</v>
      </c>
      <c r="C10939" s="2" t="s">
        <v>42561</v>
      </c>
      <c r="D10939" s="2" t="s">
        <v>42562</v>
      </c>
      <c r="E10939" s="2" t="s">
        <v>42563</v>
      </c>
      <c r="F10939" s="2" t="s">
        <v>244</v>
      </c>
      <c r="G10939" s="1">
        <v>44146</v>
      </c>
      <c r="H10939">
        <v>2020</v>
      </c>
      <c r="I10939">
        <v>66</v>
      </c>
      <c r="J10939" s="2" t="s">
        <v>23</v>
      </c>
      <c r="K10939" s="2" t="s">
        <v>880</v>
      </c>
      <c r="L10939" s="2" t="s">
        <v>246</v>
      </c>
      <c r="M10939" s="2" t="s">
        <v>42564</v>
      </c>
      <c r="N10939">
        <v>664</v>
      </c>
      <c r="O10939">
        <v>133</v>
      </c>
      <c r="P10939">
        <v>66</v>
      </c>
      <c r="Q10939">
        <v>0</v>
      </c>
      <c r="R10939">
        <v>0</v>
      </c>
    </row>
    <row r="10940" spans="1:18" x14ac:dyDescent="0.25">
      <c r="A10940">
        <v>661329</v>
      </c>
      <c r="B10940" s="2" t="s">
        <v>18</v>
      </c>
      <c r="C10940" s="2" t="s">
        <v>42565</v>
      </c>
      <c r="D10940" s="2" t="s">
        <v>42566</v>
      </c>
      <c r="E10940" s="2" t="s">
        <v>42567</v>
      </c>
      <c r="F10940" s="2" t="s">
        <v>394</v>
      </c>
      <c r="G10940" s="1">
        <v>43884</v>
      </c>
      <c r="H10940">
        <v>2020</v>
      </c>
      <c r="I10940">
        <v>7439</v>
      </c>
      <c r="J10940" s="2" t="s">
        <v>23</v>
      </c>
      <c r="K10940" s="2" t="s">
        <v>42568</v>
      </c>
      <c r="L10940" s="2" t="s">
        <v>25</v>
      </c>
      <c r="M10940" s="2" t="s">
        <v>42569</v>
      </c>
      <c r="N10940">
        <v>6639</v>
      </c>
      <c r="O10940">
        <v>33</v>
      </c>
      <c r="P10940">
        <v>7439</v>
      </c>
      <c r="Q10940">
        <v>0</v>
      </c>
      <c r="R10940">
        <v>0</v>
      </c>
    </row>
    <row r="10941" spans="1:18" x14ac:dyDescent="0.25">
      <c r="A10941">
        <v>728123</v>
      </c>
      <c r="B10941" s="2" t="s">
        <v>18</v>
      </c>
      <c r="C10941" s="2" t="s">
        <v>42570</v>
      </c>
      <c r="D10941" s="2" t="s">
        <v>42571</v>
      </c>
      <c r="E10941" s="2" t="s">
        <v>42572</v>
      </c>
      <c r="F10941" s="2" t="s">
        <v>33881</v>
      </c>
      <c r="G10941" s="1">
        <v>44120</v>
      </c>
      <c r="H10941">
        <v>2020</v>
      </c>
      <c r="I10941">
        <v>57</v>
      </c>
      <c r="J10941" s="2" t="s">
        <v>23</v>
      </c>
      <c r="K10941" s="2" t="s">
        <v>3652</v>
      </c>
      <c r="L10941" s="2" t="s">
        <v>1367</v>
      </c>
      <c r="M10941" s="2" t="s">
        <v>42573</v>
      </c>
      <c r="N10941">
        <v>6621</v>
      </c>
      <c r="O10941">
        <v>117</v>
      </c>
      <c r="P10941">
        <v>57</v>
      </c>
      <c r="Q10941">
        <v>0</v>
      </c>
      <c r="R10941">
        <v>7574</v>
      </c>
    </row>
    <row r="10942" spans="1:18" x14ac:dyDescent="0.25">
      <c r="A10942">
        <v>716819</v>
      </c>
      <c r="B10942" s="2" t="s">
        <v>18</v>
      </c>
      <c r="C10942" s="2" t="s">
        <v>23165</v>
      </c>
      <c r="D10942" s="2" t="s">
        <v>42574</v>
      </c>
      <c r="E10942" s="2" t="s">
        <v>42575</v>
      </c>
      <c r="F10942" s="2" t="s">
        <v>1045</v>
      </c>
      <c r="G10942" s="1">
        <v>44026</v>
      </c>
      <c r="H10942">
        <v>2020</v>
      </c>
      <c r="I10942">
        <v>51</v>
      </c>
      <c r="J10942" s="2" t="s">
        <v>23</v>
      </c>
      <c r="K10942" s="2" t="s">
        <v>2497</v>
      </c>
      <c r="L10942" s="2" t="s">
        <v>25</v>
      </c>
      <c r="M10942" s="2" t="s">
        <v>42576</v>
      </c>
      <c r="N10942">
        <v>6621</v>
      </c>
      <c r="O10942">
        <v>70</v>
      </c>
      <c r="P10942">
        <v>51</v>
      </c>
      <c r="Q10942">
        <v>0</v>
      </c>
      <c r="R10942">
        <v>0</v>
      </c>
    </row>
    <row r="10943" spans="1:18" x14ac:dyDescent="0.25">
      <c r="A10943">
        <v>708990</v>
      </c>
      <c r="B10943" s="2" t="s">
        <v>18</v>
      </c>
      <c r="C10943" s="2" t="s">
        <v>42577</v>
      </c>
      <c r="D10943" s="2" t="s">
        <v>36989</v>
      </c>
      <c r="E10943" s="2" t="s">
        <v>42578</v>
      </c>
      <c r="F10943" s="2" t="s">
        <v>215</v>
      </c>
      <c r="G10943" s="1">
        <v>43959</v>
      </c>
      <c r="H10943">
        <v>2020</v>
      </c>
      <c r="I10943">
        <v>0</v>
      </c>
      <c r="J10943" s="2" t="s">
        <v>23</v>
      </c>
      <c r="K10943" s="2" t="s">
        <v>2264</v>
      </c>
      <c r="L10943" s="2" t="s">
        <v>217</v>
      </c>
      <c r="M10943" s="2" t="s">
        <v>42579</v>
      </c>
      <c r="N10943">
        <v>6619</v>
      </c>
      <c r="O10943">
        <v>0</v>
      </c>
      <c r="P10943">
        <v>0</v>
      </c>
      <c r="Q10943">
        <v>0</v>
      </c>
      <c r="R10943">
        <v>0</v>
      </c>
    </row>
    <row r="10944" spans="1:18" x14ac:dyDescent="0.25">
      <c r="A10944">
        <v>613370</v>
      </c>
      <c r="B10944" s="2" t="s">
        <v>18</v>
      </c>
      <c r="C10944" s="2" t="s">
        <v>42580</v>
      </c>
      <c r="D10944" s="2" t="s">
        <v>23427</v>
      </c>
      <c r="E10944" s="2" t="s">
        <v>42581</v>
      </c>
      <c r="F10944" s="2" t="s">
        <v>244</v>
      </c>
      <c r="G10944" s="1">
        <v>44092</v>
      </c>
      <c r="H10944">
        <v>2020</v>
      </c>
      <c r="I10944">
        <v>40</v>
      </c>
      <c r="J10944" s="2" t="s">
        <v>23</v>
      </c>
      <c r="K10944" s="2" t="s">
        <v>42582</v>
      </c>
      <c r="L10944" s="2" t="s">
        <v>246</v>
      </c>
      <c r="M10944" s="2" t="s">
        <v>42583</v>
      </c>
      <c r="N10944">
        <v>6613</v>
      </c>
      <c r="O10944">
        <v>212</v>
      </c>
      <c r="P10944">
        <v>40</v>
      </c>
      <c r="Q10944">
        <v>5000000</v>
      </c>
      <c r="R10944">
        <v>0</v>
      </c>
    </row>
    <row r="10945" spans="1:18" x14ac:dyDescent="0.25">
      <c r="A10945">
        <v>686941</v>
      </c>
      <c r="B10945" s="2" t="s">
        <v>18</v>
      </c>
      <c r="C10945" s="2" t="s">
        <v>42584</v>
      </c>
      <c r="D10945" s="2" t="s">
        <v>42585</v>
      </c>
      <c r="E10945" s="2" t="s">
        <v>42586</v>
      </c>
      <c r="F10945" s="2" t="s">
        <v>22</v>
      </c>
      <c r="G10945" s="1">
        <v>43917</v>
      </c>
      <c r="H10945">
        <v>2020</v>
      </c>
      <c r="I10945">
        <v>67</v>
      </c>
      <c r="J10945" s="2" t="s">
        <v>23</v>
      </c>
      <c r="K10945" s="2" t="s">
        <v>4462</v>
      </c>
      <c r="L10945" s="2" t="s">
        <v>25</v>
      </c>
      <c r="M10945" s="2" t="s">
        <v>42587</v>
      </c>
      <c r="N10945">
        <v>6603</v>
      </c>
      <c r="O10945">
        <v>72</v>
      </c>
      <c r="P10945">
        <v>67</v>
      </c>
      <c r="Q10945">
        <v>0</v>
      </c>
      <c r="R10945">
        <v>0</v>
      </c>
    </row>
    <row r="10946" spans="1:18" x14ac:dyDescent="0.25">
      <c r="A10946">
        <v>602305</v>
      </c>
      <c r="B10946" s="2" t="s">
        <v>18</v>
      </c>
      <c r="C10946" s="2" t="s">
        <v>42588</v>
      </c>
      <c r="D10946" s="2" t="s">
        <v>42589</v>
      </c>
      <c r="E10946" s="2" t="s">
        <v>42590</v>
      </c>
      <c r="F10946" s="2" t="s">
        <v>215</v>
      </c>
      <c r="G10946" s="1">
        <v>43895</v>
      </c>
      <c r="H10946">
        <v>2020</v>
      </c>
      <c r="I10946">
        <v>76</v>
      </c>
      <c r="J10946" s="2" t="s">
        <v>23</v>
      </c>
      <c r="K10946" s="2" t="s">
        <v>389</v>
      </c>
      <c r="L10946" s="2" t="s">
        <v>217</v>
      </c>
      <c r="M10946" s="2" t="s">
        <v>42591</v>
      </c>
      <c r="N10946">
        <v>6601</v>
      </c>
      <c r="O10946">
        <v>9</v>
      </c>
      <c r="P10946">
        <v>76</v>
      </c>
      <c r="Q10946">
        <v>0</v>
      </c>
      <c r="R10946">
        <v>0</v>
      </c>
    </row>
    <row r="10947" spans="1:18" x14ac:dyDescent="0.25">
      <c r="A10947">
        <v>664593</v>
      </c>
      <c r="B10947" s="2" t="s">
        <v>18</v>
      </c>
      <c r="C10947" s="2" t="s">
        <v>42592</v>
      </c>
      <c r="D10947" s="2" t="s">
        <v>42593</v>
      </c>
      <c r="E10947" s="2" t="s">
        <v>42594</v>
      </c>
      <c r="F10947" s="2" t="s">
        <v>2252</v>
      </c>
      <c r="G10947" s="1">
        <v>43861</v>
      </c>
      <c r="H10947">
        <v>2020</v>
      </c>
      <c r="I10947">
        <v>59</v>
      </c>
      <c r="J10947" s="2" t="s">
        <v>23</v>
      </c>
      <c r="K10947" s="2" t="s">
        <v>67</v>
      </c>
      <c r="L10947" s="2" t="s">
        <v>2253</v>
      </c>
      <c r="M10947" s="2" t="s">
        <v>42595</v>
      </c>
      <c r="N10947">
        <v>6598</v>
      </c>
      <c r="O10947">
        <v>46</v>
      </c>
      <c r="P10947">
        <v>59</v>
      </c>
      <c r="Q10947">
        <v>0</v>
      </c>
      <c r="R10947">
        <v>8613864</v>
      </c>
    </row>
    <row r="10948" spans="1:18" x14ac:dyDescent="0.25">
      <c r="A10948">
        <v>718135</v>
      </c>
      <c r="B10948" s="2" t="s">
        <v>18</v>
      </c>
      <c r="C10948" s="2" t="s">
        <v>42596</v>
      </c>
      <c r="D10948" s="2" t="s">
        <v>42597</v>
      </c>
      <c r="E10948" s="2" t="s">
        <v>42598</v>
      </c>
      <c r="F10948" s="2" t="s">
        <v>2949</v>
      </c>
      <c r="G10948" s="1">
        <v>44135</v>
      </c>
      <c r="H10948">
        <v>2020</v>
      </c>
      <c r="I10948">
        <v>52</v>
      </c>
      <c r="J10948" s="2" t="s">
        <v>23</v>
      </c>
      <c r="K10948" s="2" t="s">
        <v>298</v>
      </c>
      <c r="L10948" s="2" t="s">
        <v>1612</v>
      </c>
      <c r="M10948" s="2" t="s">
        <v>42599</v>
      </c>
      <c r="N10948">
        <v>6581</v>
      </c>
      <c r="O10948">
        <v>57</v>
      </c>
      <c r="P10948">
        <v>52</v>
      </c>
      <c r="Q10948">
        <v>0</v>
      </c>
      <c r="R10948">
        <v>0</v>
      </c>
    </row>
    <row r="10949" spans="1:18" x14ac:dyDescent="0.25">
      <c r="A10949">
        <v>653910</v>
      </c>
      <c r="B10949" s="2" t="s">
        <v>18</v>
      </c>
      <c r="C10949" s="2" t="s">
        <v>42600</v>
      </c>
      <c r="D10949" s="2" t="s">
        <v>8328</v>
      </c>
      <c r="E10949" s="2" t="s">
        <v>42601</v>
      </c>
      <c r="F10949" s="2" t="s">
        <v>674</v>
      </c>
      <c r="G10949" s="1">
        <v>43874</v>
      </c>
      <c r="H10949">
        <v>2020</v>
      </c>
      <c r="I10949">
        <v>62</v>
      </c>
      <c r="J10949" s="2" t="s">
        <v>23</v>
      </c>
      <c r="K10949" s="2" t="s">
        <v>645</v>
      </c>
      <c r="L10949" s="2" t="s">
        <v>676</v>
      </c>
      <c r="M10949" s="2" t="s">
        <v>42602</v>
      </c>
      <c r="N10949">
        <v>6566</v>
      </c>
      <c r="O10949">
        <v>147</v>
      </c>
      <c r="P10949">
        <v>62</v>
      </c>
      <c r="Q10949">
        <v>0</v>
      </c>
      <c r="R10949">
        <v>10349294</v>
      </c>
    </row>
    <row r="10950" spans="1:18" x14ac:dyDescent="0.25">
      <c r="A10950">
        <v>659290</v>
      </c>
      <c r="B10950" s="2" t="s">
        <v>18</v>
      </c>
      <c r="C10950" s="2" t="s">
        <v>42603</v>
      </c>
      <c r="D10950" s="2" t="s">
        <v>2164</v>
      </c>
      <c r="E10950" s="2" t="s">
        <v>42604</v>
      </c>
      <c r="F10950" s="2" t="s">
        <v>1336</v>
      </c>
      <c r="G10950" s="1">
        <v>44105</v>
      </c>
      <c r="H10950">
        <v>2020</v>
      </c>
      <c r="I10950">
        <v>6686</v>
      </c>
      <c r="J10950" s="2" t="s">
        <v>23</v>
      </c>
      <c r="K10950" s="2" t="s">
        <v>110</v>
      </c>
      <c r="L10950" s="2" t="s">
        <v>1258</v>
      </c>
      <c r="M10950" s="2" t="s">
        <v>42605</v>
      </c>
      <c r="N10950">
        <v>656</v>
      </c>
      <c r="O10950">
        <v>169</v>
      </c>
      <c r="P10950">
        <v>6686</v>
      </c>
      <c r="Q10950">
        <v>0</v>
      </c>
      <c r="R10950">
        <v>0</v>
      </c>
    </row>
    <row r="10951" spans="1:18" x14ac:dyDescent="0.25">
      <c r="A10951">
        <v>508330</v>
      </c>
      <c r="B10951" s="2" t="s">
        <v>18</v>
      </c>
      <c r="C10951" s="2" t="s">
        <v>42606</v>
      </c>
      <c r="D10951" s="2" t="s">
        <v>42607</v>
      </c>
      <c r="E10951" s="2" t="s">
        <v>42608</v>
      </c>
      <c r="F10951" s="2" t="s">
        <v>885</v>
      </c>
      <c r="G10951" s="1">
        <v>43958</v>
      </c>
      <c r="H10951">
        <v>2020</v>
      </c>
      <c r="I10951">
        <v>58</v>
      </c>
      <c r="J10951" s="2" t="s">
        <v>23</v>
      </c>
      <c r="K10951" s="2" t="s">
        <v>406</v>
      </c>
      <c r="L10951" s="2" t="s">
        <v>25</v>
      </c>
      <c r="M10951" s="2" t="s">
        <v>42609</v>
      </c>
      <c r="N10951">
        <v>6552</v>
      </c>
      <c r="O10951">
        <v>92</v>
      </c>
      <c r="P10951">
        <v>58</v>
      </c>
      <c r="Q10951">
        <v>0</v>
      </c>
      <c r="R10951">
        <v>0</v>
      </c>
    </row>
    <row r="10952" spans="1:18" x14ac:dyDescent="0.25">
      <c r="A10952">
        <v>38258</v>
      </c>
      <c r="B10952" s="2" t="s">
        <v>18</v>
      </c>
      <c r="C10952" s="2" t="s">
        <v>42610</v>
      </c>
      <c r="D10952" s="2" t="s">
        <v>42611</v>
      </c>
      <c r="E10952" s="2" t="s">
        <v>42612</v>
      </c>
      <c r="F10952" s="2" t="s">
        <v>22</v>
      </c>
      <c r="G10952" s="1">
        <v>43878</v>
      </c>
      <c r="H10952">
        <v>2020</v>
      </c>
      <c r="I10952">
        <v>2949</v>
      </c>
      <c r="J10952" s="2" t="s">
        <v>23</v>
      </c>
      <c r="K10952" s="2" t="s">
        <v>42613</v>
      </c>
      <c r="L10952" s="2" t="s">
        <v>25</v>
      </c>
      <c r="M10952" s="2" t="s">
        <v>42614</v>
      </c>
      <c r="N10952">
        <v>6535</v>
      </c>
      <c r="O10952">
        <v>39</v>
      </c>
      <c r="P10952">
        <v>2949</v>
      </c>
      <c r="Q10952">
        <v>7500000</v>
      </c>
      <c r="R10952">
        <v>0</v>
      </c>
    </row>
    <row r="10953" spans="1:18" x14ac:dyDescent="0.25">
      <c r="A10953">
        <v>582897</v>
      </c>
      <c r="B10953" s="2" t="s">
        <v>18</v>
      </c>
      <c r="C10953" s="2" t="s">
        <v>42615</v>
      </c>
      <c r="D10953" s="2" t="s">
        <v>42616</v>
      </c>
      <c r="E10953" s="2" t="s">
        <v>42617</v>
      </c>
      <c r="F10953" s="2" t="s">
        <v>42618</v>
      </c>
      <c r="G10953" s="1">
        <v>43873</v>
      </c>
      <c r="H10953">
        <v>2020</v>
      </c>
      <c r="I10953">
        <v>6139</v>
      </c>
      <c r="J10953" s="2" t="s">
        <v>23</v>
      </c>
      <c r="K10953" s="2" t="s">
        <v>411</v>
      </c>
      <c r="L10953" s="2" t="s">
        <v>246</v>
      </c>
      <c r="M10953" s="2" t="s">
        <v>42619</v>
      </c>
      <c r="N10953">
        <v>6526</v>
      </c>
      <c r="O10953">
        <v>233</v>
      </c>
      <c r="P10953">
        <v>6139</v>
      </c>
      <c r="Q10953">
        <v>0</v>
      </c>
      <c r="R10953">
        <v>0</v>
      </c>
    </row>
    <row r="10954" spans="1:18" x14ac:dyDescent="0.25">
      <c r="A10954">
        <v>752730</v>
      </c>
      <c r="B10954" s="2" t="s">
        <v>18</v>
      </c>
      <c r="C10954" s="2" t="s">
        <v>42620</v>
      </c>
      <c r="D10954" s="2" t="s">
        <v>42621</v>
      </c>
      <c r="E10954" s="2" t="s">
        <v>42622</v>
      </c>
      <c r="F10954" s="2" t="s">
        <v>244</v>
      </c>
      <c r="G10954" s="1">
        <v>44116</v>
      </c>
      <c r="H10954">
        <v>2020</v>
      </c>
      <c r="I10954">
        <v>75</v>
      </c>
      <c r="J10954" s="2" t="s">
        <v>23</v>
      </c>
      <c r="K10954" s="2" t="s">
        <v>788</v>
      </c>
      <c r="L10954" s="2" t="s">
        <v>246</v>
      </c>
      <c r="M10954" s="2" t="s">
        <v>42623</v>
      </c>
      <c r="N10954">
        <v>6513</v>
      </c>
      <c r="O10954">
        <v>4</v>
      </c>
      <c r="P10954">
        <v>75</v>
      </c>
      <c r="Q10954">
        <v>0</v>
      </c>
      <c r="R10954">
        <v>0</v>
      </c>
    </row>
    <row r="10955" spans="1:18" x14ac:dyDescent="0.25">
      <c r="A10955">
        <v>706860</v>
      </c>
      <c r="B10955" s="2" t="s">
        <v>18</v>
      </c>
      <c r="C10955" s="2" t="s">
        <v>42624</v>
      </c>
      <c r="D10955" s="2" t="s">
        <v>42625</v>
      </c>
      <c r="E10955" s="2" t="s">
        <v>42626</v>
      </c>
      <c r="F10955" s="2" t="s">
        <v>22</v>
      </c>
      <c r="G10955" s="1">
        <v>43973</v>
      </c>
      <c r="H10955">
        <v>2020</v>
      </c>
      <c r="I10955">
        <v>73</v>
      </c>
      <c r="J10955" s="2" t="s">
        <v>23</v>
      </c>
      <c r="K10955" s="2" t="s">
        <v>42627</v>
      </c>
      <c r="L10955" s="2" t="s">
        <v>25</v>
      </c>
      <c r="M10955" s="2" t="s">
        <v>42628</v>
      </c>
      <c r="N10955">
        <v>6513</v>
      </c>
      <c r="O10955">
        <v>194</v>
      </c>
      <c r="P10955">
        <v>73</v>
      </c>
      <c r="Q10955">
        <v>0</v>
      </c>
      <c r="R10955">
        <v>0</v>
      </c>
    </row>
    <row r="10956" spans="1:18" x14ac:dyDescent="0.25">
      <c r="A10956">
        <v>586032</v>
      </c>
      <c r="B10956" s="2" t="s">
        <v>18</v>
      </c>
      <c r="C10956" s="2" t="s">
        <v>14473</v>
      </c>
      <c r="D10956" s="2" t="s">
        <v>42629</v>
      </c>
      <c r="E10956" s="2" t="s">
        <v>42630</v>
      </c>
      <c r="F10956" s="2" t="s">
        <v>23</v>
      </c>
      <c r="G10956" s="1">
        <v>44088</v>
      </c>
      <c r="H10956">
        <v>2020</v>
      </c>
      <c r="I10956">
        <v>6705</v>
      </c>
      <c r="J10956" s="2" t="s">
        <v>23</v>
      </c>
      <c r="K10956" s="2" t="s">
        <v>110</v>
      </c>
      <c r="L10956" s="2" t="s">
        <v>25</v>
      </c>
      <c r="M10956" s="2" t="s">
        <v>42631</v>
      </c>
      <c r="N10956">
        <v>6512</v>
      </c>
      <c r="O10956">
        <v>117</v>
      </c>
      <c r="P10956">
        <v>6705</v>
      </c>
      <c r="Q10956">
        <v>0</v>
      </c>
      <c r="R10956">
        <v>0</v>
      </c>
    </row>
    <row r="10957" spans="1:18" x14ac:dyDescent="0.25">
      <c r="A10957">
        <v>727097</v>
      </c>
      <c r="B10957" s="2" t="s">
        <v>18</v>
      </c>
      <c r="C10957" s="2" t="s">
        <v>42632</v>
      </c>
      <c r="D10957" s="2" t="s">
        <v>22584</v>
      </c>
      <c r="E10957" s="2" t="s">
        <v>42633</v>
      </c>
      <c r="F10957" s="2" t="s">
        <v>22</v>
      </c>
      <c r="G10957" s="1">
        <v>44165</v>
      </c>
      <c r="H10957">
        <v>2020</v>
      </c>
      <c r="I10957">
        <v>52</v>
      </c>
      <c r="J10957" s="2" t="s">
        <v>23</v>
      </c>
      <c r="K10957" s="2" t="s">
        <v>42634</v>
      </c>
      <c r="L10957" s="2" t="s">
        <v>25</v>
      </c>
      <c r="M10957" s="2" t="s">
        <v>42635</v>
      </c>
      <c r="N10957">
        <v>6511</v>
      </c>
      <c r="O10957">
        <v>126</v>
      </c>
      <c r="P10957">
        <v>52</v>
      </c>
      <c r="Q10957">
        <v>0</v>
      </c>
      <c r="R10957">
        <v>136240</v>
      </c>
    </row>
    <row r="10958" spans="1:18" x14ac:dyDescent="0.25">
      <c r="A10958">
        <v>826934</v>
      </c>
      <c r="B10958" s="2" t="s">
        <v>18</v>
      </c>
      <c r="C10958" s="2" t="s">
        <v>42636</v>
      </c>
      <c r="D10958" s="2" t="s">
        <v>38493</v>
      </c>
      <c r="E10958" s="2" t="s">
        <v>42637</v>
      </c>
      <c r="F10958" s="2" t="s">
        <v>215</v>
      </c>
      <c r="G10958" s="1">
        <v>44179</v>
      </c>
      <c r="H10958">
        <v>2020</v>
      </c>
      <c r="I10958">
        <v>56</v>
      </c>
      <c r="J10958" s="2" t="s">
        <v>23</v>
      </c>
      <c r="K10958" s="2" t="s">
        <v>2264</v>
      </c>
      <c r="L10958" s="2" t="s">
        <v>217</v>
      </c>
      <c r="M10958" s="2" t="s">
        <v>42638</v>
      </c>
      <c r="N10958">
        <v>6487</v>
      </c>
      <c r="O10958">
        <v>5</v>
      </c>
      <c r="P10958">
        <v>56</v>
      </c>
      <c r="Q10958">
        <v>0</v>
      </c>
      <c r="R10958">
        <v>0</v>
      </c>
    </row>
    <row r="10959" spans="1:18" x14ac:dyDescent="0.25">
      <c r="A10959">
        <v>624484</v>
      </c>
      <c r="B10959" s="2" t="s">
        <v>18</v>
      </c>
      <c r="C10959" s="2" t="s">
        <v>42639</v>
      </c>
      <c r="D10959" s="2" t="s">
        <v>42640</v>
      </c>
      <c r="E10959" s="2" t="s">
        <v>42641</v>
      </c>
      <c r="F10959" s="2" t="s">
        <v>1336</v>
      </c>
      <c r="G10959" s="1">
        <v>44126</v>
      </c>
      <c r="H10959">
        <v>2020</v>
      </c>
      <c r="I10959">
        <v>67</v>
      </c>
      <c r="J10959" s="2" t="s">
        <v>23</v>
      </c>
      <c r="K10959" s="2" t="s">
        <v>1791</v>
      </c>
      <c r="L10959" s="2" t="s">
        <v>1258</v>
      </c>
      <c r="M10959" s="2" t="s">
        <v>42642</v>
      </c>
      <c r="N10959">
        <v>6487</v>
      </c>
      <c r="O10959">
        <v>201</v>
      </c>
      <c r="P10959">
        <v>67</v>
      </c>
      <c r="Q10959">
        <v>0</v>
      </c>
      <c r="R10959">
        <v>206589</v>
      </c>
    </row>
    <row r="10960" spans="1:18" x14ac:dyDescent="0.25">
      <c r="A10960">
        <v>579400</v>
      </c>
      <c r="B10960" s="2" t="s">
        <v>18</v>
      </c>
      <c r="C10960" s="2" t="s">
        <v>42643</v>
      </c>
      <c r="D10960" s="2" t="s">
        <v>3828</v>
      </c>
      <c r="E10960" s="2" t="s">
        <v>42644</v>
      </c>
      <c r="F10960" s="2" t="s">
        <v>4963</v>
      </c>
      <c r="G10960" s="1">
        <v>44169</v>
      </c>
      <c r="H10960">
        <v>2020</v>
      </c>
      <c r="I10960">
        <v>39</v>
      </c>
      <c r="J10960" s="2" t="s">
        <v>23</v>
      </c>
      <c r="K10960" s="2" t="s">
        <v>4122</v>
      </c>
      <c r="L10960" s="2" t="s">
        <v>25</v>
      </c>
      <c r="M10960" s="2" t="s">
        <v>42645</v>
      </c>
      <c r="N10960">
        <v>6474</v>
      </c>
      <c r="O10960">
        <v>35</v>
      </c>
      <c r="P10960">
        <v>39</v>
      </c>
      <c r="Q10960">
        <v>0</v>
      </c>
      <c r="R10960">
        <v>0</v>
      </c>
    </row>
    <row r="10961" spans="1:18" x14ac:dyDescent="0.25">
      <c r="A10961">
        <v>661804</v>
      </c>
      <c r="B10961" s="2" t="s">
        <v>18</v>
      </c>
      <c r="C10961" s="2" t="s">
        <v>42646</v>
      </c>
      <c r="D10961" s="2" t="s">
        <v>42647</v>
      </c>
      <c r="E10961" s="2" t="s">
        <v>42648</v>
      </c>
      <c r="F10961" s="2" t="s">
        <v>244</v>
      </c>
      <c r="G10961" s="1">
        <v>43894</v>
      </c>
      <c r="H10961">
        <v>2020</v>
      </c>
      <c r="I10961">
        <v>61</v>
      </c>
      <c r="J10961" s="2" t="s">
        <v>23</v>
      </c>
      <c r="K10961" s="2" t="s">
        <v>3096</v>
      </c>
      <c r="L10961" s="2" t="s">
        <v>246</v>
      </c>
      <c r="M10961" s="2" t="s">
        <v>42649</v>
      </c>
      <c r="N10961">
        <v>6466</v>
      </c>
      <c r="O10961">
        <v>272</v>
      </c>
      <c r="P10961">
        <v>61</v>
      </c>
      <c r="Q10961">
        <v>0</v>
      </c>
      <c r="R10961">
        <v>7142214</v>
      </c>
    </row>
    <row r="10962" spans="1:18" x14ac:dyDescent="0.25">
      <c r="A10962">
        <v>747550</v>
      </c>
      <c r="B10962" s="2" t="s">
        <v>18</v>
      </c>
      <c r="C10962" s="2" t="s">
        <v>42650</v>
      </c>
      <c r="D10962" s="2" t="s">
        <v>35427</v>
      </c>
      <c r="E10962" s="2" t="s">
        <v>42651</v>
      </c>
      <c r="F10962" s="2" t="s">
        <v>22</v>
      </c>
      <c r="G10962" s="1">
        <v>44089</v>
      </c>
      <c r="H10962">
        <v>2020</v>
      </c>
      <c r="I10962">
        <v>38</v>
      </c>
      <c r="J10962" s="2" t="s">
        <v>23</v>
      </c>
      <c r="K10962" s="2" t="s">
        <v>7660</v>
      </c>
      <c r="L10962" s="2" t="s">
        <v>25</v>
      </c>
      <c r="M10962" s="2" t="s">
        <v>42652</v>
      </c>
      <c r="N10962">
        <v>6455</v>
      </c>
      <c r="O10962">
        <v>31</v>
      </c>
      <c r="P10962">
        <v>38</v>
      </c>
      <c r="Q10962">
        <v>1000000</v>
      </c>
      <c r="R10962">
        <v>0</v>
      </c>
    </row>
    <row r="10963" spans="1:18" x14ac:dyDescent="0.25">
      <c r="A10963">
        <v>611808</v>
      </c>
      <c r="B10963" s="2" t="s">
        <v>18</v>
      </c>
      <c r="C10963" s="2" t="s">
        <v>42653</v>
      </c>
      <c r="D10963" s="2" t="s">
        <v>29980</v>
      </c>
      <c r="E10963" s="2" t="s">
        <v>42654</v>
      </c>
      <c r="F10963" s="2" t="s">
        <v>42655</v>
      </c>
      <c r="G10963" s="1">
        <v>44069</v>
      </c>
      <c r="H10963">
        <v>2020</v>
      </c>
      <c r="I10963">
        <v>7142</v>
      </c>
      <c r="J10963" s="2" t="s">
        <v>23</v>
      </c>
      <c r="K10963" s="2" t="s">
        <v>110</v>
      </c>
      <c r="L10963" s="2" t="s">
        <v>246</v>
      </c>
      <c r="M10963" s="2" t="s">
        <v>42656</v>
      </c>
      <c r="N10963">
        <v>6455</v>
      </c>
      <c r="O10963">
        <v>158</v>
      </c>
      <c r="P10963">
        <v>7142</v>
      </c>
      <c r="Q10963">
        <v>0</v>
      </c>
      <c r="R10963">
        <v>0</v>
      </c>
    </row>
    <row r="10964" spans="1:18" x14ac:dyDescent="0.25">
      <c r="A10964">
        <v>534038</v>
      </c>
      <c r="B10964" s="2" t="s">
        <v>18</v>
      </c>
      <c r="C10964" s="2" t="s">
        <v>42657</v>
      </c>
      <c r="D10964" s="2" t="s">
        <v>42658</v>
      </c>
      <c r="E10964" s="2" t="s">
        <v>42659</v>
      </c>
      <c r="F10964" s="2" t="s">
        <v>22</v>
      </c>
      <c r="G10964" s="1">
        <v>43897</v>
      </c>
      <c r="H10964">
        <v>2020</v>
      </c>
      <c r="I10964">
        <v>51</v>
      </c>
      <c r="J10964" s="2" t="s">
        <v>23</v>
      </c>
      <c r="K10964" s="2" t="s">
        <v>4844</v>
      </c>
      <c r="L10964" s="2" t="s">
        <v>25</v>
      </c>
      <c r="M10964" s="2" t="s">
        <v>42660</v>
      </c>
      <c r="N10964">
        <v>6454</v>
      </c>
      <c r="O10964">
        <v>38</v>
      </c>
      <c r="P10964">
        <v>51</v>
      </c>
      <c r="Q10964">
        <v>0</v>
      </c>
      <c r="R10964">
        <v>0</v>
      </c>
    </row>
    <row r="10965" spans="1:18" x14ac:dyDescent="0.25">
      <c r="A10965">
        <v>675490</v>
      </c>
      <c r="B10965" s="2" t="s">
        <v>18</v>
      </c>
      <c r="C10965" s="2" t="s">
        <v>42661</v>
      </c>
      <c r="D10965" s="2" t="s">
        <v>42662</v>
      </c>
      <c r="E10965" s="2" t="s">
        <v>42663</v>
      </c>
      <c r="F10965" s="2" t="s">
        <v>1012</v>
      </c>
      <c r="G10965" s="1">
        <v>44064</v>
      </c>
      <c r="H10965">
        <v>2020</v>
      </c>
      <c r="I10965">
        <v>56</v>
      </c>
      <c r="J10965" s="2" t="s">
        <v>23</v>
      </c>
      <c r="K10965" s="2" t="s">
        <v>334</v>
      </c>
      <c r="L10965" s="2" t="s">
        <v>25</v>
      </c>
      <c r="M10965" s="2" t="s">
        <v>42664</v>
      </c>
      <c r="N10965">
        <v>6451</v>
      </c>
      <c r="O10965">
        <v>93</v>
      </c>
      <c r="P10965">
        <v>56</v>
      </c>
      <c r="Q10965">
        <v>0</v>
      </c>
      <c r="R10965">
        <v>0</v>
      </c>
    </row>
    <row r="10966" spans="1:18" x14ac:dyDescent="0.25">
      <c r="A10966">
        <v>634233</v>
      </c>
      <c r="B10966" s="2" t="s">
        <v>18</v>
      </c>
      <c r="C10966" s="2" t="s">
        <v>42665</v>
      </c>
      <c r="D10966" s="2" t="s">
        <v>42666</v>
      </c>
      <c r="E10966" s="2" t="s">
        <v>42667</v>
      </c>
      <c r="F10966" s="2" t="s">
        <v>22</v>
      </c>
      <c r="G10966" s="1">
        <v>44065</v>
      </c>
      <c r="H10966">
        <v>2020</v>
      </c>
      <c r="I10966">
        <v>66</v>
      </c>
      <c r="J10966" s="2" t="s">
        <v>23</v>
      </c>
      <c r="K10966" s="2" t="s">
        <v>788</v>
      </c>
      <c r="L10966" s="2" t="s">
        <v>25</v>
      </c>
      <c r="M10966" s="2" t="s">
        <v>42668</v>
      </c>
      <c r="N10966">
        <v>6449</v>
      </c>
      <c r="O10966">
        <v>132</v>
      </c>
      <c r="P10966">
        <v>66</v>
      </c>
      <c r="Q10966">
        <v>0</v>
      </c>
      <c r="R10966">
        <v>0</v>
      </c>
    </row>
    <row r="10967" spans="1:18" x14ac:dyDescent="0.25">
      <c r="A10967">
        <v>646453</v>
      </c>
      <c r="B10967" s="2" t="s">
        <v>18</v>
      </c>
      <c r="C10967" s="2" t="s">
        <v>42669</v>
      </c>
      <c r="D10967" s="2" t="s">
        <v>42670</v>
      </c>
      <c r="E10967" s="2" t="s">
        <v>42671</v>
      </c>
      <c r="F10967" s="2" t="s">
        <v>33716</v>
      </c>
      <c r="G10967" s="1">
        <v>43833</v>
      </c>
      <c r="H10967">
        <v>2020</v>
      </c>
      <c r="I10967">
        <v>63</v>
      </c>
      <c r="J10967" s="2" t="s">
        <v>23</v>
      </c>
      <c r="K10967" s="2" t="s">
        <v>1791</v>
      </c>
      <c r="L10967" s="2" t="s">
        <v>25</v>
      </c>
      <c r="M10967" s="2" t="s">
        <v>42672</v>
      </c>
      <c r="N10967">
        <v>6443</v>
      </c>
      <c r="O10967">
        <v>62</v>
      </c>
      <c r="P10967">
        <v>63</v>
      </c>
      <c r="Q10967">
        <v>0</v>
      </c>
      <c r="R10967">
        <v>0</v>
      </c>
    </row>
    <row r="10968" spans="1:18" x14ac:dyDescent="0.25">
      <c r="A10968">
        <v>599876</v>
      </c>
      <c r="B10968" s="2" t="s">
        <v>18</v>
      </c>
      <c r="C10968" s="2" t="s">
        <v>42673</v>
      </c>
      <c r="D10968" s="2" t="s">
        <v>42674</v>
      </c>
      <c r="E10968" s="2" t="s">
        <v>42675</v>
      </c>
      <c r="F10968" s="2" t="s">
        <v>7576</v>
      </c>
      <c r="G10968" s="1">
        <v>43888</v>
      </c>
      <c r="H10968">
        <v>2020</v>
      </c>
      <c r="I10968">
        <v>80</v>
      </c>
      <c r="J10968" s="2" t="s">
        <v>23</v>
      </c>
      <c r="K10968" s="2" t="s">
        <v>788</v>
      </c>
      <c r="L10968" s="2" t="s">
        <v>5344</v>
      </c>
      <c r="M10968" s="2" t="s">
        <v>42676</v>
      </c>
      <c r="N10968">
        <v>6443</v>
      </c>
      <c r="O10968">
        <v>43</v>
      </c>
      <c r="P10968">
        <v>80</v>
      </c>
      <c r="Q10968">
        <v>0</v>
      </c>
      <c r="R10968">
        <v>0</v>
      </c>
    </row>
    <row r="10969" spans="1:18" x14ac:dyDescent="0.25">
      <c r="A10969">
        <v>657018</v>
      </c>
      <c r="B10969" s="2" t="s">
        <v>18</v>
      </c>
      <c r="C10969" s="2" t="s">
        <v>42677</v>
      </c>
      <c r="D10969" s="2" t="s">
        <v>19627</v>
      </c>
      <c r="E10969" s="2" t="s">
        <v>42678</v>
      </c>
      <c r="F10969" s="2" t="s">
        <v>394</v>
      </c>
      <c r="G10969" s="1">
        <v>43842</v>
      </c>
      <c r="H10969">
        <v>2020</v>
      </c>
      <c r="I10969">
        <v>72</v>
      </c>
      <c r="J10969" s="2" t="s">
        <v>23</v>
      </c>
      <c r="K10969" s="2" t="s">
        <v>42679</v>
      </c>
      <c r="L10969" s="2" t="s">
        <v>25</v>
      </c>
      <c r="M10969" s="2" t="s">
        <v>42680</v>
      </c>
      <c r="N10969">
        <v>6417</v>
      </c>
      <c r="O10969">
        <v>37</v>
      </c>
      <c r="P10969">
        <v>72</v>
      </c>
      <c r="Q10969">
        <v>0</v>
      </c>
      <c r="R10969">
        <v>0</v>
      </c>
    </row>
    <row r="10970" spans="1:18" x14ac:dyDescent="0.25">
      <c r="A10970">
        <v>682402</v>
      </c>
      <c r="B10970" s="2" t="s">
        <v>18</v>
      </c>
      <c r="C10970" s="2" t="s">
        <v>42681</v>
      </c>
      <c r="D10970" s="2" t="s">
        <v>42682</v>
      </c>
      <c r="E10970" s="2" t="s">
        <v>42683</v>
      </c>
      <c r="F10970" s="2" t="s">
        <v>552</v>
      </c>
      <c r="G10970" s="1">
        <v>44091</v>
      </c>
      <c r="H10970">
        <v>2020</v>
      </c>
      <c r="I10970">
        <v>76</v>
      </c>
      <c r="J10970" s="2" t="s">
        <v>23</v>
      </c>
      <c r="K10970" s="2" t="s">
        <v>20199</v>
      </c>
      <c r="L10970" s="2" t="s">
        <v>25</v>
      </c>
      <c r="M10970" s="2" t="s">
        <v>42684</v>
      </c>
      <c r="N10970">
        <v>6416</v>
      </c>
      <c r="O10970">
        <v>93</v>
      </c>
      <c r="P10970">
        <v>76</v>
      </c>
      <c r="Q10970">
        <v>0</v>
      </c>
      <c r="R10970">
        <v>0</v>
      </c>
    </row>
    <row r="10971" spans="1:18" x14ac:dyDescent="0.25">
      <c r="A10971">
        <v>697064</v>
      </c>
      <c r="B10971" s="2" t="s">
        <v>18</v>
      </c>
      <c r="C10971" s="2" t="s">
        <v>42685</v>
      </c>
      <c r="D10971" s="2" t="s">
        <v>42686</v>
      </c>
      <c r="E10971" s="2" t="s">
        <v>42687</v>
      </c>
      <c r="F10971" s="2" t="s">
        <v>22</v>
      </c>
      <c r="G10971" s="1">
        <v>44084</v>
      </c>
      <c r="H10971">
        <v>2020</v>
      </c>
      <c r="I10971">
        <v>60</v>
      </c>
      <c r="J10971" s="2" t="s">
        <v>23</v>
      </c>
      <c r="K10971" s="2" t="s">
        <v>1960</v>
      </c>
      <c r="L10971" s="2" t="s">
        <v>25</v>
      </c>
      <c r="M10971" s="2" t="s">
        <v>42688</v>
      </c>
      <c r="N10971">
        <v>6409</v>
      </c>
      <c r="O10971">
        <v>86</v>
      </c>
      <c r="P10971">
        <v>60</v>
      </c>
      <c r="Q10971">
        <v>1200000</v>
      </c>
      <c r="R10971">
        <v>0</v>
      </c>
    </row>
    <row r="10972" spans="1:18" x14ac:dyDescent="0.25">
      <c r="A10972">
        <v>784607</v>
      </c>
      <c r="B10972" s="2" t="s">
        <v>18</v>
      </c>
      <c r="C10972" s="2" t="s">
        <v>42689</v>
      </c>
      <c r="D10972" s="2" t="s">
        <v>42690</v>
      </c>
      <c r="E10972" s="2" t="s">
        <v>42691</v>
      </c>
      <c r="F10972" s="2" t="s">
        <v>42692</v>
      </c>
      <c r="G10972" s="1">
        <v>44075</v>
      </c>
      <c r="H10972">
        <v>2020</v>
      </c>
      <c r="I10972">
        <v>74</v>
      </c>
      <c r="J10972" s="2" t="s">
        <v>23</v>
      </c>
      <c r="K10972" s="2" t="s">
        <v>110</v>
      </c>
      <c r="L10972" s="2" t="s">
        <v>25</v>
      </c>
      <c r="M10972" s="2" t="s">
        <v>42693</v>
      </c>
      <c r="N10972">
        <v>6402</v>
      </c>
      <c r="O10972">
        <v>20</v>
      </c>
      <c r="P10972">
        <v>74</v>
      </c>
      <c r="Q10972">
        <v>0</v>
      </c>
      <c r="R10972">
        <v>0</v>
      </c>
    </row>
    <row r="10973" spans="1:18" x14ac:dyDescent="0.25">
      <c r="A10973">
        <v>522893</v>
      </c>
      <c r="B10973" s="2" t="s">
        <v>18</v>
      </c>
      <c r="C10973" s="2" t="s">
        <v>42694</v>
      </c>
      <c r="D10973" s="2" t="s">
        <v>42695</v>
      </c>
      <c r="E10973" s="2" t="s">
        <v>42696</v>
      </c>
      <c r="F10973" s="2" t="s">
        <v>2949</v>
      </c>
      <c r="G10973" s="1">
        <v>43979</v>
      </c>
      <c r="H10973">
        <v>2020</v>
      </c>
      <c r="I10973">
        <v>57</v>
      </c>
      <c r="J10973" s="2" t="s">
        <v>23</v>
      </c>
      <c r="K10973" s="2" t="s">
        <v>3341</v>
      </c>
      <c r="L10973" s="2" t="s">
        <v>1612</v>
      </c>
      <c r="M10973" s="2" t="s">
        <v>42697</v>
      </c>
      <c r="N10973">
        <v>6398</v>
      </c>
      <c r="O10973">
        <v>51</v>
      </c>
      <c r="P10973">
        <v>57</v>
      </c>
      <c r="Q10973">
        <v>0</v>
      </c>
      <c r="R10973">
        <v>0</v>
      </c>
    </row>
    <row r="10974" spans="1:18" x14ac:dyDescent="0.25">
      <c r="A10974">
        <v>664177</v>
      </c>
      <c r="B10974" s="2" t="s">
        <v>18</v>
      </c>
      <c r="C10974" s="2" t="s">
        <v>42698</v>
      </c>
      <c r="D10974" s="2" t="s">
        <v>6198</v>
      </c>
      <c r="E10974" s="2" t="s">
        <v>42699</v>
      </c>
      <c r="F10974" s="2" t="s">
        <v>42700</v>
      </c>
      <c r="G10974" s="1">
        <v>44175</v>
      </c>
      <c r="H10974">
        <v>2020</v>
      </c>
      <c r="I10974">
        <v>60</v>
      </c>
      <c r="J10974" s="2" t="s">
        <v>23</v>
      </c>
      <c r="K10974" s="2" t="s">
        <v>110</v>
      </c>
      <c r="L10974" s="2" t="s">
        <v>246</v>
      </c>
      <c r="M10974" s="2" t="s">
        <v>42701</v>
      </c>
      <c r="N10974">
        <v>6395</v>
      </c>
      <c r="O10974">
        <v>160</v>
      </c>
      <c r="P10974">
        <v>60</v>
      </c>
      <c r="Q10974">
        <v>0</v>
      </c>
      <c r="R10974">
        <v>0</v>
      </c>
    </row>
    <row r="10975" spans="1:18" x14ac:dyDescent="0.25">
      <c r="A10975">
        <v>653658</v>
      </c>
      <c r="B10975" s="2" t="s">
        <v>18</v>
      </c>
      <c r="C10975" s="2" t="s">
        <v>42702</v>
      </c>
      <c r="D10975" s="2" t="s">
        <v>42703</v>
      </c>
      <c r="E10975" s="2" t="s">
        <v>42704</v>
      </c>
      <c r="F10975" s="2" t="s">
        <v>18985</v>
      </c>
      <c r="G10975" s="1">
        <v>44162</v>
      </c>
      <c r="H10975">
        <v>2020</v>
      </c>
      <c r="I10975">
        <v>70</v>
      </c>
      <c r="J10975" s="2" t="s">
        <v>23</v>
      </c>
      <c r="K10975" s="2" t="s">
        <v>110</v>
      </c>
      <c r="L10975" s="2" t="s">
        <v>74</v>
      </c>
      <c r="M10975" s="2" t="s">
        <v>42705</v>
      </c>
      <c r="N10975">
        <v>6391</v>
      </c>
      <c r="O10975">
        <v>64</v>
      </c>
      <c r="P10975">
        <v>70</v>
      </c>
      <c r="Q10975">
        <v>0</v>
      </c>
      <c r="R10975">
        <v>0</v>
      </c>
    </row>
    <row r="10976" spans="1:18" x14ac:dyDescent="0.25">
      <c r="A10976">
        <v>619918</v>
      </c>
      <c r="B10976" s="2" t="s">
        <v>18</v>
      </c>
      <c r="C10976" s="2" t="s">
        <v>42706</v>
      </c>
      <c r="D10976" s="2" t="s">
        <v>42707</v>
      </c>
      <c r="E10976" s="2" t="s">
        <v>42708</v>
      </c>
      <c r="F10976" s="2" t="s">
        <v>623</v>
      </c>
      <c r="G10976" s="1">
        <v>43854</v>
      </c>
      <c r="H10976">
        <v>2020</v>
      </c>
      <c r="I10976">
        <v>66</v>
      </c>
      <c r="J10976" s="2" t="s">
        <v>23</v>
      </c>
      <c r="K10976" s="2" t="s">
        <v>938</v>
      </c>
      <c r="L10976" s="2" t="s">
        <v>625</v>
      </c>
      <c r="M10976" s="2" t="s">
        <v>42709</v>
      </c>
      <c r="N10976">
        <v>6365</v>
      </c>
      <c r="O10976">
        <v>61</v>
      </c>
      <c r="P10976">
        <v>66</v>
      </c>
      <c r="Q10976">
        <v>6000000</v>
      </c>
      <c r="R10976">
        <v>1339784</v>
      </c>
    </row>
    <row r="10977" spans="1:18" x14ac:dyDescent="0.25">
      <c r="A10977">
        <v>727246</v>
      </c>
      <c r="B10977" s="2" t="s">
        <v>18</v>
      </c>
      <c r="C10977" s="2" t="s">
        <v>42710</v>
      </c>
      <c r="D10977" s="2" t="s">
        <v>3133</v>
      </c>
      <c r="E10977" s="2" t="s">
        <v>42711</v>
      </c>
      <c r="F10977" s="2" t="s">
        <v>1336</v>
      </c>
      <c r="G10977" s="1">
        <v>44178</v>
      </c>
      <c r="H10977">
        <v>2020</v>
      </c>
      <c r="I10977">
        <v>33</v>
      </c>
      <c r="J10977" s="2" t="s">
        <v>23</v>
      </c>
      <c r="K10977" s="2" t="s">
        <v>4749</v>
      </c>
      <c r="L10977" s="2" t="s">
        <v>1258</v>
      </c>
      <c r="M10977" s="2" t="s">
        <v>42712</v>
      </c>
      <c r="N10977">
        <v>6357</v>
      </c>
      <c r="O10977">
        <v>167</v>
      </c>
      <c r="P10977">
        <v>33</v>
      </c>
      <c r="Q10977">
        <v>0</v>
      </c>
      <c r="R10977">
        <v>0</v>
      </c>
    </row>
    <row r="10978" spans="1:18" x14ac:dyDescent="0.25">
      <c r="A10978">
        <v>745272</v>
      </c>
      <c r="B10978" s="2" t="s">
        <v>18</v>
      </c>
      <c r="C10978" s="2" t="s">
        <v>42713</v>
      </c>
      <c r="D10978" s="2" t="s">
        <v>42714</v>
      </c>
      <c r="E10978" s="2" t="s">
        <v>42715</v>
      </c>
      <c r="F10978" s="2" t="s">
        <v>22</v>
      </c>
      <c r="G10978" s="1">
        <v>44110</v>
      </c>
      <c r="H10978">
        <v>2020</v>
      </c>
      <c r="I10978">
        <v>63</v>
      </c>
      <c r="J10978" s="2" t="s">
        <v>23</v>
      </c>
      <c r="K10978" s="2" t="s">
        <v>788</v>
      </c>
      <c r="L10978" s="2" t="s">
        <v>25</v>
      </c>
      <c r="M10978" s="2" t="s">
        <v>42716</v>
      </c>
      <c r="N10978">
        <v>6338</v>
      </c>
      <c r="O10978">
        <v>58</v>
      </c>
      <c r="P10978">
        <v>63</v>
      </c>
      <c r="Q10978">
        <v>0</v>
      </c>
      <c r="R10978">
        <v>0</v>
      </c>
    </row>
    <row r="10979" spans="1:18" x14ac:dyDescent="0.25">
      <c r="A10979">
        <v>741612</v>
      </c>
      <c r="B10979" s="2" t="s">
        <v>18</v>
      </c>
      <c r="C10979" s="2" t="s">
        <v>42717</v>
      </c>
      <c r="D10979" s="2" t="s">
        <v>42718</v>
      </c>
      <c r="E10979" s="2" t="s">
        <v>42719</v>
      </c>
      <c r="F10979" s="2" t="s">
        <v>22</v>
      </c>
      <c r="G10979" s="1">
        <v>44100</v>
      </c>
      <c r="H10979">
        <v>2020</v>
      </c>
      <c r="I10979">
        <v>51</v>
      </c>
      <c r="J10979" s="2" t="s">
        <v>23</v>
      </c>
      <c r="K10979" s="2" t="s">
        <v>7871</v>
      </c>
      <c r="L10979" s="2" t="s">
        <v>25</v>
      </c>
      <c r="M10979" s="2" t="s">
        <v>42720</v>
      </c>
      <c r="N10979">
        <v>6336</v>
      </c>
      <c r="O10979">
        <v>92</v>
      </c>
      <c r="P10979">
        <v>51</v>
      </c>
      <c r="Q10979">
        <v>0</v>
      </c>
      <c r="R10979">
        <v>0</v>
      </c>
    </row>
    <row r="10980" spans="1:18" x14ac:dyDescent="0.25">
      <c r="A10980">
        <v>665754</v>
      </c>
      <c r="B10980" s="2" t="s">
        <v>18</v>
      </c>
      <c r="C10980" s="2" t="s">
        <v>42721</v>
      </c>
      <c r="D10980" s="2" t="s">
        <v>42722</v>
      </c>
      <c r="E10980" s="2" t="s">
        <v>42723</v>
      </c>
      <c r="F10980" s="2" t="s">
        <v>2480</v>
      </c>
      <c r="G10980" s="1">
        <v>43866</v>
      </c>
      <c r="H10980">
        <v>2020</v>
      </c>
      <c r="I10980">
        <v>72</v>
      </c>
      <c r="J10980" s="2" t="s">
        <v>23</v>
      </c>
      <c r="K10980" s="2" t="s">
        <v>1749</v>
      </c>
      <c r="L10980" s="2" t="s">
        <v>1494</v>
      </c>
      <c r="M10980" s="2" t="s">
        <v>42724</v>
      </c>
      <c r="N10980">
        <v>6322</v>
      </c>
      <c r="O10980">
        <v>14</v>
      </c>
      <c r="P10980">
        <v>72</v>
      </c>
      <c r="Q10980">
        <v>0</v>
      </c>
      <c r="R10980">
        <v>0</v>
      </c>
    </row>
    <row r="10981" spans="1:18" x14ac:dyDescent="0.25">
      <c r="A10981">
        <v>601643</v>
      </c>
      <c r="B10981" s="2" t="s">
        <v>18</v>
      </c>
      <c r="C10981" s="2" t="s">
        <v>34494</v>
      </c>
      <c r="D10981" s="2" t="s">
        <v>42725</v>
      </c>
      <c r="E10981" s="2" t="s">
        <v>42726</v>
      </c>
      <c r="F10981" s="2" t="s">
        <v>1475</v>
      </c>
      <c r="G10981" s="1">
        <v>43831</v>
      </c>
      <c r="H10981">
        <v>2020</v>
      </c>
      <c r="I10981">
        <v>51</v>
      </c>
      <c r="J10981" s="2" t="s">
        <v>23</v>
      </c>
      <c r="K10981" s="2" t="s">
        <v>1143</v>
      </c>
      <c r="L10981" s="2" t="s">
        <v>322</v>
      </c>
      <c r="M10981" s="2" t="s">
        <v>42727</v>
      </c>
      <c r="N10981">
        <v>632</v>
      </c>
      <c r="O10981">
        <v>79</v>
      </c>
      <c r="P10981">
        <v>51</v>
      </c>
      <c r="Q10981">
        <v>0</v>
      </c>
      <c r="R10981">
        <v>0</v>
      </c>
    </row>
    <row r="10982" spans="1:18" x14ac:dyDescent="0.25">
      <c r="A10982">
        <v>661043</v>
      </c>
      <c r="B10982" s="2" t="s">
        <v>18</v>
      </c>
      <c r="C10982" s="2" t="s">
        <v>42728</v>
      </c>
      <c r="D10982" s="2" t="s">
        <v>13109</v>
      </c>
      <c r="E10982" s="2" t="s">
        <v>42729</v>
      </c>
      <c r="F10982" s="2" t="s">
        <v>1475</v>
      </c>
      <c r="G10982" s="1">
        <v>43867</v>
      </c>
      <c r="H10982">
        <v>2020</v>
      </c>
      <c r="I10982">
        <v>70</v>
      </c>
      <c r="J10982" s="2" t="s">
        <v>23</v>
      </c>
      <c r="K10982" s="2" t="s">
        <v>42730</v>
      </c>
      <c r="L10982" s="2" t="s">
        <v>322</v>
      </c>
      <c r="M10982" s="2" t="s">
        <v>42731</v>
      </c>
      <c r="N10982">
        <v>6318</v>
      </c>
      <c r="O10982">
        <v>54</v>
      </c>
      <c r="P10982">
        <v>70</v>
      </c>
      <c r="Q10982">
        <v>7907534</v>
      </c>
      <c r="R10982">
        <v>11136444</v>
      </c>
    </row>
    <row r="10983" spans="1:18" x14ac:dyDescent="0.25">
      <c r="A10983">
        <v>767896</v>
      </c>
      <c r="B10983" s="2" t="s">
        <v>18</v>
      </c>
      <c r="C10983" s="2" t="s">
        <v>42732</v>
      </c>
      <c r="D10983" s="2" t="s">
        <v>42733</v>
      </c>
      <c r="E10983" s="2" t="s">
        <v>42734</v>
      </c>
      <c r="F10983" s="2" t="s">
        <v>4258</v>
      </c>
      <c r="G10983" s="1">
        <v>44172</v>
      </c>
      <c r="H10983">
        <v>2020</v>
      </c>
      <c r="I10983">
        <v>60</v>
      </c>
      <c r="J10983" s="2" t="s">
        <v>23</v>
      </c>
      <c r="K10983" s="2" t="s">
        <v>16117</v>
      </c>
      <c r="L10983" s="2" t="s">
        <v>1494</v>
      </c>
      <c r="M10983" s="2" t="s">
        <v>42735</v>
      </c>
      <c r="N10983">
        <v>6303</v>
      </c>
      <c r="O10983">
        <v>137</v>
      </c>
      <c r="P10983">
        <v>60</v>
      </c>
      <c r="Q10983">
        <v>0</v>
      </c>
      <c r="R10983">
        <v>0</v>
      </c>
    </row>
    <row r="10984" spans="1:18" x14ac:dyDescent="0.25">
      <c r="A10984">
        <v>695476</v>
      </c>
      <c r="B10984" s="2" t="s">
        <v>18</v>
      </c>
      <c r="C10984" s="2" t="s">
        <v>42736</v>
      </c>
      <c r="D10984" s="2" t="s">
        <v>42737</v>
      </c>
      <c r="E10984" s="2" t="s">
        <v>42738</v>
      </c>
      <c r="F10984" s="2" t="s">
        <v>22</v>
      </c>
      <c r="G10984" s="1">
        <v>43936</v>
      </c>
      <c r="H10984">
        <v>2020</v>
      </c>
      <c r="I10984">
        <v>65</v>
      </c>
      <c r="J10984" s="2" t="s">
        <v>23</v>
      </c>
      <c r="K10984" s="2" t="s">
        <v>2974</v>
      </c>
      <c r="L10984" s="2" t="s">
        <v>25</v>
      </c>
      <c r="M10984" s="2" t="s">
        <v>42739</v>
      </c>
      <c r="N10984">
        <v>6293</v>
      </c>
      <c r="O10984">
        <v>66</v>
      </c>
      <c r="P10984">
        <v>65</v>
      </c>
      <c r="Q10984">
        <v>0</v>
      </c>
      <c r="R10984">
        <v>0</v>
      </c>
    </row>
    <row r="10985" spans="1:18" x14ac:dyDescent="0.25">
      <c r="A10985">
        <v>648619</v>
      </c>
      <c r="B10985" s="2" t="s">
        <v>18</v>
      </c>
      <c r="C10985" s="2" t="s">
        <v>42740</v>
      </c>
      <c r="D10985" s="2" t="s">
        <v>24283</v>
      </c>
      <c r="E10985" s="2" t="s">
        <v>42741</v>
      </c>
      <c r="F10985" s="2" t="s">
        <v>1336</v>
      </c>
      <c r="G10985" s="1">
        <v>44049</v>
      </c>
      <c r="H10985">
        <v>2020</v>
      </c>
      <c r="I10985">
        <v>5929</v>
      </c>
      <c r="J10985" s="2" t="s">
        <v>23</v>
      </c>
      <c r="K10985" s="2" t="s">
        <v>67</v>
      </c>
      <c r="L10985" s="2" t="s">
        <v>1258</v>
      </c>
      <c r="M10985" s="2" t="s">
        <v>42742</v>
      </c>
      <c r="N10985">
        <v>6287</v>
      </c>
      <c r="O10985">
        <v>106</v>
      </c>
      <c r="P10985">
        <v>5929</v>
      </c>
      <c r="Q10985">
        <v>0</v>
      </c>
      <c r="R10985">
        <v>0</v>
      </c>
    </row>
    <row r="10986" spans="1:18" x14ac:dyDescent="0.25">
      <c r="A10986">
        <v>761772</v>
      </c>
      <c r="B10986" s="2" t="s">
        <v>18</v>
      </c>
      <c r="C10986" s="2" t="s">
        <v>42743</v>
      </c>
      <c r="D10986" s="2" t="s">
        <v>9975</v>
      </c>
      <c r="E10986" s="2" t="s">
        <v>42744</v>
      </c>
      <c r="F10986" s="2" t="s">
        <v>42745</v>
      </c>
      <c r="G10986" s="1">
        <v>44131</v>
      </c>
      <c r="H10986">
        <v>2020</v>
      </c>
      <c r="I10986">
        <v>68</v>
      </c>
      <c r="J10986" s="2" t="s">
        <v>23</v>
      </c>
      <c r="K10986" s="2" t="s">
        <v>31587</v>
      </c>
      <c r="L10986" s="2" t="s">
        <v>676</v>
      </c>
      <c r="M10986" s="2" t="s">
        <v>42746</v>
      </c>
      <c r="N10986">
        <v>6285</v>
      </c>
      <c r="O10986">
        <v>63</v>
      </c>
      <c r="P10986">
        <v>68</v>
      </c>
      <c r="Q10986">
        <v>0</v>
      </c>
      <c r="R10986">
        <v>0</v>
      </c>
    </row>
    <row r="10987" spans="1:18" x14ac:dyDescent="0.25">
      <c r="A10987">
        <v>681638</v>
      </c>
      <c r="B10987" s="2" t="s">
        <v>18</v>
      </c>
      <c r="C10987" s="2" t="s">
        <v>42747</v>
      </c>
      <c r="D10987" s="2" t="s">
        <v>42748</v>
      </c>
      <c r="E10987" s="2" t="s">
        <v>38481</v>
      </c>
      <c r="F10987" s="2" t="s">
        <v>394</v>
      </c>
      <c r="G10987" s="1">
        <v>43968</v>
      </c>
      <c r="H10987">
        <v>2020</v>
      </c>
      <c r="I10987">
        <v>74</v>
      </c>
      <c r="J10987" s="2" t="s">
        <v>23</v>
      </c>
      <c r="K10987" s="2" t="s">
        <v>42749</v>
      </c>
      <c r="L10987" s="2" t="s">
        <v>25</v>
      </c>
      <c r="M10987" s="2" t="s">
        <v>42750</v>
      </c>
      <c r="N10987">
        <v>6275</v>
      </c>
      <c r="O10987">
        <v>44</v>
      </c>
      <c r="P10987">
        <v>74</v>
      </c>
      <c r="Q10987">
        <v>0</v>
      </c>
      <c r="R10987">
        <v>0</v>
      </c>
    </row>
    <row r="10988" spans="1:18" x14ac:dyDescent="0.25">
      <c r="A10988">
        <v>730009</v>
      </c>
      <c r="B10988" s="2" t="s">
        <v>18</v>
      </c>
      <c r="C10988" s="2" t="s">
        <v>42751</v>
      </c>
      <c r="D10988" s="2" t="s">
        <v>42752</v>
      </c>
      <c r="E10988" s="2" t="s">
        <v>42753</v>
      </c>
      <c r="F10988" s="2" t="s">
        <v>22</v>
      </c>
      <c r="G10988" s="1">
        <v>44112</v>
      </c>
      <c r="H10988">
        <v>2020</v>
      </c>
      <c r="I10988">
        <v>76</v>
      </c>
      <c r="J10988" s="2" t="s">
        <v>23</v>
      </c>
      <c r="K10988" s="2" t="s">
        <v>3245</v>
      </c>
      <c r="L10988" s="2" t="s">
        <v>25</v>
      </c>
      <c r="M10988" s="2" t="s">
        <v>42754</v>
      </c>
      <c r="N10988">
        <v>6271</v>
      </c>
      <c r="O10988">
        <v>68</v>
      </c>
      <c r="P10988">
        <v>76</v>
      </c>
      <c r="Q10988">
        <v>0</v>
      </c>
      <c r="R10988">
        <v>0</v>
      </c>
    </row>
    <row r="10989" spans="1:18" x14ac:dyDescent="0.25">
      <c r="A10989">
        <v>732359</v>
      </c>
      <c r="B10989" s="2" t="s">
        <v>18</v>
      </c>
      <c r="C10989" s="2" t="s">
        <v>42755</v>
      </c>
      <c r="D10989" s="2" t="s">
        <v>42756</v>
      </c>
      <c r="E10989" s="2" t="s">
        <v>42757</v>
      </c>
      <c r="F10989" s="2" t="s">
        <v>22</v>
      </c>
      <c r="G10989" s="1">
        <v>44131</v>
      </c>
      <c r="H10989">
        <v>2020</v>
      </c>
      <c r="I10989">
        <v>54</v>
      </c>
      <c r="J10989" s="2" t="s">
        <v>23</v>
      </c>
      <c r="K10989" s="2" t="s">
        <v>67</v>
      </c>
      <c r="L10989" s="2" t="s">
        <v>25</v>
      </c>
      <c r="M10989" s="2" t="s">
        <v>42758</v>
      </c>
      <c r="N10989">
        <v>6267</v>
      </c>
      <c r="O10989">
        <v>40</v>
      </c>
      <c r="P10989">
        <v>54</v>
      </c>
      <c r="Q10989">
        <v>0</v>
      </c>
      <c r="R10989">
        <v>0</v>
      </c>
    </row>
    <row r="10990" spans="1:18" x14ac:dyDescent="0.25">
      <c r="A10990">
        <v>713658</v>
      </c>
      <c r="B10990" s="2" t="s">
        <v>18</v>
      </c>
      <c r="C10990" s="2" t="s">
        <v>42759</v>
      </c>
      <c r="D10990" s="2" t="s">
        <v>42760</v>
      </c>
      <c r="E10990" s="2" t="s">
        <v>42761</v>
      </c>
      <c r="F10990" s="2" t="s">
        <v>215</v>
      </c>
      <c r="G10990" s="1">
        <v>43972</v>
      </c>
      <c r="H10990">
        <v>2020</v>
      </c>
      <c r="I10990">
        <v>0</v>
      </c>
      <c r="J10990" s="2" t="s">
        <v>23</v>
      </c>
      <c r="K10990" s="2" t="s">
        <v>73</v>
      </c>
      <c r="L10990" s="2" t="s">
        <v>217</v>
      </c>
      <c r="M10990" s="2" t="s">
        <v>42762</v>
      </c>
      <c r="N10990">
        <v>6265</v>
      </c>
      <c r="O10990">
        <v>0</v>
      </c>
      <c r="P10990">
        <v>0</v>
      </c>
      <c r="Q10990">
        <v>0</v>
      </c>
      <c r="R10990">
        <v>0</v>
      </c>
    </row>
    <row r="10991" spans="1:18" x14ac:dyDescent="0.25">
      <c r="A10991">
        <v>519056</v>
      </c>
      <c r="B10991" s="2" t="s">
        <v>18</v>
      </c>
      <c r="C10991" s="2" t="s">
        <v>42763</v>
      </c>
      <c r="D10991" s="2" t="s">
        <v>2005</v>
      </c>
      <c r="E10991" s="2" t="s">
        <v>42764</v>
      </c>
      <c r="F10991" s="2" t="s">
        <v>22</v>
      </c>
      <c r="G10991" s="1">
        <v>44183</v>
      </c>
      <c r="H10991">
        <v>2020</v>
      </c>
      <c r="I10991">
        <v>64</v>
      </c>
      <c r="J10991" s="2" t="s">
        <v>23</v>
      </c>
      <c r="K10991" s="2" t="s">
        <v>110</v>
      </c>
      <c r="L10991" s="2" t="s">
        <v>25</v>
      </c>
      <c r="M10991" s="2" t="s">
        <v>42765</v>
      </c>
      <c r="N10991">
        <v>6263</v>
      </c>
      <c r="O10991">
        <v>58</v>
      </c>
      <c r="P10991">
        <v>64</v>
      </c>
      <c r="Q10991">
        <v>0</v>
      </c>
      <c r="R10991">
        <v>0</v>
      </c>
    </row>
    <row r="10992" spans="1:18" x14ac:dyDescent="0.25">
      <c r="A10992">
        <v>733740</v>
      </c>
      <c r="B10992" s="2" t="s">
        <v>18</v>
      </c>
      <c r="C10992" s="2" t="s">
        <v>42766</v>
      </c>
      <c r="D10992" s="2" t="s">
        <v>8714</v>
      </c>
      <c r="E10992" s="2" t="s">
        <v>42767</v>
      </c>
      <c r="F10992" s="2" t="s">
        <v>98</v>
      </c>
      <c r="G10992" s="1">
        <v>44160</v>
      </c>
      <c r="H10992">
        <v>2020</v>
      </c>
      <c r="I10992">
        <v>7525</v>
      </c>
      <c r="J10992" s="2" t="s">
        <v>23</v>
      </c>
      <c r="K10992" s="2" t="s">
        <v>1373</v>
      </c>
      <c r="L10992" s="2" t="s">
        <v>100</v>
      </c>
      <c r="M10992" s="2" t="s">
        <v>42768</v>
      </c>
      <c r="N10992">
        <v>6262</v>
      </c>
      <c r="O10992">
        <v>81</v>
      </c>
      <c r="P10992">
        <v>7525</v>
      </c>
      <c r="Q10992">
        <v>0</v>
      </c>
      <c r="R10992">
        <v>0</v>
      </c>
    </row>
    <row r="10993" spans="1:18" x14ac:dyDescent="0.25">
      <c r="A10993">
        <v>656844</v>
      </c>
      <c r="B10993" s="2" t="s">
        <v>18</v>
      </c>
      <c r="C10993" s="2" t="s">
        <v>42769</v>
      </c>
      <c r="D10993" s="2" t="s">
        <v>7982</v>
      </c>
      <c r="E10993" s="2" t="s">
        <v>42770</v>
      </c>
      <c r="F10993" s="2" t="s">
        <v>394</v>
      </c>
      <c r="G10993" s="1">
        <v>43834</v>
      </c>
      <c r="H10993">
        <v>2020</v>
      </c>
      <c r="I10993">
        <v>68</v>
      </c>
      <c r="J10993" s="2" t="s">
        <v>23</v>
      </c>
      <c r="K10993" s="2" t="s">
        <v>27131</v>
      </c>
      <c r="L10993" s="2" t="s">
        <v>25</v>
      </c>
      <c r="M10993" s="2" t="s">
        <v>42771</v>
      </c>
      <c r="N10993">
        <v>6251</v>
      </c>
      <c r="O10993">
        <v>49</v>
      </c>
      <c r="P10993">
        <v>68</v>
      </c>
      <c r="Q10993">
        <v>0</v>
      </c>
      <c r="R10993">
        <v>0</v>
      </c>
    </row>
    <row r="10994" spans="1:18" x14ac:dyDescent="0.25">
      <c r="A10994">
        <v>613319</v>
      </c>
      <c r="B10994" s="2" t="s">
        <v>18</v>
      </c>
      <c r="C10994" s="2" t="s">
        <v>42772</v>
      </c>
      <c r="D10994" s="2" t="s">
        <v>42773</v>
      </c>
      <c r="E10994" s="2" t="s">
        <v>42774</v>
      </c>
      <c r="F10994" s="2" t="s">
        <v>244</v>
      </c>
      <c r="G10994" s="1">
        <v>43845</v>
      </c>
      <c r="H10994">
        <v>2020</v>
      </c>
      <c r="I10994">
        <v>52</v>
      </c>
      <c r="J10994" s="2" t="s">
        <v>23</v>
      </c>
      <c r="K10994" s="2" t="s">
        <v>67</v>
      </c>
      <c r="L10994" s="2" t="s">
        <v>246</v>
      </c>
      <c r="M10994" s="2" t="s">
        <v>42775</v>
      </c>
      <c r="N10994">
        <v>6251</v>
      </c>
      <c r="O10994">
        <v>142</v>
      </c>
      <c r="P10994">
        <v>52</v>
      </c>
      <c r="Q10994">
        <v>0</v>
      </c>
      <c r="R10994">
        <v>0</v>
      </c>
    </row>
    <row r="10995" spans="1:18" x14ac:dyDescent="0.25">
      <c r="A10995">
        <v>675594</v>
      </c>
      <c r="B10995" s="2" t="s">
        <v>18</v>
      </c>
      <c r="C10995" s="2" t="s">
        <v>42776</v>
      </c>
      <c r="D10995" s="2" t="s">
        <v>42777</v>
      </c>
      <c r="E10995" s="2" t="s">
        <v>42778</v>
      </c>
      <c r="F10995" s="2" t="s">
        <v>1045</v>
      </c>
      <c r="G10995" s="1">
        <v>43900</v>
      </c>
      <c r="H10995">
        <v>2020</v>
      </c>
      <c r="I10995">
        <v>65</v>
      </c>
      <c r="J10995" s="2" t="s">
        <v>23</v>
      </c>
      <c r="K10995" s="2" t="s">
        <v>6477</v>
      </c>
      <c r="L10995" s="2" t="s">
        <v>25</v>
      </c>
      <c r="M10995" s="2" t="s">
        <v>42779</v>
      </c>
      <c r="N10995">
        <v>6246</v>
      </c>
      <c r="O10995">
        <v>34</v>
      </c>
      <c r="P10995">
        <v>65</v>
      </c>
      <c r="Q10995">
        <v>0</v>
      </c>
      <c r="R10995">
        <v>0</v>
      </c>
    </row>
    <row r="10996" spans="1:18" x14ac:dyDescent="0.25">
      <c r="A10996">
        <v>594084</v>
      </c>
      <c r="B10996" s="2" t="s">
        <v>18</v>
      </c>
      <c r="C10996" s="2" t="s">
        <v>42780</v>
      </c>
      <c r="D10996" s="2" t="s">
        <v>42781</v>
      </c>
      <c r="E10996" s="2" t="s">
        <v>42782</v>
      </c>
      <c r="F10996" s="2" t="s">
        <v>22</v>
      </c>
      <c r="G10996" s="1">
        <v>44078</v>
      </c>
      <c r="H10996">
        <v>2020</v>
      </c>
      <c r="I10996">
        <v>55</v>
      </c>
      <c r="J10996" s="2" t="s">
        <v>23</v>
      </c>
      <c r="K10996" s="2" t="s">
        <v>67</v>
      </c>
      <c r="L10996" s="2" t="s">
        <v>25</v>
      </c>
      <c r="M10996" s="2" t="s">
        <v>42783</v>
      </c>
      <c r="N10996">
        <v>6227</v>
      </c>
      <c r="O10996">
        <v>64</v>
      </c>
      <c r="P10996">
        <v>55</v>
      </c>
      <c r="Q10996">
        <v>0</v>
      </c>
      <c r="R10996">
        <v>0</v>
      </c>
    </row>
    <row r="10997" spans="1:18" x14ac:dyDescent="0.25">
      <c r="A10997">
        <v>639514</v>
      </c>
      <c r="B10997" s="2" t="s">
        <v>18</v>
      </c>
      <c r="C10997" s="2" t="s">
        <v>42784</v>
      </c>
      <c r="D10997" s="2" t="s">
        <v>42785</v>
      </c>
      <c r="E10997" s="2" t="s">
        <v>42786</v>
      </c>
      <c r="F10997" s="2" t="s">
        <v>2949</v>
      </c>
      <c r="G10997" s="1">
        <v>43839</v>
      </c>
      <c r="H10997">
        <v>2020</v>
      </c>
      <c r="I10997">
        <v>61</v>
      </c>
      <c r="J10997" s="2" t="s">
        <v>23</v>
      </c>
      <c r="K10997" s="2" t="s">
        <v>8806</v>
      </c>
      <c r="L10997" s="2" t="s">
        <v>1612</v>
      </c>
      <c r="M10997" s="2" t="s">
        <v>42787</v>
      </c>
      <c r="N10997">
        <v>6217</v>
      </c>
      <c r="O10997">
        <v>42</v>
      </c>
      <c r="P10997">
        <v>61</v>
      </c>
      <c r="Q10997">
        <v>0</v>
      </c>
      <c r="R10997">
        <v>0</v>
      </c>
    </row>
    <row r="10998" spans="1:18" x14ac:dyDescent="0.25">
      <c r="A10998">
        <v>731961</v>
      </c>
      <c r="B10998" s="2" t="s">
        <v>18</v>
      </c>
      <c r="C10998" s="2" t="s">
        <v>42788</v>
      </c>
      <c r="D10998" s="2" t="s">
        <v>42789</v>
      </c>
      <c r="E10998" s="2" t="s">
        <v>42790</v>
      </c>
      <c r="F10998" s="2" t="s">
        <v>215</v>
      </c>
      <c r="G10998" s="1">
        <v>44040</v>
      </c>
      <c r="H10998">
        <v>2020</v>
      </c>
      <c r="I10998">
        <v>0</v>
      </c>
      <c r="J10998" s="2" t="s">
        <v>23</v>
      </c>
      <c r="K10998" s="2" t="s">
        <v>73</v>
      </c>
      <c r="L10998" s="2" t="s">
        <v>217</v>
      </c>
      <c r="M10998" s="2" t="s">
        <v>42791</v>
      </c>
      <c r="N10998">
        <v>6216</v>
      </c>
      <c r="O10998">
        <v>0</v>
      </c>
      <c r="P10998">
        <v>0</v>
      </c>
      <c r="Q10998">
        <v>0</v>
      </c>
      <c r="R10998">
        <v>0</v>
      </c>
    </row>
    <row r="10999" spans="1:18" x14ac:dyDescent="0.25">
      <c r="A10999">
        <v>718100</v>
      </c>
      <c r="B10999" s="2" t="s">
        <v>18</v>
      </c>
      <c r="C10999" s="2" t="s">
        <v>42792</v>
      </c>
      <c r="D10999" s="2" t="s">
        <v>12112</v>
      </c>
      <c r="E10999" s="2" t="s">
        <v>42793</v>
      </c>
      <c r="F10999" s="2" t="s">
        <v>22</v>
      </c>
      <c r="G10999" s="1">
        <v>44032</v>
      </c>
      <c r="H10999">
        <v>2020</v>
      </c>
      <c r="I10999">
        <v>68</v>
      </c>
      <c r="J10999" s="2" t="s">
        <v>23</v>
      </c>
      <c r="K10999" s="2" t="s">
        <v>542</v>
      </c>
      <c r="L10999" s="2" t="s">
        <v>25</v>
      </c>
      <c r="M10999" s="2" t="s">
        <v>42794</v>
      </c>
      <c r="N10999">
        <v>6206</v>
      </c>
      <c r="O10999">
        <v>32</v>
      </c>
      <c r="P10999">
        <v>68</v>
      </c>
      <c r="Q10999">
        <v>0</v>
      </c>
      <c r="R10999">
        <v>0</v>
      </c>
    </row>
    <row r="11000" spans="1:18" x14ac:dyDescent="0.25">
      <c r="A11000">
        <v>696000</v>
      </c>
      <c r="B11000" s="2" t="s">
        <v>18</v>
      </c>
      <c r="C11000" s="2" t="s">
        <v>42795</v>
      </c>
      <c r="D11000" s="2" t="s">
        <v>42796</v>
      </c>
      <c r="E11000" s="2" t="s">
        <v>42797</v>
      </c>
      <c r="F11000" s="2" t="s">
        <v>22</v>
      </c>
      <c r="G11000" s="1">
        <v>43956</v>
      </c>
      <c r="H11000">
        <v>2020</v>
      </c>
      <c r="I11000">
        <v>6097</v>
      </c>
      <c r="J11000" s="2" t="s">
        <v>23</v>
      </c>
      <c r="K11000" s="2" t="s">
        <v>67</v>
      </c>
      <c r="L11000" s="2" t="s">
        <v>25</v>
      </c>
      <c r="M11000" s="2" t="s">
        <v>42798</v>
      </c>
      <c r="N11000">
        <v>6206</v>
      </c>
      <c r="O11000">
        <v>98</v>
      </c>
      <c r="P11000">
        <v>6097</v>
      </c>
      <c r="Q11000">
        <v>0</v>
      </c>
      <c r="R11000">
        <v>0</v>
      </c>
    </row>
    <row r="11001" spans="1:18" x14ac:dyDescent="0.25">
      <c r="A11001">
        <v>611751</v>
      </c>
      <c r="B11001" s="2" t="s">
        <v>18</v>
      </c>
      <c r="C11001" s="2" t="s">
        <v>42799</v>
      </c>
      <c r="D11001" s="2" t="s">
        <v>14490</v>
      </c>
      <c r="E11001" s="2" t="s">
        <v>42800</v>
      </c>
      <c r="F11001" s="2" t="s">
        <v>244</v>
      </c>
      <c r="G11001" s="1">
        <v>44125</v>
      </c>
      <c r="H11001">
        <v>2020</v>
      </c>
      <c r="I11001">
        <v>72</v>
      </c>
      <c r="J11001" s="2" t="s">
        <v>23</v>
      </c>
      <c r="K11001" s="2" t="s">
        <v>411</v>
      </c>
      <c r="L11001" s="2" t="s">
        <v>246</v>
      </c>
      <c r="M11001" s="2" t="s">
        <v>42801</v>
      </c>
      <c r="N11001">
        <v>6201</v>
      </c>
      <c r="O11001">
        <v>156</v>
      </c>
      <c r="P11001">
        <v>72</v>
      </c>
      <c r="Q11001">
        <v>0</v>
      </c>
      <c r="R11001">
        <v>0</v>
      </c>
    </row>
    <row r="11002" spans="1:18" x14ac:dyDescent="0.25">
      <c r="A11002">
        <v>610461</v>
      </c>
      <c r="B11002" s="2" t="s">
        <v>18</v>
      </c>
      <c r="C11002" s="2" t="s">
        <v>42802</v>
      </c>
      <c r="D11002" s="2" t="s">
        <v>42803</v>
      </c>
      <c r="E11002" s="2" t="s">
        <v>42804</v>
      </c>
      <c r="F11002" s="2" t="s">
        <v>171</v>
      </c>
      <c r="G11002" s="1">
        <v>43875</v>
      </c>
      <c r="H11002">
        <v>2020</v>
      </c>
      <c r="I11002">
        <v>8018</v>
      </c>
      <c r="J11002" s="2" t="s">
        <v>23</v>
      </c>
      <c r="K11002" s="2" t="s">
        <v>67</v>
      </c>
      <c r="L11002" s="2" t="s">
        <v>74</v>
      </c>
      <c r="M11002" s="2" t="s">
        <v>42805</v>
      </c>
      <c r="N11002">
        <v>6198</v>
      </c>
      <c r="O11002">
        <v>388</v>
      </c>
      <c r="P11002">
        <v>8018</v>
      </c>
      <c r="Q11002">
        <v>0</v>
      </c>
      <c r="R11002">
        <v>0</v>
      </c>
    </row>
    <row r="11003" spans="1:18" x14ac:dyDescent="0.25">
      <c r="A11003">
        <v>670525</v>
      </c>
      <c r="B11003" s="2" t="s">
        <v>18</v>
      </c>
      <c r="C11003" s="2" t="s">
        <v>42806</v>
      </c>
      <c r="D11003" s="2" t="s">
        <v>2526</v>
      </c>
      <c r="E11003" s="2" t="s">
        <v>42807</v>
      </c>
      <c r="F11003" s="2" t="s">
        <v>394</v>
      </c>
      <c r="G11003" s="1">
        <v>43910</v>
      </c>
      <c r="H11003">
        <v>2020</v>
      </c>
      <c r="I11003">
        <v>61</v>
      </c>
      <c r="J11003" s="2" t="s">
        <v>23</v>
      </c>
      <c r="K11003" s="2" t="s">
        <v>8391</v>
      </c>
      <c r="L11003" s="2" t="s">
        <v>25</v>
      </c>
      <c r="M11003" s="2" t="s">
        <v>42808</v>
      </c>
      <c r="N11003">
        <v>617</v>
      </c>
      <c r="O11003">
        <v>17</v>
      </c>
      <c r="P11003">
        <v>61</v>
      </c>
      <c r="Q11003">
        <v>0</v>
      </c>
      <c r="R11003">
        <v>0</v>
      </c>
    </row>
    <row r="11004" spans="1:18" x14ac:dyDescent="0.25">
      <c r="A11004">
        <v>849775</v>
      </c>
      <c r="B11004" s="2" t="s">
        <v>18</v>
      </c>
      <c r="C11004" s="2" t="s">
        <v>42809</v>
      </c>
      <c r="D11004" s="2" t="s">
        <v>38271</v>
      </c>
      <c r="E11004" s="2" t="s">
        <v>42810</v>
      </c>
      <c r="F11004" s="2" t="s">
        <v>1475</v>
      </c>
      <c r="G11004" s="1">
        <v>44172</v>
      </c>
      <c r="H11004">
        <v>2020</v>
      </c>
      <c r="I11004">
        <v>10</v>
      </c>
      <c r="J11004" s="2" t="s">
        <v>23</v>
      </c>
      <c r="K11004" s="2" t="s">
        <v>23</v>
      </c>
      <c r="L11004" s="2" t="s">
        <v>322</v>
      </c>
      <c r="M11004" s="2" t="s">
        <v>23</v>
      </c>
      <c r="N11004">
        <v>6164</v>
      </c>
      <c r="O11004">
        <v>1</v>
      </c>
      <c r="P11004">
        <v>10</v>
      </c>
      <c r="Q11004">
        <v>0</v>
      </c>
      <c r="R11004">
        <v>0</v>
      </c>
    </row>
    <row r="11005" spans="1:18" x14ac:dyDescent="0.25">
      <c r="A11005">
        <v>701684</v>
      </c>
      <c r="B11005" s="2" t="s">
        <v>18</v>
      </c>
      <c r="C11005" s="2" t="s">
        <v>42811</v>
      </c>
      <c r="D11005" s="2" t="s">
        <v>42812</v>
      </c>
      <c r="E11005" s="2" t="s">
        <v>42813</v>
      </c>
      <c r="F11005" s="2" t="s">
        <v>1247</v>
      </c>
      <c r="G11005" s="1">
        <v>43968</v>
      </c>
      <c r="H11005">
        <v>2020</v>
      </c>
      <c r="I11005">
        <v>83</v>
      </c>
      <c r="J11005" s="2" t="s">
        <v>23</v>
      </c>
      <c r="K11005" s="2" t="s">
        <v>6733</v>
      </c>
      <c r="L11005" s="2" t="s">
        <v>25</v>
      </c>
      <c r="M11005" s="2" t="s">
        <v>42814</v>
      </c>
      <c r="N11005">
        <v>6164</v>
      </c>
      <c r="O11005">
        <v>47</v>
      </c>
      <c r="P11005">
        <v>83</v>
      </c>
      <c r="Q11005">
        <v>0</v>
      </c>
      <c r="R11005">
        <v>0</v>
      </c>
    </row>
    <row r="11006" spans="1:18" x14ac:dyDescent="0.25">
      <c r="A11006">
        <v>726166</v>
      </c>
      <c r="B11006" s="2" t="s">
        <v>18</v>
      </c>
      <c r="C11006" s="2" t="s">
        <v>42815</v>
      </c>
      <c r="D11006" s="2" t="s">
        <v>42816</v>
      </c>
      <c r="E11006" s="2" t="s">
        <v>42817</v>
      </c>
      <c r="F11006" s="2" t="s">
        <v>9788</v>
      </c>
      <c r="G11006" s="1">
        <v>44148</v>
      </c>
      <c r="H11006">
        <v>2020</v>
      </c>
      <c r="I11006">
        <v>68</v>
      </c>
      <c r="J11006" s="2" t="s">
        <v>23</v>
      </c>
      <c r="K11006" s="2" t="s">
        <v>73</v>
      </c>
      <c r="L11006" s="2" t="s">
        <v>9037</v>
      </c>
      <c r="M11006" s="2" t="s">
        <v>42818</v>
      </c>
      <c r="N11006">
        <v>6159</v>
      </c>
      <c r="O11006">
        <v>4</v>
      </c>
      <c r="P11006">
        <v>68</v>
      </c>
      <c r="Q11006">
        <v>0</v>
      </c>
      <c r="R11006">
        <v>0</v>
      </c>
    </row>
    <row r="11007" spans="1:18" x14ac:dyDescent="0.25">
      <c r="A11007">
        <v>744148</v>
      </c>
      <c r="B11007" s="2" t="s">
        <v>18</v>
      </c>
      <c r="C11007" s="2" t="s">
        <v>42819</v>
      </c>
      <c r="D11007" s="2" t="s">
        <v>25106</v>
      </c>
      <c r="E11007" s="2" t="s">
        <v>42820</v>
      </c>
      <c r="F11007" s="2" t="s">
        <v>215</v>
      </c>
      <c r="G11007" s="1">
        <v>44085</v>
      </c>
      <c r="H11007">
        <v>2020</v>
      </c>
      <c r="I11007">
        <v>35</v>
      </c>
      <c r="J11007" s="2" t="s">
        <v>23</v>
      </c>
      <c r="K11007" s="2" t="s">
        <v>110</v>
      </c>
      <c r="L11007" s="2" t="s">
        <v>217</v>
      </c>
      <c r="M11007" s="2" t="s">
        <v>42821</v>
      </c>
      <c r="N11007">
        <v>615</v>
      </c>
      <c r="O11007">
        <v>4</v>
      </c>
      <c r="P11007">
        <v>35</v>
      </c>
      <c r="Q11007">
        <v>0</v>
      </c>
      <c r="R11007">
        <v>0</v>
      </c>
    </row>
    <row r="11008" spans="1:18" x14ac:dyDescent="0.25">
      <c r="A11008">
        <v>540414</v>
      </c>
      <c r="B11008" s="2" t="s">
        <v>18</v>
      </c>
      <c r="C11008" s="2" t="s">
        <v>42822</v>
      </c>
      <c r="D11008" s="2" t="s">
        <v>559</v>
      </c>
      <c r="E11008" s="2" t="s">
        <v>42823</v>
      </c>
      <c r="F11008" s="2" t="s">
        <v>3304</v>
      </c>
      <c r="G11008" s="1">
        <v>44112</v>
      </c>
      <c r="H11008">
        <v>2020</v>
      </c>
      <c r="I11008">
        <v>64</v>
      </c>
      <c r="J11008" s="2" t="s">
        <v>23</v>
      </c>
      <c r="K11008" s="2" t="s">
        <v>73</v>
      </c>
      <c r="L11008" s="2" t="s">
        <v>25</v>
      </c>
      <c r="M11008" s="2" t="s">
        <v>42824</v>
      </c>
      <c r="N11008">
        <v>6149</v>
      </c>
      <c r="O11008">
        <v>53</v>
      </c>
      <c r="P11008">
        <v>64</v>
      </c>
      <c r="Q11008">
        <v>0</v>
      </c>
      <c r="R11008">
        <v>0</v>
      </c>
    </row>
    <row r="11009" spans="1:18" x14ac:dyDescent="0.25">
      <c r="A11009">
        <v>758935</v>
      </c>
      <c r="B11009" s="2" t="s">
        <v>18</v>
      </c>
      <c r="C11009" s="2" t="s">
        <v>42825</v>
      </c>
      <c r="D11009" s="2" t="s">
        <v>42826</v>
      </c>
      <c r="E11009" s="2" t="s">
        <v>42827</v>
      </c>
      <c r="F11009" s="2" t="s">
        <v>22</v>
      </c>
      <c r="G11009" s="1">
        <v>44148</v>
      </c>
      <c r="H11009">
        <v>2020</v>
      </c>
      <c r="I11009">
        <v>6656</v>
      </c>
      <c r="J11009" s="2" t="s">
        <v>23</v>
      </c>
      <c r="K11009" s="2" t="s">
        <v>126</v>
      </c>
      <c r="L11009" s="2" t="s">
        <v>25</v>
      </c>
      <c r="M11009" s="2" t="s">
        <v>42828</v>
      </c>
      <c r="N11009">
        <v>6144</v>
      </c>
      <c r="O11009">
        <v>77</v>
      </c>
      <c r="P11009">
        <v>6656</v>
      </c>
      <c r="Q11009">
        <v>0</v>
      </c>
      <c r="R11009">
        <v>0</v>
      </c>
    </row>
    <row r="11010" spans="1:18" x14ac:dyDescent="0.25">
      <c r="A11010">
        <v>501738</v>
      </c>
      <c r="B11010" s="2" t="s">
        <v>18</v>
      </c>
      <c r="C11010" s="2" t="s">
        <v>42829</v>
      </c>
      <c r="D11010" s="2" t="s">
        <v>6852</v>
      </c>
      <c r="E11010" s="2" t="s">
        <v>42830</v>
      </c>
      <c r="F11010" s="2" t="s">
        <v>42831</v>
      </c>
      <c r="G11010" s="1">
        <v>44063</v>
      </c>
      <c r="H11010">
        <v>2020</v>
      </c>
      <c r="I11010">
        <v>68</v>
      </c>
      <c r="J11010" s="2" t="s">
        <v>23</v>
      </c>
      <c r="K11010" s="2" t="s">
        <v>110</v>
      </c>
      <c r="L11010" s="2" t="s">
        <v>5344</v>
      </c>
      <c r="M11010" s="2" t="s">
        <v>42832</v>
      </c>
      <c r="N11010">
        <v>6139</v>
      </c>
      <c r="O11010">
        <v>121</v>
      </c>
      <c r="P11010">
        <v>68</v>
      </c>
      <c r="Q11010">
        <v>0</v>
      </c>
      <c r="R11010">
        <v>0</v>
      </c>
    </row>
    <row r="11011" spans="1:18" x14ac:dyDescent="0.25">
      <c r="A11011">
        <v>1105602</v>
      </c>
      <c r="B11011" s="2" t="s">
        <v>18</v>
      </c>
      <c r="C11011" s="2" t="s">
        <v>42833</v>
      </c>
      <c r="D11011" s="2" t="s">
        <v>23</v>
      </c>
      <c r="E11011" s="2" t="s">
        <v>42834</v>
      </c>
      <c r="F11011" s="2" t="s">
        <v>23</v>
      </c>
      <c r="G11011" s="1">
        <v>44185</v>
      </c>
      <c r="H11011">
        <v>2020</v>
      </c>
      <c r="I11011">
        <v>0</v>
      </c>
      <c r="J11011" s="2" t="s">
        <v>23</v>
      </c>
      <c r="K11011" s="2" t="s">
        <v>73</v>
      </c>
      <c r="L11011" s="2" t="s">
        <v>217</v>
      </c>
      <c r="M11011" s="2" t="s">
        <v>23</v>
      </c>
      <c r="N11011">
        <v>6125</v>
      </c>
      <c r="O11011">
        <v>0</v>
      </c>
      <c r="P11011">
        <v>0</v>
      </c>
      <c r="Q11011">
        <v>0</v>
      </c>
      <c r="R11011">
        <v>0</v>
      </c>
    </row>
    <row r="11012" spans="1:18" x14ac:dyDescent="0.25">
      <c r="A11012">
        <v>608317</v>
      </c>
      <c r="B11012" s="2" t="s">
        <v>18</v>
      </c>
      <c r="C11012" s="2" t="s">
        <v>42835</v>
      </c>
      <c r="D11012" s="2" t="s">
        <v>42836</v>
      </c>
      <c r="E11012" s="2" t="s">
        <v>42837</v>
      </c>
      <c r="F11012" s="2" t="s">
        <v>1336</v>
      </c>
      <c r="G11012" s="1">
        <v>43888</v>
      </c>
      <c r="H11012">
        <v>2020</v>
      </c>
      <c r="I11012">
        <v>7525</v>
      </c>
      <c r="J11012" s="2" t="s">
        <v>23</v>
      </c>
      <c r="K11012" s="2" t="s">
        <v>110</v>
      </c>
      <c r="L11012" s="2" t="s">
        <v>1258</v>
      </c>
      <c r="M11012" s="2" t="s">
        <v>42838</v>
      </c>
      <c r="N11012">
        <v>6121</v>
      </c>
      <c r="O11012">
        <v>239</v>
      </c>
      <c r="P11012">
        <v>7525</v>
      </c>
      <c r="Q11012">
        <v>0</v>
      </c>
      <c r="R11012">
        <v>0</v>
      </c>
    </row>
    <row r="11013" spans="1:18" x14ac:dyDescent="0.25">
      <c r="A11013">
        <v>594139</v>
      </c>
      <c r="B11013" s="2" t="s">
        <v>18</v>
      </c>
      <c r="C11013" s="2" t="s">
        <v>42839</v>
      </c>
      <c r="D11013" s="2" t="s">
        <v>10527</v>
      </c>
      <c r="E11013" s="2" t="s">
        <v>42840</v>
      </c>
      <c r="F11013" s="2" t="s">
        <v>1475</v>
      </c>
      <c r="G11013" s="1">
        <v>43838</v>
      </c>
      <c r="H11013">
        <v>2020</v>
      </c>
      <c r="I11013">
        <v>61</v>
      </c>
      <c r="J11013" s="2" t="s">
        <v>23</v>
      </c>
      <c r="K11013" s="2" t="s">
        <v>2148</v>
      </c>
      <c r="L11013" s="2" t="s">
        <v>1477</v>
      </c>
      <c r="M11013" s="2" t="s">
        <v>42841</v>
      </c>
      <c r="N11013">
        <v>6121</v>
      </c>
      <c r="O11013">
        <v>49</v>
      </c>
      <c r="P11013">
        <v>61</v>
      </c>
      <c r="Q11013">
        <v>0</v>
      </c>
      <c r="R11013">
        <v>0</v>
      </c>
    </row>
    <row r="11014" spans="1:18" x14ac:dyDescent="0.25">
      <c r="A11014">
        <v>744925</v>
      </c>
      <c r="B11014" s="2" t="s">
        <v>18</v>
      </c>
      <c r="C11014" s="2" t="s">
        <v>42842</v>
      </c>
      <c r="D11014" s="2" t="s">
        <v>6649</v>
      </c>
      <c r="E11014" s="2" t="s">
        <v>42843</v>
      </c>
      <c r="F11014" s="2" t="s">
        <v>22</v>
      </c>
      <c r="G11014" s="1">
        <v>44127</v>
      </c>
      <c r="H11014">
        <v>2020</v>
      </c>
      <c r="I11014">
        <v>70</v>
      </c>
      <c r="J11014" s="2" t="s">
        <v>23</v>
      </c>
      <c r="K11014" s="2" t="s">
        <v>18280</v>
      </c>
      <c r="L11014" s="2" t="s">
        <v>25</v>
      </c>
      <c r="M11014" s="2" t="s">
        <v>42844</v>
      </c>
      <c r="N11014">
        <v>6116</v>
      </c>
      <c r="O11014">
        <v>80</v>
      </c>
      <c r="P11014">
        <v>70</v>
      </c>
      <c r="Q11014">
        <v>0</v>
      </c>
      <c r="R11014">
        <v>0</v>
      </c>
    </row>
    <row r="11015" spans="1:18" x14ac:dyDescent="0.25">
      <c r="A11015">
        <v>726649</v>
      </c>
      <c r="B11015" s="2" t="s">
        <v>18</v>
      </c>
      <c r="C11015" s="2" t="s">
        <v>42845</v>
      </c>
      <c r="D11015" s="2" t="s">
        <v>42846</v>
      </c>
      <c r="E11015" s="2" t="s">
        <v>42847</v>
      </c>
      <c r="F11015" s="2" t="s">
        <v>244</v>
      </c>
      <c r="G11015" s="1">
        <v>44048</v>
      </c>
      <c r="H11015">
        <v>2020</v>
      </c>
      <c r="I11015">
        <v>65</v>
      </c>
      <c r="J11015" s="2" t="s">
        <v>23</v>
      </c>
      <c r="K11015" s="2" t="s">
        <v>788</v>
      </c>
      <c r="L11015" s="2" t="s">
        <v>246</v>
      </c>
      <c r="M11015" s="2" t="s">
        <v>42848</v>
      </c>
      <c r="N11015">
        <v>6097</v>
      </c>
      <c r="O11015">
        <v>117</v>
      </c>
      <c r="P11015">
        <v>65</v>
      </c>
      <c r="Q11015">
        <v>0</v>
      </c>
      <c r="R11015">
        <v>0</v>
      </c>
    </row>
    <row r="11016" spans="1:18" x14ac:dyDescent="0.25">
      <c r="A11016">
        <v>647265</v>
      </c>
      <c r="B11016" s="2" t="s">
        <v>18</v>
      </c>
      <c r="C11016" s="2" t="s">
        <v>42849</v>
      </c>
      <c r="D11016" s="2" t="s">
        <v>20948</v>
      </c>
      <c r="E11016" s="2" t="s">
        <v>42850</v>
      </c>
      <c r="F11016" s="2" t="s">
        <v>22</v>
      </c>
      <c r="G11016" s="1">
        <v>44071</v>
      </c>
      <c r="H11016">
        <v>2020</v>
      </c>
      <c r="I11016">
        <v>5297</v>
      </c>
      <c r="J11016" s="2" t="s">
        <v>23</v>
      </c>
      <c r="K11016" s="2" t="s">
        <v>67</v>
      </c>
      <c r="L11016" s="2" t="s">
        <v>25</v>
      </c>
      <c r="M11016" s="2" t="s">
        <v>42851</v>
      </c>
      <c r="N11016">
        <v>609</v>
      </c>
      <c r="O11016">
        <v>91</v>
      </c>
      <c r="P11016">
        <v>5297</v>
      </c>
      <c r="Q11016">
        <v>0</v>
      </c>
      <c r="R11016">
        <v>0</v>
      </c>
    </row>
    <row r="11017" spans="1:18" x14ac:dyDescent="0.25">
      <c r="A11017">
        <v>601807</v>
      </c>
      <c r="B11017" s="2" t="s">
        <v>18</v>
      </c>
      <c r="C11017" s="2" t="s">
        <v>42852</v>
      </c>
      <c r="D11017" s="2" t="s">
        <v>42853</v>
      </c>
      <c r="E11017" s="2" t="s">
        <v>42854</v>
      </c>
      <c r="F11017" s="2" t="s">
        <v>1475</v>
      </c>
      <c r="G11017" s="1">
        <v>43952</v>
      </c>
      <c r="H11017">
        <v>2020</v>
      </c>
      <c r="I11017">
        <v>63</v>
      </c>
      <c r="J11017" s="2" t="s">
        <v>23</v>
      </c>
      <c r="K11017" s="2" t="s">
        <v>379</v>
      </c>
      <c r="L11017" s="2" t="s">
        <v>322</v>
      </c>
      <c r="M11017" s="2" t="s">
        <v>42855</v>
      </c>
      <c r="N11017">
        <v>6085</v>
      </c>
      <c r="O11017">
        <v>84</v>
      </c>
      <c r="P11017">
        <v>63</v>
      </c>
      <c r="Q11017">
        <v>0</v>
      </c>
      <c r="R11017">
        <v>0</v>
      </c>
    </row>
    <row r="11018" spans="1:18" x14ac:dyDescent="0.25">
      <c r="A11018">
        <v>655437</v>
      </c>
      <c r="B11018" s="2" t="s">
        <v>18</v>
      </c>
      <c r="C11018" s="2" t="s">
        <v>42856</v>
      </c>
      <c r="D11018" s="2" t="s">
        <v>42857</v>
      </c>
      <c r="E11018" s="2" t="s">
        <v>42858</v>
      </c>
      <c r="F11018" s="2" t="s">
        <v>327</v>
      </c>
      <c r="G11018" s="1">
        <v>44190</v>
      </c>
      <c r="H11018">
        <v>2020</v>
      </c>
      <c r="I11018">
        <v>65</v>
      </c>
      <c r="J11018" s="2" t="s">
        <v>23</v>
      </c>
      <c r="K11018" s="2" t="s">
        <v>42859</v>
      </c>
      <c r="L11018" s="2" t="s">
        <v>329</v>
      </c>
      <c r="M11018" s="2" t="s">
        <v>42860</v>
      </c>
      <c r="N11018">
        <v>6077</v>
      </c>
      <c r="O11018">
        <v>64</v>
      </c>
      <c r="P11018">
        <v>65</v>
      </c>
      <c r="Q11018">
        <v>0</v>
      </c>
      <c r="R11018">
        <v>0</v>
      </c>
    </row>
    <row r="11019" spans="1:18" x14ac:dyDescent="0.25">
      <c r="A11019">
        <v>704176</v>
      </c>
      <c r="B11019" s="2" t="s">
        <v>18</v>
      </c>
      <c r="C11019" s="2" t="s">
        <v>42861</v>
      </c>
      <c r="D11019" s="2" t="s">
        <v>23</v>
      </c>
      <c r="E11019" s="2" t="s">
        <v>42862</v>
      </c>
      <c r="F11019" s="2" t="s">
        <v>215</v>
      </c>
      <c r="G11019" s="1">
        <v>43959</v>
      </c>
      <c r="H11019">
        <v>2020</v>
      </c>
      <c r="I11019">
        <v>90</v>
      </c>
      <c r="J11019" s="2" t="s">
        <v>23</v>
      </c>
      <c r="K11019" s="2" t="s">
        <v>2264</v>
      </c>
      <c r="L11019" s="2" t="s">
        <v>217</v>
      </c>
      <c r="M11019" s="2" t="s">
        <v>42863</v>
      </c>
      <c r="N11019">
        <v>6074</v>
      </c>
      <c r="O11019">
        <v>3</v>
      </c>
      <c r="P11019">
        <v>90</v>
      </c>
      <c r="Q11019">
        <v>0</v>
      </c>
      <c r="R11019">
        <v>0</v>
      </c>
    </row>
    <row r="11020" spans="1:18" x14ac:dyDescent="0.25">
      <c r="A11020">
        <v>521531</v>
      </c>
      <c r="B11020" s="2" t="s">
        <v>18</v>
      </c>
      <c r="C11020" s="2" t="s">
        <v>42864</v>
      </c>
      <c r="D11020" s="2" t="s">
        <v>42865</v>
      </c>
      <c r="E11020" s="2" t="s">
        <v>42866</v>
      </c>
      <c r="F11020" s="2" t="s">
        <v>22</v>
      </c>
      <c r="G11020" s="1">
        <v>44001</v>
      </c>
      <c r="H11020">
        <v>2020</v>
      </c>
      <c r="I11020">
        <v>61</v>
      </c>
      <c r="J11020" s="2" t="s">
        <v>23</v>
      </c>
      <c r="K11020" s="2" t="s">
        <v>420</v>
      </c>
      <c r="L11020" s="2" t="s">
        <v>25</v>
      </c>
      <c r="M11020" s="2" t="s">
        <v>42867</v>
      </c>
      <c r="N11020">
        <v>6074</v>
      </c>
      <c r="O11020">
        <v>81</v>
      </c>
      <c r="P11020">
        <v>61</v>
      </c>
      <c r="Q11020">
        <v>0</v>
      </c>
      <c r="R11020">
        <v>548608</v>
      </c>
    </row>
    <row r="11021" spans="1:18" x14ac:dyDescent="0.25">
      <c r="A11021">
        <v>597650</v>
      </c>
      <c r="B11021" s="2" t="s">
        <v>18</v>
      </c>
      <c r="C11021" s="2" t="s">
        <v>13793</v>
      </c>
      <c r="D11021" s="2" t="s">
        <v>42868</v>
      </c>
      <c r="E11021" s="2" t="s">
        <v>42869</v>
      </c>
      <c r="F11021" s="2" t="s">
        <v>3402</v>
      </c>
      <c r="G11021" s="1">
        <v>44050</v>
      </c>
      <c r="H11021">
        <v>2020</v>
      </c>
      <c r="I11021">
        <v>64</v>
      </c>
      <c r="J11021" s="2" t="s">
        <v>23</v>
      </c>
      <c r="K11021" s="2" t="s">
        <v>110</v>
      </c>
      <c r="L11021" s="2" t="s">
        <v>1273</v>
      </c>
      <c r="M11021" s="2" t="s">
        <v>42870</v>
      </c>
      <c r="N11021">
        <v>6066</v>
      </c>
      <c r="O11021">
        <v>9</v>
      </c>
      <c r="P11021">
        <v>64</v>
      </c>
      <c r="Q11021">
        <v>1391000</v>
      </c>
      <c r="R11021">
        <v>0</v>
      </c>
    </row>
    <row r="11022" spans="1:18" x14ac:dyDescent="0.25">
      <c r="A11022">
        <v>754137</v>
      </c>
      <c r="B11022" s="2" t="s">
        <v>18</v>
      </c>
      <c r="C11022" s="2" t="s">
        <v>42871</v>
      </c>
      <c r="D11022" s="2" t="s">
        <v>42872</v>
      </c>
      <c r="E11022" s="2" t="s">
        <v>42873</v>
      </c>
      <c r="F11022" s="2" t="s">
        <v>22</v>
      </c>
      <c r="G11022" s="1">
        <v>44173</v>
      </c>
      <c r="H11022">
        <v>2020</v>
      </c>
      <c r="I11022">
        <v>88</v>
      </c>
      <c r="J11022" s="2" t="s">
        <v>23</v>
      </c>
      <c r="K11022" s="2" t="s">
        <v>788</v>
      </c>
      <c r="L11022" s="2" t="s">
        <v>25</v>
      </c>
      <c r="M11022" s="2" t="s">
        <v>42874</v>
      </c>
      <c r="N11022">
        <v>6065</v>
      </c>
      <c r="O11022">
        <v>2</v>
      </c>
      <c r="P11022">
        <v>88</v>
      </c>
      <c r="Q11022">
        <v>0</v>
      </c>
      <c r="R11022">
        <v>0</v>
      </c>
    </row>
    <row r="11023" spans="1:18" x14ac:dyDescent="0.25">
      <c r="A11023">
        <v>720851</v>
      </c>
      <c r="B11023" s="2" t="s">
        <v>18</v>
      </c>
      <c r="C11023" s="2" t="s">
        <v>42875</v>
      </c>
      <c r="D11023" s="2" t="s">
        <v>42876</v>
      </c>
      <c r="E11023" s="2" t="s">
        <v>42877</v>
      </c>
      <c r="F11023" s="2" t="s">
        <v>3383</v>
      </c>
      <c r="G11023" s="1">
        <v>44050</v>
      </c>
      <c r="H11023">
        <v>2020</v>
      </c>
      <c r="I11023">
        <v>55</v>
      </c>
      <c r="J11023" s="2" t="s">
        <v>23</v>
      </c>
      <c r="K11023" s="2" t="s">
        <v>110</v>
      </c>
      <c r="L11023" s="2" t="s">
        <v>818</v>
      </c>
      <c r="M11023" s="2" t="s">
        <v>42878</v>
      </c>
      <c r="N11023">
        <v>6049</v>
      </c>
      <c r="O11023">
        <v>19</v>
      </c>
      <c r="P11023">
        <v>55</v>
      </c>
      <c r="Q11023">
        <v>0</v>
      </c>
      <c r="R11023">
        <v>0</v>
      </c>
    </row>
    <row r="11024" spans="1:18" x14ac:dyDescent="0.25">
      <c r="A11024">
        <v>528761</v>
      </c>
      <c r="B11024" s="2" t="s">
        <v>18</v>
      </c>
      <c r="C11024" s="2" t="s">
        <v>42879</v>
      </c>
      <c r="D11024" s="2" t="s">
        <v>42880</v>
      </c>
      <c r="E11024" s="2" t="s">
        <v>42881</v>
      </c>
      <c r="F11024" s="2" t="s">
        <v>1045</v>
      </c>
      <c r="G11024" s="1">
        <v>43861</v>
      </c>
      <c r="H11024">
        <v>2020</v>
      </c>
      <c r="I11024">
        <v>60</v>
      </c>
      <c r="J11024" s="2" t="s">
        <v>23</v>
      </c>
      <c r="K11024" s="2" t="s">
        <v>4122</v>
      </c>
      <c r="L11024" s="2" t="s">
        <v>25</v>
      </c>
      <c r="M11024" s="2" t="s">
        <v>42882</v>
      </c>
      <c r="N11024">
        <v>6041</v>
      </c>
      <c r="O11024">
        <v>82</v>
      </c>
      <c r="P11024">
        <v>60</v>
      </c>
      <c r="Q11024">
        <v>0</v>
      </c>
      <c r="R11024">
        <v>0</v>
      </c>
    </row>
    <row r="11025" spans="1:18" x14ac:dyDescent="0.25">
      <c r="A11025">
        <v>699280</v>
      </c>
      <c r="B11025" s="2" t="s">
        <v>18</v>
      </c>
      <c r="C11025" s="2" t="s">
        <v>42883</v>
      </c>
      <c r="D11025" s="2" t="s">
        <v>42884</v>
      </c>
      <c r="E11025" s="2" t="s">
        <v>42885</v>
      </c>
      <c r="F11025" s="2" t="s">
        <v>22</v>
      </c>
      <c r="G11025" s="1">
        <v>43957</v>
      </c>
      <c r="H11025">
        <v>2020</v>
      </c>
      <c r="I11025">
        <v>74</v>
      </c>
      <c r="J11025" s="2" t="s">
        <v>23</v>
      </c>
      <c r="K11025" s="2" t="s">
        <v>788</v>
      </c>
      <c r="L11025" s="2" t="s">
        <v>25</v>
      </c>
      <c r="M11025" s="2" t="s">
        <v>42886</v>
      </c>
      <c r="N11025">
        <v>604</v>
      </c>
      <c r="O11025">
        <v>153</v>
      </c>
      <c r="P11025">
        <v>74</v>
      </c>
      <c r="Q11025">
        <v>0</v>
      </c>
      <c r="R11025">
        <v>0</v>
      </c>
    </row>
    <row r="11026" spans="1:18" x14ac:dyDescent="0.25">
      <c r="A11026">
        <v>608232</v>
      </c>
      <c r="B11026" s="2" t="s">
        <v>18</v>
      </c>
      <c r="C11026" s="2" t="s">
        <v>42887</v>
      </c>
      <c r="D11026" s="2" t="s">
        <v>42888</v>
      </c>
      <c r="E11026" s="2" t="s">
        <v>42889</v>
      </c>
      <c r="F11026" s="2" t="s">
        <v>42890</v>
      </c>
      <c r="G11026" s="1">
        <v>44106</v>
      </c>
      <c r="H11026">
        <v>2020</v>
      </c>
      <c r="I11026">
        <v>6802</v>
      </c>
      <c r="J11026" s="2" t="s">
        <v>23</v>
      </c>
      <c r="K11026" s="2" t="s">
        <v>110</v>
      </c>
      <c r="L11026" s="2" t="s">
        <v>1273</v>
      </c>
      <c r="M11026" s="2" t="s">
        <v>42891</v>
      </c>
      <c r="N11026">
        <v>6037</v>
      </c>
      <c r="O11026">
        <v>64</v>
      </c>
      <c r="P11026">
        <v>6802</v>
      </c>
      <c r="Q11026">
        <v>4243000</v>
      </c>
      <c r="R11026">
        <v>0</v>
      </c>
    </row>
    <row r="11027" spans="1:18" x14ac:dyDescent="0.25">
      <c r="A11027">
        <v>617397</v>
      </c>
      <c r="B11027" s="2" t="s">
        <v>18</v>
      </c>
      <c r="C11027" s="2" t="s">
        <v>42892</v>
      </c>
      <c r="D11027" s="2" t="s">
        <v>28059</v>
      </c>
      <c r="E11027" s="2" t="s">
        <v>42893</v>
      </c>
      <c r="F11027" s="2" t="s">
        <v>327</v>
      </c>
      <c r="G11027" s="1">
        <v>44029</v>
      </c>
      <c r="H11027">
        <v>2020</v>
      </c>
      <c r="I11027">
        <v>78</v>
      </c>
      <c r="J11027" s="2" t="s">
        <v>23</v>
      </c>
      <c r="K11027" s="2" t="s">
        <v>73</v>
      </c>
      <c r="L11027" s="2" t="s">
        <v>329</v>
      </c>
      <c r="M11027" s="2" t="s">
        <v>42894</v>
      </c>
      <c r="N11027">
        <v>6035</v>
      </c>
      <c r="O11027">
        <v>29</v>
      </c>
      <c r="P11027">
        <v>78</v>
      </c>
      <c r="Q11027">
        <v>0</v>
      </c>
      <c r="R11027">
        <v>0</v>
      </c>
    </row>
    <row r="11028" spans="1:18" x14ac:dyDescent="0.25">
      <c r="A11028">
        <v>676859</v>
      </c>
      <c r="B11028" s="2" t="s">
        <v>18</v>
      </c>
      <c r="C11028" s="2" t="s">
        <v>42895</v>
      </c>
      <c r="D11028" s="2" t="s">
        <v>42896</v>
      </c>
      <c r="E11028" s="2" t="s">
        <v>42897</v>
      </c>
      <c r="F11028" s="2" t="s">
        <v>171</v>
      </c>
      <c r="G11028" s="1">
        <v>44190</v>
      </c>
      <c r="H11028">
        <v>2020</v>
      </c>
      <c r="I11028">
        <v>66</v>
      </c>
      <c r="J11028" s="2" t="s">
        <v>23</v>
      </c>
      <c r="K11028" s="2" t="s">
        <v>73</v>
      </c>
      <c r="L11028" s="2" t="s">
        <v>74</v>
      </c>
      <c r="M11028" s="2" t="s">
        <v>42898</v>
      </c>
      <c r="N11028">
        <v>6034</v>
      </c>
      <c r="O11028">
        <v>58</v>
      </c>
      <c r="P11028">
        <v>66</v>
      </c>
      <c r="Q11028">
        <v>0</v>
      </c>
      <c r="R11028">
        <v>539584</v>
      </c>
    </row>
    <row r="11029" spans="1:18" x14ac:dyDescent="0.25">
      <c r="A11029">
        <v>634649</v>
      </c>
      <c r="B11029" s="2" t="s">
        <v>18</v>
      </c>
      <c r="C11029" s="2" t="s">
        <v>42899</v>
      </c>
      <c r="D11029" s="2" t="s">
        <v>17203</v>
      </c>
      <c r="E11029" s="2" t="s">
        <v>42900</v>
      </c>
      <c r="F11029" s="2" t="s">
        <v>22</v>
      </c>
      <c r="G11029" s="1">
        <v>44545</v>
      </c>
      <c r="H11029">
        <v>2021</v>
      </c>
      <c r="I11029">
        <v>7949</v>
      </c>
      <c r="J11029" s="2" t="s">
        <v>23</v>
      </c>
      <c r="K11029" s="2" t="s">
        <v>1587</v>
      </c>
      <c r="L11029" s="2" t="s">
        <v>25</v>
      </c>
      <c r="M11029" s="2" t="s">
        <v>42901</v>
      </c>
      <c r="N11029">
        <v>169128</v>
      </c>
      <c r="O11029">
        <v>20558</v>
      </c>
      <c r="P11029">
        <v>7949</v>
      </c>
      <c r="Q11029">
        <v>200000000</v>
      </c>
      <c r="R11029">
        <v>1921847111</v>
      </c>
    </row>
    <row r="11030" spans="1:18" x14ac:dyDescent="0.25">
      <c r="A11030">
        <v>568124</v>
      </c>
      <c r="B11030" s="2" t="s">
        <v>18</v>
      </c>
      <c r="C11030" s="2" t="s">
        <v>42902</v>
      </c>
      <c r="D11030" s="2" t="s">
        <v>42903</v>
      </c>
      <c r="E11030" s="2" t="s">
        <v>42904</v>
      </c>
      <c r="F11030" s="2" t="s">
        <v>22</v>
      </c>
      <c r="G11030" s="1">
        <v>44482</v>
      </c>
      <c r="H11030">
        <v>2021</v>
      </c>
      <c r="I11030">
        <v>76</v>
      </c>
      <c r="J11030" s="2" t="s">
        <v>23</v>
      </c>
      <c r="K11030" s="2" t="s">
        <v>8929</v>
      </c>
      <c r="L11030" s="2" t="s">
        <v>25</v>
      </c>
      <c r="M11030" s="2" t="s">
        <v>42905</v>
      </c>
      <c r="N11030">
        <v>161851</v>
      </c>
      <c r="O11030">
        <v>9621</v>
      </c>
      <c r="P11030">
        <v>76</v>
      </c>
      <c r="Q11030">
        <v>135000000</v>
      </c>
      <c r="R11030">
        <v>261289554</v>
      </c>
    </row>
    <row r="11031" spans="1:18" x14ac:dyDescent="0.25">
      <c r="A11031">
        <v>592695</v>
      </c>
      <c r="B11031" s="2" t="s">
        <v>18</v>
      </c>
      <c r="C11031" s="2" t="s">
        <v>42906</v>
      </c>
      <c r="D11031" s="2" t="s">
        <v>42907</v>
      </c>
      <c r="E11031" s="2" t="s">
        <v>42908</v>
      </c>
      <c r="F11031" s="2" t="s">
        <v>42909</v>
      </c>
      <c r="G11031" s="1">
        <v>44477</v>
      </c>
      <c r="H11031">
        <v>2021</v>
      </c>
      <c r="I11031">
        <v>62</v>
      </c>
      <c r="J11031" s="2" t="s">
        <v>23</v>
      </c>
      <c r="K11031" s="2" t="s">
        <v>110</v>
      </c>
      <c r="L11031" s="2" t="s">
        <v>1367</v>
      </c>
      <c r="M11031" s="2" t="s">
        <v>42910</v>
      </c>
      <c r="N11031">
        <v>149008</v>
      </c>
      <c r="O11031">
        <v>593</v>
      </c>
      <c r="P11031">
        <v>62</v>
      </c>
      <c r="Q11031">
        <v>1800000</v>
      </c>
      <c r="R11031">
        <v>393824</v>
      </c>
    </row>
    <row r="11032" spans="1:18" x14ac:dyDescent="0.25">
      <c r="A11032">
        <v>438631</v>
      </c>
      <c r="B11032" s="2" t="s">
        <v>18</v>
      </c>
      <c r="C11032" s="2" t="s">
        <v>42255</v>
      </c>
      <c r="D11032" s="2" t="s">
        <v>254</v>
      </c>
      <c r="E11032" s="2" t="s">
        <v>42911</v>
      </c>
      <c r="F11032" s="2" t="s">
        <v>22</v>
      </c>
      <c r="G11032" s="1">
        <v>44454</v>
      </c>
      <c r="H11032">
        <v>2021</v>
      </c>
      <c r="I11032">
        <v>7783</v>
      </c>
      <c r="J11032" s="2" t="s">
        <v>23</v>
      </c>
      <c r="K11032" s="2" t="s">
        <v>13918</v>
      </c>
      <c r="L11032" s="2" t="s">
        <v>25</v>
      </c>
      <c r="M11032" s="2" t="s">
        <v>42912</v>
      </c>
      <c r="N11032">
        <v>148343</v>
      </c>
      <c r="O11032">
        <v>13242</v>
      </c>
      <c r="P11032">
        <v>7783</v>
      </c>
      <c r="Q11032">
        <v>165000000</v>
      </c>
      <c r="R11032">
        <v>407573628</v>
      </c>
    </row>
    <row r="11033" spans="1:18" x14ac:dyDescent="0.25">
      <c r="A11033">
        <v>637649</v>
      </c>
      <c r="B11033" s="2" t="s">
        <v>18</v>
      </c>
      <c r="C11033" s="2" t="s">
        <v>42913</v>
      </c>
      <c r="D11033" s="2" t="s">
        <v>4823</v>
      </c>
      <c r="E11033" s="2" t="s">
        <v>42914</v>
      </c>
      <c r="F11033" s="2" t="s">
        <v>30</v>
      </c>
      <c r="G11033" s="1">
        <v>44308</v>
      </c>
      <c r="H11033">
        <v>2021</v>
      </c>
      <c r="I11033">
        <v>76</v>
      </c>
      <c r="J11033" s="2" t="s">
        <v>23</v>
      </c>
      <c r="K11033" s="2" t="s">
        <v>3350</v>
      </c>
      <c r="L11033" s="2" t="s">
        <v>25</v>
      </c>
      <c r="M11033" s="2" t="s">
        <v>42915</v>
      </c>
      <c r="N11033">
        <v>142167</v>
      </c>
      <c r="O11033">
        <v>5483</v>
      </c>
      <c r="P11033">
        <v>76</v>
      </c>
      <c r="Q11033">
        <v>40000000</v>
      </c>
      <c r="R11033">
        <v>103966489</v>
      </c>
    </row>
    <row r="11034" spans="1:18" x14ac:dyDescent="0.25">
      <c r="A11034">
        <v>826937</v>
      </c>
      <c r="B11034" s="2" t="s">
        <v>18</v>
      </c>
      <c r="C11034" s="2" t="s">
        <v>42916</v>
      </c>
      <c r="D11034" s="2" t="s">
        <v>23</v>
      </c>
      <c r="E11034" s="2" t="s">
        <v>42917</v>
      </c>
      <c r="F11034" s="2" t="s">
        <v>215</v>
      </c>
      <c r="G11034" s="1">
        <v>44216</v>
      </c>
      <c r="H11034">
        <v>2021</v>
      </c>
      <c r="I11034">
        <v>63</v>
      </c>
      <c r="J11034" s="2" t="s">
        <v>23</v>
      </c>
      <c r="K11034" s="2" t="s">
        <v>2264</v>
      </c>
      <c r="L11034" s="2" t="s">
        <v>217</v>
      </c>
      <c r="M11034" s="2" t="s">
        <v>42916</v>
      </c>
      <c r="N11034">
        <v>118416</v>
      </c>
      <c r="O11034">
        <v>3</v>
      </c>
      <c r="P11034">
        <v>63</v>
      </c>
      <c r="Q11034">
        <v>0</v>
      </c>
      <c r="R11034">
        <v>0</v>
      </c>
    </row>
    <row r="11035" spans="1:18" x14ac:dyDescent="0.25">
      <c r="A11035">
        <v>801335</v>
      </c>
      <c r="B11035" s="2" t="s">
        <v>18</v>
      </c>
      <c r="C11035" s="2" t="s">
        <v>42918</v>
      </c>
      <c r="D11035" s="2" t="s">
        <v>42919</v>
      </c>
      <c r="E11035" s="2" t="s">
        <v>42920</v>
      </c>
      <c r="F11035" s="2" t="s">
        <v>22</v>
      </c>
      <c r="G11035" s="1">
        <v>44254</v>
      </c>
      <c r="H11035">
        <v>2021</v>
      </c>
      <c r="I11035">
        <v>76</v>
      </c>
      <c r="J11035" s="2" t="s">
        <v>23</v>
      </c>
      <c r="K11035" s="2" t="s">
        <v>42921</v>
      </c>
      <c r="L11035" s="2" t="s">
        <v>25</v>
      </c>
      <c r="M11035" s="2" t="s">
        <v>42922</v>
      </c>
      <c r="N11035">
        <v>113466</v>
      </c>
      <c r="O11035">
        <v>730</v>
      </c>
      <c r="P11035">
        <v>76</v>
      </c>
      <c r="Q11035">
        <v>0</v>
      </c>
      <c r="R11035">
        <v>0</v>
      </c>
    </row>
    <row r="11036" spans="1:18" x14ac:dyDescent="0.25">
      <c r="A11036">
        <v>566525</v>
      </c>
      <c r="B11036" s="2" t="s">
        <v>18</v>
      </c>
      <c r="C11036" s="2" t="s">
        <v>42923</v>
      </c>
      <c r="D11036" s="2" t="s">
        <v>14478</v>
      </c>
      <c r="E11036" s="2" t="s">
        <v>42924</v>
      </c>
      <c r="F11036" s="2" t="s">
        <v>22</v>
      </c>
      <c r="G11036" s="1">
        <v>44440</v>
      </c>
      <c r="H11036">
        <v>2021</v>
      </c>
      <c r="I11036">
        <v>7528</v>
      </c>
      <c r="J11036" s="2" t="s">
        <v>23</v>
      </c>
      <c r="K11036" s="2" t="s">
        <v>183</v>
      </c>
      <c r="L11036" s="2" t="s">
        <v>25</v>
      </c>
      <c r="M11036" s="2" t="s">
        <v>42925</v>
      </c>
      <c r="N11036">
        <v>105015</v>
      </c>
      <c r="O11036">
        <v>9583</v>
      </c>
      <c r="P11036">
        <v>7528</v>
      </c>
      <c r="Q11036">
        <v>150000000</v>
      </c>
      <c r="R11036">
        <v>432243292</v>
      </c>
    </row>
    <row r="11037" spans="1:18" x14ac:dyDescent="0.25">
      <c r="A11037">
        <v>588228</v>
      </c>
      <c r="B11037" s="2" t="s">
        <v>18</v>
      </c>
      <c r="C11037" s="2" t="s">
        <v>42926</v>
      </c>
      <c r="D11037" s="2" t="s">
        <v>2309</v>
      </c>
      <c r="E11037" s="2" t="s">
        <v>42927</v>
      </c>
      <c r="F11037" s="2" t="s">
        <v>22</v>
      </c>
      <c r="G11037" s="1">
        <v>44442</v>
      </c>
      <c r="H11037">
        <v>2021</v>
      </c>
      <c r="I11037">
        <v>75</v>
      </c>
      <c r="J11037" s="2" t="s">
        <v>23</v>
      </c>
      <c r="K11037" s="2" t="s">
        <v>31</v>
      </c>
      <c r="L11037" s="2" t="s">
        <v>25</v>
      </c>
      <c r="M11037" s="2" t="s">
        <v>42928</v>
      </c>
      <c r="N11037">
        <v>102771</v>
      </c>
      <c r="O11037">
        <v>3597</v>
      </c>
      <c r="P11037">
        <v>75</v>
      </c>
      <c r="Q11037">
        <v>200000000</v>
      </c>
      <c r="R11037">
        <v>14400000</v>
      </c>
    </row>
    <row r="11038" spans="1:18" x14ac:dyDescent="0.25">
      <c r="A11038">
        <v>436969</v>
      </c>
      <c r="B11038" s="2" t="s">
        <v>18</v>
      </c>
      <c r="C11038" s="2" t="s">
        <v>42929</v>
      </c>
      <c r="D11038" s="2" t="s">
        <v>1034</v>
      </c>
      <c r="E11038" s="2" t="s">
        <v>42930</v>
      </c>
      <c r="F11038" s="2" t="s">
        <v>22</v>
      </c>
      <c r="G11038" s="1">
        <v>44405</v>
      </c>
      <c r="H11038">
        <v>2021</v>
      </c>
      <c r="I11038">
        <v>75</v>
      </c>
      <c r="J11038" s="2" t="s">
        <v>23</v>
      </c>
      <c r="K11038" s="2" t="s">
        <v>1532</v>
      </c>
      <c r="L11038" s="2" t="s">
        <v>25</v>
      </c>
      <c r="M11038" s="2" t="s">
        <v>42931</v>
      </c>
      <c r="N11038">
        <v>98942</v>
      </c>
      <c r="O11038">
        <v>8781</v>
      </c>
      <c r="P11038">
        <v>75</v>
      </c>
      <c r="Q11038">
        <v>185000000</v>
      </c>
      <c r="R11038">
        <v>168717425</v>
      </c>
    </row>
    <row r="11039" spans="1:18" x14ac:dyDescent="0.25">
      <c r="A11039">
        <v>580489</v>
      </c>
      <c r="B11039" s="2" t="s">
        <v>18</v>
      </c>
      <c r="C11039" s="2" t="s">
        <v>42932</v>
      </c>
      <c r="D11039" s="2" t="s">
        <v>28953</v>
      </c>
      <c r="E11039" s="2" t="s">
        <v>42933</v>
      </c>
      <c r="F11039" s="2" t="s">
        <v>22</v>
      </c>
      <c r="G11039" s="1">
        <v>44469</v>
      </c>
      <c r="H11039">
        <v>2021</v>
      </c>
      <c r="I11039">
        <v>6779</v>
      </c>
      <c r="J11039" s="2" t="s">
        <v>23</v>
      </c>
      <c r="K11039" s="2" t="s">
        <v>8867</v>
      </c>
      <c r="L11039" s="2" t="s">
        <v>25</v>
      </c>
      <c r="M11039" s="2" t="s">
        <v>42934</v>
      </c>
      <c r="N11039">
        <v>8957</v>
      </c>
      <c r="O11039">
        <v>10523</v>
      </c>
      <c r="P11039">
        <v>6779</v>
      </c>
      <c r="Q11039">
        <v>110000000</v>
      </c>
      <c r="R11039">
        <v>506863592</v>
      </c>
    </row>
    <row r="11040" spans="1:18" x14ac:dyDescent="0.25">
      <c r="A11040">
        <v>438695</v>
      </c>
      <c r="B11040" s="2" t="s">
        <v>18</v>
      </c>
      <c r="C11040" s="2" t="s">
        <v>42935</v>
      </c>
      <c r="D11040" s="2" t="s">
        <v>24534</v>
      </c>
      <c r="E11040" s="2" t="s">
        <v>42936</v>
      </c>
      <c r="F11040" s="2" t="s">
        <v>22</v>
      </c>
      <c r="G11040" s="1">
        <v>44531</v>
      </c>
      <c r="H11040">
        <v>2021</v>
      </c>
      <c r="I11040">
        <v>79</v>
      </c>
      <c r="J11040" s="2" t="s">
        <v>23</v>
      </c>
      <c r="K11040" s="2" t="s">
        <v>42937</v>
      </c>
      <c r="L11040" s="2" t="s">
        <v>25</v>
      </c>
      <c r="M11040" s="2" t="s">
        <v>42938</v>
      </c>
      <c r="N11040">
        <v>87401</v>
      </c>
      <c r="O11040">
        <v>4462</v>
      </c>
      <c r="P11040">
        <v>79</v>
      </c>
      <c r="Q11040">
        <v>85000000</v>
      </c>
      <c r="R11040">
        <v>408402685</v>
      </c>
    </row>
    <row r="11041" spans="1:18" x14ac:dyDescent="0.25">
      <c r="A11041">
        <v>423108</v>
      </c>
      <c r="B11041" s="2" t="s">
        <v>18</v>
      </c>
      <c r="C11041" s="2" t="s">
        <v>42939</v>
      </c>
      <c r="D11041" s="2" t="s">
        <v>35744</v>
      </c>
      <c r="E11041" s="2" t="s">
        <v>42940</v>
      </c>
      <c r="F11041" s="2" t="s">
        <v>22</v>
      </c>
      <c r="G11041" s="1">
        <v>44341</v>
      </c>
      <c r="H11041">
        <v>2021</v>
      </c>
      <c r="I11041">
        <v>7413</v>
      </c>
      <c r="J11041" s="2" t="s">
        <v>23</v>
      </c>
      <c r="K11041" s="2" t="s">
        <v>420</v>
      </c>
      <c r="L11041" s="2" t="s">
        <v>25</v>
      </c>
      <c r="M11041" s="2" t="s">
        <v>42941</v>
      </c>
      <c r="N11041">
        <v>84069</v>
      </c>
      <c r="O11041">
        <v>5989</v>
      </c>
      <c r="P11041">
        <v>7413</v>
      </c>
      <c r="Q11041">
        <v>39000000</v>
      </c>
      <c r="R11041">
        <v>206431050</v>
      </c>
    </row>
    <row r="11042" spans="1:18" x14ac:dyDescent="0.25">
      <c r="A11042">
        <v>337404</v>
      </c>
      <c r="B11042" s="2" t="s">
        <v>18</v>
      </c>
      <c r="C11042" s="2" t="s">
        <v>42942</v>
      </c>
      <c r="D11042" s="2" t="s">
        <v>5146</v>
      </c>
      <c r="E11042" s="2" t="s">
        <v>42943</v>
      </c>
      <c r="F11042" s="2" t="s">
        <v>22</v>
      </c>
      <c r="G11042" s="1">
        <v>44342</v>
      </c>
      <c r="H11042">
        <v>2021</v>
      </c>
      <c r="I11042">
        <v>80</v>
      </c>
      <c r="J11042" s="2" t="s">
        <v>23</v>
      </c>
      <c r="K11042" s="2" t="s">
        <v>42944</v>
      </c>
      <c r="L11042" s="2" t="s">
        <v>25</v>
      </c>
      <c r="M11042" s="2" t="s">
        <v>42945</v>
      </c>
      <c r="N11042">
        <v>7782</v>
      </c>
      <c r="O11042">
        <v>9474</v>
      </c>
      <c r="P11042">
        <v>80</v>
      </c>
      <c r="Q11042">
        <v>200000000</v>
      </c>
      <c r="R11042">
        <v>233503234</v>
      </c>
    </row>
    <row r="11043" spans="1:18" x14ac:dyDescent="0.25">
      <c r="A11043">
        <v>508943</v>
      </c>
      <c r="B11043" s="2" t="s">
        <v>18</v>
      </c>
      <c r="C11043" s="2" t="s">
        <v>42946</v>
      </c>
      <c r="D11043" s="2" t="s">
        <v>11613</v>
      </c>
      <c r="E11043" s="2" t="s">
        <v>42947</v>
      </c>
      <c r="F11043" s="2" t="s">
        <v>22</v>
      </c>
      <c r="G11043" s="1">
        <v>44364</v>
      </c>
      <c r="H11043">
        <v>2021</v>
      </c>
      <c r="I11043">
        <v>78</v>
      </c>
      <c r="J11043" s="2" t="s">
        <v>23</v>
      </c>
      <c r="K11043" s="2" t="s">
        <v>42948</v>
      </c>
      <c r="L11043" s="2" t="s">
        <v>25</v>
      </c>
      <c r="M11043" s="2" t="s">
        <v>42949</v>
      </c>
      <c r="N11043">
        <v>76274</v>
      </c>
      <c r="O11043">
        <v>8453</v>
      </c>
      <c r="P11043">
        <v>78</v>
      </c>
      <c r="Q11043">
        <v>200000000</v>
      </c>
      <c r="R11043">
        <v>51074773</v>
      </c>
    </row>
    <row r="11044" spans="1:18" x14ac:dyDescent="0.25">
      <c r="A11044">
        <v>524434</v>
      </c>
      <c r="B11044" s="2" t="s">
        <v>18</v>
      </c>
      <c r="C11044" s="2" t="s">
        <v>42950</v>
      </c>
      <c r="D11044" s="2" t="s">
        <v>23905</v>
      </c>
      <c r="E11044" s="2" t="s">
        <v>42951</v>
      </c>
      <c r="F11044" s="2" t="s">
        <v>22</v>
      </c>
      <c r="G11044" s="1">
        <v>44503</v>
      </c>
      <c r="H11044">
        <v>2021</v>
      </c>
      <c r="I11044">
        <v>683</v>
      </c>
      <c r="J11044" s="2" t="s">
        <v>23</v>
      </c>
      <c r="K11044" s="2" t="s">
        <v>8867</v>
      </c>
      <c r="L11044" s="2" t="s">
        <v>25</v>
      </c>
      <c r="M11044" s="2" t="s">
        <v>42952</v>
      </c>
      <c r="N11044">
        <v>76082</v>
      </c>
      <c r="O11044">
        <v>8433</v>
      </c>
      <c r="P11044">
        <v>683</v>
      </c>
      <c r="Q11044">
        <v>200000000</v>
      </c>
      <c r="R11044">
        <v>402064899</v>
      </c>
    </row>
    <row r="11045" spans="1:18" x14ac:dyDescent="0.25">
      <c r="A11045">
        <v>460458</v>
      </c>
      <c r="B11045" s="2" t="s">
        <v>18</v>
      </c>
      <c r="C11045" s="2" t="s">
        <v>42953</v>
      </c>
      <c r="D11045" s="2" t="s">
        <v>3104</v>
      </c>
      <c r="E11045" s="2" t="s">
        <v>42954</v>
      </c>
      <c r="F11045" s="2" t="s">
        <v>25279</v>
      </c>
      <c r="G11045" s="1">
        <v>44524</v>
      </c>
      <c r="H11045">
        <v>2021</v>
      </c>
      <c r="I11045">
        <v>5965</v>
      </c>
      <c r="J11045" s="2" t="s">
        <v>23</v>
      </c>
      <c r="K11045" s="2" t="s">
        <v>1695</v>
      </c>
      <c r="L11045" s="2" t="s">
        <v>25</v>
      </c>
      <c r="M11045" s="2" t="s">
        <v>42955</v>
      </c>
      <c r="N11045">
        <v>75214</v>
      </c>
      <c r="O11045">
        <v>2484</v>
      </c>
      <c r="P11045">
        <v>5965</v>
      </c>
      <c r="Q11045">
        <v>25000000</v>
      </c>
      <c r="R11045">
        <v>41914915</v>
      </c>
    </row>
    <row r="11046" spans="1:18" x14ac:dyDescent="0.25">
      <c r="A11046">
        <v>527774</v>
      </c>
      <c r="B11046" s="2" t="s">
        <v>18</v>
      </c>
      <c r="C11046" s="2" t="s">
        <v>42956</v>
      </c>
      <c r="D11046" s="2" t="s">
        <v>42957</v>
      </c>
      <c r="E11046" s="2" t="s">
        <v>42958</v>
      </c>
      <c r="F11046" s="2" t="s">
        <v>22</v>
      </c>
      <c r="G11046" s="1">
        <v>44258</v>
      </c>
      <c r="H11046">
        <v>2021</v>
      </c>
      <c r="I11046">
        <v>7841</v>
      </c>
      <c r="J11046" s="2" t="s">
        <v>23</v>
      </c>
      <c r="K11046" s="2" t="s">
        <v>42959</v>
      </c>
      <c r="L11046" s="2" t="s">
        <v>25</v>
      </c>
      <c r="M11046" s="2" t="s">
        <v>42960</v>
      </c>
      <c r="N11046">
        <v>73729</v>
      </c>
      <c r="O11046">
        <v>6867</v>
      </c>
      <c r="P11046">
        <v>7841</v>
      </c>
      <c r="Q11046">
        <v>100000000</v>
      </c>
      <c r="R11046">
        <v>130423032</v>
      </c>
    </row>
    <row r="11047" spans="1:18" x14ac:dyDescent="0.25">
      <c r="A11047">
        <v>922806</v>
      </c>
      <c r="B11047" s="2" t="s">
        <v>18</v>
      </c>
      <c r="C11047" s="2" t="s">
        <v>42961</v>
      </c>
      <c r="D11047" s="2" t="s">
        <v>42962</v>
      </c>
      <c r="E11047" s="2" t="s">
        <v>42963</v>
      </c>
      <c r="F11047" s="2" t="s">
        <v>327</v>
      </c>
      <c r="G11047" s="1">
        <v>44561</v>
      </c>
      <c r="H11047">
        <v>2021</v>
      </c>
      <c r="I11047">
        <v>46</v>
      </c>
      <c r="J11047" s="2" t="s">
        <v>23</v>
      </c>
      <c r="K11047" s="2" t="s">
        <v>1597</v>
      </c>
      <c r="L11047" s="2" t="s">
        <v>329</v>
      </c>
      <c r="M11047" s="2" t="s">
        <v>42964</v>
      </c>
      <c r="N11047">
        <v>7292</v>
      </c>
      <c r="O11047">
        <v>4</v>
      </c>
      <c r="P11047">
        <v>46</v>
      </c>
      <c r="Q11047">
        <v>0</v>
      </c>
      <c r="R11047">
        <v>0</v>
      </c>
    </row>
    <row r="11048" spans="1:18" x14ac:dyDescent="0.25">
      <c r="A11048">
        <v>791373</v>
      </c>
      <c r="B11048" s="2" t="s">
        <v>18</v>
      </c>
      <c r="C11048" s="2" t="s">
        <v>42965</v>
      </c>
      <c r="D11048" s="2" t="s">
        <v>550</v>
      </c>
      <c r="E11048" s="2" t="s">
        <v>42966</v>
      </c>
      <c r="F11048" s="2" t="s">
        <v>22</v>
      </c>
      <c r="G11048" s="1">
        <v>44273</v>
      </c>
      <c r="H11048">
        <v>2021</v>
      </c>
      <c r="I11048">
        <v>81</v>
      </c>
      <c r="J11048" s="2" t="s">
        <v>23</v>
      </c>
      <c r="K11048" s="2" t="s">
        <v>183</v>
      </c>
      <c r="L11048" s="2" t="s">
        <v>25</v>
      </c>
      <c r="M11048" s="2" t="s">
        <v>42967</v>
      </c>
      <c r="N11048">
        <v>67293</v>
      </c>
      <c r="O11048">
        <v>10136</v>
      </c>
      <c r="P11048">
        <v>81</v>
      </c>
      <c r="Q11048">
        <v>70000000</v>
      </c>
      <c r="R11048">
        <v>0</v>
      </c>
    </row>
    <row r="11049" spans="1:18" x14ac:dyDescent="0.25">
      <c r="A11049">
        <v>497698</v>
      </c>
      <c r="B11049" s="2" t="s">
        <v>18</v>
      </c>
      <c r="C11049" s="2" t="s">
        <v>42968</v>
      </c>
      <c r="D11049" s="2" t="s">
        <v>10582</v>
      </c>
      <c r="E11049" s="2" t="s">
        <v>42969</v>
      </c>
      <c r="F11049" s="2" t="s">
        <v>22</v>
      </c>
      <c r="G11049" s="1">
        <v>44384</v>
      </c>
      <c r="H11049">
        <v>2021</v>
      </c>
      <c r="I11049">
        <v>7214</v>
      </c>
      <c r="J11049" s="2" t="s">
        <v>23</v>
      </c>
      <c r="K11049" s="2" t="s">
        <v>1587</v>
      </c>
      <c r="L11049" s="2" t="s">
        <v>25</v>
      </c>
      <c r="M11049" s="2" t="s">
        <v>42970</v>
      </c>
      <c r="N11049">
        <v>67127</v>
      </c>
      <c r="O11049">
        <v>10367</v>
      </c>
      <c r="P11049">
        <v>7214</v>
      </c>
      <c r="Q11049">
        <v>200000000</v>
      </c>
      <c r="R11049">
        <v>379751131</v>
      </c>
    </row>
    <row r="11050" spans="1:18" x14ac:dyDescent="0.25">
      <c r="A11050">
        <v>624860</v>
      </c>
      <c r="B11050" s="2" t="s">
        <v>18</v>
      </c>
      <c r="C11050" s="2" t="s">
        <v>42971</v>
      </c>
      <c r="D11050" s="2" t="s">
        <v>42972</v>
      </c>
      <c r="E11050" s="2" t="s">
        <v>42973</v>
      </c>
      <c r="F11050" s="2" t="s">
        <v>22</v>
      </c>
      <c r="G11050" s="1">
        <v>44546</v>
      </c>
      <c r="H11050">
        <v>2021</v>
      </c>
      <c r="I11050">
        <v>6388</v>
      </c>
      <c r="J11050" s="2" t="s">
        <v>23</v>
      </c>
      <c r="K11050" s="2" t="s">
        <v>8867</v>
      </c>
      <c r="L11050" s="2" t="s">
        <v>25</v>
      </c>
      <c r="M11050" s="2" t="s">
        <v>42974</v>
      </c>
      <c r="N11050">
        <v>66005</v>
      </c>
      <c r="O11050">
        <v>5882</v>
      </c>
      <c r="P11050">
        <v>6388</v>
      </c>
      <c r="Q11050">
        <v>190000000</v>
      </c>
      <c r="R11050">
        <v>156497322</v>
      </c>
    </row>
    <row r="11051" spans="1:18" x14ac:dyDescent="0.25">
      <c r="A11051">
        <v>744275</v>
      </c>
      <c r="B11051" s="2" t="s">
        <v>18</v>
      </c>
      <c r="C11051" s="2" t="s">
        <v>42975</v>
      </c>
      <c r="D11051" s="2" t="s">
        <v>27432</v>
      </c>
      <c r="E11051" s="2" t="s">
        <v>42976</v>
      </c>
      <c r="F11051" s="2" t="s">
        <v>42977</v>
      </c>
      <c r="G11051" s="1">
        <v>44440</v>
      </c>
      <c r="H11051">
        <v>2021</v>
      </c>
      <c r="I11051">
        <v>704</v>
      </c>
      <c r="J11051" s="2" t="s">
        <v>23</v>
      </c>
      <c r="K11051" s="2" t="s">
        <v>116</v>
      </c>
      <c r="L11051" s="2" t="s">
        <v>25</v>
      </c>
      <c r="M11051" s="2" t="s">
        <v>42978</v>
      </c>
      <c r="N11051">
        <v>65872</v>
      </c>
      <c r="O11051">
        <v>2621</v>
      </c>
      <c r="P11051">
        <v>704</v>
      </c>
      <c r="Q11051">
        <v>14000000</v>
      </c>
      <c r="R11051">
        <v>21753705</v>
      </c>
    </row>
    <row r="11052" spans="1:18" x14ac:dyDescent="0.25">
      <c r="A11052">
        <v>550988</v>
      </c>
      <c r="B11052" s="2" t="s">
        <v>18</v>
      </c>
      <c r="C11052" s="2" t="s">
        <v>42979</v>
      </c>
      <c r="D11052" s="2" t="s">
        <v>946</v>
      </c>
      <c r="E11052" s="2" t="s">
        <v>42980</v>
      </c>
      <c r="F11052" s="2" t="s">
        <v>22</v>
      </c>
      <c r="G11052" s="1">
        <v>44419</v>
      </c>
      <c r="H11052">
        <v>2021</v>
      </c>
      <c r="I11052">
        <v>7485</v>
      </c>
      <c r="J11052" s="2" t="s">
        <v>23</v>
      </c>
      <c r="K11052" s="2" t="s">
        <v>42981</v>
      </c>
      <c r="L11052" s="2" t="s">
        <v>25</v>
      </c>
      <c r="M11052" s="2" t="s">
        <v>42982</v>
      </c>
      <c r="N11052">
        <v>64853</v>
      </c>
      <c r="O11052">
        <v>8960</v>
      </c>
      <c r="P11052">
        <v>7485</v>
      </c>
      <c r="Q11052">
        <v>110000000</v>
      </c>
      <c r="R11052">
        <v>331526598</v>
      </c>
    </row>
    <row r="11053" spans="1:18" x14ac:dyDescent="0.25">
      <c r="A11053">
        <v>370172</v>
      </c>
      <c r="B11053" s="2" t="s">
        <v>18</v>
      </c>
      <c r="C11053" s="2" t="s">
        <v>42983</v>
      </c>
      <c r="D11053" s="2" t="s">
        <v>5272</v>
      </c>
      <c r="E11053" s="2" t="s">
        <v>42984</v>
      </c>
      <c r="F11053" s="2" t="s">
        <v>30</v>
      </c>
      <c r="G11053" s="1">
        <v>44468</v>
      </c>
      <c r="H11053">
        <v>2021</v>
      </c>
      <c r="I11053">
        <v>74</v>
      </c>
      <c r="J11053" s="2" t="s">
        <v>23</v>
      </c>
      <c r="K11053" s="2" t="s">
        <v>4688</v>
      </c>
      <c r="L11053" s="2" t="s">
        <v>25</v>
      </c>
      <c r="M11053" s="2" t="s">
        <v>42985</v>
      </c>
      <c r="N11053">
        <v>63917</v>
      </c>
      <c r="O11053">
        <v>6409</v>
      </c>
      <c r="P11053">
        <v>74</v>
      </c>
      <c r="Q11053">
        <v>250000000</v>
      </c>
      <c r="R11053">
        <v>774153024</v>
      </c>
    </row>
    <row r="11054" spans="1:18" x14ac:dyDescent="0.25">
      <c r="A11054">
        <v>675445</v>
      </c>
      <c r="B11054" s="2" t="s">
        <v>18</v>
      </c>
      <c r="C11054" s="2" t="s">
        <v>42986</v>
      </c>
      <c r="D11054" s="2" t="s">
        <v>9740</v>
      </c>
      <c r="E11054" s="2" t="s">
        <v>42987</v>
      </c>
      <c r="F11054" s="2" t="s">
        <v>3910</v>
      </c>
      <c r="G11054" s="1">
        <v>44417</v>
      </c>
      <c r="H11054">
        <v>2021</v>
      </c>
      <c r="I11054">
        <v>74</v>
      </c>
      <c r="J11054" s="2" t="s">
        <v>23</v>
      </c>
      <c r="K11054" s="2" t="s">
        <v>4650</v>
      </c>
      <c r="L11054" s="2" t="s">
        <v>25</v>
      </c>
      <c r="M11054" s="2" t="s">
        <v>42988</v>
      </c>
      <c r="N11054">
        <v>61446</v>
      </c>
      <c r="O11054">
        <v>1222</v>
      </c>
      <c r="P11054">
        <v>74</v>
      </c>
      <c r="Q11054">
        <v>26000000</v>
      </c>
      <c r="R11054">
        <v>144327371</v>
      </c>
    </row>
    <row r="11055" spans="1:18" x14ac:dyDescent="0.25">
      <c r="A11055">
        <v>1016147</v>
      </c>
      <c r="B11055" s="2" t="s">
        <v>18</v>
      </c>
      <c r="C11055" s="2" t="s">
        <v>42989</v>
      </c>
      <c r="D11055" s="2" t="s">
        <v>38493</v>
      </c>
      <c r="E11055" s="2" t="s">
        <v>42990</v>
      </c>
      <c r="F11055" s="2" t="s">
        <v>215</v>
      </c>
      <c r="G11055" s="1">
        <v>44421</v>
      </c>
      <c r="H11055">
        <v>2021</v>
      </c>
      <c r="I11055">
        <v>0</v>
      </c>
      <c r="J11055" s="2" t="s">
        <v>23</v>
      </c>
      <c r="K11055" s="2" t="s">
        <v>2264</v>
      </c>
      <c r="L11055" s="2" t="s">
        <v>217</v>
      </c>
      <c r="M11055" s="2" t="s">
        <v>42991</v>
      </c>
      <c r="N11055">
        <v>59722</v>
      </c>
      <c r="O11055">
        <v>0</v>
      </c>
      <c r="P11055">
        <v>0</v>
      </c>
      <c r="Q11055">
        <v>0</v>
      </c>
      <c r="R11055">
        <v>0</v>
      </c>
    </row>
    <row r="11056" spans="1:18" x14ac:dyDescent="0.25">
      <c r="A11056">
        <v>773736</v>
      </c>
      <c r="B11056" s="2" t="s">
        <v>18</v>
      </c>
      <c r="C11056" s="2" t="s">
        <v>42992</v>
      </c>
      <c r="D11056" s="2" t="s">
        <v>31881</v>
      </c>
      <c r="E11056" s="2" t="s">
        <v>42993</v>
      </c>
      <c r="F11056" s="2" t="s">
        <v>30</v>
      </c>
      <c r="G11056" s="1">
        <v>44428</v>
      </c>
      <c r="H11056">
        <v>2021</v>
      </c>
      <c r="I11056">
        <v>77</v>
      </c>
      <c r="J11056" s="2" t="s">
        <v>23</v>
      </c>
      <c r="K11056" s="2" t="s">
        <v>42994</v>
      </c>
      <c r="L11056" s="2" t="s">
        <v>25</v>
      </c>
      <c r="M11056" s="2" t="s">
        <v>42995</v>
      </c>
      <c r="N11056">
        <v>585</v>
      </c>
      <c r="O11056">
        <v>69</v>
      </c>
      <c r="P11056">
        <v>77</v>
      </c>
      <c r="Q11056">
        <v>0</v>
      </c>
      <c r="R11056">
        <v>0</v>
      </c>
    </row>
    <row r="11057" spans="1:18" x14ac:dyDescent="0.25">
      <c r="A11057">
        <v>820530</v>
      </c>
      <c r="B11057" s="2" t="s">
        <v>18</v>
      </c>
      <c r="C11057" s="2" t="s">
        <v>42996</v>
      </c>
      <c r="D11057" s="2" t="s">
        <v>42997</v>
      </c>
      <c r="E11057" s="2" t="s">
        <v>42998</v>
      </c>
      <c r="F11057" s="2" t="s">
        <v>327</v>
      </c>
      <c r="G11057" s="1">
        <v>44478</v>
      </c>
      <c r="H11057">
        <v>2021</v>
      </c>
      <c r="I11057">
        <v>77</v>
      </c>
      <c r="J11057" s="2" t="s">
        <v>23</v>
      </c>
      <c r="K11057" s="2" t="s">
        <v>42999</v>
      </c>
      <c r="L11057" s="2" t="s">
        <v>329</v>
      </c>
      <c r="M11057" s="2" t="s">
        <v>43000</v>
      </c>
      <c r="N11057">
        <v>57546</v>
      </c>
      <c r="O11057">
        <v>16</v>
      </c>
      <c r="P11057">
        <v>77</v>
      </c>
      <c r="Q11057">
        <v>0</v>
      </c>
      <c r="R11057">
        <v>0</v>
      </c>
    </row>
    <row r="11058" spans="1:18" x14ac:dyDescent="0.25">
      <c r="A11058">
        <v>520763</v>
      </c>
      <c r="B11058" s="2" t="s">
        <v>18</v>
      </c>
      <c r="C11058" s="2" t="s">
        <v>43001</v>
      </c>
      <c r="D11058" s="2" t="s">
        <v>27231</v>
      </c>
      <c r="E11058" s="2" t="s">
        <v>43002</v>
      </c>
      <c r="F11058" s="2" t="s">
        <v>22</v>
      </c>
      <c r="G11058" s="1">
        <v>44337</v>
      </c>
      <c r="H11058">
        <v>2021</v>
      </c>
      <c r="I11058">
        <v>7475</v>
      </c>
      <c r="J11058" s="2" t="s">
        <v>23</v>
      </c>
      <c r="K11058" s="2" t="s">
        <v>3955</v>
      </c>
      <c r="L11058" s="2" t="s">
        <v>25</v>
      </c>
      <c r="M11058" s="2" t="s">
        <v>43003</v>
      </c>
      <c r="N11058">
        <v>56236</v>
      </c>
      <c r="O11058">
        <v>6693</v>
      </c>
      <c r="P11058">
        <v>7475</v>
      </c>
      <c r="Q11058">
        <v>55000000</v>
      </c>
      <c r="R11058">
        <v>297372261</v>
      </c>
    </row>
    <row r="11059" spans="1:18" x14ac:dyDescent="0.25">
      <c r="A11059">
        <v>412656</v>
      </c>
      <c r="B11059" s="2" t="s">
        <v>18</v>
      </c>
      <c r="C11059" s="2" t="s">
        <v>43004</v>
      </c>
      <c r="D11059" s="2" t="s">
        <v>1158</v>
      </c>
      <c r="E11059" s="2" t="s">
        <v>43005</v>
      </c>
      <c r="F11059" s="2" t="s">
        <v>43006</v>
      </c>
      <c r="G11059" s="1">
        <v>44251</v>
      </c>
      <c r="H11059">
        <v>2021</v>
      </c>
      <c r="I11059">
        <v>66</v>
      </c>
      <c r="J11059" s="2" t="s">
        <v>23</v>
      </c>
      <c r="K11059" s="2" t="s">
        <v>43007</v>
      </c>
      <c r="L11059" s="2" t="s">
        <v>25</v>
      </c>
      <c r="M11059" s="2" t="s">
        <v>43008</v>
      </c>
      <c r="N11059">
        <v>55838</v>
      </c>
      <c r="O11059">
        <v>2326</v>
      </c>
      <c r="P11059">
        <v>66</v>
      </c>
      <c r="Q11059">
        <v>125000000</v>
      </c>
      <c r="R11059">
        <v>26508132</v>
      </c>
    </row>
    <row r="11060" spans="1:18" x14ac:dyDescent="0.25">
      <c r="A11060">
        <v>451048</v>
      </c>
      <c r="B11060" s="2" t="s">
        <v>18</v>
      </c>
      <c r="C11060" s="2" t="s">
        <v>43009</v>
      </c>
      <c r="D11060" s="2" t="s">
        <v>5167</v>
      </c>
      <c r="E11060" s="2" t="s">
        <v>43010</v>
      </c>
      <c r="F11060" s="2" t="s">
        <v>22</v>
      </c>
      <c r="G11060" s="1">
        <v>44405</v>
      </c>
      <c r="H11060">
        <v>2021</v>
      </c>
      <c r="I11060">
        <v>73</v>
      </c>
      <c r="J11060" s="2" t="s">
        <v>23</v>
      </c>
      <c r="K11060" s="2" t="s">
        <v>4022</v>
      </c>
      <c r="L11060" s="2" t="s">
        <v>25</v>
      </c>
      <c r="M11060" s="2" t="s">
        <v>43011</v>
      </c>
      <c r="N11060">
        <v>55104</v>
      </c>
      <c r="O11060">
        <v>5771</v>
      </c>
      <c r="P11060">
        <v>73</v>
      </c>
      <c r="Q11060">
        <v>200000000</v>
      </c>
      <c r="R11060">
        <v>220889446</v>
      </c>
    </row>
    <row r="11061" spans="1:18" x14ac:dyDescent="0.25">
      <c r="A11061">
        <v>581726</v>
      </c>
      <c r="B11061" s="2" t="s">
        <v>18</v>
      </c>
      <c r="C11061" s="2" t="s">
        <v>43012</v>
      </c>
      <c r="D11061" s="2" t="s">
        <v>1071</v>
      </c>
      <c r="E11061" s="2" t="s">
        <v>43013</v>
      </c>
      <c r="F11061" s="2" t="s">
        <v>22</v>
      </c>
      <c r="G11061" s="1">
        <v>44448</v>
      </c>
      <c r="H11061">
        <v>2021</v>
      </c>
      <c r="I11061">
        <v>6605</v>
      </c>
      <c r="J11061" s="2" t="s">
        <v>23</v>
      </c>
      <c r="K11061" s="2" t="s">
        <v>28743</v>
      </c>
      <c r="L11061" s="2" t="s">
        <v>25</v>
      </c>
      <c r="M11061" s="2" t="s">
        <v>43014</v>
      </c>
      <c r="N11061">
        <v>54555</v>
      </c>
      <c r="O11061">
        <v>1892</v>
      </c>
      <c r="P11061">
        <v>6605</v>
      </c>
      <c r="Q11061">
        <v>0</v>
      </c>
      <c r="R11061">
        <v>0</v>
      </c>
    </row>
    <row r="11062" spans="1:18" x14ac:dyDescent="0.25">
      <c r="A11062">
        <v>615457</v>
      </c>
      <c r="B11062" s="2" t="s">
        <v>18</v>
      </c>
      <c r="C11062" s="2" t="s">
        <v>43015</v>
      </c>
      <c r="D11062" s="2" t="s">
        <v>21297</v>
      </c>
      <c r="E11062" s="2" t="s">
        <v>43016</v>
      </c>
      <c r="F11062" s="2" t="s">
        <v>22</v>
      </c>
      <c r="G11062" s="1">
        <v>44273</v>
      </c>
      <c r="H11062">
        <v>2021</v>
      </c>
      <c r="I11062">
        <v>79</v>
      </c>
      <c r="J11062" s="2" t="s">
        <v>23</v>
      </c>
      <c r="K11062" s="2" t="s">
        <v>448</v>
      </c>
      <c r="L11062" s="2" t="s">
        <v>25</v>
      </c>
      <c r="M11062" s="2" t="s">
        <v>43017</v>
      </c>
      <c r="N11062">
        <v>54192</v>
      </c>
      <c r="O11062">
        <v>7245</v>
      </c>
      <c r="P11062">
        <v>79</v>
      </c>
      <c r="Q11062">
        <v>17000000</v>
      </c>
      <c r="R11062">
        <v>61779301</v>
      </c>
    </row>
    <row r="11063" spans="1:18" x14ac:dyDescent="0.25">
      <c r="A11063">
        <v>385128</v>
      </c>
      <c r="B11063" s="2" t="s">
        <v>18</v>
      </c>
      <c r="C11063" s="2" t="s">
        <v>43018</v>
      </c>
      <c r="D11063" s="2" t="s">
        <v>6222</v>
      </c>
      <c r="E11063" s="2" t="s">
        <v>43019</v>
      </c>
      <c r="F11063" s="2" t="s">
        <v>22</v>
      </c>
      <c r="G11063" s="1">
        <v>44335</v>
      </c>
      <c r="H11063">
        <v>2021</v>
      </c>
      <c r="I11063">
        <v>7056</v>
      </c>
      <c r="J11063" s="2" t="s">
        <v>23</v>
      </c>
      <c r="K11063" s="2" t="s">
        <v>2683</v>
      </c>
      <c r="L11063" s="2" t="s">
        <v>25</v>
      </c>
      <c r="M11063" s="2" t="s">
        <v>43020</v>
      </c>
      <c r="N11063">
        <v>53599</v>
      </c>
      <c r="O11063">
        <v>7289</v>
      </c>
      <c r="P11063">
        <v>7056</v>
      </c>
      <c r="Q11063">
        <v>200000000</v>
      </c>
      <c r="R11063">
        <v>726229501</v>
      </c>
    </row>
    <row r="11064" spans="1:18" x14ac:dyDescent="0.25">
      <c r="A11064">
        <v>459151</v>
      </c>
      <c r="B11064" s="2" t="s">
        <v>18</v>
      </c>
      <c r="C11064" s="2" t="s">
        <v>43021</v>
      </c>
      <c r="D11064" s="2" t="s">
        <v>134</v>
      </c>
      <c r="E11064" s="2" t="s">
        <v>43022</v>
      </c>
      <c r="F11064" s="2" t="s">
        <v>22</v>
      </c>
      <c r="G11064" s="1">
        <v>44378</v>
      </c>
      <c r="H11064">
        <v>2021</v>
      </c>
      <c r="I11064">
        <v>7351</v>
      </c>
      <c r="J11064" s="2" t="s">
        <v>23</v>
      </c>
      <c r="K11064" s="2" t="s">
        <v>5041</v>
      </c>
      <c r="L11064" s="2" t="s">
        <v>25</v>
      </c>
      <c r="M11064" s="2" t="s">
        <v>43023</v>
      </c>
      <c r="N11064">
        <v>5318</v>
      </c>
      <c r="O11064">
        <v>2551</v>
      </c>
      <c r="P11064">
        <v>7351</v>
      </c>
      <c r="Q11064">
        <v>82000000</v>
      </c>
      <c r="R11064">
        <v>146745280</v>
      </c>
    </row>
    <row r="11065" spans="1:18" x14ac:dyDescent="0.25">
      <c r="A11065">
        <v>512195</v>
      </c>
      <c r="B11065" s="2" t="s">
        <v>18</v>
      </c>
      <c r="C11065" s="2" t="s">
        <v>43024</v>
      </c>
      <c r="D11065" s="2" t="s">
        <v>13048</v>
      </c>
      <c r="E11065" s="2" t="s">
        <v>43025</v>
      </c>
      <c r="F11065" s="2" t="s">
        <v>22</v>
      </c>
      <c r="G11065" s="1">
        <v>44504</v>
      </c>
      <c r="H11065">
        <v>2021</v>
      </c>
      <c r="I11065">
        <v>68</v>
      </c>
      <c r="J11065" s="2" t="s">
        <v>23</v>
      </c>
      <c r="K11065" s="2" t="s">
        <v>308</v>
      </c>
      <c r="L11065" s="2" t="s">
        <v>25</v>
      </c>
      <c r="M11065" s="2" t="s">
        <v>43026</v>
      </c>
      <c r="N11065">
        <v>52429</v>
      </c>
      <c r="O11065">
        <v>5913</v>
      </c>
      <c r="P11065">
        <v>68</v>
      </c>
      <c r="Q11065">
        <v>160000000</v>
      </c>
      <c r="R11065">
        <v>178143</v>
      </c>
    </row>
    <row r="11066" spans="1:18" x14ac:dyDescent="0.25">
      <c r="A11066">
        <v>810693</v>
      </c>
      <c r="B11066" s="2" t="s">
        <v>18</v>
      </c>
      <c r="C11066" s="2" t="s">
        <v>43027</v>
      </c>
      <c r="D11066" s="2" t="s">
        <v>43028</v>
      </c>
      <c r="E11066" s="2" t="s">
        <v>43029</v>
      </c>
      <c r="F11066" s="2" t="s">
        <v>327</v>
      </c>
      <c r="G11066" s="1">
        <v>44554</v>
      </c>
      <c r="H11066">
        <v>2021</v>
      </c>
      <c r="I11066">
        <v>81</v>
      </c>
      <c r="J11066" s="2" t="s">
        <v>23</v>
      </c>
      <c r="K11066" s="2" t="s">
        <v>14282</v>
      </c>
      <c r="L11066" s="2" t="s">
        <v>329</v>
      </c>
      <c r="M11066" s="2" t="s">
        <v>43030</v>
      </c>
      <c r="N11066">
        <v>514</v>
      </c>
      <c r="O11066">
        <v>1453</v>
      </c>
      <c r="P11066">
        <v>81</v>
      </c>
      <c r="Q11066">
        <v>0</v>
      </c>
      <c r="R11066">
        <v>195870885</v>
      </c>
    </row>
    <row r="11067" spans="1:18" x14ac:dyDescent="0.25">
      <c r="A11067">
        <v>476669</v>
      </c>
      <c r="B11067" s="2" t="s">
        <v>18</v>
      </c>
      <c r="C11067" s="2" t="s">
        <v>43031</v>
      </c>
      <c r="D11067" s="2" t="s">
        <v>160</v>
      </c>
      <c r="E11067" s="2" t="s">
        <v>43032</v>
      </c>
      <c r="F11067" s="2" t="s">
        <v>30</v>
      </c>
      <c r="G11067" s="1">
        <v>44552</v>
      </c>
      <c r="H11067">
        <v>2021</v>
      </c>
      <c r="I11067">
        <v>6751</v>
      </c>
      <c r="J11067" s="2" t="s">
        <v>23</v>
      </c>
      <c r="K11067" s="2" t="s">
        <v>1523</v>
      </c>
      <c r="L11067" s="2" t="s">
        <v>25</v>
      </c>
      <c r="M11067" s="2" t="s">
        <v>43033</v>
      </c>
      <c r="N11067">
        <v>511</v>
      </c>
      <c r="O11067">
        <v>4632</v>
      </c>
      <c r="P11067">
        <v>6751</v>
      </c>
      <c r="Q11067">
        <v>100000000</v>
      </c>
      <c r="R11067">
        <v>125897478</v>
      </c>
    </row>
    <row r="11068" spans="1:18" x14ac:dyDescent="0.25">
      <c r="A11068">
        <v>399566</v>
      </c>
      <c r="B11068" s="2" t="s">
        <v>18</v>
      </c>
      <c r="C11068" s="2" t="s">
        <v>43034</v>
      </c>
      <c r="D11068" s="2" t="s">
        <v>3593</v>
      </c>
      <c r="E11068" s="2" t="s">
        <v>43035</v>
      </c>
      <c r="F11068" s="2" t="s">
        <v>22</v>
      </c>
      <c r="G11068" s="1">
        <v>44279</v>
      </c>
      <c r="H11068">
        <v>2021</v>
      </c>
      <c r="I11068">
        <v>7583</v>
      </c>
      <c r="J11068" s="2" t="s">
        <v>23</v>
      </c>
      <c r="K11068" s="2" t="s">
        <v>31</v>
      </c>
      <c r="L11068" s="2" t="s">
        <v>25</v>
      </c>
      <c r="M11068" s="2" t="s">
        <v>43036</v>
      </c>
      <c r="N11068">
        <v>51098</v>
      </c>
      <c r="O11068">
        <v>10098</v>
      </c>
      <c r="P11068">
        <v>7583</v>
      </c>
      <c r="Q11068">
        <v>200000000</v>
      </c>
      <c r="R11068">
        <v>470116094</v>
      </c>
    </row>
    <row r="11069" spans="1:18" x14ac:dyDescent="0.25">
      <c r="A11069">
        <v>797271</v>
      </c>
      <c r="B11069" s="2" t="s">
        <v>18</v>
      </c>
      <c r="C11069" s="2" t="s">
        <v>43037</v>
      </c>
      <c r="D11069" s="2" t="s">
        <v>43038</v>
      </c>
      <c r="E11069" s="2" t="s">
        <v>43039</v>
      </c>
      <c r="F11069" s="2" t="s">
        <v>1001</v>
      </c>
      <c r="G11069" s="1">
        <v>44242</v>
      </c>
      <c r="H11069">
        <v>2021</v>
      </c>
      <c r="I11069">
        <v>62</v>
      </c>
      <c r="J11069" s="2" t="s">
        <v>23</v>
      </c>
      <c r="K11069" s="2" t="s">
        <v>251</v>
      </c>
      <c r="L11069" s="2" t="s">
        <v>818</v>
      </c>
      <c r="M11069" s="2" t="s">
        <v>43040</v>
      </c>
      <c r="N11069">
        <v>51066</v>
      </c>
      <c r="O11069">
        <v>15</v>
      </c>
      <c r="P11069">
        <v>62</v>
      </c>
      <c r="Q11069">
        <v>0</v>
      </c>
      <c r="R11069">
        <v>0</v>
      </c>
    </row>
    <row r="11070" spans="1:18" x14ac:dyDescent="0.25">
      <c r="A11070">
        <v>870404</v>
      </c>
      <c r="B11070" s="2" t="s">
        <v>18</v>
      </c>
      <c r="C11070" s="2" t="s">
        <v>43041</v>
      </c>
      <c r="D11070" s="2" t="s">
        <v>43042</v>
      </c>
      <c r="E11070" s="2" t="s">
        <v>43043</v>
      </c>
      <c r="F11070" s="2" t="s">
        <v>22</v>
      </c>
      <c r="G11070" s="1">
        <v>44440</v>
      </c>
      <c r="H11070">
        <v>2021</v>
      </c>
      <c r="I11070">
        <v>54</v>
      </c>
      <c r="J11070" s="2" t="s">
        <v>23</v>
      </c>
      <c r="K11070" s="2" t="s">
        <v>3711</v>
      </c>
      <c r="L11070" s="2" t="s">
        <v>25</v>
      </c>
      <c r="M11070" s="2" t="s">
        <v>43044</v>
      </c>
      <c r="N11070">
        <v>50072</v>
      </c>
      <c r="O11070">
        <v>99</v>
      </c>
      <c r="P11070">
        <v>54</v>
      </c>
      <c r="Q11070">
        <v>0</v>
      </c>
      <c r="R11070">
        <v>0</v>
      </c>
    </row>
    <row r="11071" spans="1:18" x14ac:dyDescent="0.25">
      <c r="A11071">
        <v>811634</v>
      </c>
      <c r="B11071" s="2" t="s">
        <v>18</v>
      </c>
      <c r="C11071" s="2" t="s">
        <v>43045</v>
      </c>
      <c r="D11071" s="2" t="s">
        <v>43046</v>
      </c>
      <c r="E11071" s="2" t="s">
        <v>43047</v>
      </c>
      <c r="F11071" s="2" t="s">
        <v>1001</v>
      </c>
      <c r="G11071" s="1">
        <v>44288</v>
      </c>
      <c r="H11071">
        <v>2021</v>
      </c>
      <c r="I11071">
        <v>72</v>
      </c>
      <c r="J11071" s="2" t="s">
        <v>23</v>
      </c>
      <c r="K11071" s="2" t="s">
        <v>43048</v>
      </c>
      <c r="L11071" s="2" t="s">
        <v>818</v>
      </c>
      <c r="M11071" s="2" t="s">
        <v>43049</v>
      </c>
      <c r="N11071">
        <v>48915</v>
      </c>
      <c r="O11071">
        <v>324</v>
      </c>
      <c r="P11071">
        <v>72</v>
      </c>
      <c r="Q11071">
        <v>20000000</v>
      </c>
      <c r="R11071">
        <v>0</v>
      </c>
    </row>
    <row r="11072" spans="1:18" x14ac:dyDescent="0.25">
      <c r="A11072">
        <v>630586</v>
      </c>
      <c r="B11072" s="2" t="s">
        <v>18</v>
      </c>
      <c r="C11072" s="2" t="s">
        <v>43050</v>
      </c>
      <c r="D11072" s="2" t="s">
        <v>33002</v>
      </c>
      <c r="E11072" s="2" t="s">
        <v>43051</v>
      </c>
      <c r="F11072" s="2" t="s">
        <v>43052</v>
      </c>
      <c r="G11072" s="1">
        <v>44222</v>
      </c>
      <c r="H11072">
        <v>2021</v>
      </c>
      <c r="I11072">
        <v>60</v>
      </c>
      <c r="J11072" s="2" t="s">
        <v>23</v>
      </c>
      <c r="K11072" s="2" t="s">
        <v>298</v>
      </c>
      <c r="L11072" s="2" t="s">
        <v>25</v>
      </c>
      <c r="M11072" s="2" t="s">
        <v>43053</v>
      </c>
      <c r="N11072">
        <v>47038</v>
      </c>
      <c r="O11072">
        <v>1170</v>
      </c>
      <c r="P11072">
        <v>60</v>
      </c>
      <c r="Q11072">
        <v>0</v>
      </c>
      <c r="R11072">
        <v>3777969</v>
      </c>
    </row>
    <row r="11073" spans="1:18" x14ac:dyDescent="0.25">
      <c r="A11073">
        <v>768744</v>
      </c>
      <c r="B11073" s="2" t="s">
        <v>18</v>
      </c>
      <c r="C11073" s="2" t="s">
        <v>43054</v>
      </c>
      <c r="D11073" s="2" t="s">
        <v>32023</v>
      </c>
      <c r="E11073" s="2" t="s">
        <v>43055</v>
      </c>
      <c r="F11073" s="2" t="s">
        <v>327</v>
      </c>
      <c r="G11073" s="1">
        <v>44414</v>
      </c>
      <c r="H11073">
        <v>2021</v>
      </c>
      <c r="I11073">
        <v>76</v>
      </c>
      <c r="J11073" s="2" t="s">
        <v>23</v>
      </c>
      <c r="K11073" s="2" t="s">
        <v>31897</v>
      </c>
      <c r="L11073" s="2" t="s">
        <v>329</v>
      </c>
      <c r="M11073" s="2" t="s">
        <v>43056</v>
      </c>
      <c r="N11073">
        <v>46333</v>
      </c>
      <c r="O11073">
        <v>565</v>
      </c>
      <c r="P11073">
        <v>76</v>
      </c>
      <c r="Q11073">
        <v>0</v>
      </c>
      <c r="R11073">
        <v>46940541</v>
      </c>
    </row>
    <row r="11074" spans="1:18" x14ac:dyDescent="0.25">
      <c r="A11074">
        <v>776503</v>
      </c>
      <c r="B11074" s="2" t="s">
        <v>18</v>
      </c>
      <c r="C11074" s="2" t="s">
        <v>43057</v>
      </c>
      <c r="D11074" s="2" t="s">
        <v>26432</v>
      </c>
      <c r="E11074" s="2" t="s">
        <v>43058</v>
      </c>
      <c r="F11074" s="2" t="s">
        <v>1247</v>
      </c>
      <c r="G11074" s="1">
        <v>44421</v>
      </c>
      <c r="H11074">
        <v>2021</v>
      </c>
      <c r="I11074">
        <v>79</v>
      </c>
      <c r="J11074" s="2" t="s">
        <v>23</v>
      </c>
      <c r="K11074" s="2" t="s">
        <v>2884</v>
      </c>
      <c r="L11074" s="2" t="s">
        <v>25</v>
      </c>
      <c r="M11074" s="2" t="s">
        <v>43059</v>
      </c>
      <c r="N11074">
        <v>45183</v>
      </c>
      <c r="O11074">
        <v>2297</v>
      </c>
      <c r="P11074">
        <v>79</v>
      </c>
      <c r="Q11074">
        <v>10000000</v>
      </c>
      <c r="R11074">
        <v>1905058</v>
      </c>
    </row>
    <row r="11075" spans="1:18" x14ac:dyDescent="0.25">
      <c r="A11075">
        <v>460465</v>
      </c>
      <c r="B11075" s="2" t="s">
        <v>18</v>
      </c>
      <c r="C11075" s="2" t="s">
        <v>43060</v>
      </c>
      <c r="D11075" s="2" t="s">
        <v>43061</v>
      </c>
      <c r="E11075" s="2" t="s">
        <v>43062</v>
      </c>
      <c r="F11075" s="2" t="s">
        <v>22</v>
      </c>
      <c r="G11075" s="1">
        <v>44293</v>
      </c>
      <c r="H11075">
        <v>2021</v>
      </c>
      <c r="I11075">
        <v>7026</v>
      </c>
      <c r="J11075" s="2" t="s">
        <v>23</v>
      </c>
      <c r="K11075" s="2" t="s">
        <v>29244</v>
      </c>
      <c r="L11075" s="2" t="s">
        <v>25</v>
      </c>
      <c r="M11075" s="2" t="s">
        <v>43063</v>
      </c>
      <c r="N11075">
        <v>44667</v>
      </c>
      <c r="O11075">
        <v>5914</v>
      </c>
      <c r="P11075">
        <v>7026</v>
      </c>
      <c r="Q11075">
        <v>20000000</v>
      </c>
      <c r="R11075">
        <v>84426031</v>
      </c>
    </row>
    <row r="11076" spans="1:18" x14ac:dyDescent="0.25">
      <c r="A11076">
        <v>568620</v>
      </c>
      <c r="B11076" s="2" t="s">
        <v>18</v>
      </c>
      <c r="C11076" s="2" t="s">
        <v>43064</v>
      </c>
      <c r="D11076" s="2" t="s">
        <v>231</v>
      </c>
      <c r="E11076" s="2" t="s">
        <v>43065</v>
      </c>
      <c r="F11076" s="2" t="s">
        <v>10575</v>
      </c>
      <c r="G11076" s="1">
        <v>44399</v>
      </c>
      <c r="H11076">
        <v>2021</v>
      </c>
      <c r="I11076">
        <v>6486</v>
      </c>
      <c r="J11076" s="2" t="s">
        <v>23</v>
      </c>
      <c r="K11076" s="2" t="s">
        <v>1025</v>
      </c>
      <c r="L11076" s="2" t="s">
        <v>25</v>
      </c>
      <c r="M11076" s="2" t="s">
        <v>43066</v>
      </c>
      <c r="N11076">
        <v>44527</v>
      </c>
      <c r="O11076">
        <v>1578</v>
      </c>
      <c r="P11076">
        <v>6486</v>
      </c>
      <c r="Q11076">
        <v>88000000</v>
      </c>
      <c r="R11076">
        <v>36964325</v>
      </c>
    </row>
    <row r="11077" spans="1:18" x14ac:dyDescent="0.25">
      <c r="A11077">
        <v>602223</v>
      </c>
      <c r="B11077" s="2" t="s">
        <v>18</v>
      </c>
      <c r="C11077" s="2" t="s">
        <v>43067</v>
      </c>
      <c r="D11077" s="2" t="s">
        <v>43068</v>
      </c>
      <c r="E11077" s="2" t="s">
        <v>43069</v>
      </c>
      <c r="F11077" s="2" t="s">
        <v>22</v>
      </c>
      <c r="G11077" s="1">
        <v>44377</v>
      </c>
      <c r="H11077">
        <v>2021</v>
      </c>
      <c r="I11077">
        <v>69</v>
      </c>
      <c r="J11077" s="2" t="s">
        <v>23</v>
      </c>
      <c r="K11077" s="2" t="s">
        <v>1378</v>
      </c>
      <c r="L11077" s="2" t="s">
        <v>25</v>
      </c>
      <c r="M11077" s="2" t="s">
        <v>43070</v>
      </c>
      <c r="N11077">
        <v>44271</v>
      </c>
      <c r="O11077">
        <v>2526</v>
      </c>
      <c r="P11077">
        <v>69</v>
      </c>
      <c r="Q11077">
        <v>18000000</v>
      </c>
      <c r="R11077">
        <v>76994245</v>
      </c>
    </row>
    <row r="11078" spans="1:18" x14ac:dyDescent="0.25">
      <c r="A11078">
        <v>631843</v>
      </c>
      <c r="B11078" s="2" t="s">
        <v>18</v>
      </c>
      <c r="C11078" s="2" t="s">
        <v>43071</v>
      </c>
      <c r="D11078" s="2" t="s">
        <v>181</v>
      </c>
      <c r="E11078" s="2" t="s">
        <v>43072</v>
      </c>
      <c r="F11078" s="2" t="s">
        <v>2422</v>
      </c>
      <c r="G11078" s="1">
        <v>44398</v>
      </c>
      <c r="H11078">
        <v>2021</v>
      </c>
      <c r="I11078">
        <v>6332</v>
      </c>
      <c r="J11078" s="2" t="s">
        <v>23</v>
      </c>
      <c r="K11078" s="2" t="s">
        <v>17093</v>
      </c>
      <c r="L11078" s="2" t="s">
        <v>25</v>
      </c>
      <c r="M11078" s="2" t="s">
        <v>43073</v>
      </c>
      <c r="N11078">
        <v>43707</v>
      </c>
      <c r="O11078">
        <v>4527</v>
      </c>
      <c r="P11078">
        <v>6332</v>
      </c>
      <c r="Q11078">
        <v>18000000</v>
      </c>
      <c r="R11078">
        <v>90146510</v>
      </c>
    </row>
    <row r="11079" spans="1:18" x14ac:dyDescent="0.25">
      <c r="A11079">
        <v>501929</v>
      </c>
      <c r="B11079" s="2" t="s">
        <v>18</v>
      </c>
      <c r="C11079" s="2" t="s">
        <v>43074</v>
      </c>
      <c r="D11079" s="2" t="s">
        <v>43075</v>
      </c>
      <c r="E11079" s="2" t="s">
        <v>43076</v>
      </c>
      <c r="F11079" s="2" t="s">
        <v>19685</v>
      </c>
      <c r="G11079" s="1">
        <v>44308</v>
      </c>
      <c r="H11079">
        <v>2021</v>
      </c>
      <c r="I11079">
        <v>79</v>
      </c>
      <c r="J11079" s="2" t="s">
        <v>23</v>
      </c>
      <c r="K11079" s="2" t="s">
        <v>14711</v>
      </c>
      <c r="L11079" s="2" t="s">
        <v>25</v>
      </c>
      <c r="M11079" s="2" t="s">
        <v>43077</v>
      </c>
      <c r="N11079">
        <v>43319</v>
      </c>
      <c r="O11079">
        <v>3002</v>
      </c>
      <c r="P11079">
        <v>79</v>
      </c>
      <c r="Q11079">
        <v>75000000</v>
      </c>
      <c r="R11079">
        <v>0</v>
      </c>
    </row>
    <row r="11080" spans="1:18" x14ac:dyDescent="0.25">
      <c r="A11080">
        <v>347626</v>
      </c>
      <c r="B11080" s="2" t="s">
        <v>18</v>
      </c>
      <c r="C11080" s="2" t="s">
        <v>43078</v>
      </c>
      <c r="D11080" s="2" t="s">
        <v>5138</v>
      </c>
      <c r="E11080" s="2" t="s">
        <v>43079</v>
      </c>
      <c r="F11080" s="2" t="s">
        <v>22</v>
      </c>
      <c r="G11080" s="1">
        <v>44435</v>
      </c>
      <c r="H11080">
        <v>2021</v>
      </c>
      <c r="I11080">
        <v>65</v>
      </c>
      <c r="J11080" s="2" t="s">
        <v>23</v>
      </c>
      <c r="K11080" s="2" t="s">
        <v>645</v>
      </c>
      <c r="L11080" s="2" t="s">
        <v>25</v>
      </c>
      <c r="M11080" s="2" t="s">
        <v>43080</v>
      </c>
      <c r="N11080">
        <v>42759</v>
      </c>
      <c r="O11080">
        <v>1388</v>
      </c>
      <c r="P11080">
        <v>65</v>
      </c>
      <c r="Q11080">
        <v>0</v>
      </c>
      <c r="R11080">
        <v>0</v>
      </c>
    </row>
    <row r="11081" spans="1:18" x14ac:dyDescent="0.25">
      <c r="A11081">
        <v>795514</v>
      </c>
      <c r="B11081" s="2" t="s">
        <v>18</v>
      </c>
      <c r="C11081" s="2" t="s">
        <v>43081</v>
      </c>
      <c r="D11081" s="2" t="s">
        <v>43082</v>
      </c>
      <c r="E11081" s="2" t="s">
        <v>43083</v>
      </c>
      <c r="F11081" s="2" t="s">
        <v>22</v>
      </c>
      <c r="G11081" s="1">
        <v>44272</v>
      </c>
      <c r="H11081">
        <v>2021</v>
      </c>
      <c r="I11081">
        <v>76</v>
      </c>
      <c r="J11081" s="2" t="s">
        <v>23</v>
      </c>
      <c r="K11081" s="2" t="s">
        <v>110</v>
      </c>
      <c r="L11081" s="2" t="s">
        <v>25</v>
      </c>
      <c r="M11081" s="2" t="s">
        <v>43084</v>
      </c>
      <c r="N11081">
        <v>42582</v>
      </c>
      <c r="O11081">
        <v>1159</v>
      </c>
      <c r="P11081">
        <v>76</v>
      </c>
      <c r="Q11081">
        <v>0</v>
      </c>
      <c r="R11081">
        <v>0</v>
      </c>
    </row>
    <row r="11082" spans="1:18" x14ac:dyDescent="0.25">
      <c r="A11082">
        <v>920342</v>
      </c>
      <c r="B11082" s="2" t="s">
        <v>18</v>
      </c>
      <c r="C11082" s="2" t="s">
        <v>43085</v>
      </c>
      <c r="D11082" s="2" t="s">
        <v>43086</v>
      </c>
      <c r="E11082" s="2" t="s">
        <v>43087</v>
      </c>
      <c r="F11082" s="2" t="s">
        <v>1001</v>
      </c>
      <c r="G11082" s="1">
        <v>44557</v>
      </c>
      <c r="H11082">
        <v>2021</v>
      </c>
      <c r="I11082">
        <v>68</v>
      </c>
      <c r="J11082" s="2" t="s">
        <v>23</v>
      </c>
      <c r="K11082" s="2" t="s">
        <v>21651</v>
      </c>
      <c r="L11082" s="2" t="s">
        <v>818</v>
      </c>
      <c r="M11082" s="2" t="s">
        <v>43088</v>
      </c>
      <c r="N11082">
        <v>42166</v>
      </c>
      <c r="O11082">
        <v>191</v>
      </c>
      <c r="P11082">
        <v>68</v>
      </c>
      <c r="Q11082">
        <v>0</v>
      </c>
      <c r="R11082">
        <v>0</v>
      </c>
    </row>
    <row r="11083" spans="1:18" x14ac:dyDescent="0.25">
      <c r="A11083">
        <v>425909</v>
      </c>
      <c r="B11083" s="2" t="s">
        <v>18</v>
      </c>
      <c r="C11083" s="2" t="s">
        <v>43089</v>
      </c>
      <c r="D11083" s="2" t="s">
        <v>5755</v>
      </c>
      <c r="E11083" s="2" t="s">
        <v>43090</v>
      </c>
      <c r="F11083" s="2" t="s">
        <v>394</v>
      </c>
      <c r="G11083" s="1">
        <v>44518</v>
      </c>
      <c r="H11083">
        <v>2021</v>
      </c>
      <c r="I11083">
        <v>7356</v>
      </c>
      <c r="J11083" s="2" t="s">
        <v>23</v>
      </c>
      <c r="K11083" s="2" t="s">
        <v>43091</v>
      </c>
      <c r="L11083" s="2" t="s">
        <v>25</v>
      </c>
      <c r="M11083" s="2" t="s">
        <v>43092</v>
      </c>
      <c r="N11083">
        <v>41643</v>
      </c>
      <c r="O11083">
        <v>4722</v>
      </c>
      <c r="P11083">
        <v>7356</v>
      </c>
      <c r="Q11083">
        <v>75000000</v>
      </c>
      <c r="R11083">
        <v>204334455</v>
      </c>
    </row>
    <row r="11084" spans="1:18" x14ac:dyDescent="0.25">
      <c r="A11084">
        <v>745881</v>
      </c>
      <c r="B11084" s="2" t="s">
        <v>18</v>
      </c>
      <c r="C11084" s="2" t="s">
        <v>43093</v>
      </c>
      <c r="D11084" s="2" t="s">
        <v>4184</v>
      </c>
      <c r="E11084" s="2" t="s">
        <v>43094</v>
      </c>
      <c r="F11084" s="2" t="s">
        <v>43095</v>
      </c>
      <c r="G11084" s="1">
        <v>44391</v>
      </c>
      <c r="H11084">
        <v>2021</v>
      </c>
      <c r="I11084">
        <v>70</v>
      </c>
      <c r="J11084" s="2" t="s">
        <v>23</v>
      </c>
      <c r="K11084" s="2" t="s">
        <v>298</v>
      </c>
      <c r="L11084" s="2" t="s">
        <v>519</v>
      </c>
      <c r="M11084" s="2" t="s">
        <v>43096</v>
      </c>
      <c r="N11084">
        <v>41457</v>
      </c>
      <c r="O11084">
        <v>650</v>
      </c>
      <c r="P11084">
        <v>70</v>
      </c>
      <c r="Q11084">
        <v>0</v>
      </c>
      <c r="R11084">
        <v>7230000</v>
      </c>
    </row>
    <row r="11085" spans="1:18" x14ac:dyDescent="0.25">
      <c r="A11085">
        <v>602269</v>
      </c>
      <c r="B11085" s="2" t="s">
        <v>18</v>
      </c>
      <c r="C11085" s="2" t="s">
        <v>43097</v>
      </c>
      <c r="D11085" s="2" t="s">
        <v>13564</v>
      </c>
      <c r="E11085" s="2" t="s">
        <v>43098</v>
      </c>
      <c r="F11085" s="2" t="s">
        <v>22</v>
      </c>
      <c r="G11085" s="1">
        <v>44224</v>
      </c>
      <c r="H11085">
        <v>2021</v>
      </c>
      <c r="I11085">
        <v>6334</v>
      </c>
      <c r="J11085" s="2" t="s">
        <v>23</v>
      </c>
      <c r="K11085" s="2" t="s">
        <v>463</v>
      </c>
      <c r="L11085" s="2" t="s">
        <v>25</v>
      </c>
      <c r="M11085" s="2" t="s">
        <v>43099</v>
      </c>
      <c r="N11085">
        <v>40649</v>
      </c>
      <c r="O11085">
        <v>2551</v>
      </c>
      <c r="P11085">
        <v>6334</v>
      </c>
      <c r="Q11085">
        <v>30000000</v>
      </c>
      <c r="R11085">
        <v>29942746</v>
      </c>
    </row>
    <row r="11086" spans="1:18" x14ac:dyDescent="0.25">
      <c r="A11086">
        <v>593395</v>
      </c>
      <c r="B11086" s="2" t="s">
        <v>18</v>
      </c>
      <c r="C11086" s="2" t="s">
        <v>43100</v>
      </c>
      <c r="D11086" s="2" t="s">
        <v>43101</v>
      </c>
      <c r="E11086" s="2" t="s">
        <v>43102</v>
      </c>
      <c r="F11086" s="2" t="s">
        <v>1336</v>
      </c>
      <c r="G11086" s="1">
        <v>44546</v>
      </c>
      <c r="H11086">
        <v>2021</v>
      </c>
      <c r="I11086">
        <v>60</v>
      </c>
      <c r="J11086" s="2" t="s">
        <v>23</v>
      </c>
      <c r="K11086" s="2" t="s">
        <v>43103</v>
      </c>
      <c r="L11086" s="2" t="s">
        <v>1258</v>
      </c>
      <c r="M11086" s="2" t="s">
        <v>43104</v>
      </c>
      <c r="N11086">
        <v>4059</v>
      </c>
      <c r="O11086">
        <v>588</v>
      </c>
      <c r="P11086">
        <v>60</v>
      </c>
      <c r="Q11086">
        <v>11000000</v>
      </c>
      <c r="R11086">
        <v>3189418</v>
      </c>
    </row>
    <row r="11087" spans="1:18" x14ac:dyDescent="0.25">
      <c r="A11087">
        <v>663558</v>
      </c>
      <c r="B11087" s="2" t="s">
        <v>18</v>
      </c>
      <c r="C11087" s="2" t="s">
        <v>43105</v>
      </c>
      <c r="D11087" s="2" t="s">
        <v>43106</v>
      </c>
      <c r="E11087" s="2" t="s">
        <v>43107</v>
      </c>
      <c r="F11087" s="2" t="s">
        <v>1001</v>
      </c>
      <c r="G11087" s="1">
        <v>44233</v>
      </c>
      <c r="H11087">
        <v>2021</v>
      </c>
      <c r="I11087">
        <v>81</v>
      </c>
      <c r="J11087" s="2" t="s">
        <v>23</v>
      </c>
      <c r="K11087" s="2" t="s">
        <v>14282</v>
      </c>
      <c r="L11087" s="2" t="s">
        <v>818</v>
      </c>
      <c r="M11087" s="2" t="s">
        <v>43108</v>
      </c>
      <c r="N11087">
        <v>4022</v>
      </c>
      <c r="O11087">
        <v>444</v>
      </c>
      <c r="P11087">
        <v>81</v>
      </c>
      <c r="Q11087">
        <v>0</v>
      </c>
      <c r="R11087">
        <v>70000000</v>
      </c>
    </row>
    <row r="11088" spans="1:18" x14ac:dyDescent="0.25">
      <c r="A11088">
        <v>522402</v>
      </c>
      <c r="B11088" s="2" t="s">
        <v>18</v>
      </c>
      <c r="C11088" s="2" t="s">
        <v>43109</v>
      </c>
      <c r="D11088" s="2" t="s">
        <v>1623</v>
      </c>
      <c r="E11088" s="2" t="s">
        <v>43110</v>
      </c>
      <c r="F11088" s="2" t="s">
        <v>4661</v>
      </c>
      <c r="G11088" s="1">
        <v>44504</v>
      </c>
      <c r="H11088">
        <v>2021</v>
      </c>
      <c r="I11088">
        <v>79</v>
      </c>
      <c r="J11088" s="2" t="s">
        <v>23</v>
      </c>
      <c r="K11088" s="2" t="s">
        <v>43111</v>
      </c>
      <c r="L11088" s="2" t="s">
        <v>25</v>
      </c>
      <c r="M11088" s="2" t="s">
        <v>43112</v>
      </c>
      <c r="N11088">
        <v>39024</v>
      </c>
      <c r="O11088">
        <v>3610</v>
      </c>
      <c r="P11088">
        <v>79</v>
      </c>
      <c r="Q11088">
        <v>2500000</v>
      </c>
      <c r="R11088">
        <v>0</v>
      </c>
    </row>
    <row r="11089" spans="1:18" x14ac:dyDescent="0.25">
      <c r="A11089">
        <v>522931</v>
      </c>
      <c r="B11089" s="2" t="s">
        <v>18</v>
      </c>
      <c r="C11089" s="2" t="s">
        <v>43113</v>
      </c>
      <c r="D11089" s="2" t="s">
        <v>1881</v>
      </c>
      <c r="E11089" s="2" t="s">
        <v>43114</v>
      </c>
      <c r="F11089" s="2" t="s">
        <v>43115</v>
      </c>
      <c r="G11089" s="1">
        <v>44361</v>
      </c>
      <c r="H11089">
        <v>2021</v>
      </c>
      <c r="I11089">
        <v>6668</v>
      </c>
      <c r="J11089" s="2" t="s">
        <v>23</v>
      </c>
      <c r="K11089" s="2" t="s">
        <v>188</v>
      </c>
      <c r="L11089" s="2" t="s">
        <v>25</v>
      </c>
      <c r="M11089" s="2" t="s">
        <v>43116</v>
      </c>
      <c r="N11089">
        <v>38926</v>
      </c>
      <c r="O11089">
        <v>2324</v>
      </c>
      <c r="P11089">
        <v>6668</v>
      </c>
      <c r="Q11089">
        <v>70000000</v>
      </c>
      <c r="R11089">
        <v>70060492</v>
      </c>
    </row>
    <row r="11090" spans="1:18" x14ac:dyDescent="0.25">
      <c r="A11090">
        <v>628704</v>
      </c>
      <c r="B11090" s="2" t="s">
        <v>18</v>
      </c>
      <c r="C11090" s="2" t="s">
        <v>43117</v>
      </c>
      <c r="D11090" s="2" t="s">
        <v>43118</v>
      </c>
      <c r="E11090" s="2" t="s">
        <v>43119</v>
      </c>
      <c r="F11090" s="2" t="s">
        <v>215</v>
      </c>
      <c r="G11090" s="1">
        <v>44377</v>
      </c>
      <c r="H11090">
        <v>2021</v>
      </c>
      <c r="I11090">
        <v>72</v>
      </c>
      <c r="J11090" s="2" t="s">
        <v>23</v>
      </c>
      <c r="K11090" s="2" t="s">
        <v>5885</v>
      </c>
      <c r="L11090" s="2" t="s">
        <v>217</v>
      </c>
      <c r="M11090" s="2" t="s">
        <v>43120</v>
      </c>
      <c r="N11090">
        <v>3886</v>
      </c>
      <c r="O11090">
        <v>258</v>
      </c>
      <c r="P11090">
        <v>72</v>
      </c>
      <c r="Q11090">
        <v>0</v>
      </c>
      <c r="R11090">
        <v>0</v>
      </c>
    </row>
    <row r="11091" spans="1:18" x14ac:dyDescent="0.25">
      <c r="A11091">
        <v>646380</v>
      </c>
      <c r="B11091" s="2" t="s">
        <v>18</v>
      </c>
      <c r="C11091" s="2" t="s">
        <v>43121</v>
      </c>
      <c r="D11091" s="2" t="s">
        <v>186</v>
      </c>
      <c r="E11091" s="2" t="s">
        <v>43122</v>
      </c>
      <c r="F11091" s="2" t="s">
        <v>22</v>
      </c>
      <c r="G11091" s="1">
        <v>44538</v>
      </c>
      <c r="H11091">
        <v>2021</v>
      </c>
      <c r="I11091">
        <v>7075</v>
      </c>
      <c r="J11091" s="2" t="s">
        <v>23</v>
      </c>
      <c r="K11091" s="2" t="s">
        <v>43123</v>
      </c>
      <c r="L11091" s="2" t="s">
        <v>25</v>
      </c>
      <c r="M11091" s="2" t="s">
        <v>43124</v>
      </c>
      <c r="N11091">
        <v>38701</v>
      </c>
      <c r="O11091">
        <v>8447</v>
      </c>
      <c r="P11091">
        <v>7075</v>
      </c>
      <c r="Q11091">
        <v>75000000</v>
      </c>
      <c r="R11091">
        <v>791863</v>
      </c>
    </row>
    <row r="11092" spans="1:18" x14ac:dyDescent="0.25">
      <c r="A11092">
        <v>454527</v>
      </c>
      <c r="B11092" s="2" t="s">
        <v>18</v>
      </c>
      <c r="C11092" s="2" t="s">
        <v>43125</v>
      </c>
      <c r="D11092" s="2" t="s">
        <v>7086</v>
      </c>
      <c r="E11092" s="2" t="s">
        <v>43126</v>
      </c>
      <c r="F11092" s="2" t="s">
        <v>30653</v>
      </c>
      <c r="G11092" s="1">
        <v>44386</v>
      </c>
      <c r="H11092">
        <v>2021</v>
      </c>
      <c r="I11092">
        <v>66</v>
      </c>
      <c r="J11092" s="2" t="s">
        <v>23</v>
      </c>
      <c r="K11092" s="2" t="s">
        <v>26712</v>
      </c>
      <c r="L11092" s="2" t="s">
        <v>246</v>
      </c>
      <c r="M11092" s="2" t="s">
        <v>43127</v>
      </c>
      <c r="N11092">
        <v>38079</v>
      </c>
      <c r="O11092">
        <v>1024</v>
      </c>
      <c r="P11092">
        <v>66</v>
      </c>
      <c r="Q11092">
        <v>24350000</v>
      </c>
      <c r="R11092">
        <v>2652725</v>
      </c>
    </row>
    <row r="11093" spans="1:18" x14ac:dyDescent="0.25">
      <c r="A11093">
        <v>379686</v>
      </c>
      <c r="B11093" s="2" t="s">
        <v>18</v>
      </c>
      <c r="C11093" s="2" t="s">
        <v>43128</v>
      </c>
      <c r="D11093" s="2" t="s">
        <v>13021</v>
      </c>
      <c r="E11093" s="2" t="s">
        <v>43129</v>
      </c>
      <c r="F11093" s="2" t="s">
        <v>22</v>
      </c>
      <c r="G11093" s="1">
        <v>44385</v>
      </c>
      <c r="H11093">
        <v>2021</v>
      </c>
      <c r="I11093">
        <v>67</v>
      </c>
      <c r="J11093" s="2" t="s">
        <v>23</v>
      </c>
      <c r="K11093" s="2" t="s">
        <v>43130</v>
      </c>
      <c r="L11093" s="2" t="s">
        <v>25</v>
      </c>
      <c r="M11093" s="2" t="s">
        <v>43131</v>
      </c>
      <c r="N11093">
        <v>37519</v>
      </c>
      <c r="O11093">
        <v>4046</v>
      </c>
      <c r="P11093">
        <v>67</v>
      </c>
      <c r="Q11093">
        <v>150000000</v>
      </c>
      <c r="R11093">
        <v>163692228</v>
      </c>
    </row>
    <row r="11094" spans="1:18" x14ac:dyDescent="0.25">
      <c r="A11094">
        <v>550205</v>
      </c>
      <c r="B11094" s="2" t="s">
        <v>18</v>
      </c>
      <c r="C11094" s="2" t="s">
        <v>43132</v>
      </c>
      <c r="D11094" s="2" t="s">
        <v>43133</v>
      </c>
      <c r="E11094" s="2" t="s">
        <v>43134</v>
      </c>
      <c r="F11094" s="2" t="s">
        <v>2422</v>
      </c>
      <c r="G11094" s="1">
        <v>44211</v>
      </c>
      <c r="H11094">
        <v>2021</v>
      </c>
      <c r="I11094">
        <v>7884</v>
      </c>
      <c r="J11094" s="2" t="s">
        <v>23</v>
      </c>
      <c r="K11094" s="2" t="s">
        <v>31936</v>
      </c>
      <c r="L11094" s="2" t="s">
        <v>25</v>
      </c>
      <c r="M11094" s="2" t="s">
        <v>43135</v>
      </c>
      <c r="N11094">
        <v>37278</v>
      </c>
      <c r="O11094">
        <v>1364</v>
      </c>
      <c r="P11094">
        <v>7884</v>
      </c>
      <c r="Q11094">
        <v>0</v>
      </c>
      <c r="R11094">
        <v>25860000</v>
      </c>
    </row>
    <row r="11095" spans="1:18" x14ac:dyDescent="0.25">
      <c r="A11095">
        <v>576784</v>
      </c>
      <c r="B11095" s="2" t="s">
        <v>18</v>
      </c>
      <c r="C11095" s="2" t="s">
        <v>43136</v>
      </c>
      <c r="D11095" s="2" t="s">
        <v>43137</v>
      </c>
      <c r="E11095" s="2" t="s">
        <v>43138</v>
      </c>
      <c r="F11095" s="2" t="s">
        <v>2243</v>
      </c>
      <c r="G11095" s="1">
        <v>44245</v>
      </c>
      <c r="H11095">
        <v>2021</v>
      </c>
      <c r="I11095">
        <v>68</v>
      </c>
      <c r="J11095" s="2" t="s">
        <v>23</v>
      </c>
      <c r="K11095" s="2" t="s">
        <v>36</v>
      </c>
      <c r="L11095" s="2" t="s">
        <v>1954</v>
      </c>
      <c r="M11095" s="2" t="s">
        <v>43139</v>
      </c>
      <c r="N11095">
        <v>3657</v>
      </c>
      <c r="O11095">
        <v>275</v>
      </c>
      <c r="P11095">
        <v>68</v>
      </c>
      <c r="Q11095">
        <v>8020000</v>
      </c>
      <c r="R11095">
        <v>0</v>
      </c>
    </row>
    <row r="11096" spans="1:18" x14ac:dyDescent="0.25">
      <c r="A11096">
        <v>482321</v>
      </c>
      <c r="B11096" s="2" t="s">
        <v>18</v>
      </c>
      <c r="C11096" s="2" t="s">
        <v>43140</v>
      </c>
      <c r="D11096" s="2" t="s">
        <v>43141</v>
      </c>
      <c r="E11096" s="2" t="s">
        <v>43142</v>
      </c>
      <c r="F11096" s="2" t="s">
        <v>30</v>
      </c>
      <c r="G11096" s="1">
        <v>44483</v>
      </c>
      <c r="H11096">
        <v>2021</v>
      </c>
      <c r="I11096">
        <v>79</v>
      </c>
      <c r="J11096" s="2" t="s">
        <v>23</v>
      </c>
      <c r="K11096" s="2" t="s">
        <v>43143</v>
      </c>
      <c r="L11096" s="2" t="s">
        <v>25</v>
      </c>
      <c r="M11096" s="2" t="s">
        <v>43144</v>
      </c>
      <c r="N11096">
        <v>36452</v>
      </c>
      <c r="O11096">
        <v>1881</v>
      </c>
      <c r="P11096">
        <v>79</v>
      </c>
      <c r="Q11096">
        <v>0</v>
      </c>
      <c r="R11096">
        <v>60692022</v>
      </c>
    </row>
    <row r="11097" spans="1:18" x14ac:dyDescent="0.25">
      <c r="A11097">
        <v>796499</v>
      </c>
      <c r="B11097" s="2" t="s">
        <v>18</v>
      </c>
      <c r="C11097" s="2" t="s">
        <v>43145</v>
      </c>
      <c r="D11097" s="2" t="s">
        <v>23966</v>
      </c>
      <c r="E11097" s="2" t="s">
        <v>43146</v>
      </c>
      <c r="F11097" s="2" t="s">
        <v>2843</v>
      </c>
      <c r="G11097" s="1">
        <v>44498</v>
      </c>
      <c r="H11097">
        <v>2021</v>
      </c>
      <c r="I11097">
        <v>6835</v>
      </c>
      <c r="J11097" s="2" t="s">
        <v>23</v>
      </c>
      <c r="K11097" s="2" t="s">
        <v>5152</v>
      </c>
      <c r="L11097" s="2" t="s">
        <v>25</v>
      </c>
      <c r="M11097" s="2" t="s">
        <v>43147</v>
      </c>
      <c r="N11097">
        <v>36312</v>
      </c>
      <c r="O11097">
        <v>2082</v>
      </c>
      <c r="P11097">
        <v>6835</v>
      </c>
      <c r="Q11097">
        <v>30000000</v>
      </c>
      <c r="R11097">
        <v>46900000</v>
      </c>
    </row>
    <row r="11098" spans="1:18" x14ac:dyDescent="0.25">
      <c r="A11098">
        <v>567189</v>
      </c>
      <c r="B11098" s="2" t="s">
        <v>18</v>
      </c>
      <c r="C11098" s="2" t="s">
        <v>43148</v>
      </c>
      <c r="D11098" s="2" t="s">
        <v>10371</v>
      </c>
      <c r="E11098" s="2" t="s">
        <v>43149</v>
      </c>
      <c r="F11098" s="2" t="s">
        <v>22</v>
      </c>
      <c r="G11098" s="1">
        <v>44315</v>
      </c>
      <c r="H11098">
        <v>2021</v>
      </c>
      <c r="I11098">
        <v>697</v>
      </c>
      <c r="J11098" s="2" t="s">
        <v>23</v>
      </c>
      <c r="K11098" s="2" t="s">
        <v>9312</v>
      </c>
      <c r="L11098" s="2" t="s">
        <v>25</v>
      </c>
      <c r="M11098" s="2" t="s">
        <v>43150</v>
      </c>
      <c r="N11098">
        <v>36066</v>
      </c>
      <c r="O11098">
        <v>2476</v>
      </c>
      <c r="P11098">
        <v>697</v>
      </c>
      <c r="Q11098">
        <v>0</v>
      </c>
      <c r="R11098">
        <v>0</v>
      </c>
    </row>
    <row r="11099" spans="1:18" x14ac:dyDescent="0.25">
      <c r="A11099">
        <v>585245</v>
      </c>
      <c r="B11099" s="2" t="s">
        <v>18</v>
      </c>
      <c r="C11099" s="2" t="s">
        <v>43151</v>
      </c>
      <c r="D11099" s="2" t="s">
        <v>20935</v>
      </c>
      <c r="E11099" s="2" t="s">
        <v>43152</v>
      </c>
      <c r="F11099" s="2" t="s">
        <v>394</v>
      </c>
      <c r="G11099" s="1">
        <v>44510</v>
      </c>
      <c r="H11099">
        <v>2021</v>
      </c>
      <c r="I11099">
        <v>72</v>
      </c>
      <c r="J11099" s="2" t="s">
        <v>23</v>
      </c>
      <c r="K11099" s="2" t="s">
        <v>20826</v>
      </c>
      <c r="L11099" s="2" t="s">
        <v>25</v>
      </c>
      <c r="M11099" s="2" t="s">
        <v>43153</v>
      </c>
      <c r="N11099">
        <v>35215</v>
      </c>
      <c r="O11099">
        <v>1742</v>
      </c>
      <c r="P11099">
        <v>72</v>
      </c>
      <c r="Q11099">
        <v>64000000</v>
      </c>
      <c r="R11099">
        <v>107347356</v>
      </c>
    </row>
    <row r="11100" spans="1:18" x14ac:dyDescent="0.25">
      <c r="A11100">
        <v>503736</v>
      </c>
      <c r="B11100" s="2" t="s">
        <v>18</v>
      </c>
      <c r="C11100" s="2" t="s">
        <v>43154</v>
      </c>
      <c r="D11100" s="2" t="s">
        <v>550</v>
      </c>
      <c r="E11100" s="2" t="s">
        <v>43155</v>
      </c>
      <c r="F11100" s="2" t="s">
        <v>22</v>
      </c>
      <c r="G11100" s="1">
        <v>44330</v>
      </c>
      <c r="H11100">
        <v>2021</v>
      </c>
      <c r="I11100">
        <v>62</v>
      </c>
      <c r="J11100" s="2" t="s">
        <v>23</v>
      </c>
      <c r="K11100" s="2" t="s">
        <v>43156</v>
      </c>
      <c r="L11100" s="2" t="s">
        <v>25</v>
      </c>
      <c r="M11100" s="2" t="s">
        <v>43157</v>
      </c>
      <c r="N11100">
        <v>3508</v>
      </c>
      <c r="O11100">
        <v>4075</v>
      </c>
      <c r="P11100">
        <v>62</v>
      </c>
      <c r="Q11100">
        <v>90000000</v>
      </c>
      <c r="R11100">
        <v>190700000</v>
      </c>
    </row>
    <row r="11101" spans="1:18" x14ac:dyDescent="0.25">
      <c r="A11101">
        <v>672322</v>
      </c>
      <c r="B11101" s="2" t="s">
        <v>18</v>
      </c>
      <c r="C11101" s="2" t="s">
        <v>43158</v>
      </c>
      <c r="D11101" s="2" t="s">
        <v>9176</v>
      </c>
      <c r="E11101" s="2" t="s">
        <v>43159</v>
      </c>
      <c r="F11101" s="2" t="s">
        <v>327</v>
      </c>
      <c r="G11101" s="1">
        <v>44351</v>
      </c>
      <c r="H11101">
        <v>2021</v>
      </c>
      <c r="I11101">
        <v>7683</v>
      </c>
      <c r="J11101" s="2" t="s">
        <v>23</v>
      </c>
      <c r="K11101" s="2" t="s">
        <v>43160</v>
      </c>
      <c r="L11101" s="2" t="s">
        <v>329</v>
      </c>
      <c r="M11101" s="2" t="s">
        <v>43161</v>
      </c>
      <c r="N11101">
        <v>34634</v>
      </c>
      <c r="O11101">
        <v>464</v>
      </c>
      <c r="P11101">
        <v>7683</v>
      </c>
      <c r="Q11101">
        <v>0</v>
      </c>
      <c r="R11101">
        <v>0</v>
      </c>
    </row>
    <row r="11102" spans="1:18" x14ac:dyDescent="0.25">
      <c r="A11102">
        <v>726684</v>
      </c>
      <c r="B11102" s="2" t="s">
        <v>18</v>
      </c>
      <c r="C11102" s="2" t="s">
        <v>43162</v>
      </c>
      <c r="D11102" s="2" t="s">
        <v>31741</v>
      </c>
      <c r="E11102" s="2" t="s">
        <v>43163</v>
      </c>
      <c r="F11102" s="2" t="s">
        <v>43164</v>
      </c>
      <c r="G11102" s="1">
        <v>44331</v>
      </c>
      <c r="H11102">
        <v>2021</v>
      </c>
      <c r="I11102">
        <v>79</v>
      </c>
      <c r="J11102" s="2" t="s">
        <v>23</v>
      </c>
      <c r="K11102" s="2" t="s">
        <v>43165</v>
      </c>
      <c r="L11102" s="2" t="s">
        <v>246</v>
      </c>
      <c r="M11102" s="2" t="s">
        <v>43166</v>
      </c>
      <c r="N11102">
        <v>34154</v>
      </c>
      <c r="O11102">
        <v>651</v>
      </c>
      <c r="P11102">
        <v>79</v>
      </c>
      <c r="Q11102">
        <v>0</v>
      </c>
      <c r="R11102">
        <v>0</v>
      </c>
    </row>
    <row r="11103" spans="1:18" x14ac:dyDescent="0.25">
      <c r="A11103">
        <v>614409</v>
      </c>
      <c r="B11103" s="2" t="s">
        <v>18</v>
      </c>
      <c r="C11103" s="2" t="s">
        <v>43167</v>
      </c>
      <c r="D11103" s="2" t="s">
        <v>39341</v>
      </c>
      <c r="E11103" s="2" t="s">
        <v>43168</v>
      </c>
      <c r="F11103" s="2" t="s">
        <v>22</v>
      </c>
      <c r="G11103" s="1">
        <v>44239</v>
      </c>
      <c r="H11103">
        <v>2021</v>
      </c>
      <c r="I11103">
        <v>75</v>
      </c>
      <c r="J11103" s="2" t="s">
        <v>23</v>
      </c>
      <c r="K11103" s="2" t="s">
        <v>3217</v>
      </c>
      <c r="L11103" s="2" t="s">
        <v>25</v>
      </c>
      <c r="M11103" s="2" t="s">
        <v>43169</v>
      </c>
      <c r="N11103">
        <v>33921</v>
      </c>
      <c r="O11103">
        <v>1955</v>
      </c>
      <c r="P11103">
        <v>75</v>
      </c>
      <c r="Q11103">
        <v>0</v>
      </c>
      <c r="R11103">
        <v>0</v>
      </c>
    </row>
    <row r="11104" spans="1:18" x14ac:dyDescent="0.25">
      <c r="A11104">
        <v>618851</v>
      </c>
      <c r="B11104" s="2" t="s">
        <v>18</v>
      </c>
      <c r="C11104" s="2" t="s">
        <v>43170</v>
      </c>
      <c r="D11104" s="2" t="s">
        <v>43171</v>
      </c>
      <c r="E11104" s="2" t="s">
        <v>43172</v>
      </c>
      <c r="F11104" s="2" t="s">
        <v>327</v>
      </c>
      <c r="G11104" s="1">
        <v>44204</v>
      </c>
      <c r="H11104">
        <v>2021</v>
      </c>
      <c r="I11104">
        <v>78</v>
      </c>
      <c r="J11104" s="2" t="s">
        <v>23</v>
      </c>
      <c r="K11104" s="2" t="s">
        <v>14282</v>
      </c>
      <c r="L11104" s="2" t="s">
        <v>329</v>
      </c>
      <c r="M11104" s="2" t="s">
        <v>43173</v>
      </c>
      <c r="N11104">
        <v>33832</v>
      </c>
      <c r="O11104">
        <v>181</v>
      </c>
      <c r="P11104">
        <v>78</v>
      </c>
      <c r="Q11104">
        <v>0</v>
      </c>
      <c r="R11104">
        <v>0</v>
      </c>
    </row>
    <row r="11105" spans="1:18" x14ac:dyDescent="0.25">
      <c r="A11105">
        <v>776797</v>
      </c>
      <c r="B11105" s="2" t="s">
        <v>18</v>
      </c>
      <c r="C11105" s="2" t="s">
        <v>43174</v>
      </c>
      <c r="D11105" s="2" t="s">
        <v>15696</v>
      </c>
      <c r="E11105" s="2" t="s">
        <v>43175</v>
      </c>
      <c r="F11105" s="2" t="s">
        <v>3040</v>
      </c>
      <c r="G11105" s="1">
        <v>44218</v>
      </c>
      <c r="H11105">
        <v>2021</v>
      </c>
      <c r="I11105">
        <v>6787</v>
      </c>
      <c r="J11105" s="2" t="s">
        <v>23</v>
      </c>
      <c r="K11105" s="2" t="s">
        <v>298</v>
      </c>
      <c r="L11105" s="2" t="s">
        <v>818</v>
      </c>
      <c r="M11105" s="2" t="s">
        <v>43176</v>
      </c>
      <c r="N11105">
        <v>33744</v>
      </c>
      <c r="O11105">
        <v>899</v>
      </c>
      <c r="P11105">
        <v>6787</v>
      </c>
      <c r="Q11105">
        <v>0</v>
      </c>
      <c r="R11105">
        <v>0</v>
      </c>
    </row>
    <row r="11106" spans="1:18" x14ac:dyDescent="0.25">
      <c r="A11106">
        <v>760883</v>
      </c>
      <c r="B11106" s="2" t="s">
        <v>18</v>
      </c>
      <c r="C11106" s="2" t="s">
        <v>43177</v>
      </c>
      <c r="D11106" s="2" t="s">
        <v>43178</v>
      </c>
      <c r="E11106" s="2" t="s">
        <v>43179</v>
      </c>
      <c r="F11106" s="2" t="s">
        <v>17058</v>
      </c>
      <c r="G11106" s="1">
        <v>44400</v>
      </c>
      <c r="H11106">
        <v>2021</v>
      </c>
      <c r="I11106">
        <v>6854</v>
      </c>
      <c r="J11106" s="2" t="s">
        <v>23</v>
      </c>
      <c r="K11106" s="2" t="s">
        <v>17588</v>
      </c>
      <c r="L11106" s="2" t="s">
        <v>676</v>
      </c>
      <c r="M11106" s="2" t="s">
        <v>43180</v>
      </c>
      <c r="N11106">
        <v>32576</v>
      </c>
      <c r="O11106">
        <v>1577</v>
      </c>
      <c r="P11106">
        <v>6854</v>
      </c>
      <c r="Q11106">
        <v>17739525</v>
      </c>
      <c r="R11106">
        <v>0</v>
      </c>
    </row>
    <row r="11107" spans="1:18" x14ac:dyDescent="0.25">
      <c r="A11107">
        <v>587807</v>
      </c>
      <c r="B11107" s="2" t="s">
        <v>18</v>
      </c>
      <c r="C11107" s="2" t="s">
        <v>43181</v>
      </c>
      <c r="D11107" s="2" t="s">
        <v>9749</v>
      </c>
      <c r="E11107" s="2" t="s">
        <v>43182</v>
      </c>
      <c r="F11107" s="2" t="s">
        <v>22</v>
      </c>
      <c r="G11107" s="1">
        <v>44237</v>
      </c>
      <c r="H11107">
        <v>2021</v>
      </c>
      <c r="I11107">
        <v>68</v>
      </c>
      <c r="J11107" s="2" t="s">
        <v>23</v>
      </c>
      <c r="K11107" s="2" t="s">
        <v>28726</v>
      </c>
      <c r="L11107" s="2" t="s">
        <v>25</v>
      </c>
      <c r="M11107" s="2" t="s">
        <v>43183</v>
      </c>
      <c r="N11107">
        <v>32125</v>
      </c>
      <c r="O11107">
        <v>2464</v>
      </c>
      <c r="P11107">
        <v>68</v>
      </c>
      <c r="Q11107">
        <v>50000000</v>
      </c>
      <c r="R11107">
        <v>136536687</v>
      </c>
    </row>
    <row r="11108" spans="1:18" x14ac:dyDescent="0.25">
      <c r="A11108">
        <v>576845</v>
      </c>
      <c r="B11108" s="2" t="s">
        <v>18</v>
      </c>
      <c r="C11108" s="2" t="s">
        <v>43184</v>
      </c>
      <c r="D11108" s="2" t="s">
        <v>202</v>
      </c>
      <c r="E11108" s="2" t="s">
        <v>43185</v>
      </c>
      <c r="F11108" s="2" t="s">
        <v>1012</v>
      </c>
      <c r="G11108" s="1">
        <v>44490</v>
      </c>
      <c r="H11108">
        <v>2021</v>
      </c>
      <c r="I11108">
        <v>73</v>
      </c>
      <c r="J11108" s="2" t="s">
        <v>23</v>
      </c>
      <c r="K11108" s="2" t="s">
        <v>473</v>
      </c>
      <c r="L11108" s="2" t="s">
        <v>25</v>
      </c>
      <c r="M11108" s="2" t="s">
        <v>43186</v>
      </c>
      <c r="N11108">
        <v>31756</v>
      </c>
      <c r="O11108">
        <v>3490</v>
      </c>
      <c r="P11108">
        <v>73</v>
      </c>
      <c r="Q11108">
        <v>43000000</v>
      </c>
      <c r="R11108">
        <v>22957625</v>
      </c>
    </row>
    <row r="11109" spans="1:18" x14ac:dyDescent="0.25">
      <c r="A11109">
        <v>544401</v>
      </c>
      <c r="B11109" s="2" t="s">
        <v>18</v>
      </c>
      <c r="C11109" s="2" t="s">
        <v>3480</v>
      </c>
      <c r="D11109" s="2" t="s">
        <v>16846</v>
      </c>
      <c r="E11109" s="2" t="s">
        <v>43187</v>
      </c>
      <c r="F11109" s="2" t="s">
        <v>22</v>
      </c>
      <c r="G11109" s="1">
        <v>44253</v>
      </c>
      <c r="H11109">
        <v>2021</v>
      </c>
      <c r="I11109">
        <v>73</v>
      </c>
      <c r="J11109" s="2" t="s">
        <v>23</v>
      </c>
      <c r="K11109" s="2" t="s">
        <v>726</v>
      </c>
      <c r="L11109" s="2" t="s">
        <v>25</v>
      </c>
      <c r="M11109" s="2" t="s">
        <v>43188</v>
      </c>
      <c r="N11109">
        <v>31649</v>
      </c>
      <c r="O11109">
        <v>1289</v>
      </c>
      <c r="P11109">
        <v>73</v>
      </c>
      <c r="Q11109">
        <v>40000000</v>
      </c>
      <c r="R11109">
        <v>0</v>
      </c>
    </row>
    <row r="11110" spans="1:18" x14ac:dyDescent="0.25">
      <c r="A11110">
        <v>1280655</v>
      </c>
      <c r="B11110" s="2" t="s">
        <v>18</v>
      </c>
      <c r="C11110" s="2" t="s">
        <v>43189</v>
      </c>
      <c r="D11110" s="2" t="s">
        <v>43190</v>
      </c>
      <c r="E11110" s="2" t="s">
        <v>43191</v>
      </c>
      <c r="F11110" s="2" t="s">
        <v>23</v>
      </c>
      <c r="G11110" s="1">
        <v>44300</v>
      </c>
      <c r="H11110">
        <v>2021</v>
      </c>
      <c r="I11110">
        <v>62</v>
      </c>
      <c r="J11110" s="2" t="s">
        <v>23</v>
      </c>
      <c r="K11110" s="2" t="s">
        <v>43192</v>
      </c>
      <c r="L11110" s="2" t="s">
        <v>25</v>
      </c>
      <c r="M11110" s="2" t="s">
        <v>43193</v>
      </c>
      <c r="N11110">
        <v>31639</v>
      </c>
      <c r="O11110">
        <v>6</v>
      </c>
      <c r="P11110">
        <v>62</v>
      </c>
      <c r="Q11110">
        <v>0</v>
      </c>
      <c r="R11110">
        <v>0</v>
      </c>
    </row>
    <row r="11111" spans="1:18" x14ac:dyDescent="0.25">
      <c r="A11111">
        <v>798141</v>
      </c>
      <c r="B11111" s="2" t="s">
        <v>18</v>
      </c>
      <c r="C11111" s="2" t="s">
        <v>43194</v>
      </c>
      <c r="D11111" s="2" t="s">
        <v>43195</v>
      </c>
      <c r="E11111" s="2" t="s">
        <v>43196</v>
      </c>
      <c r="F11111" s="2" t="s">
        <v>22</v>
      </c>
      <c r="G11111" s="1">
        <v>44278</v>
      </c>
      <c r="H11111">
        <v>2021</v>
      </c>
      <c r="I11111">
        <v>49</v>
      </c>
      <c r="J11111" s="2" t="s">
        <v>23</v>
      </c>
      <c r="K11111" s="2" t="s">
        <v>7199</v>
      </c>
      <c r="L11111" s="2" t="s">
        <v>25</v>
      </c>
      <c r="M11111" s="2" t="s">
        <v>43197</v>
      </c>
      <c r="N11111">
        <v>3152</v>
      </c>
      <c r="O11111">
        <v>169</v>
      </c>
      <c r="P11111">
        <v>49</v>
      </c>
      <c r="Q11111">
        <v>0</v>
      </c>
      <c r="R11111">
        <v>0</v>
      </c>
    </row>
    <row r="11112" spans="1:18" x14ac:dyDescent="0.25">
      <c r="A11112">
        <v>617653</v>
      </c>
      <c r="B11112" s="2" t="s">
        <v>18</v>
      </c>
      <c r="C11112" s="2" t="s">
        <v>43198</v>
      </c>
      <c r="D11112" s="2" t="s">
        <v>351</v>
      </c>
      <c r="E11112" s="2" t="s">
        <v>43199</v>
      </c>
      <c r="F11112" s="2" t="s">
        <v>22</v>
      </c>
      <c r="G11112" s="1">
        <v>44482</v>
      </c>
      <c r="H11112">
        <v>2021</v>
      </c>
      <c r="I11112">
        <v>74</v>
      </c>
      <c r="J11112" s="2" t="s">
        <v>23</v>
      </c>
      <c r="K11112" s="2" t="s">
        <v>40962</v>
      </c>
      <c r="L11112" s="2" t="s">
        <v>25</v>
      </c>
      <c r="M11112" s="2" t="s">
        <v>43200</v>
      </c>
      <c r="N11112">
        <v>31516</v>
      </c>
      <c r="O11112">
        <v>3444</v>
      </c>
      <c r="P11112">
        <v>74</v>
      </c>
      <c r="Q11112">
        <v>100000000</v>
      </c>
      <c r="R11112">
        <v>30552111</v>
      </c>
    </row>
    <row r="11113" spans="1:18" x14ac:dyDescent="0.25">
      <c r="A11113">
        <v>614917</v>
      </c>
      <c r="B11113" s="2" t="s">
        <v>18</v>
      </c>
      <c r="C11113" s="2" t="s">
        <v>43201</v>
      </c>
      <c r="D11113" s="2" t="s">
        <v>40299</v>
      </c>
      <c r="E11113" s="2" t="s">
        <v>43202</v>
      </c>
      <c r="F11113" s="2" t="s">
        <v>22</v>
      </c>
      <c r="G11113" s="1">
        <v>44518</v>
      </c>
      <c r="H11113">
        <v>2021</v>
      </c>
      <c r="I11113">
        <v>76</v>
      </c>
      <c r="J11113" s="2" t="s">
        <v>23</v>
      </c>
      <c r="K11113" s="2" t="s">
        <v>435</v>
      </c>
      <c r="L11113" s="2" t="s">
        <v>25</v>
      </c>
      <c r="M11113" s="2" t="s">
        <v>43203</v>
      </c>
      <c r="N11113">
        <v>31459</v>
      </c>
      <c r="O11113">
        <v>2547</v>
      </c>
      <c r="P11113">
        <v>76</v>
      </c>
      <c r="Q11113">
        <v>50000000</v>
      </c>
      <c r="R11113">
        <v>39400000</v>
      </c>
    </row>
    <row r="11114" spans="1:18" x14ac:dyDescent="0.25">
      <c r="A11114">
        <v>639721</v>
      </c>
      <c r="B11114" s="2" t="s">
        <v>18</v>
      </c>
      <c r="C11114" s="2" t="s">
        <v>43204</v>
      </c>
      <c r="D11114" s="2" t="s">
        <v>35847</v>
      </c>
      <c r="E11114" s="2" t="s">
        <v>43205</v>
      </c>
      <c r="F11114" s="2" t="s">
        <v>394</v>
      </c>
      <c r="G11114" s="1">
        <v>44470</v>
      </c>
      <c r="H11114">
        <v>2021</v>
      </c>
      <c r="I11114">
        <v>6971</v>
      </c>
      <c r="J11114" s="2" t="s">
        <v>23</v>
      </c>
      <c r="K11114" s="2" t="s">
        <v>43206</v>
      </c>
      <c r="L11114" s="2" t="s">
        <v>25</v>
      </c>
      <c r="M11114" s="2" t="s">
        <v>43207</v>
      </c>
      <c r="N11114">
        <v>31371</v>
      </c>
      <c r="O11114">
        <v>1313</v>
      </c>
      <c r="P11114">
        <v>6971</v>
      </c>
      <c r="Q11114">
        <v>0</v>
      </c>
      <c r="R11114">
        <v>119815153</v>
      </c>
    </row>
    <row r="11115" spans="1:18" x14ac:dyDescent="0.25">
      <c r="A11115">
        <v>690957</v>
      </c>
      <c r="B11115" s="2" t="s">
        <v>18</v>
      </c>
      <c r="C11115" s="2" t="s">
        <v>43208</v>
      </c>
      <c r="D11115" s="2" t="s">
        <v>20234</v>
      </c>
      <c r="E11115" s="2" t="s">
        <v>43209</v>
      </c>
      <c r="F11115" s="2" t="s">
        <v>1475</v>
      </c>
      <c r="G11115" s="1">
        <v>44546</v>
      </c>
      <c r="H11115">
        <v>2021</v>
      </c>
      <c r="I11115">
        <v>71</v>
      </c>
      <c r="J11115" s="2" t="s">
        <v>23</v>
      </c>
      <c r="K11115" s="2" t="s">
        <v>2148</v>
      </c>
      <c r="L11115" s="2" t="s">
        <v>2724</v>
      </c>
      <c r="M11115" s="2" t="s">
        <v>43210</v>
      </c>
      <c r="N11115">
        <v>31301</v>
      </c>
      <c r="O11115">
        <v>143</v>
      </c>
      <c r="P11115">
        <v>71</v>
      </c>
      <c r="Q11115">
        <v>0</v>
      </c>
      <c r="R11115">
        <v>44880143</v>
      </c>
    </row>
    <row r="11116" spans="1:18" x14ac:dyDescent="0.25">
      <c r="A11116">
        <v>960481</v>
      </c>
      <c r="B11116" s="2" t="s">
        <v>18</v>
      </c>
      <c r="C11116" s="2" t="s">
        <v>43211</v>
      </c>
      <c r="D11116" s="2" t="s">
        <v>43212</v>
      </c>
      <c r="E11116" s="2" t="s">
        <v>43213</v>
      </c>
      <c r="F11116" s="2" t="s">
        <v>43214</v>
      </c>
      <c r="G11116" s="1">
        <v>44533</v>
      </c>
      <c r="H11116">
        <v>2021</v>
      </c>
      <c r="I11116">
        <v>72</v>
      </c>
      <c r="J11116" s="2" t="s">
        <v>23</v>
      </c>
      <c r="K11116" s="2" t="s">
        <v>25774</v>
      </c>
      <c r="L11116" s="2" t="s">
        <v>43215</v>
      </c>
      <c r="M11116" s="2" t="s">
        <v>43216</v>
      </c>
      <c r="N11116">
        <v>31246</v>
      </c>
      <c r="O11116">
        <v>118</v>
      </c>
      <c r="P11116">
        <v>72</v>
      </c>
      <c r="Q11116">
        <v>0</v>
      </c>
      <c r="R11116">
        <v>0</v>
      </c>
    </row>
    <row r="11117" spans="1:18" x14ac:dyDescent="0.25">
      <c r="A11117">
        <v>522478</v>
      </c>
      <c r="B11117" s="2" t="s">
        <v>18</v>
      </c>
      <c r="C11117" s="2" t="s">
        <v>43217</v>
      </c>
      <c r="D11117" s="2" t="s">
        <v>442</v>
      </c>
      <c r="E11117" s="2" t="s">
        <v>43218</v>
      </c>
      <c r="F11117" s="2" t="s">
        <v>552</v>
      </c>
      <c r="G11117" s="1">
        <v>44280</v>
      </c>
      <c r="H11117">
        <v>2021</v>
      </c>
      <c r="I11117">
        <v>71</v>
      </c>
      <c r="J11117" s="2" t="s">
        <v>23</v>
      </c>
      <c r="K11117" s="2" t="s">
        <v>43219</v>
      </c>
      <c r="L11117" s="2" t="s">
        <v>25</v>
      </c>
      <c r="M11117" s="2" t="s">
        <v>43220</v>
      </c>
      <c r="N11117">
        <v>31139</v>
      </c>
      <c r="O11117">
        <v>816</v>
      </c>
      <c r="P11117">
        <v>71</v>
      </c>
      <c r="Q11117">
        <v>45000000</v>
      </c>
      <c r="R11117">
        <v>153000000</v>
      </c>
    </row>
    <row r="11118" spans="1:18" x14ac:dyDescent="0.25">
      <c r="A11118">
        <v>841755</v>
      </c>
      <c r="B11118" s="2" t="s">
        <v>18</v>
      </c>
      <c r="C11118" s="2" t="s">
        <v>43221</v>
      </c>
      <c r="D11118" s="2" t="s">
        <v>840</v>
      </c>
      <c r="E11118" s="2" t="s">
        <v>43222</v>
      </c>
      <c r="F11118" s="2" t="s">
        <v>22</v>
      </c>
      <c r="G11118" s="1">
        <v>44438</v>
      </c>
      <c r="H11118">
        <v>2021</v>
      </c>
      <c r="I11118">
        <v>76</v>
      </c>
      <c r="J11118" s="2" t="s">
        <v>23</v>
      </c>
      <c r="K11118" s="2" t="s">
        <v>14282</v>
      </c>
      <c r="L11118" s="2" t="s">
        <v>25</v>
      </c>
      <c r="M11118" s="2" t="s">
        <v>43223</v>
      </c>
      <c r="N11118">
        <v>30281</v>
      </c>
      <c r="O11118">
        <v>443</v>
      </c>
      <c r="P11118">
        <v>76</v>
      </c>
      <c r="Q11118">
        <v>0</v>
      </c>
      <c r="R11118">
        <v>0</v>
      </c>
    </row>
    <row r="11119" spans="1:18" x14ac:dyDescent="0.25">
      <c r="A11119">
        <v>662237</v>
      </c>
      <c r="B11119" s="2" t="s">
        <v>18</v>
      </c>
      <c r="C11119" s="2" t="s">
        <v>43224</v>
      </c>
      <c r="D11119" s="2" t="s">
        <v>24821</v>
      </c>
      <c r="E11119" s="2" t="s">
        <v>43225</v>
      </c>
      <c r="F11119" s="2" t="s">
        <v>215</v>
      </c>
      <c r="G11119" s="1">
        <v>44351</v>
      </c>
      <c r="H11119">
        <v>2021</v>
      </c>
      <c r="I11119">
        <v>78</v>
      </c>
      <c r="J11119" s="2" t="s">
        <v>23</v>
      </c>
      <c r="K11119" s="2" t="s">
        <v>3852</v>
      </c>
      <c r="L11119" s="2" t="s">
        <v>217</v>
      </c>
      <c r="M11119" s="2" t="s">
        <v>43226</v>
      </c>
      <c r="N11119">
        <v>30173</v>
      </c>
      <c r="O11119">
        <v>215</v>
      </c>
      <c r="P11119">
        <v>78</v>
      </c>
      <c r="Q11119">
        <v>0</v>
      </c>
      <c r="R11119">
        <v>0</v>
      </c>
    </row>
    <row r="11120" spans="1:18" x14ac:dyDescent="0.25">
      <c r="A11120">
        <v>602063</v>
      </c>
      <c r="B11120" s="2" t="s">
        <v>18</v>
      </c>
      <c r="C11120" s="2" t="s">
        <v>43227</v>
      </c>
      <c r="D11120" s="2" t="s">
        <v>9176</v>
      </c>
      <c r="E11120" s="2" t="s">
        <v>43228</v>
      </c>
      <c r="F11120" s="2" t="s">
        <v>327</v>
      </c>
      <c r="G11120" s="1">
        <v>44309</v>
      </c>
      <c r="H11120">
        <v>2021</v>
      </c>
      <c r="I11120">
        <v>7711</v>
      </c>
      <c r="J11120" s="2" t="s">
        <v>23</v>
      </c>
      <c r="K11120" s="2" t="s">
        <v>353</v>
      </c>
      <c r="L11120" s="2" t="s">
        <v>329</v>
      </c>
      <c r="M11120" s="2" t="s">
        <v>43229</v>
      </c>
      <c r="N11120">
        <v>29885</v>
      </c>
      <c r="O11120">
        <v>487</v>
      </c>
      <c r="P11120">
        <v>7711</v>
      </c>
      <c r="Q11120">
        <v>0</v>
      </c>
      <c r="R11120">
        <v>33457923</v>
      </c>
    </row>
    <row r="11121" spans="1:18" x14ac:dyDescent="0.25">
      <c r="A11121">
        <v>938086</v>
      </c>
      <c r="B11121" s="2" t="s">
        <v>18</v>
      </c>
      <c r="C11121" s="2" t="s">
        <v>43230</v>
      </c>
      <c r="D11121" s="2" t="s">
        <v>43231</v>
      </c>
      <c r="E11121" s="2" t="s">
        <v>43232</v>
      </c>
      <c r="F11121" s="2" t="s">
        <v>215</v>
      </c>
      <c r="G11121" s="1">
        <v>44523</v>
      </c>
      <c r="H11121">
        <v>2021</v>
      </c>
      <c r="I11121">
        <v>100</v>
      </c>
      <c r="J11121" s="2" t="s">
        <v>23</v>
      </c>
      <c r="K11121" s="2" t="s">
        <v>1740</v>
      </c>
      <c r="L11121" s="2" t="s">
        <v>217</v>
      </c>
      <c r="M11121" s="2" t="s">
        <v>43233</v>
      </c>
      <c r="N11121">
        <v>29801</v>
      </c>
      <c r="O11121">
        <v>2</v>
      </c>
      <c r="P11121">
        <v>100</v>
      </c>
      <c r="Q11121">
        <v>0</v>
      </c>
      <c r="R11121">
        <v>0</v>
      </c>
    </row>
    <row r="11122" spans="1:18" x14ac:dyDescent="0.25">
      <c r="A11122">
        <v>593910</v>
      </c>
      <c r="B11122" s="2" t="s">
        <v>18</v>
      </c>
      <c r="C11122" s="2" t="s">
        <v>20672</v>
      </c>
      <c r="D11122" s="2" t="s">
        <v>32636</v>
      </c>
      <c r="E11122" s="2" t="s">
        <v>43234</v>
      </c>
      <c r="F11122" s="2" t="s">
        <v>22</v>
      </c>
      <c r="G11122" s="1">
        <v>44442</v>
      </c>
      <c r="H11122">
        <v>2021</v>
      </c>
      <c r="I11122">
        <v>64</v>
      </c>
      <c r="J11122" s="2" t="s">
        <v>23</v>
      </c>
      <c r="K11122" s="2" t="s">
        <v>43235</v>
      </c>
      <c r="L11122" s="2" t="s">
        <v>25</v>
      </c>
      <c r="M11122" s="2" t="s">
        <v>43236</v>
      </c>
      <c r="N11122">
        <v>29788</v>
      </c>
      <c r="O11122">
        <v>1408</v>
      </c>
      <c r="P11122">
        <v>64</v>
      </c>
      <c r="Q11122">
        <v>0</v>
      </c>
      <c r="R11122">
        <v>0</v>
      </c>
    </row>
    <row r="11123" spans="1:18" x14ac:dyDescent="0.25">
      <c r="A11123">
        <v>283566</v>
      </c>
      <c r="B11123" s="2" t="s">
        <v>18</v>
      </c>
      <c r="C11123" s="2" t="s">
        <v>43237</v>
      </c>
      <c r="D11123" s="2" t="s">
        <v>43238</v>
      </c>
      <c r="E11123" s="2" t="s">
        <v>43239</v>
      </c>
      <c r="F11123" s="2" t="s">
        <v>327</v>
      </c>
      <c r="G11123" s="1">
        <v>44263</v>
      </c>
      <c r="H11123">
        <v>2021</v>
      </c>
      <c r="I11123">
        <v>8237</v>
      </c>
      <c r="J11123" s="2" t="s">
        <v>23</v>
      </c>
      <c r="K11123" s="2" t="s">
        <v>43240</v>
      </c>
      <c r="L11123" s="2" t="s">
        <v>329</v>
      </c>
      <c r="M11123" s="2" t="s">
        <v>43241</v>
      </c>
      <c r="N11123">
        <v>29657</v>
      </c>
      <c r="O11123">
        <v>826</v>
      </c>
      <c r="P11123">
        <v>8237</v>
      </c>
      <c r="Q11123">
        <v>29700000</v>
      </c>
      <c r="R11123">
        <v>93882453</v>
      </c>
    </row>
    <row r="11124" spans="1:18" x14ac:dyDescent="0.25">
      <c r="A11124">
        <v>645710</v>
      </c>
      <c r="B11124" s="2" t="s">
        <v>18</v>
      </c>
      <c r="C11124" s="2" t="s">
        <v>43242</v>
      </c>
      <c r="D11124" s="2" t="s">
        <v>11539</v>
      </c>
      <c r="E11124" s="2" t="s">
        <v>43243</v>
      </c>
      <c r="F11124" s="2" t="s">
        <v>22</v>
      </c>
      <c r="G11124" s="1">
        <v>44433</v>
      </c>
      <c r="H11124">
        <v>2021</v>
      </c>
      <c r="I11124">
        <v>66</v>
      </c>
      <c r="J11124" s="2" t="s">
        <v>23</v>
      </c>
      <c r="K11124" s="2" t="s">
        <v>379</v>
      </c>
      <c r="L11124" s="2" t="s">
        <v>25</v>
      </c>
      <c r="M11124" s="2" t="s">
        <v>43244</v>
      </c>
      <c r="N11124">
        <v>29586</v>
      </c>
      <c r="O11124">
        <v>979</v>
      </c>
      <c r="P11124">
        <v>66</v>
      </c>
      <c r="Q11124">
        <v>0</v>
      </c>
      <c r="R11124">
        <v>0</v>
      </c>
    </row>
    <row r="11125" spans="1:18" x14ac:dyDescent="0.25">
      <c r="A11125">
        <v>484718</v>
      </c>
      <c r="B11125" s="2" t="s">
        <v>18</v>
      </c>
      <c r="C11125" s="2" t="s">
        <v>43245</v>
      </c>
      <c r="D11125" s="2" t="s">
        <v>4924</v>
      </c>
      <c r="E11125" s="2" t="s">
        <v>43246</v>
      </c>
      <c r="F11125" s="2" t="s">
        <v>22</v>
      </c>
      <c r="G11125" s="1">
        <v>44259</v>
      </c>
      <c r="H11125">
        <v>2021</v>
      </c>
      <c r="I11125">
        <v>6384</v>
      </c>
      <c r="J11125" s="2" t="s">
        <v>23</v>
      </c>
      <c r="K11125" s="2" t="s">
        <v>67</v>
      </c>
      <c r="L11125" s="2" t="s">
        <v>25</v>
      </c>
      <c r="M11125" s="2" t="s">
        <v>43247</v>
      </c>
      <c r="N11125">
        <v>29581</v>
      </c>
      <c r="O11125">
        <v>2251</v>
      </c>
      <c r="P11125">
        <v>6384</v>
      </c>
      <c r="Q11125">
        <v>60000000</v>
      </c>
      <c r="R11125">
        <v>0</v>
      </c>
    </row>
    <row r="11126" spans="1:18" x14ac:dyDescent="0.25">
      <c r="A11126">
        <v>634528</v>
      </c>
      <c r="B11126" s="2" t="s">
        <v>18</v>
      </c>
      <c r="C11126" s="2" t="s">
        <v>43248</v>
      </c>
      <c r="D11126" s="2" t="s">
        <v>9235</v>
      </c>
      <c r="E11126" s="2" t="s">
        <v>43249</v>
      </c>
      <c r="F11126" s="2" t="s">
        <v>22</v>
      </c>
      <c r="G11126" s="1">
        <v>44211</v>
      </c>
      <c r="H11126">
        <v>2021</v>
      </c>
      <c r="I11126">
        <v>6828</v>
      </c>
      <c r="J11126" s="2" t="s">
        <v>23</v>
      </c>
      <c r="K11126" s="2" t="s">
        <v>2148</v>
      </c>
      <c r="L11126" s="2" t="s">
        <v>25</v>
      </c>
      <c r="M11126" s="2" t="s">
        <v>43250</v>
      </c>
      <c r="N11126">
        <v>29442</v>
      </c>
      <c r="O11126">
        <v>1617</v>
      </c>
      <c r="P11126">
        <v>6828</v>
      </c>
      <c r="Q11126">
        <v>23000000</v>
      </c>
      <c r="R11126">
        <v>23076711</v>
      </c>
    </row>
    <row r="11127" spans="1:18" x14ac:dyDescent="0.25">
      <c r="A11127">
        <v>602734</v>
      </c>
      <c r="B11127" s="2" t="s">
        <v>18</v>
      </c>
      <c r="C11127" s="2" t="s">
        <v>43251</v>
      </c>
      <c r="D11127" s="2" t="s">
        <v>1251</v>
      </c>
      <c r="E11127" s="2" t="s">
        <v>43252</v>
      </c>
      <c r="F11127" s="2" t="s">
        <v>22</v>
      </c>
      <c r="G11127" s="1">
        <v>44328</v>
      </c>
      <c r="H11127">
        <v>2021</v>
      </c>
      <c r="I11127">
        <v>5941</v>
      </c>
      <c r="J11127" s="2" t="s">
        <v>23</v>
      </c>
      <c r="K11127" s="2" t="s">
        <v>473</v>
      </c>
      <c r="L11127" s="2" t="s">
        <v>25</v>
      </c>
      <c r="M11127" s="2" t="s">
        <v>43253</v>
      </c>
      <c r="N11127">
        <v>29292</v>
      </c>
      <c r="O11127">
        <v>2066</v>
      </c>
      <c r="P11127">
        <v>5941</v>
      </c>
      <c r="Q11127">
        <v>20000000</v>
      </c>
      <c r="R11127">
        <v>40618920</v>
      </c>
    </row>
    <row r="11128" spans="1:18" x14ac:dyDescent="0.25">
      <c r="A11128">
        <v>852370</v>
      </c>
      <c r="B11128" s="2" t="s">
        <v>18</v>
      </c>
      <c r="C11128" s="2" t="s">
        <v>43254</v>
      </c>
      <c r="D11128" s="2" t="s">
        <v>43255</v>
      </c>
      <c r="E11128" s="2" t="s">
        <v>43256</v>
      </c>
      <c r="F11128" s="2" t="s">
        <v>215</v>
      </c>
      <c r="G11128" s="1">
        <v>44371</v>
      </c>
      <c r="H11128">
        <v>2021</v>
      </c>
      <c r="I11128">
        <v>65</v>
      </c>
      <c r="J11128" s="2" t="s">
        <v>23</v>
      </c>
      <c r="K11128" s="2" t="s">
        <v>110</v>
      </c>
      <c r="L11128" s="2" t="s">
        <v>217</v>
      </c>
      <c r="M11128" s="2" t="s">
        <v>43257</v>
      </c>
      <c r="N11128">
        <v>2897</v>
      </c>
      <c r="O11128">
        <v>42</v>
      </c>
      <c r="P11128">
        <v>65</v>
      </c>
      <c r="Q11128">
        <v>0</v>
      </c>
      <c r="R11128">
        <v>0</v>
      </c>
    </row>
    <row r="11129" spans="1:18" x14ac:dyDescent="0.25">
      <c r="A11129">
        <v>513310</v>
      </c>
      <c r="B11129" s="2" t="s">
        <v>18</v>
      </c>
      <c r="C11129" s="2" t="s">
        <v>43258</v>
      </c>
      <c r="D11129" s="2" t="s">
        <v>306</v>
      </c>
      <c r="E11129" s="2" t="s">
        <v>43259</v>
      </c>
      <c r="F11129" s="2" t="s">
        <v>30</v>
      </c>
      <c r="G11129" s="1">
        <v>44246</v>
      </c>
      <c r="H11129">
        <v>2021</v>
      </c>
      <c r="I11129">
        <v>69</v>
      </c>
      <c r="J11129" s="2" t="s">
        <v>23</v>
      </c>
      <c r="K11129" s="2" t="s">
        <v>2337</v>
      </c>
      <c r="L11129" s="2" t="s">
        <v>25</v>
      </c>
      <c r="M11129" s="2" t="s">
        <v>43260</v>
      </c>
      <c r="N11129">
        <v>28639</v>
      </c>
      <c r="O11129">
        <v>1663</v>
      </c>
      <c r="P11129">
        <v>69</v>
      </c>
      <c r="Q11129">
        <v>45000000</v>
      </c>
      <c r="R11129">
        <v>2000000</v>
      </c>
    </row>
    <row r="11130" spans="1:18" x14ac:dyDescent="0.25">
      <c r="A11130">
        <v>632357</v>
      </c>
      <c r="B11130" s="2" t="s">
        <v>18</v>
      </c>
      <c r="C11130" s="2" t="s">
        <v>43261</v>
      </c>
      <c r="D11130" s="2" t="s">
        <v>43262</v>
      </c>
      <c r="E11130" s="2" t="s">
        <v>43263</v>
      </c>
      <c r="F11130" s="2" t="s">
        <v>22</v>
      </c>
      <c r="G11130" s="1">
        <v>44286</v>
      </c>
      <c r="H11130">
        <v>2021</v>
      </c>
      <c r="I11130">
        <v>66</v>
      </c>
      <c r="J11130" s="2" t="s">
        <v>23</v>
      </c>
      <c r="K11130" s="2" t="s">
        <v>473</v>
      </c>
      <c r="L11130" s="2" t="s">
        <v>25</v>
      </c>
      <c r="M11130" s="2" t="s">
        <v>43264</v>
      </c>
      <c r="N11130">
        <v>28617</v>
      </c>
      <c r="O11130">
        <v>2176</v>
      </c>
      <c r="P11130">
        <v>66</v>
      </c>
      <c r="Q11130">
        <v>10000000</v>
      </c>
      <c r="R11130">
        <v>30800000</v>
      </c>
    </row>
    <row r="11131" spans="1:18" x14ac:dyDescent="0.25">
      <c r="A11131">
        <v>619778</v>
      </c>
      <c r="B11131" s="2" t="s">
        <v>18</v>
      </c>
      <c r="C11131" s="2" t="s">
        <v>43265</v>
      </c>
      <c r="D11131" s="2" t="s">
        <v>4710</v>
      </c>
      <c r="E11131" s="2" t="s">
        <v>43266</v>
      </c>
      <c r="F11131" s="2" t="s">
        <v>22</v>
      </c>
      <c r="G11131" s="1">
        <v>44440</v>
      </c>
      <c r="H11131">
        <v>2021</v>
      </c>
      <c r="I11131">
        <v>6768</v>
      </c>
      <c r="J11131" s="2" t="s">
        <v>23</v>
      </c>
      <c r="K11131" s="2" t="s">
        <v>473</v>
      </c>
      <c r="L11131" s="2" t="s">
        <v>25</v>
      </c>
      <c r="M11131" s="2" t="s">
        <v>43267</v>
      </c>
      <c r="N11131">
        <v>286</v>
      </c>
      <c r="O11131">
        <v>2370</v>
      </c>
      <c r="P11131">
        <v>6768</v>
      </c>
      <c r="Q11131">
        <v>40000000</v>
      </c>
      <c r="R11131">
        <v>34891791</v>
      </c>
    </row>
    <row r="11132" spans="1:18" x14ac:dyDescent="0.25">
      <c r="A11132">
        <v>860623</v>
      </c>
      <c r="B11132" s="2" t="s">
        <v>18</v>
      </c>
      <c r="C11132" s="2" t="s">
        <v>43268</v>
      </c>
      <c r="D11132" s="2" t="s">
        <v>43269</v>
      </c>
      <c r="E11132" s="2" t="s">
        <v>43270</v>
      </c>
      <c r="F11132" s="2" t="s">
        <v>660</v>
      </c>
      <c r="G11132" s="1">
        <v>44285</v>
      </c>
      <c r="H11132">
        <v>2021</v>
      </c>
      <c r="I11132">
        <v>62</v>
      </c>
      <c r="J11132" s="2" t="s">
        <v>23</v>
      </c>
      <c r="K11132" s="2" t="s">
        <v>10634</v>
      </c>
      <c r="L11132" s="2" t="s">
        <v>25</v>
      </c>
      <c r="M11132" s="2" t="s">
        <v>43271</v>
      </c>
      <c r="N11132">
        <v>27874</v>
      </c>
      <c r="O11132">
        <v>677</v>
      </c>
      <c r="P11132">
        <v>62</v>
      </c>
      <c r="Q11132">
        <v>0</v>
      </c>
      <c r="R11132">
        <v>0</v>
      </c>
    </row>
    <row r="11133" spans="1:18" x14ac:dyDescent="0.25">
      <c r="A11133">
        <v>588921</v>
      </c>
      <c r="B11133" s="2" t="s">
        <v>18</v>
      </c>
      <c r="C11133" s="2" t="s">
        <v>43272</v>
      </c>
      <c r="D11133" s="2" t="s">
        <v>43273</v>
      </c>
      <c r="E11133" s="2" t="s">
        <v>43274</v>
      </c>
      <c r="F11133" s="2" t="s">
        <v>24423</v>
      </c>
      <c r="G11133" s="1">
        <v>44236</v>
      </c>
      <c r="H11133">
        <v>2021</v>
      </c>
      <c r="I11133">
        <v>70</v>
      </c>
      <c r="J11133" s="2" t="s">
        <v>23</v>
      </c>
      <c r="K11133" s="2" t="s">
        <v>5916</v>
      </c>
      <c r="L11133" s="2" t="s">
        <v>25</v>
      </c>
      <c r="M11133" s="2" t="s">
        <v>43275</v>
      </c>
      <c r="N11133">
        <v>27579</v>
      </c>
      <c r="O11133">
        <v>439</v>
      </c>
      <c r="P11133">
        <v>70</v>
      </c>
      <c r="Q11133">
        <v>10000000</v>
      </c>
      <c r="R11133">
        <v>10237061</v>
      </c>
    </row>
    <row r="11134" spans="1:18" x14ac:dyDescent="0.25">
      <c r="A11134">
        <v>585216</v>
      </c>
      <c r="B11134" s="2" t="s">
        <v>18</v>
      </c>
      <c r="C11134" s="2" t="s">
        <v>43276</v>
      </c>
      <c r="D11134" s="2" t="s">
        <v>17186</v>
      </c>
      <c r="E11134" s="2" t="s">
        <v>43277</v>
      </c>
      <c r="F11134" s="2" t="s">
        <v>22</v>
      </c>
      <c r="G11134" s="1">
        <v>44378</v>
      </c>
      <c r="H11134">
        <v>2021</v>
      </c>
      <c r="I11134">
        <v>6531</v>
      </c>
      <c r="J11134" s="2" t="s">
        <v>23</v>
      </c>
      <c r="K11134" s="2" t="s">
        <v>406</v>
      </c>
      <c r="L11134" s="2" t="s">
        <v>25</v>
      </c>
      <c r="M11134" s="2" t="s">
        <v>43278</v>
      </c>
      <c r="N11134">
        <v>27489</v>
      </c>
      <c r="O11134">
        <v>2065</v>
      </c>
      <c r="P11134">
        <v>6531</v>
      </c>
      <c r="Q11134">
        <v>15000000</v>
      </c>
      <c r="R11134">
        <v>65774490</v>
      </c>
    </row>
    <row r="11135" spans="1:18" x14ac:dyDescent="0.25">
      <c r="A11135">
        <v>581644</v>
      </c>
      <c r="B11135" s="2" t="s">
        <v>18</v>
      </c>
      <c r="C11135" s="2" t="s">
        <v>43279</v>
      </c>
      <c r="D11135" s="2" t="s">
        <v>6213</v>
      </c>
      <c r="E11135" s="2" t="s">
        <v>43280</v>
      </c>
      <c r="F11135" s="2" t="s">
        <v>43281</v>
      </c>
      <c r="G11135" s="1">
        <v>44350</v>
      </c>
      <c r="H11135">
        <v>2021</v>
      </c>
      <c r="I11135">
        <v>55</v>
      </c>
      <c r="J11135" s="2" t="s">
        <v>23</v>
      </c>
      <c r="K11135" s="2" t="s">
        <v>448</v>
      </c>
      <c r="L11135" s="2" t="s">
        <v>25</v>
      </c>
      <c r="M11135" s="2" t="s">
        <v>43282</v>
      </c>
      <c r="N11135">
        <v>2721</v>
      </c>
      <c r="O11135">
        <v>454</v>
      </c>
      <c r="P11135">
        <v>55</v>
      </c>
      <c r="Q11135">
        <v>0</v>
      </c>
      <c r="R11135">
        <v>0</v>
      </c>
    </row>
    <row r="11136" spans="1:18" x14ac:dyDescent="0.25">
      <c r="A11136">
        <v>611698</v>
      </c>
      <c r="B11136" s="2" t="s">
        <v>18</v>
      </c>
      <c r="C11136" s="2" t="s">
        <v>43283</v>
      </c>
      <c r="D11136" s="2" t="s">
        <v>19003</v>
      </c>
      <c r="E11136" s="2" t="s">
        <v>43284</v>
      </c>
      <c r="F11136" s="2" t="s">
        <v>1001</v>
      </c>
      <c r="G11136" s="1">
        <v>44239</v>
      </c>
      <c r="H11136">
        <v>2021</v>
      </c>
      <c r="I11136">
        <v>7075</v>
      </c>
      <c r="J11136" s="2" t="s">
        <v>23</v>
      </c>
      <c r="K11136" s="2" t="s">
        <v>13099</v>
      </c>
      <c r="L11136" s="2" t="s">
        <v>818</v>
      </c>
      <c r="M11136" s="2" t="s">
        <v>43285</v>
      </c>
      <c r="N11136">
        <v>27042</v>
      </c>
      <c r="O11136">
        <v>313</v>
      </c>
      <c r="P11136">
        <v>7075</v>
      </c>
      <c r="Q11136">
        <v>0</v>
      </c>
      <c r="R11136">
        <v>150123320</v>
      </c>
    </row>
    <row r="11137" spans="1:18" x14ac:dyDescent="0.25">
      <c r="A11137">
        <v>911835</v>
      </c>
      <c r="B11137" s="2" t="s">
        <v>18</v>
      </c>
      <c r="C11137" s="2" t="s">
        <v>43286</v>
      </c>
      <c r="D11137" s="2" t="s">
        <v>25106</v>
      </c>
      <c r="E11137" s="2" t="s">
        <v>43287</v>
      </c>
      <c r="F11137" s="2" t="s">
        <v>23</v>
      </c>
      <c r="G11137" s="1">
        <v>44405</v>
      </c>
      <c r="H11137">
        <v>2021</v>
      </c>
      <c r="I11137">
        <v>80</v>
      </c>
      <c r="J11137" s="2" t="s">
        <v>23</v>
      </c>
      <c r="K11137" s="2" t="s">
        <v>2264</v>
      </c>
      <c r="L11137" s="2" t="s">
        <v>217</v>
      </c>
      <c r="M11137" s="2" t="s">
        <v>23</v>
      </c>
      <c r="N11137">
        <v>27031</v>
      </c>
      <c r="O11137">
        <v>1</v>
      </c>
      <c r="P11137">
        <v>80</v>
      </c>
      <c r="Q11137">
        <v>0</v>
      </c>
      <c r="R11137">
        <v>0</v>
      </c>
    </row>
    <row r="11138" spans="1:18" x14ac:dyDescent="0.25">
      <c r="A11138">
        <v>870096</v>
      </c>
      <c r="B11138" s="2" t="s">
        <v>18</v>
      </c>
      <c r="C11138" s="2" t="s">
        <v>43288</v>
      </c>
      <c r="D11138" s="2" t="s">
        <v>43289</v>
      </c>
      <c r="E11138" s="2" t="s">
        <v>43290</v>
      </c>
      <c r="F11138" s="2" t="s">
        <v>1001</v>
      </c>
      <c r="G11138" s="1">
        <v>44442</v>
      </c>
      <c r="H11138">
        <v>2021</v>
      </c>
      <c r="I11138">
        <v>68</v>
      </c>
      <c r="J11138" s="2" t="s">
        <v>23</v>
      </c>
      <c r="K11138" s="2" t="s">
        <v>39359</v>
      </c>
      <c r="L11138" s="2" t="s">
        <v>818</v>
      </c>
      <c r="M11138" s="2" t="s">
        <v>43291</v>
      </c>
      <c r="N11138">
        <v>2694</v>
      </c>
      <c r="O11138">
        <v>136</v>
      </c>
      <c r="P11138">
        <v>68</v>
      </c>
      <c r="Q11138">
        <v>0</v>
      </c>
      <c r="R11138">
        <v>0</v>
      </c>
    </row>
    <row r="11139" spans="1:18" x14ac:dyDescent="0.25">
      <c r="A11139">
        <v>865463</v>
      </c>
      <c r="B11139" s="2" t="s">
        <v>18</v>
      </c>
      <c r="C11139" s="2" t="s">
        <v>43292</v>
      </c>
      <c r="D11139" s="2" t="s">
        <v>23</v>
      </c>
      <c r="E11139" s="2" t="s">
        <v>43293</v>
      </c>
      <c r="F11139" s="2" t="s">
        <v>215</v>
      </c>
      <c r="G11139" s="1">
        <v>44256</v>
      </c>
      <c r="H11139">
        <v>2021</v>
      </c>
      <c r="I11139">
        <v>73</v>
      </c>
      <c r="J11139" s="2" t="s">
        <v>23</v>
      </c>
      <c r="K11139" s="2" t="s">
        <v>73</v>
      </c>
      <c r="L11139" s="2" t="s">
        <v>217</v>
      </c>
      <c r="M11139" s="2" t="s">
        <v>43294</v>
      </c>
      <c r="N11139">
        <v>26785</v>
      </c>
      <c r="O11139">
        <v>19</v>
      </c>
      <c r="P11139">
        <v>73</v>
      </c>
      <c r="Q11139">
        <v>0</v>
      </c>
      <c r="R11139">
        <v>0</v>
      </c>
    </row>
    <row r="11140" spans="1:18" x14ac:dyDescent="0.25">
      <c r="A11140">
        <v>845222</v>
      </c>
      <c r="B11140" s="2" t="s">
        <v>18</v>
      </c>
      <c r="C11140" s="2" t="s">
        <v>43295</v>
      </c>
      <c r="D11140" s="2" t="s">
        <v>18162</v>
      </c>
      <c r="E11140" s="2" t="s">
        <v>43296</v>
      </c>
      <c r="F11140" s="2" t="s">
        <v>215</v>
      </c>
      <c r="G11140" s="1">
        <v>44400</v>
      </c>
      <c r="H11140">
        <v>2021</v>
      </c>
      <c r="I11140">
        <v>7081</v>
      </c>
      <c r="J11140" s="2" t="s">
        <v>23</v>
      </c>
      <c r="K11140" s="2" t="s">
        <v>13489</v>
      </c>
      <c r="L11140" s="2" t="s">
        <v>217</v>
      </c>
      <c r="M11140" s="2" t="s">
        <v>43297</v>
      </c>
      <c r="N11140">
        <v>26723</v>
      </c>
      <c r="O11140">
        <v>553</v>
      </c>
      <c r="P11140">
        <v>7081</v>
      </c>
      <c r="Q11140">
        <v>0</v>
      </c>
      <c r="R11140">
        <v>0</v>
      </c>
    </row>
    <row r="11141" spans="1:18" x14ac:dyDescent="0.25">
      <c r="A11141">
        <v>760873</v>
      </c>
      <c r="B11141" s="2" t="s">
        <v>18</v>
      </c>
      <c r="C11141" s="2" t="s">
        <v>13279</v>
      </c>
      <c r="D11141" s="2" t="s">
        <v>5869</v>
      </c>
      <c r="E11141" s="2" t="s">
        <v>43298</v>
      </c>
      <c r="F11141" s="2" t="s">
        <v>5871</v>
      </c>
      <c r="G11141" s="1">
        <v>44434</v>
      </c>
      <c r="H11141">
        <v>2021</v>
      </c>
      <c r="I11141">
        <v>57</v>
      </c>
      <c r="J11141" s="2" t="s">
        <v>23</v>
      </c>
      <c r="K11141" s="2" t="s">
        <v>3711</v>
      </c>
      <c r="L11141" s="2" t="s">
        <v>25</v>
      </c>
      <c r="M11141" s="2" t="s">
        <v>43299</v>
      </c>
      <c r="N11141">
        <v>26531</v>
      </c>
      <c r="O11141">
        <v>287</v>
      </c>
      <c r="P11141">
        <v>57</v>
      </c>
      <c r="Q11141">
        <v>0</v>
      </c>
      <c r="R11141">
        <v>328914</v>
      </c>
    </row>
    <row r="11142" spans="1:18" x14ac:dyDescent="0.25">
      <c r="A11142">
        <v>774741</v>
      </c>
      <c r="B11142" s="2" t="s">
        <v>18</v>
      </c>
      <c r="C11142" s="2" t="s">
        <v>345</v>
      </c>
      <c r="D11142" s="2" t="s">
        <v>43300</v>
      </c>
      <c r="E11142" s="2" t="s">
        <v>43301</v>
      </c>
      <c r="F11142" s="2" t="s">
        <v>394</v>
      </c>
      <c r="G11142" s="1">
        <v>44532</v>
      </c>
      <c r="H11142">
        <v>2021</v>
      </c>
      <c r="I11142">
        <v>62</v>
      </c>
      <c r="J11142" s="2" t="s">
        <v>23</v>
      </c>
      <c r="K11142" s="2" t="s">
        <v>303</v>
      </c>
      <c r="L11142" s="2" t="s">
        <v>25</v>
      </c>
      <c r="M11142" s="2" t="s">
        <v>43302</v>
      </c>
      <c r="N11142">
        <v>26503</v>
      </c>
      <c r="O11142">
        <v>356</v>
      </c>
      <c r="P11142">
        <v>62</v>
      </c>
      <c r="Q11142">
        <v>0</v>
      </c>
      <c r="R11142">
        <v>0</v>
      </c>
    </row>
    <row r="11143" spans="1:18" x14ac:dyDescent="0.25">
      <c r="A11143">
        <v>482373</v>
      </c>
      <c r="B11143" s="2" t="s">
        <v>18</v>
      </c>
      <c r="C11143" s="2" t="s">
        <v>43303</v>
      </c>
      <c r="D11143" s="2" t="s">
        <v>43304</v>
      </c>
      <c r="E11143" s="2" t="s">
        <v>43305</v>
      </c>
      <c r="F11143" s="2" t="s">
        <v>22</v>
      </c>
      <c r="G11143" s="1">
        <v>44420</v>
      </c>
      <c r="H11143">
        <v>2021</v>
      </c>
      <c r="I11143">
        <v>70</v>
      </c>
      <c r="J11143" s="2" t="s">
        <v>23</v>
      </c>
      <c r="K11143" s="2" t="s">
        <v>334</v>
      </c>
      <c r="L11143" s="2" t="s">
        <v>25</v>
      </c>
      <c r="M11143" s="2" t="s">
        <v>43306</v>
      </c>
      <c r="N11143">
        <v>26472</v>
      </c>
      <c r="O11143">
        <v>2602</v>
      </c>
      <c r="P11143">
        <v>70</v>
      </c>
      <c r="Q11143">
        <v>15000000</v>
      </c>
      <c r="R11143">
        <v>53785551</v>
      </c>
    </row>
    <row r="11144" spans="1:18" x14ac:dyDescent="0.25">
      <c r="A11144">
        <v>644495</v>
      </c>
      <c r="B11144" s="2" t="s">
        <v>18</v>
      </c>
      <c r="C11144" s="2" t="s">
        <v>43307</v>
      </c>
      <c r="D11144" s="2" t="s">
        <v>351</v>
      </c>
      <c r="E11144" s="2" t="s">
        <v>43308</v>
      </c>
      <c r="F11144" s="2" t="s">
        <v>394</v>
      </c>
      <c r="G11144" s="1">
        <v>44524</v>
      </c>
      <c r="H11144">
        <v>2021</v>
      </c>
      <c r="I11144">
        <v>66</v>
      </c>
      <c r="J11144" s="2" t="s">
        <v>23</v>
      </c>
      <c r="K11144" s="2" t="s">
        <v>29528</v>
      </c>
      <c r="L11144" s="2" t="s">
        <v>25</v>
      </c>
      <c r="M11144" s="2" t="s">
        <v>43309</v>
      </c>
      <c r="N11144">
        <v>26277</v>
      </c>
      <c r="O11144">
        <v>3162</v>
      </c>
      <c r="P11144">
        <v>66</v>
      </c>
      <c r="Q11144">
        <v>75000000</v>
      </c>
      <c r="R11144">
        <v>153235995</v>
      </c>
    </row>
    <row r="11145" spans="1:18" x14ac:dyDescent="0.25">
      <c r="A11145">
        <v>660120</v>
      </c>
      <c r="B11145" s="2" t="s">
        <v>18</v>
      </c>
      <c r="C11145" s="2" t="s">
        <v>43310</v>
      </c>
      <c r="D11145" s="2" t="s">
        <v>6329</v>
      </c>
      <c r="E11145" s="2" t="s">
        <v>43311</v>
      </c>
      <c r="F11145" s="2" t="s">
        <v>43312</v>
      </c>
      <c r="G11145" s="1">
        <v>44482</v>
      </c>
      <c r="H11145">
        <v>2021</v>
      </c>
      <c r="I11145">
        <v>75</v>
      </c>
      <c r="J11145" s="2" t="s">
        <v>23</v>
      </c>
      <c r="K11145" s="2" t="s">
        <v>3852</v>
      </c>
      <c r="L11145" s="2" t="s">
        <v>625</v>
      </c>
      <c r="M11145" s="2" t="s">
        <v>43313</v>
      </c>
      <c r="N11145">
        <v>26061</v>
      </c>
      <c r="O11145">
        <v>1438</v>
      </c>
      <c r="P11145">
        <v>75</v>
      </c>
      <c r="Q11145">
        <v>5000000</v>
      </c>
      <c r="R11145">
        <v>11800000</v>
      </c>
    </row>
    <row r="11146" spans="1:18" x14ac:dyDescent="0.25">
      <c r="A11146">
        <v>559907</v>
      </c>
      <c r="B11146" s="2" t="s">
        <v>18</v>
      </c>
      <c r="C11146" s="2" t="s">
        <v>43314</v>
      </c>
      <c r="D11146" s="2" t="s">
        <v>14275</v>
      </c>
      <c r="E11146" s="2" t="s">
        <v>43315</v>
      </c>
      <c r="F11146" s="2" t="s">
        <v>6738</v>
      </c>
      <c r="G11146" s="1">
        <v>44406</v>
      </c>
      <c r="H11146">
        <v>2021</v>
      </c>
      <c r="I11146">
        <v>6597</v>
      </c>
      <c r="J11146" s="2" t="s">
        <v>23</v>
      </c>
      <c r="K11146" s="2" t="s">
        <v>37360</v>
      </c>
      <c r="L11146" s="2" t="s">
        <v>25</v>
      </c>
      <c r="M11146" s="2" t="s">
        <v>43316</v>
      </c>
      <c r="N11146">
        <v>26045</v>
      </c>
      <c r="O11146">
        <v>1948</v>
      </c>
      <c r="P11146">
        <v>6597</v>
      </c>
      <c r="Q11146">
        <v>15000000</v>
      </c>
      <c r="R11146">
        <v>18887953</v>
      </c>
    </row>
    <row r="11147" spans="1:18" x14ac:dyDescent="0.25">
      <c r="A11147">
        <v>693113</v>
      </c>
      <c r="B11147" s="2" t="s">
        <v>18</v>
      </c>
      <c r="C11147" s="2" t="s">
        <v>43317</v>
      </c>
      <c r="D11147" s="2" t="s">
        <v>43318</v>
      </c>
      <c r="E11147" s="2" t="s">
        <v>43319</v>
      </c>
      <c r="F11147" s="2" t="s">
        <v>33716</v>
      </c>
      <c r="G11147" s="1">
        <v>44400</v>
      </c>
      <c r="H11147">
        <v>2021</v>
      </c>
      <c r="I11147">
        <v>59</v>
      </c>
      <c r="J11147" s="2" t="s">
        <v>23</v>
      </c>
      <c r="K11147" s="2" t="s">
        <v>43320</v>
      </c>
      <c r="L11147" s="2" t="s">
        <v>25</v>
      </c>
      <c r="M11147" s="2" t="s">
        <v>43321</v>
      </c>
      <c r="N11147">
        <v>25946</v>
      </c>
      <c r="O11147">
        <v>430</v>
      </c>
      <c r="P11147">
        <v>59</v>
      </c>
      <c r="Q11147">
        <v>15000000</v>
      </c>
      <c r="R11147">
        <v>229811</v>
      </c>
    </row>
    <row r="11148" spans="1:18" x14ac:dyDescent="0.25">
      <c r="A11148">
        <v>727745</v>
      </c>
      <c r="B11148" s="2" t="s">
        <v>18</v>
      </c>
      <c r="C11148" s="2" t="s">
        <v>43322</v>
      </c>
      <c r="D11148" s="2" t="s">
        <v>11977</v>
      </c>
      <c r="E11148" s="2" t="s">
        <v>43323</v>
      </c>
      <c r="F11148" s="2" t="s">
        <v>30</v>
      </c>
      <c r="G11148" s="1">
        <v>44419</v>
      </c>
      <c r="H11148">
        <v>2021</v>
      </c>
      <c r="I11148">
        <v>69</v>
      </c>
      <c r="J11148" s="2" t="s">
        <v>23</v>
      </c>
      <c r="K11148" s="2" t="s">
        <v>365</v>
      </c>
      <c r="L11148" s="2" t="s">
        <v>25</v>
      </c>
      <c r="M11148" s="2" t="s">
        <v>43324</v>
      </c>
      <c r="N11148">
        <v>2574</v>
      </c>
      <c r="O11148">
        <v>1923</v>
      </c>
      <c r="P11148">
        <v>69</v>
      </c>
      <c r="Q11148">
        <v>0</v>
      </c>
      <c r="R11148">
        <v>0</v>
      </c>
    </row>
    <row r="11149" spans="1:18" x14ac:dyDescent="0.25">
      <c r="A11149">
        <v>630240</v>
      </c>
      <c r="B11149" s="2" t="s">
        <v>18</v>
      </c>
      <c r="C11149" s="2" t="s">
        <v>43325</v>
      </c>
      <c r="D11149" s="2" t="s">
        <v>7919</v>
      </c>
      <c r="E11149" s="2" t="s">
        <v>43326</v>
      </c>
      <c r="F11149" s="2" t="s">
        <v>2137</v>
      </c>
      <c r="G11149" s="1">
        <v>44391</v>
      </c>
      <c r="H11149">
        <v>2021</v>
      </c>
      <c r="I11149">
        <v>636</v>
      </c>
      <c r="J11149" s="2" t="s">
        <v>23</v>
      </c>
      <c r="K11149" s="2" t="s">
        <v>157</v>
      </c>
      <c r="L11149" s="2" t="s">
        <v>246</v>
      </c>
      <c r="M11149" s="2" t="s">
        <v>43327</v>
      </c>
      <c r="N11149">
        <v>25615</v>
      </c>
      <c r="O11149">
        <v>1487</v>
      </c>
      <c r="P11149">
        <v>636</v>
      </c>
      <c r="Q11149">
        <v>6600000</v>
      </c>
      <c r="R11149">
        <v>4982335</v>
      </c>
    </row>
    <row r="11150" spans="1:18" x14ac:dyDescent="0.25">
      <c r="A11150">
        <v>770254</v>
      </c>
      <c r="B11150" s="2" t="s">
        <v>18</v>
      </c>
      <c r="C11150" s="2" t="s">
        <v>43328</v>
      </c>
      <c r="D11150" s="2" t="s">
        <v>43329</v>
      </c>
      <c r="E11150" s="2" t="s">
        <v>43330</v>
      </c>
      <c r="F11150" s="2" t="s">
        <v>22</v>
      </c>
      <c r="G11150" s="1">
        <v>44533</v>
      </c>
      <c r="H11150">
        <v>2021</v>
      </c>
      <c r="I11150">
        <v>7706</v>
      </c>
      <c r="J11150" s="2" t="s">
        <v>23</v>
      </c>
      <c r="K11150" s="2" t="s">
        <v>9220</v>
      </c>
      <c r="L11150" s="2" t="s">
        <v>25</v>
      </c>
      <c r="M11150" s="2" t="s">
        <v>43331</v>
      </c>
      <c r="N11150">
        <v>25461</v>
      </c>
      <c r="O11150">
        <v>732</v>
      </c>
      <c r="P11150">
        <v>7706</v>
      </c>
      <c r="Q11150">
        <v>0</v>
      </c>
      <c r="R11150">
        <v>0</v>
      </c>
    </row>
    <row r="11151" spans="1:18" x14ac:dyDescent="0.25">
      <c r="A11151">
        <v>547565</v>
      </c>
      <c r="B11151" s="2" t="s">
        <v>18</v>
      </c>
      <c r="C11151" s="2" t="s">
        <v>43332</v>
      </c>
      <c r="D11151" s="2" t="s">
        <v>28416</v>
      </c>
      <c r="E11151" s="2" t="s">
        <v>43333</v>
      </c>
      <c r="F11151" s="2" t="s">
        <v>30</v>
      </c>
      <c r="G11151" s="1">
        <v>44392</v>
      </c>
      <c r="H11151">
        <v>2021</v>
      </c>
      <c r="I11151">
        <v>66</v>
      </c>
      <c r="J11151" s="2" t="s">
        <v>23</v>
      </c>
      <c r="K11151" s="2" t="s">
        <v>3202</v>
      </c>
      <c r="L11151" s="2" t="s">
        <v>25</v>
      </c>
      <c r="M11151" s="2" t="s">
        <v>43334</v>
      </c>
      <c r="N11151">
        <v>25435</v>
      </c>
      <c r="O11151">
        <v>1157</v>
      </c>
      <c r="P11151">
        <v>66</v>
      </c>
      <c r="Q11151">
        <v>0</v>
      </c>
      <c r="R11151">
        <v>14600000</v>
      </c>
    </row>
    <row r="11152" spans="1:18" x14ac:dyDescent="0.25">
      <c r="A11152">
        <v>797787</v>
      </c>
      <c r="B11152" s="2" t="s">
        <v>18</v>
      </c>
      <c r="C11152" s="2" t="s">
        <v>20640</v>
      </c>
      <c r="D11152" s="2" t="s">
        <v>43335</v>
      </c>
      <c r="E11152" s="2" t="s">
        <v>43336</v>
      </c>
      <c r="F11152" s="2" t="s">
        <v>43337</v>
      </c>
      <c r="G11152" s="1">
        <v>44287</v>
      </c>
      <c r="H11152">
        <v>2021</v>
      </c>
      <c r="I11152">
        <v>7149</v>
      </c>
      <c r="J11152" s="2" t="s">
        <v>23</v>
      </c>
      <c r="K11152" s="2" t="s">
        <v>116</v>
      </c>
      <c r="L11152" s="2" t="s">
        <v>818</v>
      </c>
      <c r="M11152" s="2" t="s">
        <v>43338</v>
      </c>
      <c r="N11152">
        <v>25333</v>
      </c>
      <c r="O11152">
        <v>67</v>
      </c>
      <c r="P11152">
        <v>7149</v>
      </c>
      <c r="Q11152">
        <v>0</v>
      </c>
      <c r="R11152">
        <v>0</v>
      </c>
    </row>
    <row r="11153" spans="1:18" x14ac:dyDescent="0.25">
      <c r="A11153">
        <v>671043</v>
      </c>
      <c r="B11153" s="2" t="s">
        <v>18</v>
      </c>
      <c r="C11153" s="2" t="s">
        <v>43339</v>
      </c>
      <c r="D11153" s="2" t="s">
        <v>7072</v>
      </c>
      <c r="E11153" s="2" t="s">
        <v>43340</v>
      </c>
      <c r="F11153" s="2" t="s">
        <v>244</v>
      </c>
      <c r="G11153" s="1">
        <v>44454</v>
      </c>
      <c r="H11153">
        <v>2021</v>
      </c>
      <c r="I11153">
        <v>60</v>
      </c>
      <c r="J11153" s="2" t="s">
        <v>23</v>
      </c>
      <c r="K11153" s="2" t="s">
        <v>67</v>
      </c>
      <c r="L11153" s="2" t="s">
        <v>246</v>
      </c>
      <c r="M11153" s="2" t="s">
        <v>43341</v>
      </c>
      <c r="N11153">
        <v>25246</v>
      </c>
      <c r="O11153">
        <v>558</v>
      </c>
      <c r="P11153">
        <v>60</v>
      </c>
      <c r="Q11153">
        <v>0</v>
      </c>
      <c r="R11153">
        <v>0</v>
      </c>
    </row>
    <row r="11154" spans="1:18" x14ac:dyDescent="0.25">
      <c r="A11154">
        <v>458220</v>
      </c>
      <c r="B11154" s="2" t="s">
        <v>18</v>
      </c>
      <c r="C11154" s="2" t="s">
        <v>43342</v>
      </c>
      <c r="D11154" s="2" t="s">
        <v>9586</v>
      </c>
      <c r="E11154" s="2" t="s">
        <v>43343</v>
      </c>
      <c r="F11154" s="2" t="s">
        <v>22</v>
      </c>
      <c r="G11154" s="1">
        <v>44224</v>
      </c>
      <c r="H11154">
        <v>2021</v>
      </c>
      <c r="I11154">
        <v>81</v>
      </c>
      <c r="J11154" s="2" t="s">
        <v>23</v>
      </c>
      <c r="K11154" s="2" t="s">
        <v>110</v>
      </c>
      <c r="L11154" s="2" t="s">
        <v>25</v>
      </c>
      <c r="M11154" s="2" t="s">
        <v>43344</v>
      </c>
      <c r="N11154">
        <v>25237</v>
      </c>
      <c r="O11154">
        <v>1660</v>
      </c>
      <c r="P11154">
        <v>81</v>
      </c>
      <c r="Q11154">
        <v>0</v>
      </c>
      <c r="R11154">
        <v>0</v>
      </c>
    </row>
    <row r="11155" spans="1:18" x14ac:dyDescent="0.25">
      <c r="A11155">
        <v>603661</v>
      </c>
      <c r="B11155" s="2" t="s">
        <v>18</v>
      </c>
      <c r="C11155" s="2" t="s">
        <v>43345</v>
      </c>
      <c r="D11155" s="2" t="s">
        <v>30498</v>
      </c>
      <c r="E11155" s="2" t="s">
        <v>43346</v>
      </c>
      <c r="F11155" s="2" t="s">
        <v>30</v>
      </c>
      <c r="G11155" s="1">
        <v>44539</v>
      </c>
      <c r="H11155">
        <v>2021</v>
      </c>
      <c r="I11155">
        <v>73</v>
      </c>
      <c r="J11155" s="2" t="s">
        <v>23</v>
      </c>
      <c r="K11155" s="2" t="s">
        <v>271</v>
      </c>
      <c r="L11155" s="2" t="s">
        <v>25</v>
      </c>
      <c r="M11155" s="2" t="s">
        <v>43347</v>
      </c>
      <c r="N11155">
        <v>24967</v>
      </c>
      <c r="O11155">
        <v>1080</v>
      </c>
      <c r="P11155">
        <v>73</v>
      </c>
      <c r="Q11155">
        <v>0</v>
      </c>
      <c r="R11155">
        <v>0</v>
      </c>
    </row>
    <row r="11156" spans="1:18" x14ac:dyDescent="0.25">
      <c r="A11156">
        <v>865921</v>
      </c>
      <c r="B11156" s="2" t="s">
        <v>18</v>
      </c>
      <c r="C11156" s="2" t="s">
        <v>43348</v>
      </c>
      <c r="D11156" s="2" t="s">
        <v>43349</v>
      </c>
      <c r="E11156" s="2" t="s">
        <v>43350</v>
      </c>
      <c r="F11156" s="2" t="s">
        <v>1001</v>
      </c>
      <c r="G11156" s="1">
        <v>44387</v>
      </c>
      <c r="H11156">
        <v>2021</v>
      </c>
      <c r="I11156">
        <v>66</v>
      </c>
      <c r="J11156" s="2" t="s">
        <v>23</v>
      </c>
      <c r="K11156" s="2" t="s">
        <v>1960</v>
      </c>
      <c r="L11156" s="2" t="s">
        <v>818</v>
      </c>
      <c r="M11156" s="2" t="s">
        <v>43351</v>
      </c>
      <c r="N11156">
        <v>24731</v>
      </c>
      <c r="O11156">
        <v>150</v>
      </c>
      <c r="P11156">
        <v>66</v>
      </c>
      <c r="Q11156">
        <v>0</v>
      </c>
      <c r="R11156">
        <v>0</v>
      </c>
    </row>
    <row r="11157" spans="1:18" x14ac:dyDescent="0.25">
      <c r="A11157">
        <v>589761</v>
      </c>
      <c r="B11157" s="2" t="s">
        <v>18</v>
      </c>
      <c r="C11157" s="2" t="s">
        <v>43352</v>
      </c>
      <c r="D11157" s="2" t="s">
        <v>43353</v>
      </c>
      <c r="E11157" s="2" t="s">
        <v>43354</v>
      </c>
      <c r="F11157" s="2" t="s">
        <v>2243</v>
      </c>
      <c r="G11157" s="1">
        <v>44301</v>
      </c>
      <c r="H11157">
        <v>2021</v>
      </c>
      <c r="I11157">
        <v>62</v>
      </c>
      <c r="J11157" s="2" t="s">
        <v>23</v>
      </c>
      <c r="K11157" s="2" t="s">
        <v>43355</v>
      </c>
      <c r="L11157" s="2" t="s">
        <v>1954</v>
      </c>
      <c r="M11157" s="2" t="s">
        <v>43356</v>
      </c>
      <c r="N11157">
        <v>24706</v>
      </c>
      <c r="O11157">
        <v>520</v>
      </c>
      <c r="P11157">
        <v>62</v>
      </c>
      <c r="Q11157">
        <v>9100000</v>
      </c>
      <c r="R11157">
        <v>6459306</v>
      </c>
    </row>
    <row r="11158" spans="1:18" x14ac:dyDescent="0.25">
      <c r="A11158">
        <v>567748</v>
      </c>
      <c r="B11158" s="2" t="s">
        <v>18</v>
      </c>
      <c r="C11158" s="2" t="s">
        <v>32729</v>
      </c>
      <c r="D11158" s="2" t="s">
        <v>1071</v>
      </c>
      <c r="E11158" s="2" t="s">
        <v>43357</v>
      </c>
      <c r="F11158" s="2" t="s">
        <v>22</v>
      </c>
      <c r="G11158" s="1">
        <v>44463</v>
      </c>
      <c r="H11158">
        <v>2021</v>
      </c>
      <c r="I11158">
        <v>6427</v>
      </c>
      <c r="J11158" s="2" t="s">
        <v>23</v>
      </c>
      <c r="K11158" s="2" t="s">
        <v>561</v>
      </c>
      <c r="L11158" s="2" t="s">
        <v>25</v>
      </c>
      <c r="M11158" s="2" t="s">
        <v>43358</v>
      </c>
      <c r="N11158">
        <v>2463</v>
      </c>
      <c r="O11158">
        <v>2741</v>
      </c>
      <c r="P11158">
        <v>6427</v>
      </c>
      <c r="Q11158">
        <v>0</v>
      </c>
      <c r="R11158">
        <v>0</v>
      </c>
    </row>
    <row r="11159" spans="1:18" x14ac:dyDescent="0.25">
      <c r="A11159">
        <v>680531</v>
      </c>
      <c r="B11159" s="2" t="s">
        <v>18</v>
      </c>
      <c r="C11159" s="2" t="s">
        <v>43359</v>
      </c>
      <c r="D11159" s="2" t="s">
        <v>19438</v>
      </c>
      <c r="E11159" s="2" t="s">
        <v>43360</v>
      </c>
      <c r="F11159" s="2" t="s">
        <v>244</v>
      </c>
      <c r="G11159" s="1">
        <v>44451</v>
      </c>
      <c r="H11159">
        <v>2021</v>
      </c>
      <c r="I11159">
        <v>71</v>
      </c>
      <c r="J11159" s="2" t="s">
        <v>23</v>
      </c>
      <c r="K11159" s="2" t="s">
        <v>15523</v>
      </c>
      <c r="L11159" s="2" t="s">
        <v>246</v>
      </c>
      <c r="M11159" s="2" t="s">
        <v>43361</v>
      </c>
      <c r="N11159">
        <v>24585</v>
      </c>
      <c r="O11159">
        <v>316</v>
      </c>
      <c r="P11159">
        <v>71</v>
      </c>
      <c r="Q11159">
        <v>0</v>
      </c>
      <c r="R11159">
        <v>0</v>
      </c>
    </row>
    <row r="11160" spans="1:18" x14ac:dyDescent="0.25">
      <c r="A11160">
        <v>813258</v>
      </c>
      <c r="B11160" s="2" t="s">
        <v>18</v>
      </c>
      <c r="C11160" s="2" t="s">
        <v>43362</v>
      </c>
      <c r="D11160" s="2" t="s">
        <v>43363</v>
      </c>
      <c r="E11160" s="2" t="s">
        <v>43364</v>
      </c>
      <c r="F11160" s="2" t="s">
        <v>22</v>
      </c>
      <c r="G11160" s="1">
        <v>44288</v>
      </c>
      <c r="H11160">
        <v>2021</v>
      </c>
      <c r="I11160">
        <v>7394</v>
      </c>
      <c r="J11160" s="2" t="s">
        <v>23</v>
      </c>
      <c r="K11160" s="2" t="s">
        <v>11798</v>
      </c>
      <c r="L11160" s="2" t="s">
        <v>25</v>
      </c>
      <c r="M11160" s="2" t="s">
        <v>43365</v>
      </c>
      <c r="N11160">
        <v>24483</v>
      </c>
      <c r="O11160">
        <v>398</v>
      </c>
      <c r="P11160">
        <v>7394</v>
      </c>
      <c r="Q11160">
        <v>0</v>
      </c>
      <c r="R11160">
        <v>0</v>
      </c>
    </row>
    <row r="11161" spans="1:18" x14ac:dyDescent="0.25">
      <c r="A11161">
        <v>581734</v>
      </c>
      <c r="B11161" s="2" t="s">
        <v>18</v>
      </c>
      <c r="C11161" s="2" t="s">
        <v>43366</v>
      </c>
      <c r="D11161" s="2" t="s">
        <v>23905</v>
      </c>
      <c r="E11161" s="2" t="s">
        <v>43367</v>
      </c>
      <c r="F11161" s="2" t="s">
        <v>22</v>
      </c>
      <c r="G11161" s="1">
        <v>44225</v>
      </c>
      <c r="H11161">
        <v>2021</v>
      </c>
      <c r="I11161">
        <v>72</v>
      </c>
      <c r="J11161" s="2" t="s">
        <v>23</v>
      </c>
      <c r="K11161" s="2" t="s">
        <v>110</v>
      </c>
      <c r="L11161" s="2" t="s">
        <v>25</v>
      </c>
      <c r="M11161" s="2" t="s">
        <v>43368</v>
      </c>
      <c r="N11161">
        <v>24362</v>
      </c>
      <c r="O11161">
        <v>3039</v>
      </c>
      <c r="P11161">
        <v>72</v>
      </c>
      <c r="Q11161">
        <v>5000000</v>
      </c>
      <c r="R11161">
        <v>39458207</v>
      </c>
    </row>
    <row r="11162" spans="1:18" x14ac:dyDescent="0.25">
      <c r="A11162">
        <v>826945</v>
      </c>
      <c r="B11162" s="2" t="s">
        <v>18</v>
      </c>
      <c r="C11162" s="2" t="s">
        <v>43369</v>
      </c>
      <c r="D11162" s="2" t="s">
        <v>36596</v>
      </c>
      <c r="E11162" s="2" t="s">
        <v>43370</v>
      </c>
      <c r="F11162" s="2" t="s">
        <v>215</v>
      </c>
      <c r="G11162" s="1">
        <v>44251</v>
      </c>
      <c r="H11162">
        <v>2021</v>
      </c>
      <c r="I11162">
        <v>30</v>
      </c>
      <c r="J11162" s="2" t="s">
        <v>23</v>
      </c>
      <c r="K11162" s="2" t="s">
        <v>110</v>
      </c>
      <c r="L11162" s="2" t="s">
        <v>217</v>
      </c>
      <c r="M11162" s="2" t="s">
        <v>43371</v>
      </c>
      <c r="N11162">
        <v>24302</v>
      </c>
      <c r="O11162">
        <v>2</v>
      </c>
      <c r="P11162">
        <v>30</v>
      </c>
      <c r="Q11162">
        <v>0</v>
      </c>
      <c r="R11162">
        <v>0</v>
      </c>
    </row>
    <row r="11163" spans="1:18" x14ac:dyDescent="0.25">
      <c r="A11163">
        <v>610253</v>
      </c>
      <c r="B11163" s="2" t="s">
        <v>18</v>
      </c>
      <c r="C11163" s="2" t="s">
        <v>43372</v>
      </c>
      <c r="D11163" s="2" t="s">
        <v>5463</v>
      </c>
      <c r="E11163" s="2" t="s">
        <v>32118</v>
      </c>
      <c r="F11163" s="2" t="s">
        <v>22</v>
      </c>
      <c r="G11163" s="1">
        <v>44483</v>
      </c>
      <c r="H11163">
        <v>2021</v>
      </c>
      <c r="I11163">
        <v>64</v>
      </c>
      <c r="J11163" s="2" t="s">
        <v>23</v>
      </c>
      <c r="K11163" s="2" t="s">
        <v>32138</v>
      </c>
      <c r="L11163" s="2" t="s">
        <v>25</v>
      </c>
      <c r="M11163" s="2" t="s">
        <v>43373</v>
      </c>
      <c r="N11163">
        <v>2427</v>
      </c>
      <c r="O11163">
        <v>2716</v>
      </c>
      <c r="P11163">
        <v>64</v>
      </c>
      <c r="Q11163">
        <v>20000000</v>
      </c>
      <c r="R11163">
        <v>133423964</v>
      </c>
    </row>
    <row r="11164" spans="1:18" x14ac:dyDescent="0.25">
      <c r="A11164">
        <v>753453</v>
      </c>
      <c r="B11164" s="2" t="s">
        <v>18</v>
      </c>
      <c r="C11164" s="2" t="s">
        <v>43374</v>
      </c>
      <c r="D11164" s="2" t="s">
        <v>43375</v>
      </c>
      <c r="E11164" s="2" t="s">
        <v>43376</v>
      </c>
      <c r="F11164" s="2" t="s">
        <v>14326</v>
      </c>
      <c r="G11164" s="1">
        <v>44465</v>
      </c>
      <c r="H11164">
        <v>2021</v>
      </c>
      <c r="I11164">
        <v>6131</v>
      </c>
      <c r="J11164" s="2" t="s">
        <v>23</v>
      </c>
      <c r="K11164" s="2" t="s">
        <v>298</v>
      </c>
      <c r="L11164" s="2" t="s">
        <v>25</v>
      </c>
      <c r="M11164" s="2" t="s">
        <v>43377</v>
      </c>
      <c r="N11164">
        <v>24158</v>
      </c>
      <c r="O11164">
        <v>476</v>
      </c>
      <c r="P11164">
        <v>6131</v>
      </c>
      <c r="Q11164">
        <v>0</v>
      </c>
      <c r="R11164">
        <v>0</v>
      </c>
    </row>
    <row r="11165" spans="1:18" x14ac:dyDescent="0.25">
      <c r="A11165">
        <v>597208</v>
      </c>
      <c r="B11165" s="2" t="s">
        <v>18</v>
      </c>
      <c r="C11165" s="2" t="s">
        <v>43378</v>
      </c>
      <c r="D11165" s="2" t="s">
        <v>12944</v>
      </c>
      <c r="E11165" s="2" t="s">
        <v>43379</v>
      </c>
      <c r="F11165" s="2" t="s">
        <v>22</v>
      </c>
      <c r="G11165" s="1">
        <v>44532</v>
      </c>
      <c r="H11165">
        <v>2021</v>
      </c>
      <c r="I11165">
        <v>6982</v>
      </c>
      <c r="J11165" s="2" t="s">
        <v>23</v>
      </c>
      <c r="K11165" s="2" t="s">
        <v>126</v>
      </c>
      <c r="L11165" s="2" t="s">
        <v>25</v>
      </c>
      <c r="M11165" s="2" t="s">
        <v>43380</v>
      </c>
      <c r="N11165">
        <v>24024</v>
      </c>
      <c r="O11165">
        <v>2983</v>
      </c>
      <c r="P11165">
        <v>6982</v>
      </c>
      <c r="Q11165">
        <v>60000000</v>
      </c>
      <c r="R11165">
        <v>39629195</v>
      </c>
    </row>
    <row r="11166" spans="1:18" x14ac:dyDescent="0.25">
      <c r="A11166">
        <v>773621</v>
      </c>
      <c r="B11166" s="2" t="s">
        <v>18</v>
      </c>
      <c r="C11166" s="2" t="s">
        <v>43381</v>
      </c>
      <c r="D11166" s="2" t="s">
        <v>43382</v>
      </c>
      <c r="E11166" s="2" t="s">
        <v>43383</v>
      </c>
      <c r="F11166" s="2" t="s">
        <v>327</v>
      </c>
      <c r="G11166" s="1">
        <v>44212</v>
      </c>
      <c r="H11166">
        <v>2021</v>
      </c>
      <c r="I11166">
        <v>72</v>
      </c>
      <c r="J11166" s="2" t="s">
        <v>23</v>
      </c>
      <c r="K11166" s="2" t="s">
        <v>13210</v>
      </c>
      <c r="L11166" s="2" t="s">
        <v>329</v>
      </c>
      <c r="M11166" s="2" t="s">
        <v>43384</v>
      </c>
    </row>
    <row r="11167" spans="1:18" x14ac:dyDescent="0.25">
      <c r="B11167" s="2" t="s">
        <v>43385</v>
      </c>
      <c r="C11167" s="2" t="s">
        <v>43386</v>
      </c>
      <c r="D11167" s="2" t="s">
        <v>43387</v>
      </c>
      <c r="E11167" s="2" t="s">
        <v>43388</v>
      </c>
      <c r="F11167" s="2" t="s">
        <v>43389</v>
      </c>
      <c r="G11167" s="1"/>
      <c r="J11167" s="2" t="s">
        <v>43390</v>
      </c>
      <c r="K11167" s="2" t="s">
        <v>43391</v>
      </c>
      <c r="L11167" s="2" t="s">
        <v>43392</v>
      </c>
      <c r="M11167" s="2" t="s">
        <v>7480</v>
      </c>
      <c r="N11167">
        <v>0</v>
      </c>
    </row>
    <row r="11168" spans="1:18" x14ac:dyDescent="0.25">
      <c r="A11168">
        <v>920081</v>
      </c>
      <c r="B11168" s="2" t="s">
        <v>18</v>
      </c>
      <c r="C11168" s="2" t="s">
        <v>43393</v>
      </c>
      <c r="D11168" s="2" t="s">
        <v>43394</v>
      </c>
      <c r="E11168" s="2" t="s">
        <v>43395</v>
      </c>
      <c r="F11168" s="2" t="s">
        <v>22</v>
      </c>
      <c r="G11168" s="1">
        <v>44526</v>
      </c>
      <c r="H11168">
        <v>2021</v>
      </c>
      <c r="I11168">
        <v>63</v>
      </c>
      <c r="J11168" s="2" t="s">
        <v>23</v>
      </c>
      <c r="K11168" s="2" t="s">
        <v>1695</v>
      </c>
      <c r="L11168" s="2" t="s">
        <v>25</v>
      </c>
      <c r="M11168" s="2" t="s">
        <v>43396</v>
      </c>
      <c r="N11168">
        <v>23941</v>
      </c>
      <c r="O11168">
        <v>463</v>
      </c>
      <c r="P11168">
        <v>63</v>
      </c>
      <c r="Q11168">
        <v>0</v>
      </c>
      <c r="R11168">
        <v>0</v>
      </c>
    </row>
    <row r="11169" spans="1:18" x14ac:dyDescent="0.25">
      <c r="A11169">
        <v>918692</v>
      </c>
      <c r="B11169" s="2" t="s">
        <v>18</v>
      </c>
      <c r="C11169" s="2" t="s">
        <v>43397</v>
      </c>
      <c r="D11169" s="2" t="s">
        <v>43398</v>
      </c>
      <c r="E11169" s="2" t="s">
        <v>43399</v>
      </c>
      <c r="F11169" s="2" t="s">
        <v>43400</v>
      </c>
      <c r="G11169" s="1">
        <v>44559</v>
      </c>
      <c r="H11169">
        <v>2021</v>
      </c>
      <c r="I11169">
        <v>73</v>
      </c>
      <c r="J11169" s="2" t="s">
        <v>23</v>
      </c>
      <c r="K11169" s="2" t="s">
        <v>25132</v>
      </c>
      <c r="L11169" s="2" t="s">
        <v>1954</v>
      </c>
      <c r="M11169" s="2" t="s">
        <v>43401</v>
      </c>
      <c r="N11169">
        <v>23759</v>
      </c>
      <c r="O11169">
        <v>42</v>
      </c>
      <c r="P11169">
        <v>73</v>
      </c>
      <c r="Q11169">
        <v>0</v>
      </c>
      <c r="R11169">
        <v>0</v>
      </c>
    </row>
    <row r="11170" spans="1:18" x14ac:dyDescent="0.25">
      <c r="A11170">
        <v>592508</v>
      </c>
      <c r="B11170" s="2" t="s">
        <v>18</v>
      </c>
      <c r="C11170" s="2" t="s">
        <v>43402</v>
      </c>
      <c r="D11170" s="2" t="s">
        <v>4073</v>
      </c>
      <c r="E11170" s="2" t="s">
        <v>43403</v>
      </c>
      <c r="F11170" s="2" t="s">
        <v>1475</v>
      </c>
      <c r="G11170" s="1">
        <v>44505</v>
      </c>
      <c r="H11170">
        <v>2021</v>
      </c>
      <c r="I11170">
        <v>58</v>
      </c>
      <c r="J11170" s="2" t="s">
        <v>23</v>
      </c>
      <c r="K11170" s="2" t="s">
        <v>178</v>
      </c>
      <c r="L11170" s="2" t="s">
        <v>322</v>
      </c>
      <c r="M11170" s="2" t="s">
        <v>43404</v>
      </c>
      <c r="N11170">
        <v>2365</v>
      </c>
      <c r="O11170">
        <v>162</v>
      </c>
      <c r="P11170">
        <v>58</v>
      </c>
      <c r="Q11170">
        <v>13000000</v>
      </c>
      <c r="R11170">
        <v>35000000</v>
      </c>
    </row>
    <row r="11171" spans="1:18" x14ac:dyDescent="0.25">
      <c r="A11171">
        <v>654739</v>
      </c>
      <c r="B11171" s="2" t="s">
        <v>18</v>
      </c>
      <c r="C11171" s="2" t="s">
        <v>43405</v>
      </c>
      <c r="D11171" s="2" t="s">
        <v>43406</v>
      </c>
      <c r="E11171" s="2" t="s">
        <v>43407</v>
      </c>
      <c r="F11171" s="2" t="s">
        <v>215</v>
      </c>
      <c r="G11171" s="1">
        <v>44370</v>
      </c>
      <c r="H11171">
        <v>2021</v>
      </c>
      <c r="I11171">
        <v>75</v>
      </c>
      <c r="J11171" s="2" t="s">
        <v>23</v>
      </c>
      <c r="K11171" s="2" t="s">
        <v>425</v>
      </c>
      <c r="L11171" s="2" t="s">
        <v>217</v>
      </c>
      <c r="M11171" s="2" t="s">
        <v>43408</v>
      </c>
      <c r="N11171">
        <v>23547</v>
      </c>
      <c r="O11171">
        <v>203</v>
      </c>
      <c r="P11171">
        <v>75</v>
      </c>
      <c r="Q11171">
        <v>0</v>
      </c>
      <c r="R11171">
        <v>0</v>
      </c>
    </row>
    <row r="11172" spans="1:18" x14ac:dyDescent="0.25">
      <c r="A11172">
        <v>637693</v>
      </c>
      <c r="B11172" s="2" t="s">
        <v>18</v>
      </c>
      <c r="C11172" s="2" t="s">
        <v>43409</v>
      </c>
      <c r="D11172" s="2" t="s">
        <v>43410</v>
      </c>
      <c r="E11172" s="2" t="s">
        <v>43411</v>
      </c>
      <c r="F11172" s="2" t="s">
        <v>22</v>
      </c>
      <c r="G11172" s="1">
        <v>44336</v>
      </c>
      <c r="H11172">
        <v>2021</v>
      </c>
      <c r="I11172">
        <v>73</v>
      </c>
      <c r="J11172" s="2" t="s">
        <v>23</v>
      </c>
      <c r="K11172" s="2" t="s">
        <v>3212</v>
      </c>
      <c r="L11172" s="2" t="s">
        <v>25</v>
      </c>
      <c r="M11172" s="2" t="s">
        <v>43412</v>
      </c>
      <c r="N11172">
        <v>23411</v>
      </c>
      <c r="O11172">
        <v>522</v>
      </c>
      <c r="P11172">
        <v>73</v>
      </c>
      <c r="Q11172">
        <v>30000000</v>
      </c>
      <c r="R11172">
        <v>17635215</v>
      </c>
    </row>
    <row r="11173" spans="1:18" x14ac:dyDescent="0.25">
      <c r="A11173">
        <v>1055110</v>
      </c>
      <c r="B11173" s="2" t="s">
        <v>18</v>
      </c>
      <c r="C11173" s="2" t="s">
        <v>43413</v>
      </c>
      <c r="D11173" s="2" t="s">
        <v>3317</v>
      </c>
      <c r="E11173" s="2" t="s">
        <v>43414</v>
      </c>
      <c r="F11173" s="2" t="s">
        <v>327</v>
      </c>
      <c r="G11173" s="1">
        <v>44472</v>
      </c>
      <c r="H11173">
        <v>2021</v>
      </c>
      <c r="I11173">
        <v>57</v>
      </c>
      <c r="J11173" s="2" t="s">
        <v>23</v>
      </c>
      <c r="K11173" s="2" t="s">
        <v>116</v>
      </c>
      <c r="L11173" s="2" t="s">
        <v>329</v>
      </c>
      <c r="M11173" s="2" t="s">
        <v>43415</v>
      </c>
      <c r="N11173">
        <v>23303</v>
      </c>
      <c r="O11173">
        <v>18</v>
      </c>
      <c r="P11173">
        <v>57</v>
      </c>
      <c r="Q11173">
        <v>0</v>
      </c>
      <c r="R11173">
        <v>0</v>
      </c>
    </row>
    <row r="11174" spans="1:18" x14ac:dyDescent="0.25">
      <c r="A11174">
        <v>797838</v>
      </c>
      <c r="B11174" s="2" t="s">
        <v>18</v>
      </c>
      <c r="C11174" s="2" t="s">
        <v>43416</v>
      </c>
      <c r="D11174" s="2" t="s">
        <v>43417</v>
      </c>
      <c r="E11174" s="2" t="s">
        <v>43418</v>
      </c>
      <c r="F11174" s="2" t="s">
        <v>43419</v>
      </c>
      <c r="G11174" s="1">
        <v>44498</v>
      </c>
      <c r="H11174">
        <v>2021</v>
      </c>
      <c r="I11174">
        <v>73</v>
      </c>
      <c r="J11174" s="2" t="s">
        <v>23</v>
      </c>
      <c r="K11174" s="2" t="s">
        <v>773</v>
      </c>
      <c r="L11174" s="2" t="s">
        <v>25</v>
      </c>
      <c r="M11174" s="2" t="s">
        <v>43420</v>
      </c>
      <c r="N11174">
        <v>23162</v>
      </c>
      <c r="O11174">
        <v>189</v>
      </c>
      <c r="P11174">
        <v>73</v>
      </c>
      <c r="Q11174">
        <v>0</v>
      </c>
      <c r="R11174">
        <v>253583</v>
      </c>
    </row>
    <row r="11175" spans="1:18" x14ac:dyDescent="0.25">
      <c r="A11175">
        <v>892222</v>
      </c>
      <c r="B11175" s="2" t="s">
        <v>18</v>
      </c>
      <c r="C11175" s="2" t="s">
        <v>43421</v>
      </c>
      <c r="D11175" s="2" t="s">
        <v>43422</v>
      </c>
      <c r="E11175" s="2" t="s">
        <v>43423</v>
      </c>
      <c r="F11175" s="2" t="s">
        <v>215</v>
      </c>
      <c r="G11175" s="1">
        <v>44463</v>
      </c>
      <c r="H11175">
        <v>2021</v>
      </c>
      <c r="I11175">
        <v>60</v>
      </c>
      <c r="J11175" s="2" t="s">
        <v>23</v>
      </c>
      <c r="K11175" s="2" t="s">
        <v>2264</v>
      </c>
      <c r="L11175" s="2" t="s">
        <v>217</v>
      </c>
      <c r="M11175" s="2" t="s">
        <v>43424</v>
      </c>
      <c r="N11175">
        <v>23058</v>
      </c>
      <c r="O11175">
        <v>2</v>
      </c>
      <c r="P11175">
        <v>60</v>
      </c>
      <c r="Q11175">
        <v>0</v>
      </c>
      <c r="R11175">
        <v>0</v>
      </c>
    </row>
    <row r="11176" spans="1:18" x14ac:dyDescent="0.25">
      <c r="A11176">
        <v>843241</v>
      </c>
      <c r="B11176" s="2" t="s">
        <v>18</v>
      </c>
      <c r="C11176" s="2" t="s">
        <v>43425</v>
      </c>
      <c r="D11176" s="2" t="s">
        <v>43426</v>
      </c>
      <c r="E11176" s="2" t="s">
        <v>43427</v>
      </c>
      <c r="F11176" s="2" t="s">
        <v>327</v>
      </c>
      <c r="G11176" s="1">
        <v>44379</v>
      </c>
      <c r="H11176">
        <v>2021</v>
      </c>
      <c r="I11176">
        <v>77</v>
      </c>
      <c r="J11176" s="2" t="s">
        <v>23</v>
      </c>
      <c r="K11176" s="2" t="s">
        <v>966</v>
      </c>
      <c r="L11176" s="2" t="s">
        <v>329</v>
      </c>
      <c r="M11176" s="2" t="s">
        <v>43428</v>
      </c>
      <c r="N11176">
        <v>23031</v>
      </c>
      <c r="O11176">
        <v>486</v>
      </c>
      <c r="P11176">
        <v>77</v>
      </c>
      <c r="Q11176">
        <v>0</v>
      </c>
      <c r="R11176">
        <v>1094673</v>
      </c>
    </row>
    <row r="11177" spans="1:18" x14ac:dyDescent="0.25">
      <c r="A11177">
        <v>672582</v>
      </c>
      <c r="B11177" s="2" t="s">
        <v>18</v>
      </c>
      <c r="C11177" s="2" t="s">
        <v>43429</v>
      </c>
      <c r="D11177" s="2" t="s">
        <v>20059</v>
      </c>
      <c r="E11177" s="2" t="s">
        <v>43430</v>
      </c>
      <c r="F11177" s="2" t="s">
        <v>24943</v>
      </c>
      <c r="G11177" s="1">
        <v>44377</v>
      </c>
      <c r="H11177">
        <v>2021</v>
      </c>
      <c r="I11177">
        <v>60</v>
      </c>
      <c r="J11177" s="2" t="s">
        <v>23</v>
      </c>
      <c r="K11177" s="2" t="s">
        <v>1143</v>
      </c>
      <c r="L11177" s="2" t="s">
        <v>25</v>
      </c>
      <c r="M11177" s="2" t="s">
        <v>43431</v>
      </c>
      <c r="N11177">
        <v>22987</v>
      </c>
      <c r="O11177">
        <v>1002</v>
      </c>
      <c r="P11177">
        <v>60</v>
      </c>
      <c r="Q11177">
        <v>0</v>
      </c>
      <c r="R11177">
        <v>1900000</v>
      </c>
    </row>
    <row r="11178" spans="1:18" x14ac:dyDescent="0.25">
      <c r="A11178">
        <v>526811</v>
      </c>
      <c r="B11178" s="2" t="s">
        <v>18</v>
      </c>
      <c r="C11178" s="2" t="s">
        <v>43432</v>
      </c>
      <c r="D11178" s="2" t="s">
        <v>43433</v>
      </c>
      <c r="E11178" s="2" t="s">
        <v>43434</v>
      </c>
      <c r="F11178" s="2" t="s">
        <v>2137</v>
      </c>
      <c r="G11178" s="1">
        <v>44210</v>
      </c>
      <c r="H11178">
        <v>2021</v>
      </c>
      <c r="I11178">
        <v>56</v>
      </c>
      <c r="J11178" s="2" t="s">
        <v>23</v>
      </c>
      <c r="K11178" s="2" t="s">
        <v>116</v>
      </c>
      <c r="L11178" s="2" t="s">
        <v>246</v>
      </c>
      <c r="M11178" s="2" t="s">
        <v>43435</v>
      </c>
      <c r="N11178">
        <v>22976</v>
      </c>
      <c r="O11178">
        <v>94</v>
      </c>
      <c r="P11178">
        <v>56</v>
      </c>
      <c r="Q11178">
        <v>0</v>
      </c>
      <c r="R11178">
        <v>75167</v>
      </c>
    </row>
    <row r="11179" spans="1:18" x14ac:dyDescent="0.25">
      <c r="A11179">
        <v>646207</v>
      </c>
      <c r="B11179" s="2" t="s">
        <v>18</v>
      </c>
      <c r="C11179" s="2" t="s">
        <v>43436</v>
      </c>
      <c r="D11179" s="2" t="s">
        <v>5547</v>
      </c>
      <c r="E11179" s="2" t="s">
        <v>43437</v>
      </c>
      <c r="F11179" s="2" t="s">
        <v>394</v>
      </c>
      <c r="G11179" s="1">
        <v>44371</v>
      </c>
      <c r="H11179">
        <v>2021</v>
      </c>
      <c r="I11179">
        <v>6807</v>
      </c>
      <c r="J11179" s="2" t="s">
        <v>23</v>
      </c>
      <c r="K11179" s="2" t="s">
        <v>448</v>
      </c>
      <c r="L11179" s="2" t="s">
        <v>25</v>
      </c>
      <c r="M11179" s="2" t="s">
        <v>43438</v>
      </c>
      <c r="N11179">
        <v>22871</v>
      </c>
      <c r="O11179">
        <v>1724</v>
      </c>
      <c r="P11179">
        <v>6807</v>
      </c>
      <c r="Q11179">
        <v>0</v>
      </c>
      <c r="R11179">
        <v>7502846</v>
      </c>
    </row>
    <row r="11180" spans="1:18" x14ac:dyDescent="0.25">
      <c r="A11180">
        <v>666243</v>
      </c>
      <c r="B11180" s="2" t="s">
        <v>18</v>
      </c>
      <c r="C11180" s="2" t="s">
        <v>43439</v>
      </c>
      <c r="D11180" s="2" t="s">
        <v>43440</v>
      </c>
      <c r="E11180" s="2" t="s">
        <v>43441</v>
      </c>
      <c r="F11180" s="2" t="s">
        <v>43442</v>
      </c>
      <c r="G11180" s="1">
        <v>44430</v>
      </c>
      <c r="H11180">
        <v>2021</v>
      </c>
      <c r="I11180">
        <v>75</v>
      </c>
      <c r="J11180" s="2" t="s">
        <v>23</v>
      </c>
      <c r="K11180" s="2" t="s">
        <v>14282</v>
      </c>
      <c r="L11180" s="2" t="s">
        <v>25</v>
      </c>
      <c r="M11180" s="2" t="s">
        <v>43443</v>
      </c>
      <c r="N11180">
        <v>22844</v>
      </c>
      <c r="O11180">
        <v>977</v>
      </c>
      <c r="P11180">
        <v>75</v>
      </c>
      <c r="Q11180">
        <v>0</v>
      </c>
      <c r="R11180">
        <v>0</v>
      </c>
    </row>
    <row r="11181" spans="1:18" x14ac:dyDescent="0.25">
      <c r="A11181">
        <v>740925</v>
      </c>
      <c r="B11181" s="2" t="s">
        <v>18</v>
      </c>
      <c r="C11181" s="2" t="s">
        <v>43444</v>
      </c>
      <c r="D11181" s="2" t="s">
        <v>43445</v>
      </c>
      <c r="E11181" s="2" t="s">
        <v>43446</v>
      </c>
      <c r="F11181" s="2" t="s">
        <v>1959</v>
      </c>
      <c r="G11181" s="1">
        <v>44468</v>
      </c>
      <c r="H11181">
        <v>2021</v>
      </c>
      <c r="I11181">
        <v>59</v>
      </c>
      <c r="J11181" s="2" t="s">
        <v>23</v>
      </c>
      <c r="K11181" s="2" t="s">
        <v>420</v>
      </c>
      <c r="L11181" s="2" t="s">
        <v>25</v>
      </c>
      <c r="M11181" s="2" t="s">
        <v>43447</v>
      </c>
      <c r="N11181">
        <v>22805</v>
      </c>
      <c r="O11181">
        <v>648</v>
      </c>
      <c r="P11181">
        <v>59</v>
      </c>
      <c r="Q11181">
        <v>0</v>
      </c>
      <c r="R11181">
        <v>0</v>
      </c>
    </row>
    <row r="11182" spans="1:18" x14ac:dyDescent="0.25">
      <c r="A11182">
        <v>542178</v>
      </c>
      <c r="B11182" s="2" t="s">
        <v>18</v>
      </c>
      <c r="C11182" s="2" t="s">
        <v>43448</v>
      </c>
      <c r="D11182" s="2" t="s">
        <v>9351</v>
      </c>
      <c r="E11182" s="2" t="s">
        <v>43449</v>
      </c>
      <c r="F11182" s="2" t="s">
        <v>22</v>
      </c>
      <c r="G11182" s="1">
        <v>44490</v>
      </c>
      <c r="H11182">
        <v>2021</v>
      </c>
      <c r="I11182">
        <v>7032</v>
      </c>
      <c r="J11182" s="2" t="s">
        <v>23</v>
      </c>
      <c r="K11182" s="2" t="s">
        <v>1791</v>
      </c>
      <c r="L11182" s="2" t="s">
        <v>25</v>
      </c>
      <c r="M11182" s="2" t="s">
        <v>43450</v>
      </c>
      <c r="N11182">
        <v>22717</v>
      </c>
      <c r="O11182">
        <v>2649</v>
      </c>
      <c r="P11182">
        <v>7032</v>
      </c>
      <c r="Q11182">
        <v>25000000</v>
      </c>
      <c r="R11182">
        <v>46333545</v>
      </c>
    </row>
    <row r="11183" spans="1:18" x14ac:dyDescent="0.25">
      <c r="A11183">
        <v>787723</v>
      </c>
      <c r="B11183" s="2" t="s">
        <v>18</v>
      </c>
      <c r="C11183" s="2" t="s">
        <v>21809</v>
      </c>
      <c r="D11183" s="2" t="s">
        <v>43451</v>
      </c>
      <c r="E11183" s="2" t="s">
        <v>43452</v>
      </c>
      <c r="F11183" s="2" t="s">
        <v>1395</v>
      </c>
      <c r="G11183" s="1">
        <v>44498</v>
      </c>
      <c r="H11183">
        <v>2021</v>
      </c>
      <c r="I11183">
        <v>60</v>
      </c>
      <c r="J11183" s="2" t="s">
        <v>23</v>
      </c>
      <c r="K11183" s="2" t="s">
        <v>2148</v>
      </c>
      <c r="L11183" s="2" t="s">
        <v>25</v>
      </c>
      <c r="M11183" s="2" t="s">
        <v>43453</v>
      </c>
      <c r="N11183">
        <v>22583</v>
      </c>
      <c r="O11183">
        <v>221</v>
      </c>
      <c r="P11183">
        <v>60</v>
      </c>
      <c r="Q11183">
        <v>0</v>
      </c>
      <c r="R11183">
        <v>67413</v>
      </c>
    </row>
    <row r="11184" spans="1:18" x14ac:dyDescent="0.25">
      <c r="A11184">
        <v>848932</v>
      </c>
      <c r="B11184" s="2" t="s">
        <v>18</v>
      </c>
      <c r="C11184" s="2" t="s">
        <v>43454</v>
      </c>
      <c r="D11184" s="2" t="s">
        <v>23</v>
      </c>
      <c r="E11184" s="2" t="s">
        <v>43455</v>
      </c>
      <c r="F11184" s="2" t="s">
        <v>23</v>
      </c>
      <c r="G11184" s="1">
        <v>44383</v>
      </c>
      <c r="H11184">
        <v>2021</v>
      </c>
      <c r="I11184">
        <v>28</v>
      </c>
      <c r="J11184" s="2" t="s">
        <v>23</v>
      </c>
      <c r="K11184" s="2" t="s">
        <v>2264</v>
      </c>
      <c r="L11184" s="2" t="s">
        <v>25</v>
      </c>
      <c r="M11184" s="2" t="s">
        <v>43456</v>
      </c>
      <c r="N11184">
        <v>22579</v>
      </c>
      <c r="O11184">
        <v>4</v>
      </c>
      <c r="P11184">
        <v>28</v>
      </c>
      <c r="Q11184">
        <v>0</v>
      </c>
      <c r="R11184">
        <v>0</v>
      </c>
    </row>
    <row r="11185" spans="1:18" x14ac:dyDescent="0.25">
      <c r="A11185">
        <v>617502</v>
      </c>
      <c r="B11185" s="2" t="s">
        <v>18</v>
      </c>
      <c r="C11185" s="2" t="s">
        <v>43457</v>
      </c>
      <c r="D11185" s="2" t="s">
        <v>6568</v>
      </c>
      <c r="E11185" s="2" t="s">
        <v>43458</v>
      </c>
      <c r="F11185" s="2" t="s">
        <v>16956</v>
      </c>
      <c r="G11185" s="1">
        <v>44392</v>
      </c>
      <c r="H11185">
        <v>2021</v>
      </c>
      <c r="I11185">
        <v>65</v>
      </c>
      <c r="J11185" s="2" t="s">
        <v>23</v>
      </c>
      <c r="K11185" s="2" t="s">
        <v>448</v>
      </c>
      <c r="L11185" s="2" t="s">
        <v>25</v>
      </c>
      <c r="M11185" s="2" t="s">
        <v>43459</v>
      </c>
      <c r="N11185">
        <v>22531</v>
      </c>
      <c r="O11185">
        <v>1276</v>
      </c>
      <c r="P11185">
        <v>65</v>
      </c>
      <c r="Q11185">
        <v>0</v>
      </c>
      <c r="R11185">
        <v>238524</v>
      </c>
    </row>
    <row r="11186" spans="1:18" x14ac:dyDescent="0.25">
      <c r="A11186">
        <v>795607</v>
      </c>
      <c r="B11186" s="2" t="s">
        <v>18</v>
      </c>
      <c r="C11186" s="2" t="s">
        <v>43460</v>
      </c>
      <c r="D11186" s="2" t="s">
        <v>43461</v>
      </c>
      <c r="E11186" s="2" t="s">
        <v>43462</v>
      </c>
      <c r="F11186" s="2" t="s">
        <v>1001</v>
      </c>
      <c r="G11186" s="1">
        <v>44400</v>
      </c>
      <c r="H11186">
        <v>2021</v>
      </c>
      <c r="I11186">
        <v>81</v>
      </c>
      <c r="J11186" s="2" t="s">
        <v>23</v>
      </c>
      <c r="K11186" s="2" t="s">
        <v>9289</v>
      </c>
      <c r="L11186" s="2" t="s">
        <v>818</v>
      </c>
      <c r="M11186" s="2" t="s">
        <v>43463</v>
      </c>
      <c r="N11186">
        <v>22274</v>
      </c>
      <c r="O11186">
        <v>315</v>
      </c>
      <c r="P11186">
        <v>81</v>
      </c>
      <c r="Q11186">
        <v>0</v>
      </c>
      <c r="R11186">
        <v>87212911</v>
      </c>
    </row>
    <row r="11187" spans="1:18" x14ac:dyDescent="0.25">
      <c r="A11187">
        <v>875104</v>
      </c>
      <c r="B11187" s="2" t="s">
        <v>18</v>
      </c>
      <c r="C11187" s="2" t="s">
        <v>43464</v>
      </c>
      <c r="D11187" s="2" t="s">
        <v>43465</v>
      </c>
      <c r="E11187" s="2" t="s">
        <v>43466</v>
      </c>
      <c r="F11187" s="2" t="s">
        <v>1001</v>
      </c>
      <c r="G11187" s="1">
        <v>44455</v>
      </c>
      <c r="H11187">
        <v>2021</v>
      </c>
      <c r="I11187">
        <v>69</v>
      </c>
      <c r="J11187" s="2" t="s">
        <v>23</v>
      </c>
      <c r="K11187" s="2" t="s">
        <v>353</v>
      </c>
      <c r="L11187" s="2" t="s">
        <v>818</v>
      </c>
      <c r="M11187" s="2" t="s">
        <v>43467</v>
      </c>
      <c r="N11187">
        <v>22214</v>
      </c>
      <c r="O11187">
        <v>158</v>
      </c>
      <c r="P11187">
        <v>69</v>
      </c>
      <c r="Q11187">
        <v>0</v>
      </c>
      <c r="R11187">
        <v>0</v>
      </c>
    </row>
    <row r="11188" spans="1:18" x14ac:dyDescent="0.25">
      <c r="A11188">
        <v>630004</v>
      </c>
      <c r="B11188" s="2" t="s">
        <v>18</v>
      </c>
      <c r="C11188" s="2" t="s">
        <v>30225</v>
      </c>
      <c r="D11188" s="2" t="s">
        <v>5569</v>
      </c>
      <c r="E11188" s="2" t="s">
        <v>43468</v>
      </c>
      <c r="F11188" s="2" t="s">
        <v>72</v>
      </c>
      <c r="G11188" s="1">
        <v>44259</v>
      </c>
      <c r="H11188">
        <v>2021</v>
      </c>
      <c r="I11188">
        <v>68</v>
      </c>
      <c r="J11188" s="2" t="s">
        <v>23</v>
      </c>
      <c r="K11188" s="2" t="s">
        <v>1483</v>
      </c>
      <c r="L11188" s="2" t="s">
        <v>25</v>
      </c>
      <c r="M11188" s="2" t="s">
        <v>43469</v>
      </c>
      <c r="N11188">
        <v>22102</v>
      </c>
      <c r="O11188">
        <v>967</v>
      </c>
      <c r="P11188">
        <v>68</v>
      </c>
      <c r="Q11188">
        <v>15000000</v>
      </c>
      <c r="R11188">
        <v>8804000</v>
      </c>
    </row>
    <row r="11189" spans="1:18" x14ac:dyDescent="0.25">
      <c r="A11189">
        <v>591273</v>
      </c>
      <c r="B11189" s="2" t="s">
        <v>18</v>
      </c>
      <c r="C11189" s="2" t="s">
        <v>43470</v>
      </c>
      <c r="D11189" s="2" t="s">
        <v>18451</v>
      </c>
      <c r="E11189" s="2" t="s">
        <v>43471</v>
      </c>
      <c r="F11189" s="2" t="s">
        <v>22</v>
      </c>
      <c r="G11189" s="1">
        <v>44375</v>
      </c>
      <c r="H11189">
        <v>2021</v>
      </c>
      <c r="I11189">
        <v>6699</v>
      </c>
      <c r="J11189" s="2" t="s">
        <v>23</v>
      </c>
      <c r="K11189" s="2" t="s">
        <v>473</v>
      </c>
      <c r="L11189" s="2" t="s">
        <v>25</v>
      </c>
      <c r="M11189" s="2" t="s">
        <v>43472</v>
      </c>
      <c r="N11189">
        <v>21967</v>
      </c>
      <c r="O11189">
        <v>2343</v>
      </c>
      <c r="P11189">
        <v>6699</v>
      </c>
      <c r="Q11189">
        <v>0</v>
      </c>
      <c r="R11189">
        <v>0</v>
      </c>
    </row>
    <row r="11190" spans="1:18" x14ac:dyDescent="0.25">
      <c r="A11190">
        <v>609972</v>
      </c>
      <c r="B11190" s="2" t="s">
        <v>18</v>
      </c>
      <c r="C11190" s="2" t="s">
        <v>43473</v>
      </c>
      <c r="D11190" s="2" t="s">
        <v>7434</v>
      </c>
      <c r="E11190" s="2" t="s">
        <v>43474</v>
      </c>
      <c r="F11190" s="2" t="s">
        <v>2843</v>
      </c>
      <c r="G11190" s="1">
        <v>44498</v>
      </c>
      <c r="H11190">
        <v>2021</v>
      </c>
      <c r="I11190">
        <v>61</v>
      </c>
      <c r="J11190" s="2" t="s">
        <v>23</v>
      </c>
      <c r="K11190" s="2" t="s">
        <v>473</v>
      </c>
      <c r="L11190" s="2" t="s">
        <v>25</v>
      </c>
      <c r="M11190" s="2" t="s">
        <v>43475</v>
      </c>
      <c r="N11190">
        <v>2187</v>
      </c>
      <c r="O11190">
        <v>680</v>
      </c>
      <c r="P11190">
        <v>61</v>
      </c>
      <c r="Q11190">
        <v>0</v>
      </c>
      <c r="R11190">
        <v>0</v>
      </c>
    </row>
    <row r="11191" spans="1:18" x14ac:dyDescent="0.25">
      <c r="A11191">
        <v>449406</v>
      </c>
      <c r="B11191" s="2" t="s">
        <v>18</v>
      </c>
      <c r="C11191" s="2" t="s">
        <v>43476</v>
      </c>
      <c r="D11191" s="2" t="s">
        <v>43477</v>
      </c>
      <c r="E11191" s="2" t="s">
        <v>43478</v>
      </c>
      <c r="F11191" s="2" t="s">
        <v>28499</v>
      </c>
      <c r="G11191" s="1">
        <v>44407</v>
      </c>
      <c r="H11191">
        <v>2021</v>
      </c>
      <c r="I11191">
        <v>7293</v>
      </c>
      <c r="J11191" s="2" t="s">
        <v>23</v>
      </c>
      <c r="K11191" s="2" t="s">
        <v>79</v>
      </c>
      <c r="L11191" s="2" t="s">
        <v>25</v>
      </c>
      <c r="M11191" s="2" t="s">
        <v>43479</v>
      </c>
      <c r="N11191">
        <v>21865</v>
      </c>
      <c r="O11191">
        <v>711</v>
      </c>
      <c r="P11191">
        <v>7293</v>
      </c>
      <c r="Q11191">
        <v>0</v>
      </c>
      <c r="R11191">
        <v>0</v>
      </c>
    </row>
    <row r="11192" spans="1:18" x14ac:dyDescent="0.25">
      <c r="A11192">
        <v>685274</v>
      </c>
      <c r="B11192" s="2" t="s">
        <v>18</v>
      </c>
      <c r="C11192" s="2" t="s">
        <v>43480</v>
      </c>
      <c r="D11192" s="2" t="s">
        <v>31736</v>
      </c>
      <c r="E11192" s="2" t="s">
        <v>43481</v>
      </c>
      <c r="F11192" s="2" t="s">
        <v>327</v>
      </c>
      <c r="G11192" s="1">
        <v>44358</v>
      </c>
      <c r="H11192">
        <v>2021</v>
      </c>
      <c r="I11192">
        <v>73</v>
      </c>
      <c r="J11192" s="2" t="s">
        <v>23</v>
      </c>
      <c r="K11192" s="2" t="s">
        <v>43482</v>
      </c>
      <c r="L11192" s="2" t="s">
        <v>329</v>
      </c>
      <c r="M11192" s="2" t="s">
        <v>43483</v>
      </c>
      <c r="N11192">
        <v>21825</v>
      </c>
      <c r="O11192">
        <v>122</v>
      </c>
      <c r="P11192">
        <v>73</v>
      </c>
      <c r="Q11192">
        <v>0</v>
      </c>
      <c r="R11192">
        <v>0</v>
      </c>
    </row>
    <row r="11193" spans="1:18" x14ac:dyDescent="0.25">
      <c r="A11193">
        <v>871964</v>
      </c>
      <c r="B11193" s="2" t="s">
        <v>18</v>
      </c>
      <c r="C11193" s="2" t="s">
        <v>43484</v>
      </c>
      <c r="D11193" s="2" t="s">
        <v>39839</v>
      </c>
      <c r="E11193" s="2" t="s">
        <v>43485</v>
      </c>
      <c r="F11193" s="2" t="s">
        <v>6019</v>
      </c>
      <c r="G11193" s="1">
        <v>44496</v>
      </c>
      <c r="H11193">
        <v>2021</v>
      </c>
      <c r="I11193">
        <v>46</v>
      </c>
      <c r="J11193" s="2" t="s">
        <v>23</v>
      </c>
      <c r="K11193" s="2" t="s">
        <v>7268</v>
      </c>
      <c r="L11193" s="2" t="s">
        <v>6020</v>
      </c>
      <c r="M11193" s="2" t="s">
        <v>43486</v>
      </c>
      <c r="N11193">
        <v>21692</v>
      </c>
      <c r="O11193">
        <v>307</v>
      </c>
      <c r="P11193">
        <v>46</v>
      </c>
      <c r="Q11193">
        <v>0</v>
      </c>
      <c r="R11193">
        <v>0</v>
      </c>
    </row>
    <row r="11194" spans="1:18" x14ac:dyDescent="0.25">
      <c r="A11194">
        <v>846214</v>
      </c>
      <c r="B11194" s="2" t="s">
        <v>18</v>
      </c>
      <c r="C11194" s="2" t="s">
        <v>43487</v>
      </c>
      <c r="D11194" s="2" t="s">
        <v>10190</v>
      </c>
      <c r="E11194" s="2" t="s">
        <v>43488</v>
      </c>
      <c r="F11194" s="2" t="s">
        <v>22</v>
      </c>
      <c r="G11194" s="1">
        <v>44384</v>
      </c>
      <c r="H11194">
        <v>2021</v>
      </c>
      <c r="I11194">
        <v>72</v>
      </c>
      <c r="J11194" s="2" t="s">
        <v>23</v>
      </c>
      <c r="K11194" s="2" t="s">
        <v>303</v>
      </c>
      <c r="L11194" s="2" t="s">
        <v>25</v>
      </c>
      <c r="M11194" s="2" t="s">
        <v>43489</v>
      </c>
      <c r="N11194">
        <v>21664</v>
      </c>
      <c r="O11194">
        <v>672</v>
      </c>
      <c r="P11194">
        <v>72</v>
      </c>
      <c r="Q11194">
        <v>0</v>
      </c>
      <c r="R11194">
        <v>0</v>
      </c>
    </row>
    <row r="11195" spans="1:18" x14ac:dyDescent="0.25">
      <c r="A11195">
        <v>516329</v>
      </c>
      <c r="B11195" s="2" t="s">
        <v>18</v>
      </c>
      <c r="C11195" s="2" t="s">
        <v>43490</v>
      </c>
      <c r="D11195" s="2" t="s">
        <v>13557</v>
      </c>
      <c r="E11195" s="2" t="s">
        <v>43491</v>
      </c>
      <c r="F11195" s="2" t="s">
        <v>22</v>
      </c>
      <c r="G11195" s="1">
        <v>44497</v>
      </c>
      <c r="H11195">
        <v>2021</v>
      </c>
      <c r="I11195">
        <v>62</v>
      </c>
      <c r="J11195" s="2" t="s">
        <v>23</v>
      </c>
      <c r="K11195" s="2" t="s">
        <v>661</v>
      </c>
      <c r="L11195" s="2" t="s">
        <v>25</v>
      </c>
      <c r="M11195" s="2" t="s">
        <v>43492</v>
      </c>
      <c r="N11195">
        <v>2149</v>
      </c>
      <c r="O11195">
        <v>1115</v>
      </c>
      <c r="P11195">
        <v>62</v>
      </c>
      <c r="Q11195">
        <v>17000000</v>
      </c>
      <c r="R11195">
        <v>18867659</v>
      </c>
    </row>
    <row r="11196" spans="1:18" x14ac:dyDescent="0.25">
      <c r="A11196">
        <v>637534</v>
      </c>
      <c r="B11196" s="2" t="s">
        <v>18</v>
      </c>
      <c r="C11196" s="2" t="s">
        <v>31271</v>
      </c>
      <c r="D11196" s="2" t="s">
        <v>17831</v>
      </c>
      <c r="E11196" s="2" t="s">
        <v>43493</v>
      </c>
      <c r="F11196" s="2" t="s">
        <v>244</v>
      </c>
      <c r="G11196" s="1">
        <v>44426</v>
      </c>
      <c r="H11196">
        <v>2021</v>
      </c>
      <c r="I11196">
        <v>74</v>
      </c>
      <c r="J11196" s="2" t="s">
        <v>23</v>
      </c>
      <c r="K11196" s="2" t="s">
        <v>9866</v>
      </c>
      <c r="L11196" s="2" t="s">
        <v>246</v>
      </c>
      <c r="M11196" s="2" t="s">
        <v>43494</v>
      </c>
      <c r="N11196">
        <v>21488</v>
      </c>
      <c r="O11196">
        <v>1309</v>
      </c>
      <c r="P11196">
        <v>74</v>
      </c>
      <c r="Q11196">
        <v>14479740</v>
      </c>
      <c r="R11196">
        <v>0</v>
      </c>
    </row>
    <row r="11197" spans="1:18" x14ac:dyDescent="0.25">
      <c r="A11197">
        <v>524369</v>
      </c>
      <c r="B11197" s="2" t="s">
        <v>18</v>
      </c>
      <c r="C11197" s="2" t="s">
        <v>43495</v>
      </c>
      <c r="D11197" s="2" t="s">
        <v>12961</v>
      </c>
      <c r="E11197" s="2" t="s">
        <v>43496</v>
      </c>
      <c r="F11197" s="2" t="s">
        <v>22</v>
      </c>
      <c r="G11197" s="1">
        <v>44461</v>
      </c>
      <c r="H11197">
        <v>2021</v>
      </c>
      <c r="I11197">
        <v>63</v>
      </c>
      <c r="J11197" s="2" t="s">
        <v>23</v>
      </c>
      <c r="K11197" s="2" t="s">
        <v>537</v>
      </c>
      <c r="L11197" s="2" t="s">
        <v>25</v>
      </c>
      <c r="M11197" s="2" t="s">
        <v>43497</v>
      </c>
      <c r="N11197">
        <v>21326</v>
      </c>
      <c r="O11197">
        <v>677</v>
      </c>
      <c r="P11197">
        <v>63</v>
      </c>
      <c r="Q11197">
        <v>50000000</v>
      </c>
      <c r="R11197">
        <v>13037403</v>
      </c>
    </row>
    <row r="11198" spans="1:18" x14ac:dyDescent="0.25">
      <c r="A11198">
        <v>638597</v>
      </c>
      <c r="B11198" s="2" t="s">
        <v>18</v>
      </c>
      <c r="C11198" s="2" t="s">
        <v>43498</v>
      </c>
      <c r="D11198" s="2" t="s">
        <v>5848</v>
      </c>
      <c r="E11198" s="2" t="s">
        <v>43499</v>
      </c>
      <c r="F11198" s="2" t="s">
        <v>22</v>
      </c>
      <c r="G11198" s="1">
        <v>44266</v>
      </c>
      <c r="H11198">
        <v>2021</v>
      </c>
      <c r="I11198">
        <v>67</v>
      </c>
      <c r="J11198" s="2" t="s">
        <v>23</v>
      </c>
      <c r="K11198" s="2" t="s">
        <v>1059</v>
      </c>
      <c r="L11198" s="2" t="s">
        <v>25</v>
      </c>
      <c r="M11198" s="2" t="s">
        <v>43500</v>
      </c>
      <c r="N11198">
        <v>21299</v>
      </c>
      <c r="O11198">
        <v>1212</v>
      </c>
      <c r="P11198">
        <v>67</v>
      </c>
      <c r="Q11198">
        <v>0</v>
      </c>
      <c r="R11198">
        <v>0</v>
      </c>
    </row>
    <row r="11199" spans="1:18" x14ac:dyDescent="0.25">
      <c r="A11199">
        <v>729720</v>
      </c>
      <c r="B11199" s="2" t="s">
        <v>18</v>
      </c>
      <c r="C11199" s="2" t="s">
        <v>43501</v>
      </c>
      <c r="D11199" s="2" t="s">
        <v>11097</v>
      </c>
      <c r="E11199" s="2" t="s">
        <v>43502</v>
      </c>
      <c r="F11199" s="2" t="s">
        <v>244</v>
      </c>
      <c r="G11199" s="1">
        <v>44407</v>
      </c>
      <c r="H11199">
        <v>2021</v>
      </c>
      <c r="I11199">
        <v>64</v>
      </c>
      <c r="J11199" s="2" t="s">
        <v>23</v>
      </c>
      <c r="K11199" s="2" t="s">
        <v>389</v>
      </c>
      <c r="L11199" s="2" t="s">
        <v>246</v>
      </c>
      <c r="M11199" s="2" t="s">
        <v>43503</v>
      </c>
      <c r="N11199">
        <v>21286</v>
      </c>
      <c r="O11199">
        <v>622</v>
      </c>
      <c r="P11199">
        <v>64</v>
      </c>
      <c r="Q11199">
        <v>0</v>
      </c>
      <c r="R11199">
        <v>0</v>
      </c>
    </row>
    <row r="11200" spans="1:18" x14ac:dyDescent="0.25">
      <c r="A11200">
        <v>629028</v>
      </c>
      <c r="B11200" s="2" t="s">
        <v>18</v>
      </c>
      <c r="C11200" s="2" t="s">
        <v>43504</v>
      </c>
      <c r="D11200" s="2" t="s">
        <v>43505</v>
      </c>
      <c r="E11200" s="2" t="s">
        <v>43506</v>
      </c>
      <c r="F11200" s="2" t="s">
        <v>215</v>
      </c>
      <c r="G11200" s="1">
        <v>44244</v>
      </c>
      <c r="H11200">
        <v>2021</v>
      </c>
      <c r="I11200">
        <v>7492</v>
      </c>
      <c r="J11200" s="2" t="s">
        <v>23</v>
      </c>
      <c r="K11200" s="2" t="s">
        <v>39799</v>
      </c>
      <c r="L11200" s="2" t="s">
        <v>217</v>
      </c>
      <c r="M11200" s="2" t="s">
        <v>43507</v>
      </c>
      <c r="N11200">
        <v>21259</v>
      </c>
      <c r="O11200">
        <v>177</v>
      </c>
      <c r="P11200">
        <v>7492</v>
      </c>
      <c r="Q11200">
        <v>0</v>
      </c>
      <c r="R11200">
        <v>0</v>
      </c>
    </row>
    <row r="11201" spans="1:18" x14ac:dyDescent="0.25">
      <c r="A11201">
        <v>718032</v>
      </c>
      <c r="B11201" s="2" t="s">
        <v>18</v>
      </c>
      <c r="C11201" s="2" t="s">
        <v>43508</v>
      </c>
      <c r="D11201" s="2" t="s">
        <v>9513</v>
      </c>
      <c r="E11201" s="2" t="s">
        <v>43509</v>
      </c>
      <c r="F11201" s="2" t="s">
        <v>394</v>
      </c>
      <c r="G11201" s="1">
        <v>44526</v>
      </c>
      <c r="H11201">
        <v>2021</v>
      </c>
      <c r="I11201">
        <v>6972</v>
      </c>
      <c r="J11201" s="2" t="s">
        <v>23</v>
      </c>
      <c r="K11201" s="2" t="s">
        <v>271</v>
      </c>
      <c r="L11201" s="2" t="s">
        <v>25</v>
      </c>
      <c r="M11201" s="2" t="s">
        <v>43510</v>
      </c>
      <c r="N11201">
        <v>2096</v>
      </c>
      <c r="O11201">
        <v>2302</v>
      </c>
      <c r="P11201">
        <v>6972</v>
      </c>
      <c r="Q11201">
        <v>40000000</v>
      </c>
      <c r="R11201">
        <v>33276075</v>
      </c>
    </row>
    <row r="11202" spans="1:18" x14ac:dyDescent="0.25">
      <c r="A11202">
        <v>893694</v>
      </c>
      <c r="B11202" s="2" t="s">
        <v>18</v>
      </c>
      <c r="C11202" s="2" t="s">
        <v>43511</v>
      </c>
      <c r="D11202" s="2" t="s">
        <v>43512</v>
      </c>
      <c r="E11202" s="2" t="s">
        <v>43513</v>
      </c>
      <c r="F11202" s="2" t="s">
        <v>11454</v>
      </c>
      <c r="G11202" s="1">
        <v>44554</v>
      </c>
      <c r="H11202">
        <v>2021</v>
      </c>
      <c r="I11202">
        <v>53</v>
      </c>
      <c r="J11202" s="2" t="s">
        <v>23</v>
      </c>
      <c r="K11202" s="2" t="s">
        <v>73</v>
      </c>
      <c r="L11202" s="2" t="s">
        <v>11455</v>
      </c>
      <c r="M11202" s="2" t="s">
        <v>43514</v>
      </c>
      <c r="N11202">
        <v>20905</v>
      </c>
      <c r="O11202">
        <v>15</v>
      </c>
      <c r="P11202">
        <v>53</v>
      </c>
      <c r="Q11202">
        <v>0</v>
      </c>
      <c r="R11202">
        <v>0</v>
      </c>
    </row>
    <row r="11203" spans="1:18" x14ac:dyDescent="0.25">
      <c r="A11203">
        <v>623511</v>
      </c>
      <c r="B11203" s="2" t="s">
        <v>18</v>
      </c>
      <c r="C11203" s="2" t="s">
        <v>43515</v>
      </c>
      <c r="D11203" s="2" t="s">
        <v>32422</v>
      </c>
      <c r="E11203" s="2" t="s">
        <v>43516</v>
      </c>
      <c r="F11203" s="2" t="s">
        <v>623</v>
      </c>
      <c r="G11203" s="1">
        <v>44498</v>
      </c>
      <c r="H11203">
        <v>2021</v>
      </c>
      <c r="I11203">
        <v>66</v>
      </c>
      <c r="J11203" s="2" t="s">
        <v>23</v>
      </c>
      <c r="K11203" s="2" t="s">
        <v>1523</v>
      </c>
      <c r="L11203" s="2" t="s">
        <v>625</v>
      </c>
      <c r="M11203" s="2" t="s">
        <v>43517</v>
      </c>
      <c r="N11203">
        <v>20905</v>
      </c>
      <c r="O11203">
        <v>254</v>
      </c>
      <c r="P11203">
        <v>66</v>
      </c>
      <c r="Q11203">
        <v>8300000</v>
      </c>
      <c r="R11203">
        <v>2836382</v>
      </c>
    </row>
    <row r="11204" spans="1:18" x14ac:dyDescent="0.25">
      <c r="A11204">
        <v>842033</v>
      </c>
      <c r="B11204" s="2" t="s">
        <v>18</v>
      </c>
      <c r="C11204" s="2" t="s">
        <v>43518</v>
      </c>
      <c r="D11204" s="2" t="s">
        <v>42205</v>
      </c>
      <c r="E11204" s="2" t="s">
        <v>43519</v>
      </c>
      <c r="F11204" s="2" t="s">
        <v>215</v>
      </c>
      <c r="G11204" s="1">
        <v>44377</v>
      </c>
      <c r="H11204">
        <v>2021</v>
      </c>
      <c r="I11204">
        <v>73</v>
      </c>
      <c r="J11204" s="2" t="s">
        <v>23</v>
      </c>
      <c r="K11204" s="2" t="s">
        <v>1143</v>
      </c>
      <c r="L11204" s="2" t="s">
        <v>217</v>
      </c>
      <c r="M11204" s="2" t="s">
        <v>43520</v>
      </c>
      <c r="N11204">
        <v>20798</v>
      </c>
      <c r="O11204">
        <v>212</v>
      </c>
      <c r="P11204">
        <v>73</v>
      </c>
      <c r="Q11204">
        <v>0</v>
      </c>
      <c r="R11204">
        <v>0</v>
      </c>
    </row>
    <row r="11205" spans="1:18" x14ac:dyDescent="0.25">
      <c r="A11205">
        <v>881460</v>
      </c>
      <c r="B11205" s="2" t="s">
        <v>18</v>
      </c>
      <c r="C11205" s="2" t="s">
        <v>43521</v>
      </c>
      <c r="D11205" s="2" t="s">
        <v>43522</v>
      </c>
      <c r="E11205" s="2" t="s">
        <v>43523</v>
      </c>
      <c r="F11205" s="2" t="s">
        <v>22</v>
      </c>
      <c r="G11205" s="1">
        <v>44498</v>
      </c>
      <c r="H11205">
        <v>2021</v>
      </c>
      <c r="I11205">
        <v>53</v>
      </c>
      <c r="J11205" s="2" t="s">
        <v>23</v>
      </c>
      <c r="K11205" s="2" t="s">
        <v>43524</v>
      </c>
      <c r="L11205" s="2" t="s">
        <v>25</v>
      </c>
      <c r="M11205" s="2" t="s">
        <v>43525</v>
      </c>
      <c r="N11205">
        <v>20738</v>
      </c>
      <c r="O11205">
        <v>61</v>
      </c>
      <c r="P11205">
        <v>53</v>
      </c>
      <c r="Q11205">
        <v>0</v>
      </c>
      <c r="R11205">
        <v>0</v>
      </c>
    </row>
    <row r="11206" spans="1:18" x14ac:dyDescent="0.25">
      <c r="A11206">
        <v>638449</v>
      </c>
      <c r="B11206" s="2" t="s">
        <v>18</v>
      </c>
      <c r="C11206" s="2" t="s">
        <v>43526</v>
      </c>
      <c r="D11206" s="2" t="s">
        <v>34343</v>
      </c>
      <c r="E11206" s="2" t="s">
        <v>43527</v>
      </c>
      <c r="F11206" s="2" t="s">
        <v>4963</v>
      </c>
      <c r="G11206" s="1">
        <v>44400</v>
      </c>
      <c r="H11206">
        <v>2021</v>
      </c>
      <c r="I11206">
        <v>74</v>
      </c>
      <c r="J11206" s="2" t="s">
        <v>23</v>
      </c>
      <c r="K11206" s="2" t="s">
        <v>73</v>
      </c>
      <c r="L11206" s="2" t="s">
        <v>25</v>
      </c>
      <c r="M11206" s="2" t="s">
        <v>43528</v>
      </c>
      <c r="N11206">
        <v>20632</v>
      </c>
      <c r="O11206">
        <v>607</v>
      </c>
      <c r="P11206">
        <v>74</v>
      </c>
      <c r="Q11206">
        <v>0</v>
      </c>
      <c r="R11206">
        <v>1451974</v>
      </c>
    </row>
    <row r="11207" spans="1:18" x14ac:dyDescent="0.25">
      <c r="A11207">
        <v>763025</v>
      </c>
      <c r="B11207" s="2" t="s">
        <v>18</v>
      </c>
      <c r="C11207" s="2" t="s">
        <v>43529</v>
      </c>
      <c r="D11207" s="2" t="s">
        <v>29989</v>
      </c>
      <c r="E11207" s="2" t="s">
        <v>43530</v>
      </c>
      <c r="F11207" s="2" t="s">
        <v>22</v>
      </c>
      <c r="G11207" s="1">
        <v>44515</v>
      </c>
      <c r="H11207">
        <v>2021</v>
      </c>
      <c r="I11207">
        <v>64</v>
      </c>
      <c r="J11207" s="2" t="s">
        <v>23</v>
      </c>
      <c r="K11207" s="2" t="s">
        <v>1960</v>
      </c>
      <c r="L11207" s="2" t="s">
        <v>25</v>
      </c>
      <c r="M11207" s="2" t="s">
        <v>43531</v>
      </c>
      <c r="N11207">
        <v>20608</v>
      </c>
      <c r="O11207">
        <v>126</v>
      </c>
      <c r="P11207">
        <v>64</v>
      </c>
      <c r="Q11207">
        <v>0</v>
      </c>
      <c r="R11207">
        <v>0</v>
      </c>
    </row>
    <row r="11208" spans="1:18" x14ac:dyDescent="0.25">
      <c r="A11208">
        <v>628534</v>
      </c>
      <c r="B11208" s="2" t="s">
        <v>18</v>
      </c>
      <c r="C11208" s="2" t="s">
        <v>43532</v>
      </c>
      <c r="D11208" s="2" t="s">
        <v>10161</v>
      </c>
      <c r="E11208" s="2" t="s">
        <v>43533</v>
      </c>
      <c r="F11208" s="2" t="s">
        <v>43534</v>
      </c>
      <c r="G11208" s="1">
        <v>44209</v>
      </c>
      <c r="H11208">
        <v>2021</v>
      </c>
      <c r="I11208">
        <v>70</v>
      </c>
      <c r="J11208" s="2" t="s">
        <v>23</v>
      </c>
      <c r="K11208" s="2" t="s">
        <v>110</v>
      </c>
      <c r="L11208" s="2" t="s">
        <v>25</v>
      </c>
      <c r="M11208" s="2" t="s">
        <v>43535</v>
      </c>
      <c r="N11208">
        <v>2057</v>
      </c>
      <c r="O11208">
        <v>898</v>
      </c>
      <c r="P11208">
        <v>70</v>
      </c>
      <c r="Q11208">
        <v>0</v>
      </c>
      <c r="R11208">
        <v>0</v>
      </c>
    </row>
    <row r="11209" spans="1:18" x14ac:dyDescent="0.25">
      <c r="A11209">
        <v>927611</v>
      </c>
      <c r="B11209" s="2" t="s">
        <v>18</v>
      </c>
      <c r="C11209" s="2" t="s">
        <v>43536</v>
      </c>
      <c r="D11209" s="2" t="s">
        <v>34601</v>
      </c>
      <c r="E11209" s="2" t="s">
        <v>43537</v>
      </c>
      <c r="F11209" s="2" t="s">
        <v>23</v>
      </c>
      <c r="G11209" s="1">
        <v>44287</v>
      </c>
      <c r="H11209">
        <v>2021</v>
      </c>
      <c r="I11209">
        <v>60</v>
      </c>
      <c r="J11209" s="2" t="s">
        <v>23</v>
      </c>
      <c r="K11209" s="2" t="s">
        <v>73</v>
      </c>
      <c r="L11209" s="2" t="s">
        <v>217</v>
      </c>
      <c r="M11209" s="2" t="s">
        <v>43538</v>
      </c>
      <c r="N11209">
        <v>20523</v>
      </c>
      <c r="O11209">
        <v>2</v>
      </c>
      <c r="P11209">
        <v>60</v>
      </c>
      <c r="Q11209">
        <v>0</v>
      </c>
      <c r="R11209">
        <v>0</v>
      </c>
    </row>
    <row r="11210" spans="1:18" x14ac:dyDescent="0.25">
      <c r="A11210">
        <v>628914</v>
      </c>
      <c r="B11210" s="2" t="s">
        <v>18</v>
      </c>
      <c r="C11210" s="2" t="s">
        <v>43539</v>
      </c>
      <c r="D11210" s="2" t="s">
        <v>43540</v>
      </c>
      <c r="E11210" s="2" t="s">
        <v>43541</v>
      </c>
      <c r="F11210" s="2" t="s">
        <v>22</v>
      </c>
      <c r="G11210" s="1">
        <v>44434</v>
      </c>
      <c r="H11210">
        <v>2021</v>
      </c>
      <c r="I11210">
        <v>65</v>
      </c>
      <c r="J11210" s="2" t="s">
        <v>23</v>
      </c>
      <c r="K11210" s="2" t="s">
        <v>2238</v>
      </c>
      <c r="L11210" s="2" t="s">
        <v>25</v>
      </c>
      <c r="M11210" s="2" t="s">
        <v>43542</v>
      </c>
      <c r="N11210">
        <v>20443</v>
      </c>
      <c r="O11210">
        <v>445</v>
      </c>
      <c r="P11210">
        <v>65</v>
      </c>
      <c r="Q11210">
        <v>7000000</v>
      </c>
      <c r="R11210">
        <v>0</v>
      </c>
    </row>
    <row r="11211" spans="1:18" x14ac:dyDescent="0.25">
      <c r="A11211">
        <v>591274</v>
      </c>
      <c r="B11211" s="2" t="s">
        <v>18</v>
      </c>
      <c r="C11211" s="2" t="s">
        <v>43543</v>
      </c>
      <c r="D11211" s="2" t="s">
        <v>18451</v>
      </c>
      <c r="E11211" s="2" t="s">
        <v>43544</v>
      </c>
      <c r="F11211" s="2" t="s">
        <v>22</v>
      </c>
      <c r="G11211" s="1">
        <v>44385</v>
      </c>
      <c r="H11211">
        <v>2021</v>
      </c>
      <c r="I11211">
        <v>72</v>
      </c>
      <c r="J11211" s="2" t="s">
        <v>23</v>
      </c>
      <c r="K11211" s="2" t="s">
        <v>473</v>
      </c>
      <c r="L11211" s="2" t="s">
        <v>25</v>
      </c>
      <c r="M11211" s="2" t="s">
        <v>43545</v>
      </c>
      <c r="N11211">
        <v>20437</v>
      </c>
      <c r="O11211">
        <v>1961</v>
      </c>
      <c r="P11211">
        <v>72</v>
      </c>
      <c r="Q11211">
        <v>0</v>
      </c>
      <c r="R11211">
        <v>0</v>
      </c>
    </row>
    <row r="11212" spans="1:18" x14ac:dyDescent="0.25">
      <c r="A11212">
        <v>578701</v>
      </c>
      <c r="B11212" s="2" t="s">
        <v>18</v>
      </c>
      <c r="C11212" s="2" t="s">
        <v>43546</v>
      </c>
      <c r="D11212" s="2" t="s">
        <v>7068</v>
      </c>
      <c r="E11212" s="2" t="s">
        <v>43547</v>
      </c>
      <c r="F11212" s="2" t="s">
        <v>394</v>
      </c>
      <c r="G11212" s="1">
        <v>44321</v>
      </c>
      <c r="H11212">
        <v>2021</v>
      </c>
      <c r="I11212">
        <v>66</v>
      </c>
      <c r="J11212" s="2" t="s">
        <v>23</v>
      </c>
      <c r="K11212" s="2" t="s">
        <v>4475</v>
      </c>
      <c r="L11212" s="2" t="s">
        <v>25</v>
      </c>
      <c r="M11212" s="2" t="s">
        <v>43548</v>
      </c>
      <c r="N11212">
        <v>2038</v>
      </c>
      <c r="O11212">
        <v>1669</v>
      </c>
      <c r="P11212">
        <v>66</v>
      </c>
      <c r="Q11212">
        <v>20000000</v>
      </c>
      <c r="R11212">
        <v>23384502</v>
      </c>
    </row>
    <row r="11213" spans="1:18" x14ac:dyDescent="0.25">
      <c r="A11213">
        <v>586047</v>
      </c>
      <c r="B11213" s="2" t="s">
        <v>18</v>
      </c>
      <c r="C11213" s="2" t="s">
        <v>43549</v>
      </c>
      <c r="D11213" s="2" t="s">
        <v>9773</v>
      </c>
      <c r="E11213" s="2" t="s">
        <v>43550</v>
      </c>
      <c r="F11213" s="2" t="s">
        <v>215</v>
      </c>
      <c r="G11213" s="1">
        <v>44298</v>
      </c>
      <c r="H11213">
        <v>2021</v>
      </c>
      <c r="I11213">
        <v>72</v>
      </c>
      <c r="J11213" s="2" t="s">
        <v>23</v>
      </c>
      <c r="K11213" s="2" t="s">
        <v>43551</v>
      </c>
      <c r="L11213" s="2" t="s">
        <v>217</v>
      </c>
      <c r="M11213" s="2" t="s">
        <v>43552</v>
      </c>
      <c r="N11213">
        <v>20266</v>
      </c>
      <c r="O11213">
        <v>225</v>
      </c>
      <c r="P11213">
        <v>72</v>
      </c>
      <c r="Q11213">
        <v>0</v>
      </c>
      <c r="R11213">
        <v>0</v>
      </c>
    </row>
    <row r="11214" spans="1:18" x14ac:dyDescent="0.25">
      <c r="A11214">
        <v>877013</v>
      </c>
      <c r="B11214" s="2" t="s">
        <v>18</v>
      </c>
      <c r="C11214" s="2" t="s">
        <v>43553</v>
      </c>
      <c r="D11214" s="2" t="s">
        <v>10098</v>
      </c>
      <c r="E11214" s="2" t="s">
        <v>43554</v>
      </c>
      <c r="F11214" s="2" t="s">
        <v>43555</v>
      </c>
      <c r="G11214" s="1">
        <v>44505</v>
      </c>
      <c r="H11214">
        <v>2021</v>
      </c>
      <c r="I11214">
        <v>6384</v>
      </c>
      <c r="J11214" s="2" t="s">
        <v>23</v>
      </c>
      <c r="K11214" s="2" t="s">
        <v>25132</v>
      </c>
      <c r="L11214" s="2" t="s">
        <v>25</v>
      </c>
      <c r="M11214" s="2" t="s">
        <v>43556</v>
      </c>
      <c r="N11214">
        <v>20159</v>
      </c>
      <c r="O11214">
        <v>99</v>
      </c>
      <c r="P11214">
        <v>6384</v>
      </c>
      <c r="Q11214">
        <v>0</v>
      </c>
      <c r="R11214">
        <v>0</v>
      </c>
    </row>
    <row r="11215" spans="1:18" x14ac:dyDescent="0.25">
      <c r="A11215">
        <v>644583</v>
      </c>
      <c r="B11215" s="2" t="s">
        <v>18</v>
      </c>
      <c r="C11215" s="2" t="s">
        <v>43557</v>
      </c>
      <c r="D11215" s="2" t="s">
        <v>5320</v>
      </c>
      <c r="E11215" s="2" t="s">
        <v>43558</v>
      </c>
      <c r="F11215" s="2" t="s">
        <v>30</v>
      </c>
      <c r="G11215" s="1">
        <v>44239</v>
      </c>
      <c r="H11215">
        <v>2021</v>
      </c>
      <c r="I11215">
        <v>7425</v>
      </c>
      <c r="J11215" s="2" t="s">
        <v>23</v>
      </c>
      <c r="K11215" s="2" t="s">
        <v>561</v>
      </c>
      <c r="L11215" s="2" t="s">
        <v>25</v>
      </c>
      <c r="M11215" s="2" t="s">
        <v>43559</v>
      </c>
      <c r="N11215">
        <v>20148</v>
      </c>
      <c r="O11215">
        <v>1120</v>
      </c>
      <c r="P11215">
        <v>7425</v>
      </c>
      <c r="Q11215">
        <v>0</v>
      </c>
      <c r="R11215">
        <v>7527030</v>
      </c>
    </row>
    <row r="11216" spans="1:18" x14ac:dyDescent="0.25">
      <c r="A11216">
        <v>763788</v>
      </c>
      <c r="B11216" s="2" t="s">
        <v>18</v>
      </c>
      <c r="C11216" s="2" t="s">
        <v>43560</v>
      </c>
      <c r="D11216" s="2" t="s">
        <v>21564</v>
      </c>
      <c r="E11216" s="2" t="s">
        <v>43561</v>
      </c>
      <c r="F11216" s="2" t="s">
        <v>22</v>
      </c>
      <c r="G11216" s="1">
        <v>44505</v>
      </c>
      <c r="H11216">
        <v>2021</v>
      </c>
      <c r="I11216">
        <v>6032</v>
      </c>
      <c r="J11216" s="2" t="s">
        <v>23</v>
      </c>
      <c r="K11216" s="2" t="s">
        <v>448</v>
      </c>
      <c r="L11216" s="2" t="s">
        <v>25</v>
      </c>
      <c r="M11216" s="2" t="s">
        <v>43562</v>
      </c>
      <c r="N11216">
        <v>19984</v>
      </c>
      <c r="O11216">
        <v>471</v>
      </c>
      <c r="P11216">
        <v>6032</v>
      </c>
      <c r="Q11216">
        <v>0</v>
      </c>
      <c r="R11216">
        <v>0</v>
      </c>
    </row>
    <row r="11217" spans="1:18" x14ac:dyDescent="0.25">
      <c r="A11217">
        <v>525660</v>
      </c>
      <c r="B11217" s="2" t="s">
        <v>18</v>
      </c>
      <c r="C11217" s="2" t="s">
        <v>43563</v>
      </c>
      <c r="D11217" s="2" t="s">
        <v>12842</v>
      </c>
      <c r="E11217" s="2" t="s">
        <v>43564</v>
      </c>
      <c r="F11217" s="2" t="s">
        <v>29780</v>
      </c>
      <c r="G11217" s="1">
        <v>44313</v>
      </c>
      <c r="H11217">
        <v>2021</v>
      </c>
      <c r="I11217">
        <v>59</v>
      </c>
      <c r="J11217" s="2" t="s">
        <v>23</v>
      </c>
      <c r="K11217" s="2" t="s">
        <v>183</v>
      </c>
      <c r="L11217" s="2" t="s">
        <v>1314</v>
      </c>
      <c r="M11217" s="2" t="s">
        <v>43565</v>
      </c>
      <c r="N11217">
        <v>19898</v>
      </c>
      <c r="O11217">
        <v>135</v>
      </c>
      <c r="P11217">
        <v>59</v>
      </c>
      <c r="Q11217">
        <v>38504400</v>
      </c>
      <c r="R11217">
        <v>3310000</v>
      </c>
    </row>
    <row r="11218" spans="1:18" x14ac:dyDescent="0.25">
      <c r="A11218">
        <v>873972</v>
      </c>
      <c r="B11218" s="2" t="s">
        <v>18</v>
      </c>
      <c r="C11218" s="2" t="s">
        <v>43566</v>
      </c>
      <c r="D11218" s="2" t="s">
        <v>34168</v>
      </c>
      <c r="E11218" s="2" t="s">
        <v>43567</v>
      </c>
      <c r="F11218" s="2" t="s">
        <v>22</v>
      </c>
      <c r="G11218" s="1">
        <v>44452</v>
      </c>
      <c r="H11218">
        <v>2021</v>
      </c>
      <c r="I11218">
        <v>60</v>
      </c>
      <c r="J11218" s="2" t="s">
        <v>23</v>
      </c>
      <c r="K11218" s="2" t="s">
        <v>1960</v>
      </c>
      <c r="L11218" s="2" t="s">
        <v>25</v>
      </c>
      <c r="M11218" s="2" t="s">
        <v>43568</v>
      </c>
      <c r="N11218">
        <v>19783</v>
      </c>
      <c r="O11218">
        <v>19</v>
      </c>
      <c r="P11218">
        <v>60</v>
      </c>
      <c r="Q11218">
        <v>0</v>
      </c>
      <c r="R11218">
        <v>0</v>
      </c>
    </row>
    <row r="11219" spans="1:18" x14ac:dyDescent="0.25">
      <c r="A11219">
        <v>672741</v>
      </c>
      <c r="B11219" s="2" t="s">
        <v>18</v>
      </c>
      <c r="C11219" s="2" t="s">
        <v>43569</v>
      </c>
      <c r="D11219" s="2" t="s">
        <v>43570</v>
      </c>
      <c r="E11219" s="2" t="s">
        <v>43571</v>
      </c>
      <c r="F11219" s="2" t="s">
        <v>1247</v>
      </c>
      <c r="G11219" s="1">
        <v>44379</v>
      </c>
      <c r="H11219">
        <v>2021</v>
      </c>
      <c r="I11219">
        <v>67</v>
      </c>
      <c r="J11219" s="2" t="s">
        <v>23</v>
      </c>
      <c r="K11219" s="2" t="s">
        <v>298</v>
      </c>
      <c r="L11219" s="2" t="s">
        <v>25</v>
      </c>
      <c r="M11219" s="2" t="s">
        <v>43572</v>
      </c>
      <c r="N11219">
        <v>19779</v>
      </c>
      <c r="O11219">
        <v>833</v>
      </c>
      <c r="P11219">
        <v>67</v>
      </c>
      <c r="Q11219">
        <v>0</v>
      </c>
      <c r="R11219">
        <v>495268</v>
      </c>
    </row>
    <row r="11220" spans="1:18" x14ac:dyDescent="0.25">
      <c r="A11220">
        <v>691179</v>
      </c>
      <c r="B11220" s="2" t="s">
        <v>18</v>
      </c>
      <c r="C11220" s="2" t="s">
        <v>43573</v>
      </c>
      <c r="D11220" s="2" t="s">
        <v>43574</v>
      </c>
      <c r="E11220" s="2" t="s">
        <v>43575</v>
      </c>
      <c r="F11220" s="2" t="s">
        <v>22</v>
      </c>
      <c r="G11220" s="1">
        <v>44343</v>
      </c>
      <c r="H11220">
        <v>2021</v>
      </c>
      <c r="I11220">
        <v>79</v>
      </c>
      <c r="J11220" s="2" t="s">
        <v>23</v>
      </c>
      <c r="K11220" s="2" t="s">
        <v>788</v>
      </c>
      <c r="L11220" s="2" t="s">
        <v>25</v>
      </c>
      <c r="M11220" s="2" t="s">
        <v>43576</v>
      </c>
      <c r="N11220">
        <v>19752</v>
      </c>
      <c r="O11220">
        <v>1226</v>
      </c>
      <c r="P11220">
        <v>79</v>
      </c>
      <c r="Q11220">
        <v>0</v>
      </c>
      <c r="R11220">
        <v>0</v>
      </c>
    </row>
    <row r="11221" spans="1:18" x14ac:dyDescent="0.25">
      <c r="A11221">
        <v>810271</v>
      </c>
      <c r="B11221" s="2" t="s">
        <v>18</v>
      </c>
      <c r="C11221" s="2" t="s">
        <v>43577</v>
      </c>
      <c r="D11221" s="2" t="s">
        <v>43578</v>
      </c>
      <c r="E11221" s="2" t="s">
        <v>43579</v>
      </c>
      <c r="F11221" s="2" t="s">
        <v>22</v>
      </c>
      <c r="G11221" s="1">
        <v>44316</v>
      </c>
      <c r="H11221">
        <v>2021</v>
      </c>
      <c r="I11221">
        <v>56</v>
      </c>
      <c r="J11221" s="2" t="s">
        <v>23</v>
      </c>
      <c r="K11221" s="2" t="s">
        <v>1143</v>
      </c>
      <c r="L11221" s="2" t="s">
        <v>25</v>
      </c>
      <c r="M11221" s="2" t="s">
        <v>43580</v>
      </c>
      <c r="N11221">
        <v>19676</v>
      </c>
      <c r="O11221">
        <v>259</v>
      </c>
      <c r="P11221">
        <v>56</v>
      </c>
      <c r="Q11221">
        <v>0</v>
      </c>
      <c r="R11221">
        <v>0</v>
      </c>
    </row>
    <row r="11222" spans="1:18" x14ac:dyDescent="0.25">
      <c r="A11222">
        <v>762079</v>
      </c>
      <c r="B11222" s="2" t="s">
        <v>18</v>
      </c>
      <c r="C11222" s="2" t="s">
        <v>43581</v>
      </c>
      <c r="D11222" s="2" t="s">
        <v>43582</v>
      </c>
      <c r="E11222" s="2" t="s">
        <v>43583</v>
      </c>
      <c r="F11222" s="2" t="s">
        <v>2137</v>
      </c>
      <c r="G11222" s="1">
        <v>44531</v>
      </c>
      <c r="H11222">
        <v>2021</v>
      </c>
      <c r="I11222">
        <v>67</v>
      </c>
      <c r="J11222" s="2" t="s">
        <v>23</v>
      </c>
      <c r="K11222" s="2" t="s">
        <v>3595</v>
      </c>
      <c r="L11222" s="2" t="s">
        <v>246</v>
      </c>
      <c r="M11222" s="2" t="s">
        <v>43584</v>
      </c>
      <c r="N11222">
        <v>19664</v>
      </c>
      <c r="O11222">
        <v>365</v>
      </c>
      <c r="P11222">
        <v>67</v>
      </c>
      <c r="Q11222">
        <v>0</v>
      </c>
      <c r="R11222">
        <v>456555</v>
      </c>
    </row>
    <row r="11223" spans="1:18" x14ac:dyDescent="0.25">
      <c r="A11223">
        <v>653349</v>
      </c>
      <c r="B11223" s="2" t="s">
        <v>18</v>
      </c>
      <c r="C11223" s="2" t="s">
        <v>43585</v>
      </c>
      <c r="D11223" s="2" t="s">
        <v>43586</v>
      </c>
      <c r="E11223" s="2" t="s">
        <v>43587</v>
      </c>
      <c r="F11223" s="2" t="s">
        <v>22</v>
      </c>
      <c r="G11223" s="1">
        <v>44435</v>
      </c>
      <c r="H11223">
        <v>2021</v>
      </c>
      <c r="I11223">
        <v>7048</v>
      </c>
      <c r="J11223" s="2" t="s">
        <v>23</v>
      </c>
      <c r="K11223" s="2" t="s">
        <v>67</v>
      </c>
      <c r="L11223" s="2" t="s">
        <v>25</v>
      </c>
      <c r="M11223" s="2" t="s">
        <v>43588</v>
      </c>
      <c r="N11223">
        <v>19472</v>
      </c>
      <c r="O11223">
        <v>787</v>
      </c>
      <c r="P11223">
        <v>7048</v>
      </c>
      <c r="Q11223">
        <v>0</v>
      </c>
      <c r="R11223">
        <v>0</v>
      </c>
    </row>
    <row r="11224" spans="1:18" x14ac:dyDescent="0.25">
      <c r="A11224">
        <v>654974</v>
      </c>
      <c r="B11224" s="2" t="s">
        <v>18</v>
      </c>
      <c r="C11224" s="2" t="s">
        <v>43589</v>
      </c>
      <c r="D11224" s="2" t="s">
        <v>14335</v>
      </c>
      <c r="E11224" s="2" t="s">
        <v>43590</v>
      </c>
      <c r="F11224" s="2" t="s">
        <v>22</v>
      </c>
      <c r="G11224" s="1">
        <v>44511</v>
      </c>
      <c r="H11224">
        <v>2021</v>
      </c>
      <c r="I11224">
        <v>49</v>
      </c>
      <c r="J11224" s="2" t="s">
        <v>23</v>
      </c>
      <c r="K11224" s="2" t="s">
        <v>43591</v>
      </c>
      <c r="L11224" s="2" t="s">
        <v>25</v>
      </c>
      <c r="M11224" s="2" t="s">
        <v>43592</v>
      </c>
      <c r="N11224">
        <v>19266</v>
      </c>
      <c r="O11224">
        <v>637</v>
      </c>
      <c r="P11224">
        <v>49</v>
      </c>
      <c r="Q11224">
        <v>15000000</v>
      </c>
      <c r="R11224">
        <v>0</v>
      </c>
    </row>
    <row r="11225" spans="1:18" x14ac:dyDescent="0.25">
      <c r="A11225">
        <v>513692</v>
      </c>
      <c r="B11225" s="2" t="s">
        <v>18</v>
      </c>
      <c r="C11225" s="2" t="s">
        <v>43593</v>
      </c>
      <c r="D11225" s="2" t="s">
        <v>2574</v>
      </c>
      <c r="E11225" s="2" t="s">
        <v>43594</v>
      </c>
      <c r="F11225" s="2" t="s">
        <v>817</v>
      </c>
      <c r="G11225" s="1">
        <v>44405</v>
      </c>
      <c r="H11225">
        <v>2021</v>
      </c>
      <c r="I11225">
        <v>69</v>
      </c>
      <c r="J11225" s="2" t="s">
        <v>23</v>
      </c>
      <c r="K11225" s="2" t="s">
        <v>43595</v>
      </c>
      <c r="L11225" s="2" t="s">
        <v>1314</v>
      </c>
      <c r="M11225" s="2" t="s">
        <v>43596</v>
      </c>
      <c r="N11225">
        <v>19168</v>
      </c>
      <c r="O11225">
        <v>233</v>
      </c>
      <c r="P11225">
        <v>69</v>
      </c>
      <c r="Q11225">
        <v>0</v>
      </c>
      <c r="R11225">
        <v>205000000</v>
      </c>
    </row>
    <row r="11226" spans="1:18" x14ac:dyDescent="0.25">
      <c r="A11226">
        <v>775244</v>
      </c>
      <c r="B11226" s="2" t="s">
        <v>18</v>
      </c>
      <c r="C11226" s="2" t="s">
        <v>43597</v>
      </c>
      <c r="D11226" s="2" t="s">
        <v>35202</v>
      </c>
      <c r="E11226" s="2" t="s">
        <v>43598</v>
      </c>
      <c r="F11226" s="2" t="s">
        <v>2979</v>
      </c>
      <c r="G11226" s="1">
        <v>44419</v>
      </c>
      <c r="H11226">
        <v>2021</v>
      </c>
      <c r="I11226">
        <v>66</v>
      </c>
      <c r="J11226" s="2" t="s">
        <v>23</v>
      </c>
      <c r="K11226" s="2" t="s">
        <v>1587</v>
      </c>
      <c r="L11226" s="2" t="s">
        <v>2980</v>
      </c>
      <c r="M11226" s="2" t="s">
        <v>43599</v>
      </c>
      <c r="N11226">
        <v>19161</v>
      </c>
      <c r="O11226">
        <v>30</v>
      </c>
      <c r="P11226">
        <v>66</v>
      </c>
      <c r="Q11226">
        <v>0</v>
      </c>
      <c r="R11226">
        <v>0</v>
      </c>
    </row>
    <row r="11227" spans="1:18" x14ac:dyDescent="0.25">
      <c r="A11227">
        <v>740658</v>
      </c>
      <c r="B11227" s="2" t="s">
        <v>18</v>
      </c>
      <c r="C11227" s="2" t="s">
        <v>43600</v>
      </c>
      <c r="D11227" s="2" t="s">
        <v>43601</v>
      </c>
      <c r="E11227" s="2" t="s">
        <v>43602</v>
      </c>
      <c r="F11227" s="2" t="s">
        <v>1001</v>
      </c>
      <c r="G11227" s="1">
        <v>44334</v>
      </c>
      <c r="H11227">
        <v>2021</v>
      </c>
      <c r="I11227">
        <v>74</v>
      </c>
      <c r="J11227" s="2" t="s">
        <v>23</v>
      </c>
      <c r="K11227" s="2" t="s">
        <v>43603</v>
      </c>
      <c r="L11227" s="2" t="s">
        <v>818</v>
      </c>
      <c r="M11227" s="2" t="s">
        <v>43604</v>
      </c>
      <c r="N11227">
        <v>19159</v>
      </c>
      <c r="O11227">
        <v>204</v>
      </c>
      <c r="P11227">
        <v>74</v>
      </c>
      <c r="Q11227">
        <v>0</v>
      </c>
      <c r="R11227">
        <v>0</v>
      </c>
    </row>
    <row r="11228" spans="1:18" x14ac:dyDescent="0.25">
      <c r="A11228">
        <v>601666</v>
      </c>
      <c r="B11228" s="2" t="s">
        <v>18</v>
      </c>
      <c r="C11228" s="2" t="s">
        <v>43605</v>
      </c>
      <c r="D11228" s="2" t="s">
        <v>24697</v>
      </c>
      <c r="E11228" s="2" t="s">
        <v>43606</v>
      </c>
      <c r="F11228" s="2" t="s">
        <v>30</v>
      </c>
      <c r="G11228" s="1">
        <v>44246</v>
      </c>
      <c r="H11228">
        <v>2021</v>
      </c>
      <c r="I11228">
        <v>66</v>
      </c>
      <c r="J11228" s="2" t="s">
        <v>23</v>
      </c>
      <c r="K11228" s="2" t="s">
        <v>675</v>
      </c>
      <c r="L11228" s="2" t="s">
        <v>25</v>
      </c>
      <c r="M11228" s="2" t="s">
        <v>43607</v>
      </c>
      <c r="N11228">
        <v>19141</v>
      </c>
      <c r="O11228">
        <v>2724</v>
      </c>
      <c r="P11228">
        <v>66</v>
      </c>
      <c r="Q11228">
        <v>0</v>
      </c>
      <c r="R11228">
        <v>0</v>
      </c>
    </row>
    <row r="11229" spans="1:18" x14ac:dyDescent="0.25">
      <c r="A11229">
        <v>681887</v>
      </c>
      <c r="B11229" s="2" t="s">
        <v>18</v>
      </c>
      <c r="C11229" s="2" t="s">
        <v>43608</v>
      </c>
      <c r="D11229" s="2" t="s">
        <v>43609</v>
      </c>
      <c r="E11229" s="2" t="s">
        <v>43610</v>
      </c>
      <c r="F11229" s="2" t="s">
        <v>22</v>
      </c>
      <c r="G11229" s="1">
        <v>44267</v>
      </c>
      <c r="H11229">
        <v>2021</v>
      </c>
      <c r="I11229">
        <v>40</v>
      </c>
      <c r="J11229" s="2" t="s">
        <v>23</v>
      </c>
      <c r="K11229" s="2" t="s">
        <v>8867</v>
      </c>
      <c r="L11229" s="2" t="s">
        <v>25</v>
      </c>
      <c r="M11229" s="2" t="s">
        <v>43611</v>
      </c>
      <c r="N11229">
        <v>19107</v>
      </c>
      <c r="O11229">
        <v>550</v>
      </c>
      <c r="P11229">
        <v>40</v>
      </c>
      <c r="Q11229">
        <v>20000000</v>
      </c>
      <c r="R11229">
        <v>349757</v>
      </c>
    </row>
    <row r="11230" spans="1:18" x14ac:dyDescent="0.25">
      <c r="A11230">
        <v>776305</v>
      </c>
      <c r="B11230" s="2" t="s">
        <v>18</v>
      </c>
      <c r="C11230" s="2" t="s">
        <v>14000</v>
      </c>
      <c r="D11230" s="2" t="s">
        <v>9181</v>
      </c>
      <c r="E11230" s="2" t="s">
        <v>43612</v>
      </c>
      <c r="F11230" s="2" t="s">
        <v>327</v>
      </c>
      <c r="G11230" s="1">
        <v>44393</v>
      </c>
      <c r="H11230">
        <v>2021</v>
      </c>
      <c r="I11230">
        <v>7709</v>
      </c>
      <c r="J11230" s="2" t="s">
        <v>23</v>
      </c>
      <c r="K11230" s="2" t="s">
        <v>43613</v>
      </c>
      <c r="L11230" s="2" t="s">
        <v>329</v>
      </c>
      <c r="M11230" s="2" t="s">
        <v>43614</v>
      </c>
      <c r="N11230">
        <v>19104</v>
      </c>
      <c r="O11230">
        <v>761</v>
      </c>
      <c r="P11230">
        <v>7709</v>
      </c>
      <c r="Q11230">
        <v>0</v>
      </c>
      <c r="R11230">
        <v>63501160</v>
      </c>
    </row>
    <row r="11231" spans="1:18" x14ac:dyDescent="0.25">
      <c r="A11231">
        <v>763164</v>
      </c>
      <c r="B11231" s="2" t="s">
        <v>18</v>
      </c>
      <c r="C11231" s="2" t="s">
        <v>43615</v>
      </c>
      <c r="D11231" s="2" t="s">
        <v>43609</v>
      </c>
      <c r="E11231" s="2" t="s">
        <v>43616</v>
      </c>
      <c r="F11231" s="2" t="s">
        <v>43617</v>
      </c>
      <c r="G11231" s="1">
        <v>44512</v>
      </c>
      <c r="H11231">
        <v>2021</v>
      </c>
      <c r="I11231">
        <v>52</v>
      </c>
      <c r="J11231" s="2" t="s">
        <v>23</v>
      </c>
      <c r="K11231" s="2" t="s">
        <v>293</v>
      </c>
      <c r="L11231" s="2" t="s">
        <v>25</v>
      </c>
      <c r="M11231" s="2" t="s">
        <v>43618</v>
      </c>
      <c r="N11231">
        <v>19035</v>
      </c>
      <c r="O11231">
        <v>575</v>
      </c>
      <c r="P11231">
        <v>52</v>
      </c>
      <c r="Q11231">
        <v>0</v>
      </c>
      <c r="R11231">
        <v>0</v>
      </c>
    </row>
    <row r="11232" spans="1:18" x14ac:dyDescent="0.25">
      <c r="A11232">
        <v>753601</v>
      </c>
      <c r="B11232" s="2" t="s">
        <v>18</v>
      </c>
      <c r="C11232" s="2" t="s">
        <v>43619</v>
      </c>
      <c r="D11232" s="2" t="s">
        <v>43620</v>
      </c>
      <c r="E11232" s="2" t="s">
        <v>43621</v>
      </c>
      <c r="F11232" s="2" t="s">
        <v>24943</v>
      </c>
      <c r="G11232" s="1">
        <v>44412</v>
      </c>
      <c r="H11232">
        <v>2021</v>
      </c>
      <c r="I11232">
        <v>58</v>
      </c>
      <c r="J11232" s="2" t="s">
        <v>23</v>
      </c>
      <c r="K11232" s="2" t="s">
        <v>79</v>
      </c>
      <c r="L11232" s="2" t="s">
        <v>246</v>
      </c>
      <c r="M11232" s="2" t="s">
        <v>43622</v>
      </c>
      <c r="N11232">
        <v>19027</v>
      </c>
      <c r="O11232">
        <v>86</v>
      </c>
      <c r="P11232">
        <v>58</v>
      </c>
      <c r="Q11232">
        <v>20000000</v>
      </c>
      <c r="R11232">
        <v>0</v>
      </c>
    </row>
    <row r="11233" spans="1:18" x14ac:dyDescent="0.25">
      <c r="A11233">
        <v>811592</v>
      </c>
      <c r="B11233" s="2" t="s">
        <v>18</v>
      </c>
      <c r="C11233" s="2" t="s">
        <v>43623</v>
      </c>
      <c r="D11233" s="2" t="s">
        <v>14355</v>
      </c>
      <c r="E11233" s="2" t="s">
        <v>43624</v>
      </c>
      <c r="F11233" s="2" t="s">
        <v>30</v>
      </c>
      <c r="G11233" s="1">
        <v>44505</v>
      </c>
      <c r="H11233">
        <v>2021</v>
      </c>
      <c r="I11233">
        <v>67</v>
      </c>
      <c r="J11233" s="2" t="s">
        <v>23</v>
      </c>
      <c r="K11233" s="2" t="s">
        <v>448</v>
      </c>
      <c r="L11233" s="2" t="s">
        <v>25</v>
      </c>
      <c r="M11233" s="2" t="s">
        <v>43625</v>
      </c>
      <c r="N11233">
        <v>18938</v>
      </c>
      <c r="O11233">
        <v>870</v>
      </c>
      <c r="P11233">
        <v>67</v>
      </c>
      <c r="Q11233">
        <v>0</v>
      </c>
      <c r="R11233">
        <v>29439</v>
      </c>
    </row>
    <row r="11234" spans="1:18" x14ac:dyDescent="0.25">
      <c r="A11234">
        <v>669671</v>
      </c>
      <c r="B11234" s="2" t="s">
        <v>18</v>
      </c>
      <c r="C11234" s="2" t="s">
        <v>43626</v>
      </c>
      <c r="D11234" s="2" t="s">
        <v>29754</v>
      </c>
      <c r="E11234" s="2" t="s">
        <v>43627</v>
      </c>
      <c r="F11234" s="2" t="s">
        <v>30</v>
      </c>
      <c r="G11234" s="1">
        <v>44489</v>
      </c>
      <c r="H11234">
        <v>2021</v>
      </c>
      <c r="I11234">
        <v>64</v>
      </c>
      <c r="J11234" s="2" t="s">
        <v>23</v>
      </c>
      <c r="K11234" s="2" t="s">
        <v>17588</v>
      </c>
      <c r="L11234" s="2" t="s">
        <v>25</v>
      </c>
      <c r="M11234" s="2" t="s">
        <v>43628</v>
      </c>
      <c r="N11234">
        <v>18927</v>
      </c>
      <c r="O11234">
        <v>782</v>
      </c>
      <c r="P11234">
        <v>64</v>
      </c>
      <c r="Q11234">
        <v>21700000</v>
      </c>
      <c r="R11234">
        <v>0</v>
      </c>
    </row>
    <row r="11235" spans="1:18" x14ac:dyDescent="0.25">
      <c r="A11235">
        <v>1050922</v>
      </c>
      <c r="B11235" s="2" t="s">
        <v>18</v>
      </c>
      <c r="C11235" s="2" t="s">
        <v>43629</v>
      </c>
      <c r="D11235" s="2" t="s">
        <v>43630</v>
      </c>
      <c r="E11235" s="2" t="s">
        <v>43631</v>
      </c>
      <c r="F11235" s="2" t="s">
        <v>12271</v>
      </c>
      <c r="G11235" s="1">
        <v>44533</v>
      </c>
      <c r="H11235">
        <v>2021</v>
      </c>
      <c r="I11235">
        <v>0</v>
      </c>
      <c r="J11235" s="2" t="s">
        <v>23</v>
      </c>
      <c r="K11235" s="2" t="s">
        <v>2709</v>
      </c>
      <c r="L11235" s="2" t="s">
        <v>25</v>
      </c>
      <c r="M11235" s="2" t="s">
        <v>43632</v>
      </c>
      <c r="N11235">
        <v>1892</v>
      </c>
      <c r="O11235">
        <v>0</v>
      </c>
      <c r="P11235">
        <v>0</v>
      </c>
      <c r="Q11235">
        <v>0</v>
      </c>
      <c r="R11235">
        <v>0</v>
      </c>
    </row>
    <row r="11236" spans="1:18" x14ac:dyDescent="0.25">
      <c r="A11236">
        <v>807196</v>
      </c>
      <c r="B11236" s="2" t="s">
        <v>18</v>
      </c>
      <c r="C11236" s="2" t="s">
        <v>43633</v>
      </c>
      <c r="D11236" s="2" t="s">
        <v>43634</v>
      </c>
      <c r="E11236" s="2" t="s">
        <v>43635</v>
      </c>
      <c r="F11236" s="2" t="s">
        <v>1012</v>
      </c>
      <c r="G11236" s="1">
        <v>44382</v>
      </c>
      <c r="H11236">
        <v>2021</v>
      </c>
      <c r="I11236">
        <v>72</v>
      </c>
      <c r="J11236" s="2" t="s">
        <v>23</v>
      </c>
      <c r="K11236" s="2" t="s">
        <v>561</v>
      </c>
      <c r="L11236" s="2" t="s">
        <v>25</v>
      </c>
      <c r="M11236" s="2" t="s">
        <v>43636</v>
      </c>
      <c r="N11236">
        <v>18919</v>
      </c>
      <c r="O11236">
        <v>569</v>
      </c>
      <c r="P11236">
        <v>72</v>
      </c>
      <c r="Q11236">
        <v>0</v>
      </c>
      <c r="R11236">
        <v>0</v>
      </c>
    </row>
    <row r="11237" spans="1:18" x14ac:dyDescent="0.25">
      <c r="A11237">
        <v>598331</v>
      </c>
      <c r="B11237" s="2" t="s">
        <v>18</v>
      </c>
      <c r="C11237" s="2" t="s">
        <v>43637</v>
      </c>
      <c r="D11237" s="2" t="s">
        <v>43638</v>
      </c>
      <c r="E11237" s="2" t="s">
        <v>43639</v>
      </c>
      <c r="F11237" s="2" t="s">
        <v>22</v>
      </c>
      <c r="G11237" s="1">
        <v>44239</v>
      </c>
      <c r="H11237">
        <v>2021</v>
      </c>
      <c r="I11237">
        <v>68</v>
      </c>
      <c r="J11237" s="2" t="s">
        <v>23</v>
      </c>
      <c r="K11237" s="2" t="s">
        <v>938</v>
      </c>
      <c r="L11237" s="2" t="s">
        <v>25</v>
      </c>
      <c r="M11237" s="2" t="s">
        <v>43640</v>
      </c>
      <c r="N11237">
        <v>18832</v>
      </c>
      <c r="O11237">
        <v>513</v>
      </c>
      <c r="P11237">
        <v>68</v>
      </c>
      <c r="Q11237">
        <v>0</v>
      </c>
      <c r="R11237">
        <v>0</v>
      </c>
    </row>
    <row r="11238" spans="1:18" x14ac:dyDescent="0.25">
      <c r="A11238">
        <v>843906</v>
      </c>
      <c r="B11238" s="2" t="s">
        <v>18</v>
      </c>
      <c r="C11238" s="2" t="s">
        <v>43641</v>
      </c>
      <c r="D11238" s="2" t="s">
        <v>27077</v>
      </c>
      <c r="E11238" s="2" t="s">
        <v>43642</v>
      </c>
      <c r="F11238" s="2" t="s">
        <v>22</v>
      </c>
      <c r="G11238" s="1">
        <v>44453</v>
      </c>
      <c r="H11238">
        <v>2021</v>
      </c>
      <c r="I11238">
        <v>77</v>
      </c>
      <c r="J11238" s="2" t="s">
        <v>23</v>
      </c>
      <c r="K11238" s="2" t="s">
        <v>43643</v>
      </c>
      <c r="L11238" s="2" t="s">
        <v>25</v>
      </c>
      <c r="M11238" s="2" t="s">
        <v>43644</v>
      </c>
      <c r="N11238">
        <v>18787</v>
      </c>
      <c r="O11238">
        <v>386</v>
      </c>
      <c r="P11238">
        <v>77</v>
      </c>
      <c r="Q11238">
        <v>0</v>
      </c>
      <c r="R11238">
        <v>0</v>
      </c>
    </row>
    <row r="11239" spans="1:18" x14ac:dyDescent="0.25">
      <c r="A11239">
        <v>877183</v>
      </c>
      <c r="B11239" s="2" t="s">
        <v>18</v>
      </c>
      <c r="C11239" s="2" t="s">
        <v>43645</v>
      </c>
      <c r="D11239" s="2" t="s">
        <v>10190</v>
      </c>
      <c r="E11239" s="2" t="s">
        <v>43646</v>
      </c>
      <c r="F11239" s="2" t="s">
        <v>22</v>
      </c>
      <c r="G11239" s="1">
        <v>44512</v>
      </c>
      <c r="H11239">
        <v>2021</v>
      </c>
      <c r="I11239">
        <v>65</v>
      </c>
      <c r="J11239" s="2" t="s">
        <v>23</v>
      </c>
      <c r="K11239" s="2" t="s">
        <v>11798</v>
      </c>
      <c r="L11239" s="2" t="s">
        <v>25</v>
      </c>
      <c r="M11239" s="2" t="s">
        <v>43647</v>
      </c>
      <c r="N11239">
        <v>18766</v>
      </c>
      <c r="O11239">
        <v>415</v>
      </c>
      <c r="P11239">
        <v>65</v>
      </c>
      <c r="Q11239">
        <v>0</v>
      </c>
      <c r="R11239">
        <v>0</v>
      </c>
    </row>
    <row r="11240" spans="1:18" x14ac:dyDescent="0.25">
      <c r="A11240">
        <v>595813</v>
      </c>
      <c r="B11240" s="2" t="s">
        <v>18</v>
      </c>
      <c r="C11240" s="2" t="s">
        <v>43648</v>
      </c>
      <c r="D11240" s="2" t="s">
        <v>43649</v>
      </c>
      <c r="E11240" s="2" t="s">
        <v>43650</v>
      </c>
      <c r="F11240" s="2" t="s">
        <v>22</v>
      </c>
      <c r="G11240" s="1">
        <v>44284</v>
      </c>
      <c r="H11240">
        <v>2021</v>
      </c>
      <c r="I11240">
        <v>5986</v>
      </c>
      <c r="J11240" s="2" t="s">
        <v>23</v>
      </c>
      <c r="K11240" s="2" t="s">
        <v>67</v>
      </c>
      <c r="L11240" s="2" t="s">
        <v>25</v>
      </c>
      <c r="M11240" s="2" t="s">
        <v>43651</v>
      </c>
      <c r="N11240">
        <v>18736</v>
      </c>
      <c r="O11240">
        <v>245</v>
      </c>
      <c r="P11240">
        <v>5986</v>
      </c>
      <c r="Q11240">
        <v>0</v>
      </c>
      <c r="R11240">
        <v>0</v>
      </c>
    </row>
    <row r="11241" spans="1:18" x14ac:dyDescent="0.25">
      <c r="A11241">
        <v>808023</v>
      </c>
      <c r="B11241" s="2" t="s">
        <v>18</v>
      </c>
      <c r="C11241" s="2" t="s">
        <v>43652</v>
      </c>
      <c r="D11241" s="2" t="s">
        <v>43653</v>
      </c>
      <c r="E11241" s="2" t="s">
        <v>43654</v>
      </c>
      <c r="F11241" s="2" t="s">
        <v>22</v>
      </c>
      <c r="G11241" s="1">
        <v>44316</v>
      </c>
      <c r="H11241">
        <v>2021</v>
      </c>
      <c r="I11241">
        <v>5905</v>
      </c>
      <c r="J11241" s="2" t="s">
        <v>23</v>
      </c>
      <c r="K11241" s="2" t="s">
        <v>3007</v>
      </c>
      <c r="L11241" s="2" t="s">
        <v>25</v>
      </c>
      <c r="M11241" s="2" t="s">
        <v>43655</v>
      </c>
      <c r="N11241">
        <v>18666</v>
      </c>
      <c r="O11241">
        <v>388</v>
      </c>
      <c r="P11241">
        <v>5905</v>
      </c>
      <c r="Q11241">
        <v>0</v>
      </c>
      <c r="R11241">
        <v>0</v>
      </c>
    </row>
    <row r="11242" spans="1:18" x14ac:dyDescent="0.25">
      <c r="A11242">
        <v>581389</v>
      </c>
      <c r="B11242" s="2" t="s">
        <v>18</v>
      </c>
      <c r="C11242" s="2" t="s">
        <v>43656</v>
      </c>
      <c r="D11242" s="2" t="s">
        <v>9760</v>
      </c>
      <c r="E11242" s="2" t="s">
        <v>43657</v>
      </c>
      <c r="F11242" s="2" t="s">
        <v>215</v>
      </c>
      <c r="G11242" s="1">
        <v>44232</v>
      </c>
      <c r="H11242">
        <v>2021</v>
      </c>
      <c r="I11242">
        <v>707</v>
      </c>
      <c r="J11242" s="2" t="s">
        <v>23</v>
      </c>
      <c r="K11242" s="2" t="s">
        <v>14047</v>
      </c>
      <c r="L11242" s="2" t="s">
        <v>217</v>
      </c>
      <c r="M11242" s="2" t="s">
        <v>43658</v>
      </c>
      <c r="N11242">
        <v>18527</v>
      </c>
      <c r="O11242">
        <v>1042</v>
      </c>
      <c r="P11242">
        <v>707</v>
      </c>
      <c r="Q11242">
        <v>21000000</v>
      </c>
      <c r="R11242">
        <v>24571</v>
      </c>
    </row>
    <row r="11243" spans="1:18" x14ac:dyDescent="0.25">
      <c r="A11243">
        <v>738652</v>
      </c>
      <c r="B11243" s="2" t="s">
        <v>18</v>
      </c>
      <c r="C11243" s="2" t="s">
        <v>43659</v>
      </c>
      <c r="D11243" s="2" t="s">
        <v>306</v>
      </c>
      <c r="E11243" s="2" t="s">
        <v>43660</v>
      </c>
      <c r="F11243" s="2" t="s">
        <v>22</v>
      </c>
      <c r="G11243" s="1">
        <v>44448</v>
      </c>
      <c r="H11243">
        <v>2021</v>
      </c>
      <c r="I11243">
        <v>63</v>
      </c>
      <c r="J11243" s="2" t="s">
        <v>23</v>
      </c>
      <c r="K11243" s="2" t="s">
        <v>3007</v>
      </c>
      <c r="L11243" s="2" t="s">
        <v>25</v>
      </c>
      <c r="M11243" s="2" t="s">
        <v>43661</v>
      </c>
      <c r="N11243">
        <v>18516</v>
      </c>
      <c r="O11243">
        <v>795</v>
      </c>
      <c r="P11243">
        <v>63</v>
      </c>
      <c r="Q11243">
        <v>43500000</v>
      </c>
      <c r="R11243">
        <v>6807158</v>
      </c>
    </row>
    <row r="11244" spans="1:18" x14ac:dyDescent="0.25">
      <c r="A11244">
        <v>670981</v>
      </c>
      <c r="B11244" s="2" t="s">
        <v>18</v>
      </c>
      <c r="C11244" s="2" t="s">
        <v>43662</v>
      </c>
      <c r="D11244" s="2" t="s">
        <v>43663</v>
      </c>
      <c r="E11244" s="2" t="s">
        <v>43664</v>
      </c>
      <c r="F11244" s="2" t="s">
        <v>43665</v>
      </c>
      <c r="G11244" s="1">
        <v>44455</v>
      </c>
      <c r="H11244">
        <v>2021</v>
      </c>
      <c r="I11244">
        <v>76</v>
      </c>
      <c r="J11244" s="2" t="s">
        <v>23</v>
      </c>
      <c r="K11244" s="2" t="s">
        <v>110</v>
      </c>
      <c r="L11244" s="2" t="s">
        <v>74</v>
      </c>
      <c r="M11244" s="2" t="s">
        <v>43666</v>
      </c>
      <c r="N11244">
        <v>18483</v>
      </c>
      <c r="O11244">
        <v>162</v>
      </c>
      <c r="P11244">
        <v>76</v>
      </c>
      <c r="Q11244">
        <v>0</v>
      </c>
      <c r="R11244">
        <v>0</v>
      </c>
    </row>
    <row r="11245" spans="1:18" x14ac:dyDescent="0.25">
      <c r="A11245">
        <v>514466</v>
      </c>
      <c r="B11245" s="2" t="s">
        <v>18</v>
      </c>
      <c r="C11245" s="2" t="s">
        <v>43667</v>
      </c>
      <c r="D11245" s="2" t="s">
        <v>43668</v>
      </c>
      <c r="E11245" s="2" t="s">
        <v>43669</v>
      </c>
      <c r="F11245" s="2" t="s">
        <v>3402</v>
      </c>
      <c r="G11245" s="1">
        <v>44379</v>
      </c>
      <c r="H11245">
        <v>2021</v>
      </c>
      <c r="I11245">
        <v>58</v>
      </c>
      <c r="J11245" s="2" t="s">
        <v>23</v>
      </c>
      <c r="K11245" s="2" t="s">
        <v>8127</v>
      </c>
      <c r="L11245" s="2" t="s">
        <v>1273</v>
      </c>
      <c r="M11245" s="2" t="s">
        <v>43670</v>
      </c>
      <c r="N11245">
        <v>18399</v>
      </c>
      <c r="O11245">
        <v>45</v>
      </c>
      <c r="P11245">
        <v>58</v>
      </c>
      <c r="Q11245">
        <v>10000000</v>
      </c>
      <c r="R11245">
        <v>0</v>
      </c>
    </row>
    <row r="11246" spans="1:18" x14ac:dyDescent="0.25">
      <c r="A11246">
        <v>764835</v>
      </c>
      <c r="B11246" s="2" t="s">
        <v>18</v>
      </c>
      <c r="C11246" s="2" t="s">
        <v>43671</v>
      </c>
      <c r="D11246" s="2" t="s">
        <v>249</v>
      </c>
      <c r="E11246" s="2" t="s">
        <v>43672</v>
      </c>
      <c r="F11246" s="2" t="s">
        <v>394</v>
      </c>
      <c r="G11246" s="1">
        <v>44451</v>
      </c>
      <c r="H11246">
        <v>2021</v>
      </c>
      <c r="I11246">
        <v>60</v>
      </c>
      <c r="J11246" s="2" t="s">
        <v>23</v>
      </c>
      <c r="K11246" s="2" t="s">
        <v>379</v>
      </c>
      <c r="L11246" s="2" t="s">
        <v>25</v>
      </c>
      <c r="M11246" s="2" t="s">
        <v>43673</v>
      </c>
      <c r="N11246">
        <v>18387</v>
      </c>
      <c r="O11246">
        <v>446</v>
      </c>
      <c r="P11246">
        <v>60</v>
      </c>
      <c r="Q11246">
        <v>0</v>
      </c>
      <c r="R11246">
        <v>0</v>
      </c>
    </row>
    <row r="11247" spans="1:18" x14ac:dyDescent="0.25">
      <c r="A11247">
        <v>730840</v>
      </c>
      <c r="B11247" s="2" t="s">
        <v>18</v>
      </c>
      <c r="C11247" s="2" t="s">
        <v>43674</v>
      </c>
      <c r="D11247" s="2" t="s">
        <v>43675</v>
      </c>
      <c r="E11247" s="2" t="s">
        <v>43676</v>
      </c>
      <c r="F11247" s="2" t="s">
        <v>22</v>
      </c>
      <c r="G11247" s="1">
        <v>44398</v>
      </c>
      <c r="H11247">
        <v>2021</v>
      </c>
      <c r="I11247">
        <v>75</v>
      </c>
      <c r="J11247" s="2" t="s">
        <v>23</v>
      </c>
      <c r="K11247" s="2" t="s">
        <v>43677</v>
      </c>
      <c r="L11247" s="2" t="s">
        <v>25</v>
      </c>
      <c r="M11247" s="2" t="s">
        <v>43678</v>
      </c>
      <c r="N11247">
        <v>18383</v>
      </c>
      <c r="O11247">
        <v>335</v>
      </c>
      <c r="P11247">
        <v>75</v>
      </c>
      <c r="Q11247">
        <v>0</v>
      </c>
      <c r="R11247">
        <v>0</v>
      </c>
    </row>
    <row r="11248" spans="1:18" x14ac:dyDescent="0.25">
      <c r="A11248">
        <v>766798</v>
      </c>
      <c r="B11248" s="2" t="s">
        <v>18</v>
      </c>
      <c r="C11248" s="2" t="s">
        <v>43679</v>
      </c>
      <c r="D11248" s="2" t="s">
        <v>4714</v>
      </c>
      <c r="E11248" s="2" t="s">
        <v>43680</v>
      </c>
      <c r="F11248" s="2" t="s">
        <v>115</v>
      </c>
      <c r="G11248" s="1">
        <v>44477</v>
      </c>
      <c r="H11248">
        <v>2021</v>
      </c>
      <c r="I11248">
        <v>68</v>
      </c>
      <c r="J11248" s="2" t="s">
        <v>23</v>
      </c>
      <c r="K11248" s="2" t="s">
        <v>110</v>
      </c>
      <c r="L11248" s="2" t="s">
        <v>74</v>
      </c>
      <c r="M11248" s="2" t="s">
        <v>43681</v>
      </c>
      <c r="N11248">
        <v>18381</v>
      </c>
      <c r="O11248">
        <v>946</v>
      </c>
      <c r="P11248">
        <v>68</v>
      </c>
      <c r="Q11248">
        <v>0</v>
      </c>
      <c r="R11248">
        <v>23099858</v>
      </c>
    </row>
    <row r="11249" spans="1:18" x14ac:dyDescent="0.25">
      <c r="A11249">
        <v>662638</v>
      </c>
      <c r="B11249" s="2" t="s">
        <v>18</v>
      </c>
      <c r="C11249" s="2" t="s">
        <v>43682</v>
      </c>
      <c r="D11249" s="2" t="s">
        <v>43683</v>
      </c>
      <c r="E11249" s="2" t="s">
        <v>43684</v>
      </c>
      <c r="F11249" s="2" t="s">
        <v>327</v>
      </c>
      <c r="G11249" s="1">
        <v>44302</v>
      </c>
      <c r="H11249">
        <v>2021</v>
      </c>
      <c r="I11249">
        <v>6537</v>
      </c>
      <c r="J11249" s="2" t="s">
        <v>23</v>
      </c>
      <c r="K11249" s="2" t="s">
        <v>43685</v>
      </c>
      <c r="L11249" s="2" t="s">
        <v>329</v>
      </c>
      <c r="M11249" s="2" t="s">
        <v>43686</v>
      </c>
      <c r="N11249">
        <v>1833</v>
      </c>
      <c r="O11249">
        <v>82</v>
      </c>
      <c r="P11249">
        <v>6537</v>
      </c>
      <c r="Q11249">
        <v>0</v>
      </c>
      <c r="R11249">
        <v>95371578</v>
      </c>
    </row>
    <row r="11250" spans="1:18" x14ac:dyDescent="0.25">
      <c r="A11250">
        <v>763329</v>
      </c>
      <c r="B11250" s="2" t="s">
        <v>18</v>
      </c>
      <c r="C11250" s="2" t="s">
        <v>43687</v>
      </c>
      <c r="D11250" s="2" t="s">
        <v>10310</v>
      </c>
      <c r="E11250" s="2" t="s">
        <v>43688</v>
      </c>
      <c r="F11250" s="2" t="s">
        <v>22</v>
      </c>
      <c r="G11250" s="1">
        <v>44540</v>
      </c>
      <c r="H11250">
        <v>2021</v>
      </c>
      <c r="I11250">
        <v>68</v>
      </c>
      <c r="J11250" s="2" t="s">
        <v>23</v>
      </c>
      <c r="K11250" s="2" t="s">
        <v>1791</v>
      </c>
      <c r="L11250" s="2" t="s">
        <v>25</v>
      </c>
      <c r="M11250" s="2" t="s">
        <v>43689</v>
      </c>
      <c r="N11250">
        <v>18322</v>
      </c>
      <c r="O11250">
        <v>512</v>
      </c>
      <c r="P11250">
        <v>68</v>
      </c>
      <c r="Q11250">
        <v>1100000</v>
      </c>
      <c r="R11250">
        <v>2200000</v>
      </c>
    </row>
    <row r="11251" spans="1:18" x14ac:dyDescent="0.25">
      <c r="A11251">
        <v>860867</v>
      </c>
      <c r="B11251" s="2" t="s">
        <v>18</v>
      </c>
      <c r="C11251" s="2" t="s">
        <v>43690</v>
      </c>
      <c r="D11251" s="2" t="s">
        <v>43691</v>
      </c>
      <c r="E11251" s="2" t="s">
        <v>43692</v>
      </c>
      <c r="F11251" s="2" t="s">
        <v>22</v>
      </c>
      <c r="G11251" s="1">
        <v>44512</v>
      </c>
      <c r="H11251">
        <v>2021</v>
      </c>
      <c r="I11251">
        <v>6524</v>
      </c>
      <c r="J11251" s="2" t="s">
        <v>23</v>
      </c>
      <c r="K11251" s="2" t="s">
        <v>1143</v>
      </c>
      <c r="L11251" s="2" t="s">
        <v>25</v>
      </c>
      <c r="M11251" s="2" t="s">
        <v>43693</v>
      </c>
      <c r="N11251">
        <v>18308</v>
      </c>
      <c r="O11251">
        <v>146</v>
      </c>
      <c r="P11251">
        <v>6524</v>
      </c>
      <c r="Q11251">
        <v>0</v>
      </c>
      <c r="R11251">
        <v>0</v>
      </c>
    </row>
    <row r="11252" spans="1:18" x14ac:dyDescent="0.25">
      <c r="A11252">
        <v>695932</v>
      </c>
      <c r="B11252" s="2" t="s">
        <v>18</v>
      </c>
      <c r="C11252" s="2" t="s">
        <v>43694</v>
      </c>
      <c r="D11252" s="2" t="s">
        <v>3625</v>
      </c>
      <c r="E11252" s="2" t="s">
        <v>43695</v>
      </c>
      <c r="F11252" s="2" t="s">
        <v>327</v>
      </c>
      <c r="G11252" s="1">
        <v>44225</v>
      </c>
      <c r="H11252">
        <v>2021</v>
      </c>
      <c r="I11252">
        <v>7706</v>
      </c>
      <c r="J11252" s="2" t="s">
        <v>23</v>
      </c>
      <c r="K11252" s="2" t="s">
        <v>116</v>
      </c>
      <c r="L11252" s="2" t="s">
        <v>329</v>
      </c>
      <c r="M11252" s="2" t="s">
        <v>43696</v>
      </c>
      <c r="N11252">
        <v>18278</v>
      </c>
      <c r="O11252">
        <v>90</v>
      </c>
      <c r="P11252">
        <v>7706</v>
      </c>
      <c r="Q11252">
        <v>0</v>
      </c>
      <c r="R11252">
        <v>0</v>
      </c>
    </row>
    <row r="11253" spans="1:18" x14ac:dyDescent="0.25">
      <c r="A11253">
        <v>645788</v>
      </c>
      <c r="B11253" s="2" t="s">
        <v>18</v>
      </c>
      <c r="C11253" s="2" t="s">
        <v>43697</v>
      </c>
      <c r="D11253" s="2" t="s">
        <v>753</v>
      </c>
      <c r="E11253" s="2" t="s">
        <v>43698</v>
      </c>
      <c r="F11253" s="2" t="s">
        <v>43699</v>
      </c>
      <c r="G11253" s="1">
        <v>44427</v>
      </c>
      <c r="H11253">
        <v>2021</v>
      </c>
      <c r="I11253">
        <v>65</v>
      </c>
      <c r="J11253" s="2" t="s">
        <v>23</v>
      </c>
      <c r="K11253" s="2" t="s">
        <v>1523</v>
      </c>
      <c r="L11253" s="2" t="s">
        <v>25</v>
      </c>
      <c r="M11253" s="2" t="s">
        <v>43700</v>
      </c>
      <c r="N11253">
        <v>18274</v>
      </c>
      <c r="O11253">
        <v>1020</v>
      </c>
      <c r="P11253">
        <v>65</v>
      </c>
      <c r="Q11253">
        <v>0</v>
      </c>
      <c r="R11253">
        <v>8639684</v>
      </c>
    </row>
    <row r="11254" spans="1:18" x14ac:dyDescent="0.25">
      <c r="A11254">
        <v>410113</v>
      </c>
      <c r="B11254" s="2" t="s">
        <v>18</v>
      </c>
      <c r="C11254" s="2" t="s">
        <v>43701</v>
      </c>
      <c r="D11254" s="2" t="s">
        <v>43702</v>
      </c>
      <c r="E11254" s="2" t="s">
        <v>43703</v>
      </c>
      <c r="F11254" s="2" t="s">
        <v>22</v>
      </c>
      <c r="G11254" s="1">
        <v>44428</v>
      </c>
      <c r="H11254">
        <v>2021</v>
      </c>
      <c r="I11254">
        <v>73</v>
      </c>
      <c r="J11254" s="2" t="s">
        <v>23</v>
      </c>
      <c r="K11254" s="2" t="s">
        <v>43704</v>
      </c>
      <c r="L11254" s="2" t="s">
        <v>25</v>
      </c>
      <c r="M11254" s="2" t="s">
        <v>43705</v>
      </c>
      <c r="N11254">
        <v>18272</v>
      </c>
      <c r="O11254">
        <v>181</v>
      </c>
      <c r="P11254">
        <v>73</v>
      </c>
      <c r="Q11254">
        <v>0</v>
      </c>
      <c r="R11254">
        <v>0</v>
      </c>
    </row>
    <row r="11255" spans="1:18" x14ac:dyDescent="0.25">
      <c r="A11255">
        <v>773543</v>
      </c>
      <c r="B11255" s="2" t="s">
        <v>18</v>
      </c>
      <c r="C11255" s="2" t="s">
        <v>43706</v>
      </c>
      <c r="D11255" s="2" t="s">
        <v>43707</v>
      </c>
      <c r="E11255" s="2" t="s">
        <v>43708</v>
      </c>
      <c r="F11255" s="2" t="s">
        <v>2243</v>
      </c>
      <c r="G11255" s="1">
        <v>44448</v>
      </c>
      <c r="H11255">
        <v>2021</v>
      </c>
      <c r="I11255">
        <v>57</v>
      </c>
      <c r="J11255" s="2" t="s">
        <v>23</v>
      </c>
      <c r="K11255" s="2" t="s">
        <v>561</v>
      </c>
      <c r="L11255" s="2" t="s">
        <v>1954</v>
      </c>
      <c r="M11255" s="2" t="s">
        <v>43709</v>
      </c>
      <c r="N11255">
        <v>18213</v>
      </c>
      <c r="O11255">
        <v>65</v>
      </c>
      <c r="P11255">
        <v>57</v>
      </c>
      <c r="Q11255">
        <v>0</v>
      </c>
      <c r="R11255">
        <v>0</v>
      </c>
    </row>
    <row r="11256" spans="1:18" x14ac:dyDescent="0.25">
      <c r="A11256">
        <v>1286014</v>
      </c>
      <c r="B11256" s="2" t="s">
        <v>18</v>
      </c>
      <c r="C11256" s="2" t="s">
        <v>43710</v>
      </c>
      <c r="D11256" s="2" t="s">
        <v>23</v>
      </c>
      <c r="E11256" s="2" t="s">
        <v>43711</v>
      </c>
      <c r="F11256" s="2" t="s">
        <v>23</v>
      </c>
      <c r="G11256" s="1">
        <v>44245</v>
      </c>
      <c r="H11256">
        <v>2021</v>
      </c>
      <c r="I11256">
        <v>0</v>
      </c>
      <c r="J11256" s="2" t="s">
        <v>23</v>
      </c>
      <c r="K11256" s="2" t="s">
        <v>23</v>
      </c>
      <c r="L11256" s="2" t="s">
        <v>329</v>
      </c>
      <c r="M11256" s="2" t="s">
        <v>43712</v>
      </c>
      <c r="N11256">
        <v>18201</v>
      </c>
      <c r="O11256">
        <v>0</v>
      </c>
      <c r="P11256">
        <v>0</v>
      </c>
      <c r="Q11256">
        <v>0</v>
      </c>
      <c r="R11256">
        <v>0</v>
      </c>
    </row>
    <row r="11257" spans="1:18" x14ac:dyDescent="0.25">
      <c r="A11257">
        <v>736545</v>
      </c>
      <c r="B11257" s="2" t="s">
        <v>18</v>
      </c>
      <c r="C11257" s="2" t="s">
        <v>43713</v>
      </c>
      <c r="D11257" s="2" t="s">
        <v>43714</v>
      </c>
      <c r="E11257" s="2" t="s">
        <v>43715</v>
      </c>
      <c r="F11257" s="2" t="s">
        <v>215</v>
      </c>
      <c r="G11257" s="1">
        <v>44524</v>
      </c>
      <c r="H11257">
        <v>2021</v>
      </c>
      <c r="I11257">
        <v>67</v>
      </c>
      <c r="J11257" s="2" t="s">
        <v>23</v>
      </c>
      <c r="K11257" s="2" t="s">
        <v>365</v>
      </c>
      <c r="L11257" s="2" t="s">
        <v>217</v>
      </c>
      <c r="M11257" s="2" t="s">
        <v>43716</v>
      </c>
      <c r="N11257">
        <v>18197</v>
      </c>
      <c r="O11257">
        <v>32</v>
      </c>
      <c r="P11257">
        <v>67</v>
      </c>
      <c r="Q11257">
        <v>0</v>
      </c>
      <c r="R11257">
        <v>0</v>
      </c>
    </row>
    <row r="11258" spans="1:18" x14ac:dyDescent="0.25">
      <c r="A11258">
        <v>649409</v>
      </c>
      <c r="B11258" s="2" t="s">
        <v>18</v>
      </c>
      <c r="C11258" s="2" t="s">
        <v>43717</v>
      </c>
      <c r="D11258" s="2" t="s">
        <v>5036</v>
      </c>
      <c r="E11258" s="2" t="s">
        <v>43718</v>
      </c>
      <c r="F11258" s="2" t="s">
        <v>22</v>
      </c>
      <c r="G11258" s="1">
        <v>44371</v>
      </c>
      <c r="H11258">
        <v>2021</v>
      </c>
      <c r="I11258">
        <v>64</v>
      </c>
      <c r="J11258" s="2" t="s">
        <v>23</v>
      </c>
      <c r="K11258" s="2" t="s">
        <v>43719</v>
      </c>
      <c r="L11258" s="2" t="s">
        <v>25</v>
      </c>
      <c r="M11258" s="2" t="s">
        <v>43720</v>
      </c>
      <c r="N11258">
        <v>18167</v>
      </c>
      <c r="O11258">
        <v>706</v>
      </c>
      <c r="P11258">
        <v>64</v>
      </c>
      <c r="Q11258">
        <v>0</v>
      </c>
      <c r="R11258">
        <v>0</v>
      </c>
    </row>
    <row r="11259" spans="1:18" x14ac:dyDescent="0.25">
      <c r="A11259">
        <v>866038</v>
      </c>
      <c r="B11259" s="2" t="s">
        <v>18</v>
      </c>
      <c r="C11259" s="2" t="s">
        <v>43721</v>
      </c>
      <c r="D11259" s="2" t="s">
        <v>34168</v>
      </c>
      <c r="E11259" s="2" t="s">
        <v>43722</v>
      </c>
      <c r="F11259" s="2" t="s">
        <v>12622</v>
      </c>
      <c r="G11259" s="1">
        <v>44463</v>
      </c>
      <c r="H11259">
        <v>2021</v>
      </c>
      <c r="I11259">
        <v>64</v>
      </c>
      <c r="J11259" s="2" t="s">
        <v>23</v>
      </c>
      <c r="K11259" s="2" t="s">
        <v>43723</v>
      </c>
      <c r="L11259" s="2" t="s">
        <v>25</v>
      </c>
      <c r="M11259" s="2" t="s">
        <v>43724</v>
      </c>
      <c r="N11259">
        <v>18131</v>
      </c>
      <c r="O11259">
        <v>171</v>
      </c>
      <c r="P11259">
        <v>64</v>
      </c>
      <c r="Q11259">
        <v>0</v>
      </c>
      <c r="R11259">
        <v>0</v>
      </c>
    </row>
    <row r="11260" spans="1:18" x14ac:dyDescent="0.25">
      <c r="A11260">
        <v>591275</v>
      </c>
      <c r="B11260" s="2" t="s">
        <v>18</v>
      </c>
      <c r="C11260" s="2" t="s">
        <v>43725</v>
      </c>
      <c r="D11260" s="2" t="s">
        <v>18451</v>
      </c>
      <c r="E11260" s="2" t="s">
        <v>43726</v>
      </c>
      <c r="F11260" s="2" t="s">
        <v>22</v>
      </c>
      <c r="G11260" s="1">
        <v>44391</v>
      </c>
      <c r="H11260">
        <v>2021</v>
      </c>
      <c r="I11260">
        <v>71</v>
      </c>
      <c r="J11260" s="2" t="s">
        <v>23</v>
      </c>
      <c r="K11260" s="2" t="s">
        <v>2639</v>
      </c>
      <c r="L11260" s="2" t="s">
        <v>25</v>
      </c>
      <c r="M11260" s="2" t="s">
        <v>43727</v>
      </c>
      <c r="N11260">
        <v>18106</v>
      </c>
      <c r="O11260">
        <v>1739</v>
      </c>
      <c r="P11260">
        <v>71</v>
      </c>
      <c r="Q11260">
        <v>0</v>
      </c>
      <c r="R11260">
        <v>0</v>
      </c>
    </row>
    <row r="11261" spans="1:18" x14ac:dyDescent="0.25">
      <c r="A11261">
        <v>775996</v>
      </c>
      <c r="B11261" s="2" t="s">
        <v>18</v>
      </c>
      <c r="C11261" s="2" t="s">
        <v>43728</v>
      </c>
      <c r="D11261" s="2" t="s">
        <v>2420</v>
      </c>
      <c r="E11261" s="2" t="s">
        <v>43729</v>
      </c>
      <c r="F11261" s="2" t="s">
        <v>22</v>
      </c>
      <c r="G11261" s="1">
        <v>44211</v>
      </c>
      <c r="H11261">
        <v>2021</v>
      </c>
      <c r="I11261">
        <v>64</v>
      </c>
      <c r="J11261" s="2" t="s">
        <v>23</v>
      </c>
      <c r="K11261" s="2" t="s">
        <v>5829</v>
      </c>
      <c r="L11261" s="2" t="s">
        <v>25</v>
      </c>
      <c r="M11261" s="2" t="s">
        <v>43730</v>
      </c>
      <c r="N11261">
        <v>18031</v>
      </c>
      <c r="O11261">
        <v>1805</v>
      </c>
      <c r="P11261">
        <v>64</v>
      </c>
      <c r="Q11261">
        <v>0</v>
      </c>
      <c r="R11261">
        <v>0</v>
      </c>
    </row>
    <row r="11262" spans="1:18" x14ac:dyDescent="0.25">
      <c r="A11262">
        <v>619297</v>
      </c>
      <c r="B11262" s="2" t="s">
        <v>18</v>
      </c>
      <c r="C11262" s="2" t="s">
        <v>43731</v>
      </c>
      <c r="D11262" s="2" t="s">
        <v>43732</v>
      </c>
      <c r="E11262" s="2" t="s">
        <v>43733</v>
      </c>
      <c r="F11262" s="2" t="s">
        <v>22</v>
      </c>
      <c r="G11262" s="1">
        <v>44426</v>
      </c>
      <c r="H11262">
        <v>2021</v>
      </c>
      <c r="I11262">
        <v>66</v>
      </c>
      <c r="J11262" s="2" t="s">
        <v>23</v>
      </c>
      <c r="K11262" s="2" t="s">
        <v>5294</v>
      </c>
      <c r="L11262" s="2" t="s">
        <v>25</v>
      </c>
      <c r="M11262" s="2" t="s">
        <v>43734</v>
      </c>
      <c r="N11262">
        <v>17936</v>
      </c>
      <c r="O11262">
        <v>1207</v>
      </c>
      <c r="P11262">
        <v>66</v>
      </c>
      <c r="Q11262">
        <v>0</v>
      </c>
      <c r="R11262">
        <v>0</v>
      </c>
    </row>
    <row r="11263" spans="1:18" x14ac:dyDescent="0.25">
      <c r="A11263">
        <v>663260</v>
      </c>
      <c r="B11263" s="2" t="s">
        <v>18</v>
      </c>
      <c r="C11263" s="2" t="s">
        <v>40393</v>
      </c>
      <c r="D11263" s="2" t="s">
        <v>3670</v>
      </c>
      <c r="E11263" s="2" t="s">
        <v>43735</v>
      </c>
      <c r="F11263" s="2" t="s">
        <v>244</v>
      </c>
      <c r="G11263" s="1">
        <v>44447</v>
      </c>
      <c r="H11263">
        <v>2021</v>
      </c>
      <c r="I11263">
        <v>7334</v>
      </c>
      <c r="J11263" s="2" t="s">
        <v>23</v>
      </c>
      <c r="K11263" s="2" t="s">
        <v>1563</v>
      </c>
      <c r="L11263" s="2" t="s">
        <v>246</v>
      </c>
      <c r="M11263" s="2" t="s">
        <v>43736</v>
      </c>
      <c r="N11263">
        <v>17909</v>
      </c>
      <c r="O11263">
        <v>1265</v>
      </c>
      <c r="P11263">
        <v>7334</v>
      </c>
      <c r="Q11263">
        <v>10722240</v>
      </c>
      <c r="R11263">
        <v>9738741</v>
      </c>
    </row>
    <row r="11264" spans="1:18" x14ac:dyDescent="0.25">
      <c r="A11264">
        <v>796849</v>
      </c>
      <c r="B11264" s="2" t="s">
        <v>18</v>
      </c>
      <c r="C11264" s="2" t="s">
        <v>43737</v>
      </c>
      <c r="D11264" s="2" t="s">
        <v>20020</v>
      </c>
      <c r="E11264" s="2" t="s">
        <v>43738</v>
      </c>
      <c r="F11264" s="2" t="s">
        <v>1154</v>
      </c>
      <c r="G11264" s="1">
        <v>44301</v>
      </c>
      <c r="H11264">
        <v>2021</v>
      </c>
      <c r="I11264">
        <v>68</v>
      </c>
      <c r="J11264" s="2" t="s">
        <v>23</v>
      </c>
      <c r="K11264" s="2" t="s">
        <v>4160</v>
      </c>
      <c r="L11264" s="2" t="s">
        <v>329</v>
      </c>
      <c r="M11264" s="2" t="s">
        <v>43739</v>
      </c>
      <c r="N11264">
        <v>17825</v>
      </c>
      <c r="O11264">
        <v>162</v>
      </c>
      <c r="P11264">
        <v>68</v>
      </c>
      <c r="Q11264">
        <v>0</v>
      </c>
      <c r="R11264">
        <v>0</v>
      </c>
    </row>
    <row r="11265" spans="1:18" x14ac:dyDescent="0.25">
      <c r="A11265">
        <v>567690</v>
      </c>
      <c r="B11265" s="2" t="s">
        <v>18</v>
      </c>
      <c r="C11265" s="2" t="s">
        <v>43740</v>
      </c>
      <c r="D11265" s="2" t="s">
        <v>9067</v>
      </c>
      <c r="E11265" s="2" t="s">
        <v>43741</v>
      </c>
      <c r="F11265" s="2" t="s">
        <v>1154</v>
      </c>
      <c r="G11265" s="1">
        <v>44463</v>
      </c>
      <c r="H11265">
        <v>2021</v>
      </c>
      <c r="I11265">
        <v>63</v>
      </c>
      <c r="J11265" s="2" t="s">
        <v>23</v>
      </c>
      <c r="K11265" s="2" t="s">
        <v>110</v>
      </c>
      <c r="L11265" s="2" t="s">
        <v>25</v>
      </c>
      <c r="M11265" s="2" t="s">
        <v>43742</v>
      </c>
      <c r="N11265">
        <v>17779</v>
      </c>
      <c r="O11265">
        <v>332</v>
      </c>
      <c r="P11265">
        <v>63</v>
      </c>
      <c r="Q11265">
        <v>27500000</v>
      </c>
      <c r="R11265">
        <v>19133454</v>
      </c>
    </row>
    <row r="11266" spans="1:18" x14ac:dyDescent="0.25">
      <c r="A11266">
        <v>597890</v>
      </c>
      <c r="B11266" s="2" t="s">
        <v>18</v>
      </c>
      <c r="C11266" s="2" t="s">
        <v>43743</v>
      </c>
      <c r="D11266" s="2" t="s">
        <v>4738</v>
      </c>
      <c r="E11266" s="2" t="s">
        <v>43744</v>
      </c>
      <c r="F11266" s="2" t="s">
        <v>43745</v>
      </c>
      <c r="G11266" s="1">
        <v>44294</v>
      </c>
      <c r="H11266">
        <v>2021</v>
      </c>
      <c r="I11266">
        <v>60</v>
      </c>
      <c r="J11266" s="2" t="s">
        <v>23</v>
      </c>
      <c r="K11266" s="2" t="s">
        <v>3711</v>
      </c>
      <c r="L11266" s="2" t="s">
        <v>25</v>
      </c>
      <c r="M11266" s="2" t="s">
        <v>43746</v>
      </c>
      <c r="N11266">
        <v>17743</v>
      </c>
      <c r="O11266">
        <v>884</v>
      </c>
      <c r="P11266">
        <v>60</v>
      </c>
      <c r="Q11266">
        <v>20000000</v>
      </c>
      <c r="R11266">
        <v>4298184</v>
      </c>
    </row>
    <row r="11267" spans="1:18" x14ac:dyDescent="0.25">
      <c r="A11267">
        <v>579047</v>
      </c>
      <c r="B11267" s="2" t="s">
        <v>18</v>
      </c>
      <c r="C11267" s="2" t="s">
        <v>43747</v>
      </c>
      <c r="D11267" s="2" t="s">
        <v>43748</v>
      </c>
      <c r="E11267" s="2" t="s">
        <v>43749</v>
      </c>
      <c r="F11267" s="2" t="s">
        <v>22</v>
      </c>
      <c r="G11267" s="1">
        <v>44426</v>
      </c>
      <c r="H11267">
        <v>2021</v>
      </c>
      <c r="I11267">
        <v>6587</v>
      </c>
      <c r="J11267" s="2" t="s">
        <v>23</v>
      </c>
      <c r="K11267" s="2" t="s">
        <v>43750</v>
      </c>
      <c r="L11267" s="2" t="s">
        <v>25</v>
      </c>
      <c r="M11267" s="2" t="s">
        <v>43751</v>
      </c>
      <c r="N11267">
        <v>17735</v>
      </c>
      <c r="O11267">
        <v>1799</v>
      </c>
      <c r="P11267">
        <v>6587</v>
      </c>
      <c r="Q11267">
        <v>68000000</v>
      </c>
      <c r="R11267">
        <v>18717947</v>
      </c>
    </row>
    <row r="11268" spans="1:18" x14ac:dyDescent="0.25">
      <c r="A11268">
        <v>785663</v>
      </c>
      <c r="B11268" s="2" t="s">
        <v>18</v>
      </c>
      <c r="C11268" s="2" t="s">
        <v>43752</v>
      </c>
      <c r="D11268" s="2" t="s">
        <v>43753</v>
      </c>
      <c r="E11268" s="2" t="s">
        <v>43754</v>
      </c>
      <c r="F11268" s="2" t="s">
        <v>22</v>
      </c>
      <c r="G11268" s="1">
        <v>44470</v>
      </c>
      <c r="H11268">
        <v>2021</v>
      </c>
      <c r="I11268">
        <v>73</v>
      </c>
      <c r="J11268" s="2" t="s">
        <v>23</v>
      </c>
      <c r="K11268" s="2" t="s">
        <v>25741</v>
      </c>
      <c r="L11268" s="2" t="s">
        <v>25</v>
      </c>
      <c r="M11268" s="2" t="s">
        <v>43755</v>
      </c>
      <c r="N11268">
        <v>17723</v>
      </c>
      <c r="O11268">
        <v>588</v>
      </c>
      <c r="P11268">
        <v>73</v>
      </c>
      <c r="Q11268">
        <v>1500000</v>
      </c>
      <c r="R11268">
        <v>77463</v>
      </c>
    </row>
    <row r="11269" spans="1:18" x14ac:dyDescent="0.25">
      <c r="A11269">
        <v>607259</v>
      </c>
      <c r="B11269" s="2" t="s">
        <v>18</v>
      </c>
      <c r="C11269" s="2" t="s">
        <v>43756</v>
      </c>
      <c r="D11269" s="2" t="s">
        <v>11195</v>
      </c>
      <c r="E11269" s="2" t="s">
        <v>43757</v>
      </c>
      <c r="F11269" s="2" t="s">
        <v>394</v>
      </c>
      <c r="G11269" s="1">
        <v>44365</v>
      </c>
      <c r="H11269">
        <v>2021</v>
      </c>
      <c r="I11269">
        <v>75</v>
      </c>
      <c r="J11269" s="2" t="s">
        <v>23</v>
      </c>
      <c r="K11269" s="2" t="s">
        <v>1791</v>
      </c>
      <c r="L11269" s="2" t="s">
        <v>25</v>
      </c>
      <c r="M11269" s="2" t="s">
        <v>43758</v>
      </c>
      <c r="N11269">
        <v>17646</v>
      </c>
      <c r="O11269">
        <v>1425</v>
      </c>
      <c r="P11269">
        <v>75</v>
      </c>
      <c r="Q11269">
        <v>0</v>
      </c>
      <c r="R11269">
        <v>0</v>
      </c>
    </row>
    <row r="11270" spans="1:18" x14ac:dyDescent="0.25">
      <c r="A11270">
        <v>798544</v>
      </c>
      <c r="B11270" s="2" t="s">
        <v>18</v>
      </c>
      <c r="C11270" s="2" t="s">
        <v>43759</v>
      </c>
      <c r="D11270" s="2" t="s">
        <v>43760</v>
      </c>
      <c r="E11270" s="2" t="s">
        <v>43761</v>
      </c>
      <c r="F11270" s="2" t="s">
        <v>327</v>
      </c>
      <c r="G11270" s="1">
        <v>44512</v>
      </c>
      <c r="H11270">
        <v>2021</v>
      </c>
      <c r="I11270">
        <v>73</v>
      </c>
      <c r="J11270" s="2" t="s">
        <v>23</v>
      </c>
      <c r="K11270" s="2" t="s">
        <v>43762</v>
      </c>
      <c r="L11270" s="2" t="s">
        <v>329</v>
      </c>
      <c r="M11270" s="2" t="s">
        <v>43763</v>
      </c>
      <c r="N11270">
        <v>176</v>
      </c>
      <c r="O11270">
        <v>130</v>
      </c>
      <c r="P11270">
        <v>73</v>
      </c>
      <c r="Q11270">
        <v>0</v>
      </c>
      <c r="R11270">
        <v>0</v>
      </c>
    </row>
    <row r="11271" spans="1:18" x14ac:dyDescent="0.25">
      <c r="A11271">
        <v>616651</v>
      </c>
      <c r="B11271" s="2" t="s">
        <v>18</v>
      </c>
      <c r="C11271" s="2" t="s">
        <v>43764</v>
      </c>
      <c r="D11271" s="2" t="s">
        <v>6316</v>
      </c>
      <c r="E11271" s="2" t="s">
        <v>43765</v>
      </c>
      <c r="F11271" s="2" t="s">
        <v>1247</v>
      </c>
      <c r="G11271" s="1">
        <v>44406</v>
      </c>
      <c r="H11271">
        <v>2021</v>
      </c>
      <c r="I11271">
        <v>66</v>
      </c>
      <c r="J11271" s="2" t="s">
        <v>23</v>
      </c>
      <c r="K11271" s="2" t="s">
        <v>463</v>
      </c>
      <c r="L11271" s="2" t="s">
        <v>25</v>
      </c>
      <c r="M11271" s="2" t="s">
        <v>43766</v>
      </c>
      <c r="N11271">
        <v>17573</v>
      </c>
      <c r="O11271">
        <v>1267</v>
      </c>
      <c r="P11271">
        <v>66</v>
      </c>
      <c r="Q11271">
        <v>20000000</v>
      </c>
      <c r="R11271">
        <v>19754272</v>
      </c>
    </row>
    <row r="11272" spans="1:18" x14ac:dyDescent="0.25">
      <c r="A11272">
        <v>817485</v>
      </c>
      <c r="B11272" s="2" t="s">
        <v>18</v>
      </c>
      <c r="C11272" s="2" t="s">
        <v>43767</v>
      </c>
      <c r="D11272" s="2" t="s">
        <v>43768</v>
      </c>
      <c r="E11272" s="2" t="s">
        <v>43769</v>
      </c>
      <c r="F11272" s="2" t="s">
        <v>215</v>
      </c>
      <c r="G11272" s="1">
        <v>44328</v>
      </c>
      <c r="H11272">
        <v>2021</v>
      </c>
      <c r="I11272">
        <v>73</v>
      </c>
      <c r="J11272" s="2" t="s">
        <v>23</v>
      </c>
      <c r="K11272" s="2" t="s">
        <v>110</v>
      </c>
      <c r="L11272" s="2" t="s">
        <v>217</v>
      </c>
      <c r="M11272" s="2" t="s">
        <v>43770</v>
      </c>
      <c r="N11272">
        <v>17524</v>
      </c>
      <c r="O11272">
        <v>18</v>
      </c>
      <c r="P11272">
        <v>73</v>
      </c>
      <c r="Q11272">
        <v>0</v>
      </c>
      <c r="R11272">
        <v>0</v>
      </c>
    </row>
    <row r="11273" spans="1:18" x14ac:dyDescent="0.25">
      <c r="A11273">
        <v>736073</v>
      </c>
      <c r="B11273" s="2" t="s">
        <v>18</v>
      </c>
      <c r="C11273" s="2" t="s">
        <v>43771</v>
      </c>
      <c r="D11273" s="2" t="s">
        <v>41044</v>
      </c>
      <c r="E11273" s="2" t="s">
        <v>43772</v>
      </c>
      <c r="F11273" s="2" t="s">
        <v>22</v>
      </c>
      <c r="G11273" s="1">
        <v>44368</v>
      </c>
      <c r="H11273">
        <v>2021</v>
      </c>
      <c r="I11273">
        <v>7457</v>
      </c>
      <c r="J11273" s="2" t="s">
        <v>23</v>
      </c>
      <c r="K11273" s="2" t="s">
        <v>26199</v>
      </c>
      <c r="L11273" s="2" t="s">
        <v>25</v>
      </c>
      <c r="M11273" s="2" t="s">
        <v>43773</v>
      </c>
      <c r="N11273">
        <v>17522</v>
      </c>
      <c r="O11273">
        <v>637</v>
      </c>
      <c r="P11273">
        <v>7457</v>
      </c>
      <c r="Q11273">
        <v>0</v>
      </c>
      <c r="R11273">
        <v>0</v>
      </c>
    </row>
    <row r="11274" spans="1:18" x14ac:dyDescent="0.25">
      <c r="A11274">
        <v>615643</v>
      </c>
      <c r="B11274" s="2" t="s">
        <v>18</v>
      </c>
      <c r="C11274" s="2" t="s">
        <v>43774</v>
      </c>
      <c r="D11274" s="2" t="s">
        <v>43775</v>
      </c>
      <c r="E11274" s="2" t="s">
        <v>43776</v>
      </c>
      <c r="F11274" s="2" t="s">
        <v>22</v>
      </c>
      <c r="G11274" s="1">
        <v>44239</v>
      </c>
      <c r="H11274">
        <v>2021</v>
      </c>
      <c r="I11274">
        <v>7338</v>
      </c>
      <c r="J11274" s="2" t="s">
        <v>23</v>
      </c>
      <c r="K11274" s="2" t="s">
        <v>110</v>
      </c>
      <c r="L11274" s="2" t="s">
        <v>25</v>
      </c>
      <c r="M11274" s="2" t="s">
        <v>43777</v>
      </c>
      <c r="N11274">
        <v>17498</v>
      </c>
      <c r="O11274">
        <v>1640</v>
      </c>
      <c r="P11274">
        <v>7338</v>
      </c>
      <c r="Q11274">
        <v>2000000</v>
      </c>
      <c r="R11274">
        <v>12900000</v>
      </c>
    </row>
    <row r="11275" spans="1:18" x14ac:dyDescent="0.25">
      <c r="A11275">
        <v>800497</v>
      </c>
      <c r="B11275" s="2" t="s">
        <v>18</v>
      </c>
      <c r="C11275" s="2" t="s">
        <v>43778</v>
      </c>
      <c r="D11275" s="2" t="s">
        <v>41716</v>
      </c>
      <c r="E11275" s="2" t="s">
        <v>43779</v>
      </c>
      <c r="F11275" s="2" t="s">
        <v>22</v>
      </c>
      <c r="G11275" s="1">
        <v>44372</v>
      </c>
      <c r="H11275">
        <v>2021</v>
      </c>
      <c r="I11275">
        <v>60</v>
      </c>
      <c r="J11275" s="2" t="s">
        <v>23</v>
      </c>
      <c r="K11275" s="2" t="s">
        <v>1401</v>
      </c>
      <c r="L11275" s="2" t="s">
        <v>25</v>
      </c>
      <c r="M11275" s="2" t="s">
        <v>43780</v>
      </c>
      <c r="N11275">
        <v>17411</v>
      </c>
      <c r="O11275">
        <v>551</v>
      </c>
      <c r="P11275">
        <v>60</v>
      </c>
      <c r="Q11275">
        <v>6500000</v>
      </c>
      <c r="R11275">
        <v>937490</v>
      </c>
    </row>
    <row r="11276" spans="1:18" x14ac:dyDescent="0.25">
      <c r="A11276">
        <v>853812</v>
      </c>
      <c r="B11276" s="2" t="s">
        <v>18</v>
      </c>
      <c r="C11276" s="2" t="s">
        <v>43781</v>
      </c>
      <c r="D11276" s="2" t="s">
        <v>43782</v>
      </c>
      <c r="E11276" s="2" t="s">
        <v>43783</v>
      </c>
      <c r="F11276" s="2" t="s">
        <v>23</v>
      </c>
      <c r="G11276" s="1">
        <v>44394</v>
      </c>
      <c r="H11276">
        <v>2021</v>
      </c>
      <c r="I11276">
        <v>80</v>
      </c>
      <c r="J11276" s="2" t="s">
        <v>23</v>
      </c>
      <c r="K11276" s="2" t="s">
        <v>20199</v>
      </c>
      <c r="L11276" s="2" t="s">
        <v>25</v>
      </c>
      <c r="M11276" s="2" t="s">
        <v>43784</v>
      </c>
      <c r="N11276">
        <v>17396</v>
      </c>
      <c r="O11276">
        <v>3</v>
      </c>
      <c r="P11276">
        <v>80</v>
      </c>
      <c r="Q11276">
        <v>0</v>
      </c>
      <c r="R11276">
        <v>0</v>
      </c>
    </row>
    <row r="11277" spans="1:18" x14ac:dyDescent="0.25">
      <c r="A11277">
        <v>537116</v>
      </c>
      <c r="B11277" s="2" t="s">
        <v>18</v>
      </c>
      <c r="C11277" s="2" t="s">
        <v>43785</v>
      </c>
      <c r="D11277" s="2" t="s">
        <v>43786</v>
      </c>
      <c r="E11277" s="2" t="s">
        <v>43787</v>
      </c>
      <c r="F11277" s="2" t="s">
        <v>22</v>
      </c>
      <c r="G11277" s="1">
        <v>44511</v>
      </c>
      <c r="H11277">
        <v>2021</v>
      </c>
      <c r="I11277">
        <v>76</v>
      </c>
      <c r="J11277" s="2" t="s">
        <v>23</v>
      </c>
      <c r="K11277" s="2" t="s">
        <v>1361</v>
      </c>
      <c r="L11277" s="2" t="s">
        <v>25</v>
      </c>
      <c r="M11277" s="2" t="s">
        <v>43788</v>
      </c>
      <c r="N11277">
        <v>17351</v>
      </c>
      <c r="O11277">
        <v>2098</v>
      </c>
      <c r="P11277">
        <v>76</v>
      </c>
      <c r="Q11277">
        <v>0</v>
      </c>
      <c r="R11277">
        <v>0</v>
      </c>
    </row>
    <row r="11278" spans="1:18" x14ac:dyDescent="0.25">
      <c r="A11278">
        <v>595743</v>
      </c>
      <c r="B11278" s="2" t="s">
        <v>18</v>
      </c>
      <c r="C11278" s="2" t="s">
        <v>43789</v>
      </c>
      <c r="D11278" s="2" t="s">
        <v>43790</v>
      </c>
      <c r="E11278" s="2" t="s">
        <v>43791</v>
      </c>
      <c r="F11278" s="2" t="s">
        <v>43792</v>
      </c>
      <c r="G11278" s="1">
        <v>44419</v>
      </c>
      <c r="H11278">
        <v>2021</v>
      </c>
      <c r="I11278">
        <v>58</v>
      </c>
      <c r="J11278" s="2" t="s">
        <v>23</v>
      </c>
      <c r="K11278" s="2" t="s">
        <v>1483</v>
      </c>
      <c r="L11278" s="2" t="s">
        <v>25</v>
      </c>
      <c r="M11278" s="2" t="s">
        <v>43793</v>
      </c>
      <c r="N11278">
        <v>17322</v>
      </c>
      <c r="O11278">
        <v>546</v>
      </c>
      <c r="P11278">
        <v>58</v>
      </c>
      <c r="Q11278">
        <v>0</v>
      </c>
      <c r="R11278">
        <v>0</v>
      </c>
    </row>
    <row r="11279" spans="1:18" x14ac:dyDescent="0.25">
      <c r="A11279">
        <v>573164</v>
      </c>
      <c r="B11279" s="2" t="s">
        <v>18</v>
      </c>
      <c r="C11279" s="2" t="s">
        <v>43794</v>
      </c>
      <c r="D11279" s="2" t="s">
        <v>21227</v>
      </c>
      <c r="E11279" s="2" t="s">
        <v>43795</v>
      </c>
      <c r="F11279" s="2" t="s">
        <v>171</v>
      </c>
      <c r="G11279" s="1">
        <v>44420</v>
      </c>
      <c r="H11279">
        <v>2021</v>
      </c>
      <c r="I11279">
        <v>79</v>
      </c>
      <c r="J11279" s="2" t="s">
        <v>23</v>
      </c>
      <c r="K11279" s="2" t="s">
        <v>5041</v>
      </c>
      <c r="L11279" s="2" t="s">
        <v>74</v>
      </c>
      <c r="M11279" s="2" t="s">
        <v>43796</v>
      </c>
      <c r="N11279">
        <v>17185</v>
      </c>
      <c r="O11279">
        <v>410</v>
      </c>
      <c r="P11279">
        <v>79</v>
      </c>
      <c r="Q11279">
        <v>6400000</v>
      </c>
      <c r="R11279">
        <v>4093345</v>
      </c>
    </row>
    <row r="11280" spans="1:18" x14ac:dyDescent="0.25">
      <c r="A11280">
        <v>672647</v>
      </c>
      <c r="B11280" s="2" t="s">
        <v>18</v>
      </c>
      <c r="C11280" s="2" t="s">
        <v>43797</v>
      </c>
      <c r="D11280" s="2" t="s">
        <v>34183</v>
      </c>
      <c r="E11280" s="2" t="s">
        <v>43798</v>
      </c>
      <c r="F11280" s="2" t="s">
        <v>22</v>
      </c>
      <c r="G11280" s="1">
        <v>44239</v>
      </c>
      <c r="H11280">
        <v>2021</v>
      </c>
      <c r="I11280">
        <v>71</v>
      </c>
      <c r="J11280" s="2" t="s">
        <v>23</v>
      </c>
      <c r="K11280" s="2" t="s">
        <v>17051</v>
      </c>
      <c r="L11280" s="2" t="s">
        <v>25</v>
      </c>
      <c r="M11280" s="2" t="s">
        <v>43799</v>
      </c>
      <c r="N11280">
        <v>17057</v>
      </c>
      <c r="O11280">
        <v>783</v>
      </c>
      <c r="P11280">
        <v>71</v>
      </c>
      <c r="Q11280">
        <v>0</v>
      </c>
      <c r="R11280">
        <v>0</v>
      </c>
    </row>
    <row r="11281" spans="1:18" x14ac:dyDescent="0.25">
      <c r="A11281">
        <v>744746</v>
      </c>
      <c r="B11281" s="2" t="s">
        <v>18</v>
      </c>
      <c r="C11281" s="2" t="s">
        <v>43800</v>
      </c>
      <c r="D11281" s="2" t="s">
        <v>43801</v>
      </c>
      <c r="E11281" s="2" t="s">
        <v>43802</v>
      </c>
      <c r="F11281" s="2" t="s">
        <v>8222</v>
      </c>
      <c r="G11281" s="1">
        <v>44489</v>
      </c>
      <c r="H11281">
        <v>2021</v>
      </c>
      <c r="I11281">
        <v>62</v>
      </c>
      <c r="J11281" s="2" t="s">
        <v>23</v>
      </c>
      <c r="K11281" s="2" t="s">
        <v>420</v>
      </c>
      <c r="L11281" s="2" t="s">
        <v>25</v>
      </c>
      <c r="M11281" s="2" t="s">
        <v>43803</v>
      </c>
      <c r="N11281">
        <v>1704</v>
      </c>
      <c r="O11281">
        <v>133</v>
      </c>
      <c r="P11281">
        <v>62</v>
      </c>
      <c r="Q11281">
        <v>350000</v>
      </c>
      <c r="R11281">
        <v>0</v>
      </c>
    </row>
    <row r="11282" spans="1:18" x14ac:dyDescent="0.25">
      <c r="A11282">
        <v>600583</v>
      </c>
      <c r="B11282" s="2" t="s">
        <v>18</v>
      </c>
      <c r="C11282" s="2" t="s">
        <v>43804</v>
      </c>
      <c r="D11282" s="2" t="s">
        <v>43805</v>
      </c>
      <c r="E11282" s="2" t="s">
        <v>43806</v>
      </c>
      <c r="F11282" s="2" t="s">
        <v>43807</v>
      </c>
      <c r="G11282" s="1">
        <v>44494</v>
      </c>
      <c r="H11282">
        <v>2021</v>
      </c>
      <c r="I11282">
        <v>68</v>
      </c>
      <c r="J11282" s="2" t="s">
        <v>23</v>
      </c>
      <c r="K11282" s="2" t="s">
        <v>8915</v>
      </c>
      <c r="L11282" s="2" t="s">
        <v>25</v>
      </c>
      <c r="M11282" s="2" t="s">
        <v>43808</v>
      </c>
      <c r="N11282">
        <v>16998</v>
      </c>
      <c r="O11282">
        <v>2708</v>
      </c>
      <c r="P11282">
        <v>68</v>
      </c>
      <c r="Q11282">
        <v>0</v>
      </c>
      <c r="R11282">
        <v>0</v>
      </c>
    </row>
    <row r="11283" spans="1:18" x14ac:dyDescent="0.25">
      <c r="A11283">
        <v>615658</v>
      </c>
      <c r="B11283" s="2" t="s">
        <v>18</v>
      </c>
      <c r="C11283" s="2" t="s">
        <v>37305</v>
      </c>
      <c r="D11283" s="2" t="s">
        <v>19563</v>
      </c>
      <c r="E11283" s="2" t="s">
        <v>43809</v>
      </c>
      <c r="F11283" s="2" t="s">
        <v>394</v>
      </c>
      <c r="G11283" s="1">
        <v>44356</v>
      </c>
      <c r="H11283">
        <v>2021</v>
      </c>
      <c r="I11283">
        <v>59</v>
      </c>
      <c r="J11283" s="2" t="s">
        <v>23</v>
      </c>
      <c r="K11283" s="2" t="s">
        <v>21660</v>
      </c>
      <c r="L11283" s="2" t="s">
        <v>25</v>
      </c>
      <c r="M11283" s="2" t="s">
        <v>43810</v>
      </c>
      <c r="N11283">
        <v>16985</v>
      </c>
      <c r="O11283">
        <v>1079</v>
      </c>
      <c r="P11283">
        <v>59</v>
      </c>
      <c r="Q11283">
        <v>0</v>
      </c>
      <c r="R11283">
        <v>0</v>
      </c>
    </row>
    <row r="11284" spans="1:18" x14ac:dyDescent="0.25">
      <c r="A11284">
        <v>559581</v>
      </c>
      <c r="B11284" s="2" t="s">
        <v>18</v>
      </c>
      <c r="C11284" s="2" t="s">
        <v>43811</v>
      </c>
      <c r="D11284" s="2" t="s">
        <v>32591</v>
      </c>
      <c r="E11284" s="2" t="s">
        <v>43812</v>
      </c>
      <c r="F11284" s="2" t="s">
        <v>2843</v>
      </c>
      <c r="G11284" s="1">
        <v>44371</v>
      </c>
      <c r="H11284">
        <v>2021</v>
      </c>
      <c r="I11284">
        <v>60</v>
      </c>
      <c r="J11284" s="2" t="s">
        <v>23</v>
      </c>
      <c r="K11284" s="2" t="s">
        <v>43813</v>
      </c>
      <c r="L11284" s="2" t="s">
        <v>25</v>
      </c>
      <c r="M11284" s="2" t="s">
        <v>43814</v>
      </c>
      <c r="N11284">
        <v>16933</v>
      </c>
      <c r="O11284">
        <v>546</v>
      </c>
      <c r="P11284">
        <v>60</v>
      </c>
      <c r="Q11284">
        <v>10000000</v>
      </c>
      <c r="R11284">
        <v>0</v>
      </c>
    </row>
    <row r="11285" spans="1:18" x14ac:dyDescent="0.25">
      <c r="A11285">
        <v>769749</v>
      </c>
      <c r="B11285" s="2" t="s">
        <v>18</v>
      </c>
      <c r="C11285" s="2" t="s">
        <v>43815</v>
      </c>
      <c r="D11285" s="2" t="s">
        <v>25006</v>
      </c>
      <c r="E11285" s="2" t="s">
        <v>43816</v>
      </c>
      <c r="F11285" s="2" t="s">
        <v>22</v>
      </c>
      <c r="G11285" s="1">
        <v>44329</v>
      </c>
      <c r="H11285">
        <v>2021</v>
      </c>
      <c r="I11285">
        <v>69</v>
      </c>
      <c r="J11285" s="2" t="s">
        <v>23</v>
      </c>
      <c r="K11285" s="2" t="s">
        <v>116</v>
      </c>
      <c r="L11285" s="2" t="s">
        <v>25</v>
      </c>
      <c r="M11285" s="2" t="s">
        <v>43817</v>
      </c>
      <c r="N11285">
        <v>16932</v>
      </c>
      <c r="O11285">
        <v>198</v>
      </c>
      <c r="P11285">
        <v>69</v>
      </c>
      <c r="Q11285">
        <v>0</v>
      </c>
      <c r="R11285">
        <v>3300000</v>
      </c>
    </row>
    <row r="11286" spans="1:18" x14ac:dyDescent="0.25">
      <c r="A11286">
        <v>761898</v>
      </c>
      <c r="B11286" s="2" t="s">
        <v>18</v>
      </c>
      <c r="C11286" s="2" t="s">
        <v>43818</v>
      </c>
      <c r="D11286" s="2" t="s">
        <v>43819</v>
      </c>
      <c r="E11286" s="2" t="s">
        <v>43820</v>
      </c>
      <c r="F11286" s="2" t="s">
        <v>327</v>
      </c>
      <c r="G11286" s="1">
        <v>44499</v>
      </c>
      <c r="H11286">
        <v>2021</v>
      </c>
      <c r="I11286">
        <v>7891</v>
      </c>
      <c r="J11286" s="2" t="s">
        <v>23</v>
      </c>
      <c r="K11286" s="2" t="s">
        <v>7699</v>
      </c>
      <c r="L11286" s="2" t="s">
        <v>329</v>
      </c>
      <c r="M11286" s="2" t="s">
        <v>43821</v>
      </c>
      <c r="N11286">
        <v>16931</v>
      </c>
      <c r="O11286">
        <v>293</v>
      </c>
      <c r="P11286">
        <v>7891</v>
      </c>
      <c r="Q11286">
        <v>0</v>
      </c>
      <c r="R11286">
        <v>14037060</v>
      </c>
    </row>
    <row r="11287" spans="1:18" x14ac:dyDescent="0.25">
      <c r="A11287">
        <v>736074</v>
      </c>
      <c r="B11287" s="2" t="s">
        <v>18</v>
      </c>
      <c r="C11287" s="2" t="s">
        <v>43822</v>
      </c>
      <c r="D11287" s="2" t="s">
        <v>41044</v>
      </c>
      <c r="E11287" s="2" t="s">
        <v>43772</v>
      </c>
      <c r="F11287" s="2" t="s">
        <v>22</v>
      </c>
      <c r="G11287" s="1">
        <v>44403</v>
      </c>
      <c r="H11287">
        <v>2021</v>
      </c>
      <c r="I11287">
        <v>7423</v>
      </c>
      <c r="J11287" s="2" t="s">
        <v>23</v>
      </c>
      <c r="K11287" s="2" t="s">
        <v>26199</v>
      </c>
      <c r="L11287" s="2" t="s">
        <v>25</v>
      </c>
      <c r="M11287" s="2" t="s">
        <v>43823</v>
      </c>
      <c r="N11287">
        <v>16902</v>
      </c>
      <c r="O11287">
        <v>525</v>
      </c>
      <c r="P11287">
        <v>7423</v>
      </c>
      <c r="Q11287">
        <v>0</v>
      </c>
      <c r="R11287">
        <v>0</v>
      </c>
    </row>
    <row r="11288" spans="1:18" x14ac:dyDescent="0.25">
      <c r="A11288">
        <v>866678</v>
      </c>
      <c r="B11288" s="2" t="s">
        <v>18</v>
      </c>
      <c r="C11288" s="2" t="s">
        <v>43824</v>
      </c>
      <c r="D11288" s="2" t="s">
        <v>43825</v>
      </c>
      <c r="E11288" s="2" t="s">
        <v>43826</v>
      </c>
      <c r="F11288" s="2" t="s">
        <v>6019</v>
      </c>
      <c r="G11288" s="1">
        <v>44491</v>
      </c>
      <c r="H11288">
        <v>2021</v>
      </c>
      <c r="I11288">
        <v>64</v>
      </c>
      <c r="J11288" s="2" t="s">
        <v>23</v>
      </c>
      <c r="K11288" s="2" t="s">
        <v>194</v>
      </c>
      <c r="L11288" s="2" t="s">
        <v>6020</v>
      </c>
      <c r="M11288" s="2" t="s">
        <v>43827</v>
      </c>
      <c r="N11288">
        <v>16841</v>
      </c>
      <c r="O11288">
        <v>153</v>
      </c>
      <c r="P11288">
        <v>64</v>
      </c>
      <c r="Q11288">
        <v>0</v>
      </c>
      <c r="R11288">
        <v>2419521</v>
      </c>
    </row>
    <row r="11289" spans="1:18" x14ac:dyDescent="0.25">
      <c r="A11289">
        <v>920258</v>
      </c>
      <c r="B11289" s="2" t="s">
        <v>18</v>
      </c>
      <c r="C11289" s="2" t="s">
        <v>43828</v>
      </c>
      <c r="D11289" s="2" t="s">
        <v>43829</v>
      </c>
      <c r="E11289" s="2" t="s">
        <v>43830</v>
      </c>
      <c r="F11289" s="2" t="s">
        <v>23</v>
      </c>
      <c r="G11289" s="1">
        <v>44502</v>
      </c>
      <c r="H11289">
        <v>2021</v>
      </c>
      <c r="I11289">
        <v>79</v>
      </c>
      <c r="J11289" s="2" t="s">
        <v>23</v>
      </c>
      <c r="K11289" s="2" t="s">
        <v>7199</v>
      </c>
      <c r="L11289" s="2" t="s">
        <v>25</v>
      </c>
      <c r="M11289" s="2" t="s">
        <v>43831</v>
      </c>
      <c r="N11289">
        <v>16831</v>
      </c>
      <c r="O11289">
        <v>30</v>
      </c>
      <c r="P11289">
        <v>79</v>
      </c>
      <c r="Q11289">
        <v>0</v>
      </c>
      <c r="R11289">
        <v>0</v>
      </c>
    </row>
    <row r="11290" spans="1:18" x14ac:dyDescent="0.25">
      <c r="A11290">
        <v>645886</v>
      </c>
      <c r="B11290" s="2" t="s">
        <v>18</v>
      </c>
      <c r="C11290" s="2" t="s">
        <v>43832</v>
      </c>
      <c r="D11290" s="2" t="s">
        <v>38645</v>
      </c>
      <c r="E11290" s="2" t="s">
        <v>43833</v>
      </c>
      <c r="F11290" s="2" t="s">
        <v>5854</v>
      </c>
      <c r="G11290" s="1">
        <v>44524</v>
      </c>
      <c r="H11290">
        <v>2021</v>
      </c>
      <c r="I11290">
        <v>74</v>
      </c>
      <c r="J11290" s="2" t="s">
        <v>23</v>
      </c>
      <c r="K11290" s="2" t="s">
        <v>726</v>
      </c>
      <c r="L11290" s="2" t="s">
        <v>25</v>
      </c>
      <c r="M11290" s="2" t="s">
        <v>43834</v>
      </c>
      <c r="N11290">
        <v>16825</v>
      </c>
      <c r="O11290">
        <v>1846</v>
      </c>
      <c r="P11290">
        <v>74</v>
      </c>
      <c r="Q11290">
        <v>0</v>
      </c>
      <c r="R11290">
        <v>0</v>
      </c>
    </row>
    <row r="11291" spans="1:18" x14ac:dyDescent="0.25">
      <c r="A11291">
        <v>583406</v>
      </c>
      <c r="B11291" s="2" t="s">
        <v>18</v>
      </c>
      <c r="C11291" s="2" t="s">
        <v>43835</v>
      </c>
      <c r="D11291" s="2" t="s">
        <v>43836</v>
      </c>
      <c r="E11291" s="2" t="s">
        <v>43837</v>
      </c>
      <c r="F11291" s="2" t="s">
        <v>394</v>
      </c>
      <c r="G11291" s="1">
        <v>44239</v>
      </c>
      <c r="H11291">
        <v>2021</v>
      </c>
      <c r="I11291">
        <v>73</v>
      </c>
      <c r="J11291" s="2" t="s">
        <v>23</v>
      </c>
      <c r="K11291" s="2" t="s">
        <v>435</v>
      </c>
      <c r="L11291" s="2" t="s">
        <v>25</v>
      </c>
      <c r="M11291" s="2" t="s">
        <v>43838</v>
      </c>
      <c r="N11291">
        <v>1681</v>
      </c>
      <c r="O11291">
        <v>1553</v>
      </c>
      <c r="P11291">
        <v>73</v>
      </c>
      <c r="Q11291">
        <v>26000000</v>
      </c>
      <c r="R11291">
        <v>6416063</v>
      </c>
    </row>
    <row r="11292" spans="1:18" x14ac:dyDescent="0.25">
      <c r="A11292">
        <v>659940</v>
      </c>
      <c r="B11292" s="2" t="s">
        <v>18</v>
      </c>
      <c r="C11292" s="2" t="s">
        <v>43839</v>
      </c>
      <c r="D11292" s="2" t="s">
        <v>21640</v>
      </c>
      <c r="E11292" s="2" t="s">
        <v>43840</v>
      </c>
      <c r="F11292" s="2" t="s">
        <v>19560</v>
      </c>
      <c r="G11292" s="1">
        <v>44343</v>
      </c>
      <c r="H11292">
        <v>2021</v>
      </c>
      <c r="I11292">
        <v>58</v>
      </c>
      <c r="J11292" s="2" t="s">
        <v>23</v>
      </c>
      <c r="K11292" s="2" t="s">
        <v>5885</v>
      </c>
      <c r="L11292" s="2" t="s">
        <v>1612</v>
      </c>
      <c r="M11292" s="2" t="s">
        <v>43841</v>
      </c>
      <c r="N11292">
        <v>16807</v>
      </c>
      <c r="O11292">
        <v>97</v>
      </c>
      <c r="P11292">
        <v>58</v>
      </c>
      <c r="Q11292">
        <v>8000000</v>
      </c>
      <c r="R11292">
        <v>39300</v>
      </c>
    </row>
    <row r="11293" spans="1:18" x14ac:dyDescent="0.25">
      <c r="A11293">
        <v>854188</v>
      </c>
      <c r="B11293" s="2" t="s">
        <v>18</v>
      </c>
      <c r="C11293" s="2" t="s">
        <v>43842</v>
      </c>
      <c r="D11293" s="2" t="s">
        <v>43843</v>
      </c>
      <c r="E11293" s="2" t="s">
        <v>43844</v>
      </c>
      <c r="F11293" s="2" t="s">
        <v>1012</v>
      </c>
      <c r="G11293" s="1">
        <v>44558</v>
      </c>
      <c r="H11293">
        <v>2021</v>
      </c>
      <c r="I11293">
        <v>64</v>
      </c>
      <c r="J11293" s="2" t="s">
        <v>23</v>
      </c>
      <c r="K11293" s="2" t="s">
        <v>1143</v>
      </c>
      <c r="L11293" s="2" t="s">
        <v>25</v>
      </c>
      <c r="M11293" s="2" t="s">
        <v>43845</v>
      </c>
      <c r="N11293">
        <v>16771</v>
      </c>
      <c r="O11293">
        <v>119</v>
      </c>
      <c r="P11293">
        <v>64</v>
      </c>
      <c r="Q11293">
        <v>0</v>
      </c>
      <c r="R11293">
        <v>0</v>
      </c>
    </row>
    <row r="11294" spans="1:18" x14ac:dyDescent="0.25">
      <c r="A11294">
        <v>731740</v>
      </c>
      <c r="B11294" s="2" t="s">
        <v>18</v>
      </c>
      <c r="C11294" s="2" t="s">
        <v>43846</v>
      </c>
      <c r="D11294" s="2" t="s">
        <v>43847</v>
      </c>
      <c r="E11294" s="2" t="s">
        <v>43848</v>
      </c>
      <c r="F11294" s="2" t="s">
        <v>22</v>
      </c>
      <c r="G11294" s="1">
        <v>44266</v>
      </c>
      <c r="H11294">
        <v>2021</v>
      </c>
      <c r="I11294">
        <v>52</v>
      </c>
      <c r="J11294" s="2" t="s">
        <v>23</v>
      </c>
      <c r="K11294" s="2" t="s">
        <v>5872</v>
      </c>
      <c r="L11294" s="2" t="s">
        <v>25</v>
      </c>
      <c r="M11294" s="2" t="s">
        <v>43849</v>
      </c>
      <c r="N11294">
        <v>16748</v>
      </c>
      <c r="O11294">
        <v>237</v>
      </c>
      <c r="P11294">
        <v>52</v>
      </c>
      <c r="Q11294">
        <v>0</v>
      </c>
      <c r="R11294">
        <v>0</v>
      </c>
    </row>
    <row r="11295" spans="1:18" x14ac:dyDescent="0.25">
      <c r="A11295">
        <v>623135</v>
      </c>
      <c r="B11295" s="2" t="s">
        <v>18</v>
      </c>
      <c r="C11295" s="2" t="s">
        <v>43850</v>
      </c>
      <c r="D11295" s="2" t="s">
        <v>6467</v>
      </c>
      <c r="E11295" s="2" t="s">
        <v>43851</v>
      </c>
      <c r="F11295" s="2" t="s">
        <v>215</v>
      </c>
      <c r="G11295" s="1">
        <v>44419</v>
      </c>
      <c r="H11295">
        <v>2021</v>
      </c>
      <c r="I11295">
        <v>69</v>
      </c>
      <c r="J11295" s="2" t="s">
        <v>23</v>
      </c>
      <c r="K11295" s="2" t="s">
        <v>411</v>
      </c>
      <c r="L11295" s="2" t="s">
        <v>217</v>
      </c>
      <c r="M11295" s="2" t="s">
        <v>43852</v>
      </c>
      <c r="N11295">
        <v>16707</v>
      </c>
      <c r="O11295">
        <v>138</v>
      </c>
      <c r="P11295">
        <v>69</v>
      </c>
      <c r="Q11295">
        <v>11400000</v>
      </c>
      <c r="R11295">
        <v>17970000</v>
      </c>
    </row>
    <row r="11296" spans="1:18" x14ac:dyDescent="0.25">
      <c r="A11296">
        <v>591538</v>
      </c>
      <c r="B11296" s="2" t="s">
        <v>18</v>
      </c>
      <c r="C11296" s="2" t="s">
        <v>43853</v>
      </c>
      <c r="D11296" s="2" t="s">
        <v>43854</v>
      </c>
      <c r="E11296" s="2" t="s">
        <v>43855</v>
      </c>
      <c r="F11296" s="2" t="s">
        <v>22</v>
      </c>
      <c r="G11296" s="1">
        <v>44535</v>
      </c>
      <c r="H11296">
        <v>2021</v>
      </c>
      <c r="I11296">
        <v>69</v>
      </c>
      <c r="J11296" s="2" t="s">
        <v>23</v>
      </c>
      <c r="K11296" s="2" t="s">
        <v>1724</v>
      </c>
      <c r="L11296" s="2" t="s">
        <v>25</v>
      </c>
      <c r="M11296" s="2" t="s">
        <v>43856</v>
      </c>
      <c r="N11296">
        <v>16702</v>
      </c>
      <c r="O11296">
        <v>769</v>
      </c>
      <c r="P11296">
        <v>69</v>
      </c>
      <c r="Q11296">
        <v>0</v>
      </c>
      <c r="R11296">
        <v>176248</v>
      </c>
    </row>
    <row r="11297" spans="1:18" x14ac:dyDescent="0.25">
      <c r="A11297">
        <v>602302</v>
      </c>
      <c r="B11297" s="2" t="s">
        <v>18</v>
      </c>
      <c r="C11297" s="2" t="s">
        <v>43857</v>
      </c>
      <c r="D11297" s="2" t="s">
        <v>43858</v>
      </c>
      <c r="E11297" s="2" t="s">
        <v>43859</v>
      </c>
      <c r="F11297" s="2" t="s">
        <v>215</v>
      </c>
      <c r="G11297" s="1">
        <v>44307</v>
      </c>
      <c r="H11297">
        <v>2021</v>
      </c>
      <c r="I11297">
        <v>70</v>
      </c>
      <c r="J11297" s="2" t="s">
        <v>23</v>
      </c>
      <c r="K11297" s="2" t="s">
        <v>2183</v>
      </c>
      <c r="L11297" s="2" t="s">
        <v>217</v>
      </c>
      <c r="M11297" s="2" t="s">
        <v>43860</v>
      </c>
      <c r="N11297">
        <v>16609</v>
      </c>
      <c r="O11297">
        <v>92</v>
      </c>
      <c r="P11297">
        <v>70</v>
      </c>
      <c r="Q11297">
        <v>0</v>
      </c>
      <c r="R11297">
        <v>0</v>
      </c>
    </row>
    <row r="11298" spans="1:18" x14ac:dyDescent="0.25">
      <c r="A11298">
        <v>512025</v>
      </c>
      <c r="B11298" s="2" t="s">
        <v>18</v>
      </c>
      <c r="C11298" s="2" t="s">
        <v>43861</v>
      </c>
      <c r="D11298" s="2" t="s">
        <v>17489</v>
      </c>
      <c r="E11298" s="2" t="s">
        <v>43862</v>
      </c>
      <c r="F11298" s="2" t="s">
        <v>22</v>
      </c>
      <c r="G11298" s="1">
        <v>44463</v>
      </c>
      <c r="H11298">
        <v>2021</v>
      </c>
      <c r="I11298">
        <v>54</v>
      </c>
      <c r="J11298" s="2" t="s">
        <v>23</v>
      </c>
      <c r="K11298" s="2" t="s">
        <v>473</v>
      </c>
      <c r="L11298" s="2" t="s">
        <v>25</v>
      </c>
      <c r="M11298" s="2" t="s">
        <v>43863</v>
      </c>
      <c r="N11298">
        <v>16556</v>
      </c>
      <c r="O11298">
        <v>683</v>
      </c>
      <c r="P11298">
        <v>54</v>
      </c>
      <c r="Q11298">
        <v>0</v>
      </c>
      <c r="R11298">
        <v>0</v>
      </c>
    </row>
    <row r="11299" spans="1:18" x14ac:dyDescent="0.25">
      <c r="A11299">
        <v>862855</v>
      </c>
      <c r="B11299" s="2" t="s">
        <v>18</v>
      </c>
      <c r="C11299" s="2" t="s">
        <v>43864</v>
      </c>
      <c r="D11299" s="2" t="s">
        <v>27341</v>
      </c>
      <c r="E11299" s="2" t="s">
        <v>43865</v>
      </c>
      <c r="F11299" s="2" t="s">
        <v>2422</v>
      </c>
      <c r="G11299" s="1">
        <v>44450</v>
      </c>
      <c r="H11299">
        <v>2021</v>
      </c>
      <c r="I11299">
        <v>7359</v>
      </c>
      <c r="J11299" s="2" t="s">
        <v>23</v>
      </c>
      <c r="K11299" s="2" t="s">
        <v>886</v>
      </c>
      <c r="L11299" s="2" t="s">
        <v>818</v>
      </c>
      <c r="M11299" s="2" t="s">
        <v>43866</v>
      </c>
      <c r="N11299">
        <v>16555</v>
      </c>
      <c r="O11299">
        <v>223</v>
      </c>
      <c r="P11299">
        <v>7359</v>
      </c>
      <c r="Q11299">
        <v>0</v>
      </c>
      <c r="R11299">
        <v>58340541</v>
      </c>
    </row>
    <row r="11300" spans="1:18" x14ac:dyDescent="0.25">
      <c r="A11300">
        <v>760195</v>
      </c>
      <c r="B11300" s="2" t="s">
        <v>18</v>
      </c>
      <c r="C11300" s="2" t="s">
        <v>43867</v>
      </c>
      <c r="D11300" s="2" t="s">
        <v>9808</v>
      </c>
      <c r="E11300" s="2" t="s">
        <v>43868</v>
      </c>
      <c r="F11300" s="2" t="s">
        <v>22</v>
      </c>
      <c r="G11300" s="1">
        <v>44316</v>
      </c>
      <c r="H11300">
        <v>2021</v>
      </c>
      <c r="I11300">
        <v>57</v>
      </c>
      <c r="J11300" s="2" t="s">
        <v>23</v>
      </c>
      <c r="K11300" s="2" t="s">
        <v>473</v>
      </c>
      <c r="L11300" s="2" t="s">
        <v>25</v>
      </c>
      <c r="M11300" s="2" t="s">
        <v>43869</v>
      </c>
      <c r="N11300">
        <v>16553</v>
      </c>
      <c r="O11300">
        <v>303</v>
      </c>
      <c r="P11300">
        <v>57</v>
      </c>
      <c r="Q11300">
        <v>0</v>
      </c>
      <c r="R11300">
        <v>4496216</v>
      </c>
    </row>
    <row r="11301" spans="1:18" x14ac:dyDescent="0.25">
      <c r="A11301">
        <v>597891</v>
      </c>
      <c r="B11301" s="2" t="s">
        <v>18</v>
      </c>
      <c r="C11301" s="2" t="s">
        <v>43870</v>
      </c>
      <c r="D11301" s="2" t="s">
        <v>24748</v>
      </c>
      <c r="E11301" s="2" t="s">
        <v>43871</v>
      </c>
      <c r="F11301" s="2" t="s">
        <v>22</v>
      </c>
      <c r="G11301" s="1">
        <v>44449</v>
      </c>
      <c r="H11301">
        <v>2021</v>
      </c>
      <c r="I11301">
        <v>6647</v>
      </c>
      <c r="J11301" s="2" t="s">
        <v>23</v>
      </c>
      <c r="K11301" s="2" t="s">
        <v>448</v>
      </c>
      <c r="L11301" s="2" t="s">
        <v>25</v>
      </c>
      <c r="M11301" s="2" t="s">
        <v>43872</v>
      </c>
      <c r="N11301">
        <v>16503</v>
      </c>
      <c r="O11301">
        <v>1546</v>
      </c>
      <c r="P11301">
        <v>6647</v>
      </c>
      <c r="Q11301">
        <v>0</v>
      </c>
      <c r="R11301">
        <v>0</v>
      </c>
    </row>
    <row r="11302" spans="1:18" x14ac:dyDescent="0.25">
      <c r="A11302">
        <v>793998</v>
      </c>
      <c r="B11302" s="2" t="s">
        <v>18</v>
      </c>
      <c r="C11302" s="2" t="s">
        <v>43873</v>
      </c>
      <c r="D11302" s="2" t="s">
        <v>43874</v>
      </c>
      <c r="E11302" s="2" t="s">
        <v>43875</v>
      </c>
      <c r="F11302" s="2" t="s">
        <v>244</v>
      </c>
      <c r="G11302" s="1">
        <v>44504</v>
      </c>
      <c r="H11302">
        <v>2021</v>
      </c>
      <c r="I11302">
        <v>72</v>
      </c>
      <c r="J11302" s="2" t="s">
        <v>23</v>
      </c>
      <c r="K11302" s="2" t="s">
        <v>110</v>
      </c>
      <c r="L11302" s="2" t="s">
        <v>246</v>
      </c>
      <c r="M11302" s="2" t="s">
        <v>43876</v>
      </c>
      <c r="N11302">
        <v>1635</v>
      </c>
      <c r="O11302">
        <v>428</v>
      </c>
      <c r="P11302">
        <v>72</v>
      </c>
      <c r="Q11302">
        <v>0</v>
      </c>
      <c r="R11302">
        <v>171765</v>
      </c>
    </row>
    <row r="11303" spans="1:18" x14ac:dyDescent="0.25">
      <c r="A11303">
        <v>711963</v>
      </c>
      <c r="B11303" s="2" t="s">
        <v>18</v>
      </c>
      <c r="C11303" s="2" t="s">
        <v>43877</v>
      </c>
      <c r="D11303" s="2" t="s">
        <v>43878</v>
      </c>
      <c r="E11303" s="2" t="s">
        <v>43879</v>
      </c>
      <c r="F11303" s="2" t="s">
        <v>1918</v>
      </c>
      <c r="G11303" s="1">
        <v>44420</v>
      </c>
      <c r="H11303">
        <v>2021</v>
      </c>
      <c r="I11303">
        <v>57</v>
      </c>
      <c r="J11303" s="2" t="s">
        <v>23</v>
      </c>
      <c r="K11303" s="2" t="s">
        <v>43880</v>
      </c>
      <c r="L11303" s="2" t="s">
        <v>25</v>
      </c>
      <c r="M11303" s="2" t="s">
        <v>43881</v>
      </c>
      <c r="N11303">
        <v>16336</v>
      </c>
      <c r="O11303">
        <v>189</v>
      </c>
      <c r="P11303">
        <v>57</v>
      </c>
      <c r="Q11303">
        <v>0</v>
      </c>
      <c r="R11303">
        <v>0</v>
      </c>
    </row>
    <row r="11304" spans="1:18" x14ac:dyDescent="0.25">
      <c r="A11304">
        <v>726916</v>
      </c>
      <c r="B11304" s="2" t="s">
        <v>18</v>
      </c>
      <c r="C11304" s="2" t="s">
        <v>43882</v>
      </c>
      <c r="D11304" s="2" t="s">
        <v>43883</v>
      </c>
      <c r="E11304" s="2" t="s">
        <v>43884</v>
      </c>
      <c r="F11304" s="2" t="s">
        <v>1888</v>
      </c>
      <c r="G11304" s="1">
        <v>44447</v>
      </c>
      <c r="H11304">
        <v>2021</v>
      </c>
      <c r="I11304">
        <v>58</v>
      </c>
      <c r="J11304" s="2" t="s">
        <v>23</v>
      </c>
      <c r="K11304" s="2" t="s">
        <v>116</v>
      </c>
      <c r="L11304" s="2" t="s">
        <v>1367</v>
      </c>
      <c r="M11304" s="2" t="s">
        <v>43885</v>
      </c>
      <c r="N11304">
        <v>16293</v>
      </c>
      <c r="O11304">
        <v>146</v>
      </c>
      <c r="P11304">
        <v>58</v>
      </c>
      <c r="Q11304">
        <v>0</v>
      </c>
      <c r="R11304">
        <v>0</v>
      </c>
    </row>
    <row r="11305" spans="1:18" x14ac:dyDescent="0.25">
      <c r="A11305">
        <v>633802</v>
      </c>
      <c r="B11305" s="2" t="s">
        <v>18</v>
      </c>
      <c r="C11305" s="2" t="s">
        <v>43886</v>
      </c>
      <c r="D11305" s="2" t="s">
        <v>23763</v>
      </c>
      <c r="E11305" s="2" t="s">
        <v>43887</v>
      </c>
      <c r="F11305" s="2" t="s">
        <v>2243</v>
      </c>
      <c r="G11305" s="1">
        <v>44238</v>
      </c>
      <c r="H11305">
        <v>2021</v>
      </c>
      <c r="I11305">
        <v>67</v>
      </c>
      <c r="J11305" s="2" t="s">
        <v>23</v>
      </c>
      <c r="K11305" s="2" t="s">
        <v>1143</v>
      </c>
      <c r="L11305" s="2" t="s">
        <v>1954</v>
      </c>
      <c r="M11305" s="2" t="s">
        <v>43888</v>
      </c>
      <c r="N11305">
        <v>16292</v>
      </c>
      <c r="O11305">
        <v>181</v>
      </c>
      <c r="P11305">
        <v>67</v>
      </c>
      <c r="Q11305">
        <v>0</v>
      </c>
      <c r="R11305">
        <v>532054</v>
      </c>
    </row>
    <row r="11306" spans="1:18" x14ac:dyDescent="0.25">
      <c r="A11306">
        <v>618162</v>
      </c>
      <c r="B11306" s="2" t="s">
        <v>18</v>
      </c>
      <c r="C11306" s="2" t="s">
        <v>43889</v>
      </c>
      <c r="D11306" s="2" t="s">
        <v>43890</v>
      </c>
      <c r="E11306" s="2" t="s">
        <v>43891</v>
      </c>
      <c r="F11306" s="2" t="s">
        <v>22</v>
      </c>
      <c r="G11306" s="1">
        <v>44491</v>
      </c>
      <c r="H11306">
        <v>2021</v>
      </c>
      <c r="I11306">
        <v>66</v>
      </c>
      <c r="J11306" s="2" t="s">
        <v>23</v>
      </c>
      <c r="K11306" s="2" t="s">
        <v>20500</v>
      </c>
      <c r="L11306" s="2" t="s">
        <v>25</v>
      </c>
      <c r="M11306" s="2" t="s">
        <v>43892</v>
      </c>
      <c r="N11306">
        <v>1629</v>
      </c>
      <c r="O11306">
        <v>1073</v>
      </c>
      <c r="P11306">
        <v>66</v>
      </c>
      <c r="Q11306">
        <v>0</v>
      </c>
      <c r="R11306">
        <v>0</v>
      </c>
    </row>
    <row r="11307" spans="1:18" x14ac:dyDescent="0.25">
      <c r="A11307">
        <v>844069</v>
      </c>
      <c r="B11307" s="2" t="s">
        <v>18</v>
      </c>
      <c r="C11307" s="2" t="s">
        <v>43893</v>
      </c>
      <c r="D11307" s="2" t="s">
        <v>43894</v>
      </c>
      <c r="E11307" s="2" t="s">
        <v>43895</v>
      </c>
      <c r="F11307" s="2" t="s">
        <v>215</v>
      </c>
      <c r="G11307" s="1">
        <v>44433</v>
      </c>
      <c r="H11307">
        <v>2021</v>
      </c>
      <c r="I11307">
        <v>67</v>
      </c>
      <c r="J11307" s="2" t="s">
        <v>23</v>
      </c>
      <c r="K11307" s="2" t="s">
        <v>298</v>
      </c>
      <c r="L11307" s="2" t="s">
        <v>217</v>
      </c>
      <c r="M11307" s="2" t="s">
        <v>43896</v>
      </c>
      <c r="N11307">
        <v>1628</v>
      </c>
      <c r="O11307">
        <v>80</v>
      </c>
      <c r="P11307">
        <v>67</v>
      </c>
      <c r="Q11307">
        <v>0</v>
      </c>
      <c r="R11307">
        <v>0</v>
      </c>
    </row>
    <row r="11308" spans="1:18" x14ac:dyDescent="0.25">
      <c r="A11308">
        <v>768334</v>
      </c>
      <c r="B11308" s="2" t="s">
        <v>18</v>
      </c>
      <c r="C11308" s="2" t="s">
        <v>43897</v>
      </c>
      <c r="D11308" s="2" t="s">
        <v>43898</v>
      </c>
      <c r="E11308" s="2" t="s">
        <v>43899</v>
      </c>
      <c r="F11308" s="2" t="s">
        <v>1336</v>
      </c>
      <c r="G11308" s="1">
        <v>44378</v>
      </c>
      <c r="H11308">
        <v>2021</v>
      </c>
      <c r="I11308">
        <v>58</v>
      </c>
      <c r="J11308" s="2" t="s">
        <v>23</v>
      </c>
      <c r="K11308" s="2" t="s">
        <v>473</v>
      </c>
      <c r="L11308" s="2" t="s">
        <v>1258</v>
      </c>
      <c r="M11308" s="2" t="s">
        <v>43900</v>
      </c>
      <c r="N11308">
        <v>16241</v>
      </c>
      <c r="O11308">
        <v>961</v>
      </c>
      <c r="P11308">
        <v>58</v>
      </c>
      <c r="Q11308">
        <v>0</v>
      </c>
      <c r="R11308">
        <v>0</v>
      </c>
    </row>
    <row r="11309" spans="1:18" x14ac:dyDescent="0.25">
      <c r="A11309">
        <v>682254</v>
      </c>
      <c r="B11309" s="2" t="s">
        <v>18</v>
      </c>
      <c r="C11309" s="2" t="s">
        <v>43901</v>
      </c>
      <c r="D11309" s="2" t="s">
        <v>43902</v>
      </c>
      <c r="E11309" s="2" t="s">
        <v>43903</v>
      </c>
      <c r="F11309" s="2" t="s">
        <v>22</v>
      </c>
      <c r="G11309" s="1">
        <v>44251</v>
      </c>
      <c r="H11309">
        <v>2021</v>
      </c>
      <c r="I11309">
        <v>7639</v>
      </c>
      <c r="J11309" s="2" t="s">
        <v>23</v>
      </c>
      <c r="K11309" s="2" t="s">
        <v>43904</v>
      </c>
      <c r="L11309" s="2" t="s">
        <v>25</v>
      </c>
      <c r="M11309" s="2" t="s">
        <v>43905</v>
      </c>
      <c r="N11309">
        <v>16238</v>
      </c>
      <c r="O11309">
        <v>190</v>
      </c>
      <c r="P11309">
        <v>7639</v>
      </c>
      <c r="Q11309">
        <v>0</v>
      </c>
      <c r="R11309">
        <v>0</v>
      </c>
    </row>
    <row r="11310" spans="1:18" x14ac:dyDescent="0.25">
      <c r="A11310">
        <v>739413</v>
      </c>
      <c r="B11310" s="2" t="s">
        <v>18</v>
      </c>
      <c r="C11310" s="2" t="s">
        <v>43906</v>
      </c>
      <c r="D11310" s="2" t="s">
        <v>43907</v>
      </c>
      <c r="E11310" s="2" t="s">
        <v>43908</v>
      </c>
      <c r="F11310" s="2" t="s">
        <v>22</v>
      </c>
      <c r="G11310" s="1">
        <v>44547</v>
      </c>
      <c r="H11310">
        <v>2021</v>
      </c>
      <c r="I11310">
        <v>58</v>
      </c>
      <c r="J11310" s="2" t="s">
        <v>23</v>
      </c>
      <c r="K11310" s="2" t="s">
        <v>3711</v>
      </c>
      <c r="L11310" s="2" t="s">
        <v>25</v>
      </c>
      <c r="M11310" s="2" t="s">
        <v>43909</v>
      </c>
      <c r="N11310">
        <v>16217</v>
      </c>
      <c r="O11310">
        <v>765</v>
      </c>
      <c r="P11310">
        <v>58</v>
      </c>
      <c r="Q11310">
        <v>0</v>
      </c>
      <c r="R11310">
        <v>0</v>
      </c>
    </row>
    <row r="11311" spans="1:18" x14ac:dyDescent="0.25">
      <c r="A11311">
        <v>698201</v>
      </c>
      <c r="B11311" s="2" t="s">
        <v>18</v>
      </c>
      <c r="C11311" s="2" t="s">
        <v>43910</v>
      </c>
      <c r="D11311" s="2" t="s">
        <v>10715</v>
      </c>
      <c r="E11311" s="2" t="s">
        <v>43911</v>
      </c>
      <c r="F11311" s="2" t="s">
        <v>327</v>
      </c>
      <c r="G11311" s="1">
        <v>44386</v>
      </c>
      <c r="H11311">
        <v>2021</v>
      </c>
      <c r="I11311">
        <v>79</v>
      </c>
      <c r="J11311" s="2" t="s">
        <v>23</v>
      </c>
      <c r="K11311" s="2" t="s">
        <v>5894</v>
      </c>
      <c r="L11311" s="2" t="s">
        <v>329</v>
      </c>
      <c r="M11311" s="2" t="s">
        <v>43912</v>
      </c>
      <c r="N11311">
        <v>16199</v>
      </c>
      <c r="O11311">
        <v>229</v>
      </c>
      <c r="P11311">
        <v>79</v>
      </c>
      <c r="Q11311">
        <v>0</v>
      </c>
      <c r="R11311">
        <v>0</v>
      </c>
    </row>
    <row r="11312" spans="1:18" x14ac:dyDescent="0.25">
      <c r="A11312">
        <v>649087</v>
      </c>
      <c r="B11312" s="2" t="s">
        <v>18</v>
      </c>
      <c r="C11312" s="2" t="s">
        <v>43913</v>
      </c>
      <c r="D11312" s="2" t="s">
        <v>43914</v>
      </c>
      <c r="E11312" s="2" t="s">
        <v>43915</v>
      </c>
      <c r="F11312" s="2" t="s">
        <v>1888</v>
      </c>
      <c r="G11312" s="1">
        <v>44238</v>
      </c>
      <c r="H11312">
        <v>2021</v>
      </c>
      <c r="I11312">
        <v>59</v>
      </c>
      <c r="J11312" s="2" t="s">
        <v>23</v>
      </c>
      <c r="K11312" s="2" t="s">
        <v>334</v>
      </c>
      <c r="L11312" s="2" t="s">
        <v>1367</v>
      </c>
      <c r="M11312" s="2" t="s">
        <v>43916</v>
      </c>
      <c r="N11312">
        <v>16183</v>
      </c>
      <c r="O11312">
        <v>700</v>
      </c>
      <c r="P11312">
        <v>59</v>
      </c>
      <c r="Q11312">
        <v>0</v>
      </c>
      <c r="R11312">
        <v>0</v>
      </c>
    </row>
    <row r="11313" spans="1:18" x14ac:dyDescent="0.25">
      <c r="A11313">
        <v>851925</v>
      </c>
      <c r="B11313" s="2" t="s">
        <v>18</v>
      </c>
      <c r="C11313" s="2" t="s">
        <v>43917</v>
      </c>
      <c r="D11313" s="2" t="s">
        <v>43918</v>
      </c>
      <c r="E11313" s="2" t="s">
        <v>43919</v>
      </c>
      <c r="F11313" s="2" t="s">
        <v>22</v>
      </c>
      <c r="G11313" s="1">
        <v>44266</v>
      </c>
      <c r="H11313">
        <v>2021</v>
      </c>
      <c r="I11313">
        <v>53</v>
      </c>
      <c r="J11313" s="2" t="s">
        <v>23</v>
      </c>
      <c r="K11313" s="2" t="s">
        <v>25741</v>
      </c>
      <c r="L11313" s="2" t="s">
        <v>25</v>
      </c>
      <c r="M11313" s="2" t="s">
        <v>43920</v>
      </c>
      <c r="N11313">
        <v>16151</v>
      </c>
      <c r="O11313">
        <v>33</v>
      </c>
      <c r="P11313">
        <v>53</v>
      </c>
      <c r="Q11313">
        <v>1200000</v>
      </c>
      <c r="R11313">
        <v>0</v>
      </c>
    </row>
    <row r="11314" spans="1:18" x14ac:dyDescent="0.25">
      <c r="A11314">
        <v>607844</v>
      </c>
      <c r="B11314" s="2" t="s">
        <v>18</v>
      </c>
      <c r="C11314" s="2" t="s">
        <v>43921</v>
      </c>
      <c r="D11314" s="2" t="s">
        <v>2707</v>
      </c>
      <c r="E11314" s="2" t="s">
        <v>43922</v>
      </c>
      <c r="F11314" s="2" t="s">
        <v>215</v>
      </c>
      <c r="G11314" s="1">
        <v>44405</v>
      </c>
      <c r="H11314">
        <v>2021</v>
      </c>
      <c r="I11314">
        <v>71</v>
      </c>
      <c r="J11314" s="2" t="s">
        <v>23</v>
      </c>
      <c r="K11314" s="2" t="s">
        <v>43923</v>
      </c>
      <c r="L11314" s="2" t="s">
        <v>217</v>
      </c>
      <c r="M11314" s="2" t="s">
        <v>43924</v>
      </c>
      <c r="N11314">
        <v>16071</v>
      </c>
      <c r="O11314">
        <v>167</v>
      </c>
      <c r="P11314">
        <v>71</v>
      </c>
      <c r="Q11314">
        <v>0</v>
      </c>
      <c r="R11314">
        <v>29855981</v>
      </c>
    </row>
    <row r="11315" spans="1:18" x14ac:dyDescent="0.25">
      <c r="A11315">
        <v>683127</v>
      </c>
      <c r="B11315" s="2" t="s">
        <v>18</v>
      </c>
      <c r="C11315" s="2" t="s">
        <v>43925</v>
      </c>
      <c r="D11315" s="2" t="s">
        <v>5297</v>
      </c>
      <c r="E11315" s="2" t="s">
        <v>43926</v>
      </c>
      <c r="F11315" s="2" t="s">
        <v>327</v>
      </c>
      <c r="G11315" s="1">
        <v>44230</v>
      </c>
      <c r="H11315">
        <v>2021</v>
      </c>
      <c r="I11315">
        <v>59</v>
      </c>
      <c r="J11315" s="2" t="s">
        <v>23</v>
      </c>
      <c r="K11315" s="2" t="s">
        <v>10104</v>
      </c>
      <c r="L11315" s="2" t="s">
        <v>329</v>
      </c>
      <c r="M11315" s="2" t="s">
        <v>43927</v>
      </c>
      <c r="N11315">
        <v>16038</v>
      </c>
      <c r="O11315">
        <v>257</v>
      </c>
      <c r="P11315">
        <v>59</v>
      </c>
      <c r="Q11315">
        <v>0</v>
      </c>
      <c r="R11315">
        <v>384659</v>
      </c>
    </row>
    <row r="11316" spans="1:18" x14ac:dyDescent="0.25">
      <c r="A11316">
        <v>938090</v>
      </c>
      <c r="B11316" s="2" t="s">
        <v>18</v>
      </c>
      <c r="C11316" s="2" t="s">
        <v>43928</v>
      </c>
      <c r="D11316" s="2" t="s">
        <v>43929</v>
      </c>
      <c r="E11316" s="2" t="s">
        <v>43930</v>
      </c>
      <c r="F11316" s="2" t="s">
        <v>215</v>
      </c>
      <c r="G11316" s="1">
        <v>44446</v>
      </c>
      <c r="H11316">
        <v>2021</v>
      </c>
      <c r="I11316">
        <v>0</v>
      </c>
      <c r="J11316" s="2" t="s">
        <v>23</v>
      </c>
      <c r="K11316" s="2" t="s">
        <v>73</v>
      </c>
      <c r="L11316" s="2" t="s">
        <v>217</v>
      </c>
      <c r="M11316" s="2" t="s">
        <v>43931</v>
      </c>
      <c r="N11316">
        <v>16021</v>
      </c>
      <c r="O11316">
        <v>0</v>
      </c>
      <c r="P11316">
        <v>0</v>
      </c>
      <c r="Q11316">
        <v>0</v>
      </c>
      <c r="R11316">
        <v>0</v>
      </c>
    </row>
    <row r="11317" spans="1:18" x14ac:dyDescent="0.25">
      <c r="A11317">
        <v>834143</v>
      </c>
      <c r="B11317" s="2" t="s">
        <v>18</v>
      </c>
      <c r="C11317" s="2" t="s">
        <v>43932</v>
      </c>
      <c r="D11317" s="2" t="s">
        <v>43933</v>
      </c>
      <c r="E11317" s="2" t="s">
        <v>43934</v>
      </c>
      <c r="F11317" s="2" t="s">
        <v>22</v>
      </c>
      <c r="G11317" s="1">
        <v>44343</v>
      </c>
      <c r="H11317">
        <v>2021</v>
      </c>
      <c r="I11317">
        <v>78</v>
      </c>
      <c r="J11317" s="2" t="s">
        <v>23</v>
      </c>
      <c r="K11317" s="2" t="s">
        <v>18198</v>
      </c>
      <c r="L11317" s="2" t="s">
        <v>25</v>
      </c>
      <c r="M11317" s="2" t="s">
        <v>43935</v>
      </c>
      <c r="N11317">
        <v>15982</v>
      </c>
      <c r="O11317">
        <v>97</v>
      </c>
      <c r="P11317">
        <v>78</v>
      </c>
      <c r="Q11317">
        <v>0</v>
      </c>
      <c r="R11317">
        <v>0</v>
      </c>
    </row>
    <row r="11318" spans="1:18" x14ac:dyDescent="0.25">
      <c r="A11318">
        <v>511809</v>
      </c>
      <c r="B11318" s="2" t="s">
        <v>18</v>
      </c>
      <c r="C11318" s="2" t="s">
        <v>43936</v>
      </c>
      <c r="D11318" s="2" t="s">
        <v>4833</v>
      </c>
      <c r="E11318" s="2" t="s">
        <v>43937</v>
      </c>
      <c r="F11318" s="2" t="s">
        <v>22</v>
      </c>
      <c r="G11318" s="1">
        <v>44538</v>
      </c>
      <c r="H11318">
        <v>2021</v>
      </c>
      <c r="I11318">
        <v>70</v>
      </c>
      <c r="J11318" s="2" t="s">
        <v>23</v>
      </c>
      <c r="K11318" s="2" t="s">
        <v>13454</v>
      </c>
      <c r="L11318" s="2" t="s">
        <v>25</v>
      </c>
      <c r="M11318" s="2" t="s">
        <v>43938</v>
      </c>
      <c r="N11318">
        <v>1598</v>
      </c>
      <c r="O11318">
        <v>1588</v>
      </c>
      <c r="P11318">
        <v>70</v>
      </c>
      <c r="Q11318">
        <v>100000000</v>
      </c>
      <c r="R11318">
        <v>76016171</v>
      </c>
    </row>
    <row r="11319" spans="1:18" x14ac:dyDescent="0.25">
      <c r="A11319">
        <v>792657</v>
      </c>
      <c r="B11319" s="2" t="s">
        <v>18</v>
      </c>
      <c r="C11319" s="2" t="s">
        <v>43939</v>
      </c>
      <c r="D11319" s="2" t="s">
        <v>29137</v>
      </c>
      <c r="E11319" s="2" t="s">
        <v>43940</v>
      </c>
      <c r="F11319" s="2" t="s">
        <v>22</v>
      </c>
      <c r="G11319" s="1">
        <v>44253</v>
      </c>
      <c r="H11319">
        <v>2021</v>
      </c>
      <c r="I11319">
        <v>53</v>
      </c>
      <c r="J11319" s="2" t="s">
        <v>23</v>
      </c>
      <c r="K11319" s="2" t="s">
        <v>43941</v>
      </c>
      <c r="L11319" s="2" t="s">
        <v>25</v>
      </c>
      <c r="M11319" s="2" t="s">
        <v>43942</v>
      </c>
      <c r="N11319">
        <v>15947</v>
      </c>
      <c r="O11319">
        <v>148</v>
      </c>
      <c r="P11319">
        <v>53</v>
      </c>
      <c r="Q11319">
        <v>0</v>
      </c>
      <c r="R11319">
        <v>0</v>
      </c>
    </row>
    <row r="11320" spans="1:18" x14ac:dyDescent="0.25">
      <c r="A11320">
        <v>804755</v>
      </c>
      <c r="B11320" s="2" t="s">
        <v>18</v>
      </c>
      <c r="C11320" s="2" t="s">
        <v>43943</v>
      </c>
      <c r="D11320" s="2" t="s">
        <v>43944</v>
      </c>
      <c r="E11320" s="2" t="s">
        <v>43945</v>
      </c>
      <c r="F11320" s="2" t="s">
        <v>22</v>
      </c>
      <c r="G11320" s="1">
        <v>44540</v>
      </c>
      <c r="H11320">
        <v>2021</v>
      </c>
      <c r="I11320">
        <v>414</v>
      </c>
      <c r="J11320" s="2" t="s">
        <v>23</v>
      </c>
      <c r="K11320" s="2" t="s">
        <v>7871</v>
      </c>
      <c r="L11320" s="2" t="s">
        <v>25</v>
      </c>
      <c r="M11320" s="2" t="s">
        <v>43946</v>
      </c>
      <c r="N11320">
        <v>1593</v>
      </c>
      <c r="O11320">
        <v>43</v>
      </c>
      <c r="P11320">
        <v>414</v>
      </c>
      <c r="Q11320">
        <v>0</v>
      </c>
      <c r="R11320">
        <v>0</v>
      </c>
    </row>
    <row r="11321" spans="1:18" x14ac:dyDescent="0.25">
      <c r="A11321">
        <v>617762</v>
      </c>
      <c r="B11321" s="2" t="s">
        <v>18</v>
      </c>
      <c r="C11321" s="2" t="s">
        <v>43947</v>
      </c>
      <c r="D11321" s="2" t="s">
        <v>43948</v>
      </c>
      <c r="E11321" s="2" t="s">
        <v>43949</v>
      </c>
      <c r="F11321" s="2" t="s">
        <v>1012</v>
      </c>
      <c r="G11321" s="1">
        <v>44490</v>
      </c>
      <c r="H11321">
        <v>2021</v>
      </c>
      <c r="I11321">
        <v>69</v>
      </c>
      <c r="J11321" s="2" t="s">
        <v>23</v>
      </c>
      <c r="K11321" s="2" t="s">
        <v>43950</v>
      </c>
      <c r="L11321" s="2" t="s">
        <v>25</v>
      </c>
      <c r="M11321" s="2" t="s">
        <v>43951</v>
      </c>
      <c r="N11321">
        <v>15898</v>
      </c>
      <c r="O11321">
        <v>456</v>
      </c>
      <c r="P11321">
        <v>69</v>
      </c>
      <c r="Q11321">
        <v>0</v>
      </c>
      <c r="R11321">
        <v>0</v>
      </c>
    </row>
    <row r="11322" spans="1:18" x14ac:dyDescent="0.25">
      <c r="A11322">
        <v>529106</v>
      </c>
      <c r="B11322" s="2" t="s">
        <v>18</v>
      </c>
      <c r="C11322" s="2" t="s">
        <v>43952</v>
      </c>
      <c r="D11322" s="2" t="s">
        <v>34574</v>
      </c>
      <c r="E11322" s="2" t="s">
        <v>43953</v>
      </c>
      <c r="F11322" s="2" t="s">
        <v>2243</v>
      </c>
      <c r="G11322" s="1">
        <v>44287</v>
      </c>
      <c r="H11322">
        <v>2021</v>
      </c>
      <c r="I11322">
        <v>67</v>
      </c>
      <c r="J11322" s="2" t="s">
        <v>23</v>
      </c>
      <c r="K11322" s="2" t="s">
        <v>1025</v>
      </c>
      <c r="L11322" s="2" t="s">
        <v>1954</v>
      </c>
      <c r="M11322" s="2" t="s">
        <v>43954</v>
      </c>
      <c r="N11322">
        <v>15898</v>
      </c>
      <c r="O11322">
        <v>601</v>
      </c>
      <c r="P11322">
        <v>67</v>
      </c>
      <c r="Q11322">
        <v>10000000</v>
      </c>
      <c r="R11322">
        <v>4500000</v>
      </c>
    </row>
    <row r="11323" spans="1:18" x14ac:dyDescent="0.25">
      <c r="A11323">
        <v>803923</v>
      </c>
      <c r="B11323" s="2" t="s">
        <v>18</v>
      </c>
      <c r="C11323" s="2" t="s">
        <v>43955</v>
      </c>
      <c r="D11323" s="2" t="s">
        <v>33148</v>
      </c>
      <c r="E11323" s="2" t="s">
        <v>43956</v>
      </c>
      <c r="F11323" s="2" t="s">
        <v>2843</v>
      </c>
      <c r="G11323" s="1">
        <v>44288</v>
      </c>
      <c r="H11323">
        <v>2021</v>
      </c>
      <c r="I11323">
        <v>59</v>
      </c>
      <c r="J11323" s="2" t="s">
        <v>23</v>
      </c>
      <c r="K11323" s="2" t="s">
        <v>655</v>
      </c>
      <c r="L11323" s="2" t="s">
        <v>25</v>
      </c>
      <c r="M11323" s="2" t="s">
        <v>43957</v>
      </c>
      <c r="N11323">
        <v>15895</v>
      </c>
      <c r="O11323">
        <v>253</v>
      </c>
      <c r="P11323">
        <v>59</v>
      </c>
      <c r="Q11323">
        <v>0</v>
      </c>
      <c r="R11323">
        <v>0</v>
      </c>
    </row>
    <row r="11324" spans="1:18" x14ac:dyDescent="0.25">
      <c r="A11324">
        <v>650031</v>
      </c>
      <c r="B11324" s="2" t="s">
        <v>18</v>
      </c>
      <c r="C11324" s="2" t="s">
        <v>43958</v>
      </c>
      <c r="D11324" s="2" t="s">
        <v>9315</v>
      </c>
      <c r="E11324" s="2" t="s">
        <v>43959</v>
      </c>
      <c r="F11324" s="2" t="s">
        <v>2949</v>
      </c>
      <c r="G11324" s="1">
        <v>44497</v>
      </c>
      <c r="H11324">
        <v>2021</v>
      </c>
      <c r="I11324">
        <v>78</v>
      </c>
      <c r="J11324" s="2" t="s">
        <v>23</v>
      </c>
      <c r="K11324" s="2" t="s">
        <v>19507</v>
      </c>
      <c r="L11324" s="2" t="s">
        <v>1612</v>
      </c>
      <c r="M11324" s="2" t="s">
        <v>43960</v>
      </c>
      <c r="N11324">
        <v>15873</v>
      </c>
      <c r="O11324">
        <v>495</v>
      </c>
      <c r="P11324">
        <v>78</v>
      </c>
      <c r="Q11324">
        <v>0</v>
      </c>
      <c r="R11324">
        <v>0</v>
      </c>
    </row>
    <row r="11325" spans="1:18" x14ac:dyDescent="0.25">
      <c r="A11325">
        <v>644092</v>
      </c>
      <c r="B11325" s="2" t="s">
        <v>18</v>
      </c>
      <c r="C11325" s="2" t="s">
        <v>43961</v>
      </c>
      <c r="D11325" s="2" t="s">
        <v>43962</v>
      </c>
      <c r="E11325" s="2" t="s">
        <v>43963</v>
      </c>
      <c r="F11325" s="2" t="s">
        <v>22</v>
      </c>
      <c r="G11325" s="1">
        <v>44225</v>
      </c>
      <c r="H11325">
        <v>2021</v>
      </c>
      <c r="I11325">
        <v>62</v>
      </c>
      <c r="J11325" s="2" t="s">
        <v>23</v>
      </c>
      <c r="K11325" s="2" t="s">
        <v>43964</v>
      </c>
      <c r="L11325" s="2" t="s">
        <v>25</v>
      </c>
      <c r="M11325" s="2" t="s">
        <v>43965</v>
      </c>
      <c r="N11325">
        <v>15872</v>
      </c>
      <c r="O11325">
        <v>416</v>
      </c>
      <c r="P11325">
        <v>62</v>
      </c>
      <c r="Q11325">
        <v>0</v>
      </c>
      <c r="R11325">
        <v>0</v>
      </c>
    </row>
    <row r="11326" spans="1:18" x14ac:dyDescent="0.25">
      <c r="A11326">
        <v>758866</v>
      </c>
      <c r="B11326" s="2" t="s">
        <v>18</v>
      </c>
      <c r="C11326" s="2" t="s">
        <v>43966</v>
      </c>
      <c r="D11326" s="2" t="s">
        <v>23977</v>
      </c>
      <c r="E11326" s="2" t="s">
        <v>43967</v>
      </c>
      <c r="F11326" s="2" t="s">
        <v>327</v>
      </c>
      <c r="G11326" s="1">
        <v>44426</v>
      </c>
      <c r="H11326">
        <v>2021</v>
      </c>
      <c r="I11326">
        <v>74</v>
      </c>
      <c r="J11326" s="2" t="s">
        <v>23</v>
      </c>
      <c r="K11326" s="2" t="s">
        <v>110</v>
      </c>
      <c r="L11326" s="2" t="s">
        <v>329</v>
      </c>
      <c r="M11326" s="2" t="s">
        <v>43968</v>
      </c>
      <c r="N11326">
        <v>15732</v>
      </c>
      <c r="O11326">
        <v>1300</v>
      </c>
      <c r="P11326">
        <v>74</v>
      </c>
      <c r="Q11326">
        <v>1300000</v>
      </c>
      <c r="R11326">
        <v>15356046</v>
      </c>
    </row>
    <row r="11327" spans="1:18" x14ac:dyDescent="0.25">
      <c r="A11327">
        <v>587996</v>
      </c>
      <c r="B11327" s="2" t="s">
        <v>18</v>
      </c>
      <c r="C11327" s="2" t="s">
        <v>43969</v>
      </c>
      <c r="D11327" s="2" t="s">
        <v>19230</v>
      </c>
      <c r="E11327" s="2" t="s">
        <v>43970</v>
      </c>
      <c r="F11327" s="2" t="s">
        <v>115</v>
      </c>
      <c r="G11327" s="1">
        <v>44225</v>
      </c>
      <c r="H11327">
        <v>2021</v>
      </c>
      <c r="I11327">
        <v>637</v>
      </c>
      <c r="J11327" s="2" t="s">
        <v>23</v>
      </c>
      <c r="K11327" s="2" t="s">
        <v>178</v>
      </c>
      <c r="L11327" s="2" t="s">
        <v>74</v>
      </c>
      <c r="M11327" s="2" t="s">
        <v>43971</v>
      </c>
      <c r="N11327">
        <v>15713</v>
      </c>
      <c r="O11327">
        <v>914</v>
      </c>
      <c r="P11327">
        <v>637</v>
      </c>
      <c r="Q11327">
        <v>0</v>
      </c>
      <c r="R11327">
        <v>0</v>
      </c>
    </row>
    <row r="11328" spans="1:18" x14ac:dyDescent="0.25">
      <c r="A11328">
        <v>664236</v>
      </c>
      <c r="B11328" s="2" t="s">
        <v>18</v>
      </c>
      <c r="C11328" s="2" t="s">
        <v>43972</v>
      </c>
      <c r="D11328" s="2" t="s">
        <v>10190</v>
      </c>
      <c r="E11328" s="2" t="s">
        <v>43973</v>
      </c>
      <c r="F11328" s="2" t="s">
        <v>43974</v>
      </c>
      <c r="G11328" s="1">
        <v>44238</v>
      </c>
      <c r="H11328">
        <v>2021</v>
      </c>
      <c r="I11328">
        <v>6225</v>
      </c>
      <c r="J11328" s="2" t="s">
        <v>23</v>
      </c>
      <c r="K11328" s="2" t="s">
        <v>6903</v>
      </c>
      <c r="L11328" s="2" t="s">
        <v>25</v>
      </c>
      <c r="M11328" s="2" t="s">
        <v>43975</v>
      </c>
      <c r="N11328">
        <v>15579</v>
      </c>
      <c r="O11328">
        <v>171</v>
      </c>
      <c r="P11328">
        <v>6225</v>
      </c>
      <c r="Q11328">
        <v>0</v>
      </c>
      <c r="R11328">
        <v>0</v>
      </c>
    </row>
    <row r="11329" spans="1:18" x14ac:dyDescent="0.25">
      <c r="A11329">
        <v>579741</v>
      </c>
      <c r="B11329" s="2" t="s">
        <v>18</v>
      </c>
      <c r="C11329" s="2" t="s">
        <v>43976</v>
      </c>
      <c r="D11329" s="2" t="s">
        <v>43977</v>
      </c>
      <c r="E11329" s="2" t="s">
        <v>43978</v>
      </c>
      <c r="F11329" s="2" t="s">
        <v>327</v>
      </c>
      <c r="G11329" s="1">
        <v>44399</v>
      </c>
      <c r="H11329">
        <v>2021</v>
      </c>
      <c r="I11329">
        <v>74</v>
      </c>
      <c r="J11329" s="2" t="s">
        <v>23</v>
      </c>
      <c r="K11329" s="2" t="s">
        <v>24511</v>
      </c>
      <c r="L11329" s="2" t="s">
        <v>329</v>
      </c>
      <c r="M11329" s="2" t="s">
        <v>43979</v>
      </c>
      <c r="N11329">
        <v>15569</v>
      </c>
      <c r="O11329">
        <v>289</v>
      </c>
      <c r="P11329">
        <v>74</v>
      </c>
      <c r="Q11329">
        <v>0</v>
      </c>
      <c r="R11329">
        <v>0</v>
      </c>
    </row>
    <row r="11330" spans="1:18" x14ac:dyDescent="0.25">
      <c r="A11330">
        <v>597316</v>
      </c>
      <c r="B11330" s="2" t="s">
        <v>18</v>
      </c>
      <c r="C11330" s="2" t="s">
        <v>43980</v>
      </c>
      <c r="D11330" s="2" t="s">
        <v>43981</v>
      </c>
      <c r="E11330" s="2" t="s">
        <v>43982</v>
      </c>
      <c r="F11330" s="2" t="s">
        <v>40859</v>
      </c>
      <c r="G11330" s="1">
        <v>44461</v>
      </c>
      <c r="H11330">
        <v>2021</v>
      </c>
      <c r="I11330">
        <v>77</v>
      </c>
      <c r="J11330" s="2" t="s">
        <v>23</v>
      </c>
      <c r="K11330" s="2" t="s">
        <v>43983</v>
      </c>
      <c r="L11330" s="2" t="s">
        <v>25</v>
      </c>
      <c r="M11330" s="2" t="s">
        <v>43984</v>
      </c>
      <c r="N11330">
        <v>15547</v>
      </c>
      <c r="O11330">
        <v>311</v>
      </c>
      <c r="P11330">
        <v>77</v>
      </c>
      <c r="Q11330">
        <v>0</v>
      </c>
      <c r="R11330">
        <v>4100000</v>
      </c>
    </row>
    <row r="11331" spans="1:18" x14ac:dyDescent="0.25">
      <c r="A11331">
        <v>643586</v>
      </c>
      <c r="B11331" s="2" t="s">
        <v>18</v>
      </c>
      <c r="C11331" s="2" t="s">
        <v>43985</v>
      </c>
      <c r="D11331" s="2" t="s">
        <v>43986</v>
      </c>
      <c r="E11331" s="2" t="s">
        <v>43987</v>
      </c>
      <c r="F11331" s="2" t="s">
        <v>22</v>
      </c>
      <c r="G11331" s="1">
        <v>44239</v>
      </c>
      <c r="H11331">
        <v>2021</v>
      </c>
      <c r="I11331">
        <v>60</v>
      </c>
      <c r="J11331" s="2" t="s">
        <v>23</v>
      </c>
      <c r="K11331" s="2" t="s">
        <v>43988</v>
      </c>
      <c r="L11331" s="2" t="s">
        <v>25</v>
      </c>
      <c r="M11331" s="2" t="s">
        <v>43989</v>
      </c>
      <c r="N11331">
        <v>15513</v>
      </c>
      <c r="O11331">
        <v>1016</v>
      </c>
      <c r="P11331">
        <v>60</v>
      </c>
      <c r="Q11331">
        <v>5000000</v>
      </c>
      <c r="R11331">
        <v>431020</v>
      </c>
    </row>
    <row r="11332" spans="1:18" x14ac:dyDescent="0.25">
      <c r="A11332">
        <v>864873</v>
      </c>
      <c r="B11332" s="2" t="s">
        <v>18</v>
      </c>
      <c r="C11332" s="2" t="s">
        <v>43990</v>
      </c>
      <c r="D11332" s="2" t="s">
        <v>33437</v>
      </c>
      <c r="E11332" s="2" t="s">
        <v>43991</v>
      </c>
      <c r="F11332" s="2" t="s">
        <v>1045</v>
      </c>
      <c r="G11332" s="1">
        <v>44496</v>
      </c>
      <c r="H11332">
        <v>2021</v>
      </c>
      <c r="I11332">
        <v>6026</v>
      </c>
      <c r="J11332" s="2" t="s">
        <v>23</v>
      </c>
      <c r="K11332" s="2" t="s">
        <v>5450</v>
      </c>
      <c r="L11332" s="2" t="s">
        <v>25</v>
      </c>
      <c r="M11332" s="2" t="s">
        <v>43992</v>
      </c>
      <c r="N11332">
        <v>1546</v>
      </c>
      <c r="O11332">
        <v>622</v>
      </c>
      <c r="P11332">
        <v>6026</v>
      </c>
      <c r="Q11332">
        <v>0</v>
      </c>
      <c r="R11332">
        <v>0</v>
      </c>
    </row>
    <row r="11333" spans="1:18" x14ac:dyDescent="0.25">
      <c r="A11333">
        <v>682532</v>
      </c>
      <c r="B11333" s="2" t="s">
        <v>18</v>
      </c>
      <c r="C11333" s="2" t="s">
        <v>43993</v>
      </c>
      <c r="D11333" s="2" t="s">
        <v>43994</v>
      </c>
      <c r="E11333" s="2" t="s">
        <v>43995</v>
      </c>
      <c r="F11333" s="2" t="s">
        <v>22</v>
      </c>
      <c r="G11333" s="1">
        <v>44414</v>
      </c>
      <c r="H11333">
        <v>2021</v>
      </c>
      <c r="I11333">
        <v>54</v>
      </c>
      <c r="J11333" s="2" t="s">
        <v>23</v>
      </c>
      <c r="K11333" s="2" t="s">
        <v>157</v>
      </c>
      <c r="L11333" s="2" t="s">
        <v>25</v>
      </c>
      <c r="M11333" s="2" t="s">
        <v>43996</v>
      </c>
      <c r="N11333">
        <v>15423</v>
      </c>
      <c r="O11333">
        <v>135</v>
      </c>
      <c r="P11333">
        <v>54</v>
      </c>
      <c r="Q11333">
        <v>0</v>
      </c>
      <c r="R11333">
        <v>25386</v>
      </c>
    </row>
    <row r="11334" spans="1:18" x14ac:dyDescent="0.25">
      <c r="A11334">
        <v>565028</v>
      </c>
      <c r="B11334" s="2" t="s">
        <v>18</v>
      </c>
      <c r="C11334" s="2" t="s">
        <v>43997</v>
      </c>
      <c r="D11334" s="2" t="s">
        <v>38890</v>
      </c>
      <c r="E11334" s="2" t="s">
        <v>43998</v>
      </c>
      <c r="F11334" s="2" t="s">
        <v>394</v>
      </c>
      <c r="G11334" s="1">
        <v>44433</v>
      </c>
      <c r="H11334">
        <v>2021</v>
      </c>
      <c r="I11334">
        <v>60</v>
      </c>
      <c r="J11334" s="2" t="s">
        <v>23</v>
      </c>
      <c r="K11334" s="2" t="s">
        <v>420</v>
      </c>
      <c r="L11334" s="2" t="s">
        <v>25</v>
      </c>
      <c r="M11334" s="2" t="s">
        <v>43999</v>
      </c>
      <c r="N11334">
        <v>15417</v>
      </c>
      <c r="O11334">
        <v>1589</v>
      </c>
      <c r="P11334">
        <v>60</v>
      </c>
      <c r="Q11334">
        <v>25000000</v>
      </c>
      <c r="R11334">
        <v>77411570</v>
      </c>
    </row>
    <row r="11335" spans="1:18" x14ac:dyDescent="0.25">
      <c r="A11335">
        <v>811050</v>
      </c>
      <c r="B11335" s="2" t="s">
        <v>18</v>
      </c>
      <c r="C11335" s="2" t="s">
        <v>44000</v>
      </c>
      <c r="D11335" s="2" t="s">
        <v>44001</v>
      </c>
      <c r="E11335" s="2" t="s">
        <v>44002</v>
      </c>
      <c r="F11335" s="2" t="s">
        <v>1336</v>
      </c>
      <c r="G11335" s="1">
        <v>44560</v>
      </c>
      <c r="H11335">
        <v>2021</v>
      </c>
      <c r="I11335">
        <v>60</v>
      </c>
      <c r="J11335" s="2" t="s">
        <v>23</v>
      </c>
      <c r="K11335" s="2" t="s">
        <v>40231</v>
      </c>
      <c r="L11335" s="2" t="s">
        <v>1258</v>
      </c>
      <c r="M11335" s="2" t="s">
        <v>44003</v>
      </c>
      <c r="N11335">
        <v>15398</v>
      </c>
      <c r="O11335">
        <v>74</v>
      </c>
      <c r="P11335">
        <v>60</v>
      </c>
      <c r="Q11335">
        <v>0</v>
      </c>
      <c r="R11335">
        <v>0</v>
      </c>
    </row>
    <row r="11336" spans="1:18" x14ac:dyDescent="0.25">
      <c r="A11336">
        <v>424277</v>
      </c>
      <c r="B11336" s="2" t="s">
        <v>18</v>
      </c>
      <c r="C11336" s="2" t="s">
        <v>44004</v>
      </c>
      <c r="D11336" s="2" t="s">
        <v>9640</v>
      </c>
      <c r="E11336" s="2" t="s">
        <v>44005</v>
      </c>
      <c r="F11336" s="2" t="s">
        <v>44006</v>
      </c>
      <c r="G11336" s="1">
        <v>44384</v>
      </c>
      <c r="H11336">
        <v>2021</v>
      </c>
      <c r="I11336">
        <v>67</v>
      </c>
      <c r="J11336" s="2" t="s">
        <v>23</v>
      </c>
      <c r="K11336" s="2" t="s">
        <v>73</v>
      </c>
      <c r="L11336" s="2" t="s">
        <v>246</v>
      </c>
      <c r="M11336" s="2" t="s">
        <v>44007</v>
      </c>
      <c r="N11336">
        <v>15393</v>
      </c>
      <c r="O11336">
        <v>695</v>
      </c>
      <c r="P11336">
        <v>67</v>
      </c>
      <c r="Q11336">
        <v>15500000</v>
      </c>
      <c r="R11336">
        <v>3700000</v>
      </c>
    </row>
    <row r="11337" spans="1:18" x14ac:dyDescent="0.25">
      <c r="A11337">
        <v>602666</v>
      </c>
      <c r="B11337" s="2" t="s">
        <v>18</v>
      </c>
      <c r="C11337" s="2" t="s">
        <v>44008</v>
      </c>
      <c r="D11337" s="2" t="s">
        <v>21466</v>
      </c>
      <c r="E11337" s="2" t="s">
        <v>44009</v>
      </c>
      <c r="F11337" s="2" t="s">
        <v>1001</v>
      </c>
      <c r="G11337" s="1">
        <v>44239</v>
      </c>
      <c r="H11337">
        <v>2021</v>
      </c>
      <c r="I11337">
        <v>56</v>
      </c>
      <c r="J11337" s="2" t="s">
        <v>23</v>
      </c>
      <c r="K11337" s="2" t="s">
        <v>4127</v>
      </c>
      <c r="L11337" s="2" t="s">
        <v>818</v>
      </c>
      <c r="M11337" s="2" t="s">
        <v>44010</v>
      </c>
      <c r="N11337">
        <v>15351</v>
      </c>
      <c r="O11337">
        <v>85</v>
      </c>
      <c r="P11337">
        <v>56</v>
      </c>
      <c r="Q11337">
        <v>117000000</v>
      </c>
      <c r="R11337">
        <v>686257563</v>
      </c>
    </row>
    <row r="11338" spans="1:18" x14ac:dyDescent="0.25">
      <c r="A11338">
        <v>845861</v>
      </c>
      <c r="B11338" s="2" t="s">
        <v>18</v>
      </c>
      <c r="C11338" s="2" t="s">
        <v>44011</v>
      </c>
      <c r="D11338" s="2" t="s">
        <v>44012</v>
      </c>
      <c r="E11338" s="2" t="s">
        <v>44013</v>
      </c>
      <c r="F11338" s="2" t="s">
        <v>1475</v>
      </c>
      <c r="G11338" s="1">
        <v>44386</v>
      </c>
      <c r="H11338">
        <v>2021</v>
      </c>
      <c r="I11338">
        <v>61</v>
      </c>
      <c r="J11338" s="2" t="s">
        <v>23</v>
      </c>
      <c r="K11338" s="2" t="s">
        <v>2050</v>
      </c>
      <c r="L11338" s="2" t="s">
        <v>322</v>
      </c>
      <c r="M11338" s="2" t="s">
        <v>44014</v>
      </c>
      <c r="N11338">
        <v>15342</v>
      </c>
      <c r="O11338">
        <v>33</v>
      </c>
      <c r="P11338">
        <v>61</v>
      </c>
      <c r="Q11338">
        <v>0</v>
      </c>
      <c r="R11338">
        <v>0</v>
      </c>
    </row>
    <row r="11339" spans="1:18" x14ac:dyDescent="0.25">
      <c r="A11339">
        <v>760747</v>
      </c>
      <c r="B11339" s="2" t="s">
        <v>18</v>
      </c>
      <c r="C11339" s="2" t="s">
        <v>4216</v>
      </c>
      <c r="D11339" s="2" t="s">
        <v>13025</v>
      </c>
      <c r="E11339" s="2" t="s">
        <v>44015</v>
      </c>
      <c r="F11339" s="2" t="s">
        <v>623</v>
      </c>
      <c r="G11339" s="1">
        <v>44407</v>
      </c>
      <c r="H11339">
        <v>2021</v>
      </c>
      <c r="I11339">
        <v>67</v>
      </c>
      <c r="J11339" s="2" t="s">
        <v>23</v>
      </c>
      <c r="K11339" s="2" t="s">
        <v>282</v>
      </c>
      <c r="L11339" s="2" t="s">
        <v>625</v>
      </c>
      <c r="M11339" s="2" t="s">
        <v>44016</v>
      </c>
      <c r="N11339">
        <v>15334</v>
      </c>
      <c r="O11339">
        <v>564</v>
      </c>
      <c r="P11339">
        <v>67</v>
      </c>
      <c r="Q11339">
        <v>0</v>
      </c>
      <c r="R11339">
        <v>0</v>
      </c>
    </row>
    <row r="11340" spans="1:18" x14ac:dyDescent="0.25">
      <c r="A11340">
        <v>574060</v>
      </c>
      <c r="B11340" s="2" t="s">
        <v>18</v>
      </c>
      <c r="C11340" s="2" t="s">
        <v>44017</v>
      </c>
      <c r="D11340" s="2" t="s">
        <v>44018</v>
      </c>
      <c r="E11340" s="2" t="s">
        <v>44019</v>
      </c>
      <c r="F11340" s="2" t="s">
        <v>25279</v>
      </c>
      <c r="G11340" s="1">
        <v>44391</v>
      </c>
      <c r="H11340">
        <v>2021</v>
      </c>
      <c r="I11340">
        <v>63</v>
      </c>
      <c r="J11340" s="2" t="s">
        <v>23</v>
      </c>
      <c r="K11340" s="2" t="s">
        <v>178</v>
      </c>
      <c r="L11340" s="2" t="s">
        <v>25</v>
      </c>
      <c r="M11340" s="2" t="s">
        <v>44020</v>
      </c>
      <c r="N11340">
        <v>15312</v>
      </c>
      <c r="O11340">
        <v>1037</v>
      </c>
      <c r="P11340">
        <v>63</v>
      </c>
      <c r="Q11340">
        <v>30000000</v>
      </c>
      <c r="R11340">
        <v>1015760</v>
      </c>
    </row>
    <row r="11341" spans="1:18" x14ac:dyDescent="0.25">
      <c r="A11341">
        <v>788929</v>
      </c>
      <c r="B11341" s="2" t="s">
        <v>18</v>
      </c>
      <c r="C11341" s="2" t="s">
        <v>24271</v>
      </c>
      <c r="D11341" s="2" t="s">
        <v>44021</v>
      </c>
      <c r="E11341" s="2" t="s">
        <v>44022</v>
      </c>
      <c r="F11341" s="2" t="s">
        <v>44023</v>
      </c>
      <c r="G11341" s="1">
        <v>44420</v>
      </c>
      <c r="H11341">
        <v>2021</v>
      </c>
      <c r="I11341">
        <v>64</v>
      </c>
      <c r="J11341" s="2" t="s">
        <v>23</v>
      </c>
      <c r="K11341" s="2" t="s">
        <v>30402</v>
      </c>
      <c r="L11341" s="2" t="s">
        <v>1431</v>
      </c>
      <c r="M11341" s="2" t="s">
        <v>44024</v>
      </c>
      <c r="N11341">
        <v>15278</v>
      </c>
      <c r="O11341">
        <v>899</v>
      </c>
      <c r="P11341">
        <v>64</v>
      </c>
      <c r="Q11341">
        <v>0</v>
      </c>
      <c r="R11341">
        <v>3200000</v>
      </c>
    </row>
    <row r="11342" spans="1:18" x14ac:dyDescent="0.25">
      <c r="A11342">
        <v>874299</v>
      </c>
      <c r="B11342" s="2" t="s">
        <v>18</v>
      </c>
      <c r="C11342" s="2" t="s">
        <v>44025</v>
      </c>
      <c r="D11342" s="2" t="s">
        <v>44026</v>
      </c>
      <c r="E11342" s="2" t="s">
        <v>44027</v>
      </c>
      <c r="F11342" s="2" t="s">
        <v>22</v>
      </c>
      <c r="G11342" s="1">
        <v>44525</v>
      </c>
      <c r="H11342">
        <v>2021</v>
      </c>
      <c r="I11342">
        <v>72</v>
      </c>
      <c r="J11342" s="2" t="s">
        <v>23</v>
      </c>
      <c r="K11342" s="2" t="s">
        <v>44028</v>
      </c>
      <c r="L11342" s="2" t="s">
        <v>25</v>
      </c>
      <c r="M11342" s="2" t="s">
        <v>44029</v>
      </c>
      <c r="N11342">
        <v>15256</v>
      </c>
      <c r="O11342">
        <v>338</v>
      </c>
      <c r="P11342">
        <v>72</v>
      </c>
      <c r="Q11342">
        <v>0</v>
      </c>
      <c r="R11342">
        <v>0</v>
      </c>
    </row>
    <row r="11343" spans="1:18" x14ac:dyDescent="0.25">
      <c r="A11343">
        <v>895001</v>
      </c>
      <c r="B11343" s="2" t="s">
        <v>18</v>
      </c>
      <c r="C11343" s="2" t="s">
        <v>25158</v>
      </c>
      <c r="D11343" s="2" t="s">
        <v>44030</v>
      </c>
      <c r="E11343" s="2" t="s">
        <v>44031</v>
      </c>
      <c r="F11343" s="2" t="s">
        <v>517</v>
      </c>
      <c r="G11343" s="1">
        <v>44532</v>
      </c>
      <c r="H11343">
        <v>2021</v>
      </c>
      <c r="I11343">
        <v>66</v>
      </c>
      <c r="J11343" s="2" t="s">
        <v>23</v>
      </c>
      <c r="K11343" s="2" t="s">
        <v>3202</v>
      </c>
      <c r="L11343" s="2" t="s">
        <v>519</v>
      </c>
      <c r="M11343" s="2" t="s">
        <v>44032</v>
      </c>
      <c r="N11343">
        <v>15251</v>
      </c>
      <c r="O11343">
        <v>232</v>
      </c>
      <c r="P11343">
        <v>66</v>
      </c>
      <c r="Q11343">
        <v>0</v>
      </c>
      <c r="R11343">
        <v>0</v>
      </c>
    </row>
    <row r="11344" spans="1:18" x14ac:dyDescent="0.25">
      <c r="A11344">
        <v>664574</v>
      </c>
      <c r="B11344" s="2" t="s">
        <v>18</v>
      </c>
      <c r="C11344" s="2" t="s">
        <v>10718</v>
      </c>
      <c r="D11344" s="2" t="s">
        <v>44033</v>
      </c>
      <c r="E11344" s="2" t="s">
        <v>44034</v>
      </c>
      <c r="F11344" s="2" t="s">
        <v>1012</v>
      </c>
      <c r="G11344" s="1">
        <v>44533</v>
      </c>
      <c r="H11344">
        <v>2021</v>
      </c>
      <c r="I11344">
        <v>60</v>
      </c>
      <c r="J11344" s="2" t="s">
        <v>23</v>
      </c>
      <c r="K11344" s="2" t="s">
        <v>44035</v>
      </c>
      <c r="L11344" s="2" t="s">
        <v>25</v>
      </c>
      <c r="M11344" s="2" t="s">
        <v>44036</v>
      </c>
      <c r="N11344">
        <v>15179</v>
      </c>
      <c r="O11344">
        <v>508</v>
      </c>
      <c r="P11344">
        <v>60</v>
      </c>
      <c r="Q11344">
        <v>0</v>
      </c>
      <c r="R11344">
        <v>438825</v>
      </c>
    </row>
    <row r="11345" spans="1:18" x14ac:dyDescent="0.25">
      <c r="A11345">
        <v>604360</v>
      </c>
      <c r="B11345" s="2" t="s">
        <v>18</v>
      </c>
      <c r="C11345" s="2" t="s">
        <v>44037</v>
      </c>
      <c r="D11345" s="2" t="s">
        <v>44038</v>
      </c>
      <c r="E11345" s="2" t="s">
        <v>44039</v>
      </c>
      <c r="F11345" s="2" t="s">
        <v>215</v>
      </c>
      <c r="G11345" s="1">
        <v>44379</v>
      </c>
      <c r="H11345">
        <v>2021</v>
      </c>
      <c r="I11345">
        <v>61</v>
      </c>
      <c r="J11345" s="2" t="s">
        <v>23</v>
      </c>
      <c r="K11345" s="2" t="s">
        <v>1550</v>
      </c>
      <c r="L11345" s="2" t="s">
        <v>217</v>
      </c>
      <c r="M11345" s="2" t="s">
        <v>44040</v>
      </c>
      <c r="N11345">
        <v>15133</v>
      </c>
      <c r="O11345">
        <v>134</v>
      </c>
      <c r="P11345">
        <v>61</v>
      </c>
      <c r="Q11345">
        <v>0</v>
      </c>
      <c r="R11345">
        <v>0</v>
      </c>
    </row>
    <row r="11346" spans="1:18" x14ac:dyDescent="0.25">
      <c r="A11346">
        <v>803279</v>
      </c>
      <c r="B11346" s="2" t="s">
        <v>18</v>
      </c>
      <c r="C11346" s="2" t="s">
        <v>44041</v>
      </c>
      <c r="D11346" s="2" t="s">
        <v>44042</v>
      </c>
      <c r="E11346" s="2" t="s">
        <v>44043</v>
      </c>
      <c r="F11346" s="2" t="s">
        <v>327</v>
      </c>
      <c r="G11346" s="1">
        <v>44351</v>
      </c>
      <c r="H11346">
        <v>2021</v>
      </c>
      <c r="I11346">
        <v>75</v>
      </c>
      <c r="J11346" s="2" t="s">
        <v>23</v>
      </c>
      <c r="K11346" s="2" t="s">
        <v>116</v>
      </c>
      <c r="L11346" s="2" t="s">
        <v>329</v>
      </c>
      <c r="M11346" s="2" t="s">
        <v>44044</v>
      </c>
      <c r="N11346">
        <v>15027</v>
      </c>
      <c r="O11346">
        <v>39</v>
      </c>
      <c r="P11346">
        <v>75</v>
      </c>
      <c r="Q11346">
        <v>0</v>
      </c>
      <c r="R11346">
        <v>0</v>
      </c>
    </row>
    <row r="11347" spans="1:18" x14ac:dyDescent="0.25">
      <c r="A11347">
        <v>791469</v>
      </c>
      <c r="B11347" s="2" t="s">
        <v>18</v>
      </c>
      <c r="C11347" s="2" t="s">
        <v>44045</v>
      </c>
      <c r="D11347" s="2" t="s">
        <v>44046</v>
      </c>
      <c r="E11347" s="2" t="s">
        <v>44047</v>
      </c>
      <c r="F11347" s="2" t="s">
        <v>22</v>
      </c>
      <c r="G11347" s="1">
        <v>44267</v>
      </c>
      <c r="H11347">
        <v>2021</v>
      </c>
      <c r="I11347">
        <v>60</v>
      </c>
      <c r="J11347" s="2" t="s">
        <v>23</v>
      </c>
      <c r="K11347" s="2" t="s">
        <v>1183</v>
      </c>
      <c r="L11347" s="2" t="s">
        <v>25</v>
      </c>
      <c r="M11347" s="2" t="s">
        <v>44048</v>
      </c>
      <c r="N11347">
        <v>14994</v>
      </c>
      <c r="O11347">
        <v>119</v>
      </c>
      <c r="P11347">
        <v>60</v>
      </c>
      <c r="Q11347">
        <v>0</v>
      </c>
      <c r="R11347">
        <v>0</v>
      </c>
    </row>
    <row r="11348" spans="1:18" x14ac:dyDescent="0.25">
      <c r="A11348">
        <v>557950</v>
      </c>
      <c r="B11348" s="2" t="s">
        <v>18</v>
      </c>
      <c r="C11348" s="2" t="s">
        <v>44049</v>
      </c>
      <c r="D11348" s="2" t="s">
        <v>13782</v>
      </c>
      <c r="E11348" s="2" t="s">
        <v>44050</v>
      </c>
      <c r="F11348" s="2" t="s">
        <v>22</v>
      </c>
      <c r="G11348" s="1">
        <v>44323</v>
      </c>
      <c r="H11348">
        <v>2021</v>
      </c>
      <c r="I11348">
        <v>64</v>
      </c>
      <c r="J11348" s="2" t="s">
        <v>23</v>
      </c>
      <c r="K11348" s="2" t="s">
        <v>411</v>
      </c>
      <c r="L11348" s="2" t="s">
        <v>25</v>
      </c>
      <c r="M11348" s="2" t="s">
        <v>44051</v>
      </c>
      <c r="N11348">
        <v>14985</v>
      </c>
      <c r="O11348">
        <v>309</v>
      </c>
      <c r="P11348">
        <v>64</v>
      </c>
      <c r="Q11348">
        <v>5000000</v>
      </c>
      <c r="R11348">
        <v>49638</v>
      </c>
    </row>
    <row r="11349" spans="1:18" x14ac:dyDescent="0.25">
      <c r="A11349">
        <v>630392</v>
      </c>
      <c r="B11349" s="2" t="s">
        <v>18</v>
      </c>
      <c r="C11349" s="2" t="s">
        <v>44052</v>
      </c>
      <c r="D11349" s="2" t="s">
        <v>15516</v>
      </c>
      <c r="E11349" s="2" t="s">
        <v>44053</v>
      </c>
      <c r="F11349" s="2" t="s">
        <v>1247</v>
      </c>
      <c r="G11349" s="1">
        <v>44405</v>
      </c>
      <c r="H11349">
        <v>2021</v>
      </c>
      <c r="I11349">
        <v>66</v>
      </c>
      <c r="J11349" s="2" t="s">
        <v>23</v>
      </c>
      <c r="K11349" s="2" t="s">
        <v>3012</v>
      </c>
      <c r="L11349" s="2" t="s">
        <v>25</v>
      </c>
      <c r="M11349" s="2" t="s">
        <v>44054</v>
      </c>
      <c r="N11349">
        <v>1498</v>
      </c>
      <c r="O11349">
        <v>350</v>
      </c>
      <c r="P11349">
        <v>66</v>
      </c>
      <c r="Q11349">
        <v>0</v>
      </c>
      <c r="R11349">
        <v>4588389</v>
      </c>
    </row>
    <row r="11350" spans="1:18" x14ac:dyDescent="0.25">
      <c r="A11350">
        <v>667276</v>
      </c>
      <c r="B11350" s="2" t="s">
        <v>18</v>
      </c>
      <c r="C11350" s="2" t="s">
        <v>44055</v>
      </c>
      <c r="D11350" s="2" t="s">
        <v>44056</v>
      </c>
      <c r="E11350" s="2" t="s">
        <v>44057</v>
      </c>
      <c r="F11350" s="2" t="s">
        <v>44058</v>
      </c>
      <c r="G11350" s="1">
        <v>44242</v>
      </c>
      <c r="H11350">
        <v>2021</v>
      </c>
      <c r="I11350">
        <v>83</v>
      </c>
      <c r="J11350" s="2" t="s">
        <v>23</v>
      </c>
      <c r="K11350" s="2" t="s">
        <v>44059</v>
      </c>
      <c r="L11350" s="2" t="s">
        <v>74</v>
      </c>
      <c r="M11350" s="2" t="s">
        <v>44060</v>
      </c>
      <c r="N11350">
        <v>14956</v>
      </c>
      <c r="O11350">
        <v>256</v>
      </c>
      <c r="P11350">
        <v>83</v>
      </c>
      <c r="Q11350">
        <v>800000</v>
      </c>
      <c r="R11350">
        <v>0</v>
      </c>
    </row>
    <row r="11351" spans="1:18" x14ac:dyDescent="0.25">
      <c r="A11351">
        <v>580532</v>
      </c>
      <c r="B11351" s="2" t="s">
        <v>18</v>
      </c>
      <c r="C11351" s="2" t="s">
        <v>44061</v>
      </c>
      <c r="D11351" s="2" t="s">
        <v>10165</v>
      </c>
      <c r="E11351" s="2" t="s">
        <v>44062</v>
      </c>
      <c r="F11351" s="2" t="s">
        <v>37054</v>
      </c>
      <c r="G11351" s="1">
        <v>44253</v>
      </c>
      <c r="H11351">
        <v>2021</v>
      </c>
      <c r="I11351">
        <v>63</v>
      </c>
      <c r="J11351" s="2" t="s">
        <v>23</v>
      </c>
      <c r="K11351" s="2" t="s">
        <v>7828</v>
      </c>
      <c r="L11351" s="2" t="s">
        <v>25</v>
      </c>
      <c r="M11351" s="2" t="s">
        <v>44063</v>
      </c>
      <c r="N11351">
        <v>14908</v>
      </c>
      <c r="O11351">
        <v>356</v>
      </c>
      <c r="P11351">
        <v>63</v>
      </c>
      <c r="Q11351">
        <v>0</v>
      </c>
      <c r="R11351">
        <v>1099426</v>
      </c>
    </row>
    <row r="11352" spans="1:18" x14ac:dyDescent="0.25">
      <c r="A11352">
        <v>629017</v>
      </c>
      <c r="B11352" s="2" t="s">
        <v>18</v>
      </c>
      <c r="C11352" s="2" t="s">
        <v>44064</v>
      </c>
      <c r="D11352" s="2" t="s">
        <v>23002</v>
      </c>
      <c r="E11352" s="2" t="s">
        <v>44065</v>
      </c>
      <c r="F11352" s="2" t="s">
        <v>22</v>
      </c>
      <c r="G11352" s="1">
        <v>44364</v>
      </c>
      <c r="H11352">
        <v>2021</v>
      </c>
      <c r="I11352">
        <v>6706</v>
      </c>
      <c r="J11352" s="2" t="s">
        <v>23</v>
      </c>
      <c r="K11352" s="2" t="s">
        <v>178</v>
      </c>
      <c r="L11352" s="2" t="s">
        <v>25</v>
      </c>
      <c r="M11352" s="2" t="s">
        <v>44066</v>
      </c>
      <c r="N11352">
        <v>14897</v>
      </c>
      <c r="O11352">
        <v>304</v>
      </c>
      <c r="P11352">
        <v>6706</v>
      </c>
      <c r="Q11352">
        <v>2000000</v>
      </c>
      <c r="R11352">
        <v>34561</v>
      </c>
    </row>
    <row r="11353" spans="1:18" x14ac:dyDescent="0.25">
      <c r="A11353">
        <v>817451</v>
      </c>
      <c r="B11353" s="2" t="s">
        <v>18</v>
      </c>
      <c r="C11353" s="2" t="s">
        <v>44067</v>
      </c>
      <c r="D11353" s="2" t="s">
        <v>9130</v>
      </c>
      <c r="E11353" s="2" t="s">
        <v>44068</v>
      </c>
      <c r="F11353" s="2" t="s">
        <v>44069</v>
      </c>
      <c r="G11353" s="1">
        <v>44343</v>
      </c>
      <c r="H11353">
        <v>2021</v>
      </c>
      <c r="I11353">
        <v>57</v>
      </c>
      <c r="J11353" s="2" t="s">
        <v>23</v>
      </c>
      <c r="K11353" s="2" t="s">
        <v>36037</v>
      </c>
      <c r="L11353" s="2" t="s">
        <v>25</v>
      </c>
      <c r="M11353" s="2" t="s">
        <v>44070</v>
      </c>
      <c r="N11353">
        <v>1478</v>
      </c>
      <c r="O11353">
        <v>180</v>
      </c>
      <c r="P11353">
        <v>57</v>
      </c>
      <c r="Q11353">
        <v>0</v>
      </c>
      <c r="R11353">
        <v>68152</v>
      </c>
    </row>
    <row r="11354" spans="1:18" x14ac:dyDescent="0.25">
      <c r="A11354">
        <v>579051</v>
      </c>
      <c r="B11354" s="2" t="s">
        <v>18</v>
      </c>
      <c r="C11354" s="2" t="s">
        <v>44071</v>
      </c>
      <c r="D11354" s="2" t="s">
        <v>4401</v>
      </c>
      <c r="E11354" s="2" t="s">
        <v>44072</v>
      </c>
      <c r="F11354" s="2" t="s">
        <v>22</v>
      </c>
      <c r="G11354" s="1">
        <v>44246</v>
      </c>
      <c r="H11354">
        <v>2021</v>
      </c>
      <c r="I11354">
        <v>6307</v>
      </c>
      <c r="J11354" s="2" t="s">
        <v>23</v>
      </c>
      <c r="K11354" s="2" t="s">
        <v>2709</v>
      </c>
      <c r="L11354" s="2" t="s">
        <v>25</v>
      </c>
      <c r="M11354" s="2" t="s">
        <v>44073</v>
      </c>
      <c r="N11354">
        <v>14763</v>
      </c>
      <c r="O11354">
        <v>210</v>
      </c>
      <c r="P11354">
        <v>6307</v>
      </c>
      <c r="Q11354">
        <v>5900000</v>
      </c>
      <c r="R11354">
        <v>0</v>
      </c>
    </row>
    <row r="11355" spans="1:18" x14ac:dyDescent="0.25">
      <c r="A11355">
        <v>820511</v>
      </c>
      <c r="B11355" s="2" t="s">
        <v>18</v>
      </c>
      <c r="C11355" s="2" t="s">
        <v>44074</v>
      </c>
      <c r="D11355" s="2" t="s">
        <v>44075</v>
      </c>
      <c r="E11355" s="2" t="s">
        <v>44076</v>
      </c>
      <c r="F11355" s="2" t="s">
        <v>1012</v>
      </c>
      <c r="G11355" s="1">
        <v>44375</v>
      </c>
      <c r="H11355">
        <v>2021</v>
      </c>
      <c r="I11355">
        <v>61</v>
      </c>
      <c r="J11355" s="2" t="s">
        <v>23</v>
      </c>
      <c r="K11355" s="2" t="s">
        <v>1143</v>
      </c>
      <c r="L11355" s="2" t="s">
        <v>25</v>
      </c>
      <c r="M11355" s="2" t="s">
        <v>44077</v>
      </c>
      <c r="N11355">
        <v>14745</v>
      </c>
      <c r="O11355">
        <v>159</v>
      </c>
      <c r="P11355">
        <v>61</v>
      </c>
      <c r="Q11355">
        <v>0</v>
      </c>
      <c r="R11355">
        <v>0</v>
      </c>
    </row>
    <row r="11356" spans="1:18" x14ac:dyDescent="0.25">
      <c r="A11356">
        <v>706972</v>
      </c>
      <c r="B11356" s="2" t="s">
        <v>18</v>
      </c>
      <c r="C11356" s="2" t="s">
        <v>44078</v>
      </c>
      <c r="D11356" s="2" t="s">
        <v>44079</v>
      </c>
      <c r="E11356" s="2" t="s">
        <v>44080</v>
      </c>
      <c r="F11356" s="2" t="s">
        <v>22</v>
      </c>
      <c r="G11356" s="1">
        <v>44218</v>
      </c>
      <c r="H11356">
        <v>2021</v>
      </c>
      <c r="I11356">
        <v>67</v>
      </c>
      <c r="J11356" s="2" t="s">
        <v>23</v>
      </c>
      <c r="K11356" s="2" t="s">
        <v>1960</v>
      </c>
      <c r="L11356" s="2" t="s">
        <v>25</v>
      </c>
      <c r="M11356" s="2" t="s">
        <v>44081</v>
      </c>
      <c r="N11356">
        <v>14736</v>
      </c>
      <c r="O11356">
        <v>261</v>
      </c>
      <c r="P11356">
        <v>67</v>
      </c>
      <c r="Q11356">
        <v>0</v>
      </c>
      <c r="R11356">
        <v>0</v>
      </c>
    </row>
    <row r="11357" spans="1:18" x14ac:dyDescent="0.25">
      <c r="A11357">
        <v>639557</v>
      </c>
      <c r="B11357" s="2" t="s">
        <v>18</v>
      </c>
      <c r="C11357" s="2" t="s">
        <v>44082</v>
      </c>
      <c r="D11357" s="2" t="s">
        <v>999</v>
      </c>
      <c r="E11357" s="2" t="s">
        <v>44083</v>
      </c>
      <c r="F11357" s="2" t="s">
        <v>817</v>
      </c>
      <c r="G11357" s="1">
        <v>44316</v>
      </c>
      <c r="H11357">
        <v>2021</v>
      </c>
      <c r="I11357">
        <v>68</v>
      </c>
      <c r="J11357" s="2" t="s">
        <v>23</v>
      </c>
      <c r="K11357" s="2" t="s">
        <v>44084</v>
      </c>
      <c r="L11357" s="2" t="s">
        <v>818</v>
      </c>
      <c r="M11357" s="2" t="s">
        <v>44085</v>
      </c>
      <c r="N11357">
        <v>1469</v>
      </c>
      <c r="O11357">
        <v>91</v>
      </c>
      <c r="P11357">
        <v>68</v>
      </c>
      <c r="Q11357">
        <v>0</v>
      </c>
      <c r="R11357">
        <v>172919448</v>
      </c>
    </row>
    <row r="11358" spans="1:18" x14ac:dyDescent="0.25">
      <c r="A11358">
        <v>896221</v>
      </c>
      <c r="B11358" s="2" t="s">
        <v>18</v>
      </c>
      <c r="C11358" s="2" t="s">
        <v>44086</v>
      </c>
      <c r="D11358" s="2" t="s">
        <v>44087</v>
      </c>
      <c r="E11358" s="2" t="s">
        <v>44088</v>
      </c>
      <c r="F11358" s="2" t="s">
        <v>634</v>
      </c>
      <c r="G11358" s="1">
        <v>44526</v>
      </c>
      <c r="H11358">
        <v>2021</v>
      </c>
      <c r="I11358">
        <v>71</v>
      </c>
      <c r="J11358" s="2" t="s">
        <v>23</v>
      </c>
      <c r="K11358" s="2" t="s">
        <v>44089</v>
      </c>
      <c r="L11358" s="2" t="s">
        <v>25</v>
      </c>
      <c r="M11358" s="2" t="s">
        <v>44090</v>
      </c>
      <c r="N11358">
        <v>1466</v>
      </c>
      <c r="O11358">
        <v>182</v>
      </c>
      <c r="P11358">
        <v>71</v>
      </c>
      <c r="Q11358">
        <v>0</v>
      </c>
      <c r="R11358">
        <v>0</v>
      </c>
    </row>
    <row r="11359" spans="1:18" x14ac:dyDescent="0.25">
      <c r="A11359">
        <v>680447</v>
      </c>
      <c r="B11359" s="2" t="s">
        <v>18</v>
      </c>
      <c r="C11359" s="2" t="s">
        <v>44091</v>
      </c>
      <c r="D11359" s="2" t="s">
        <v>44092</v>
      </c>
      <c r="E11359" s="2" t="s">
        <v>37590</v>
      </c>
      <c r="F11359" s="2" t="s">
        <v>674</v>
      </c>
      <c r="G11359" s="1">
        <v>44406</v>
      </c>
      <c r="H11359">
        <v>2021</v>
      </c>
      <c r="I11359">
        <v>66</v>
      </c>
      <c r="J11359" s="2" t="s">
        <v>23</v>
      </c>
      <c r="K11359" s="2" t="s">
        <v>922</v>
      </c>
      <c r="L11359" s="2" t="s">
        <v>676</v>
      </c>
      <c r="M11359" s="2" t="s">
        <v>44093</v>
      </c>
      <c r="N11359">
        <v>1464</v>
      </c>
      <c r="O11359">
        <v>33</v>
      </c>
      <c r="P11359">
        <v>66</v>
      </c>
      <c r="Q11359">
        <v>0</v>
      </c>
      <c r="R11359">
        <v>0</v>
      </c>
    </row>
    <row r="11360" spans="1:18" x14ac:dyDescent="0.25">
      <c r="A11360">
        <v>791568</v>
      </c>
      <c r="B11360" s="2" t="s">
        <v>18</v>
      </c>
      <c r="C11360" s="2" t="s">
        <v>44094</v>
      </c>
      <c r="D11360" s="2" t="s">
        <v>44095</v>
      </c>
      <c r="E11360" s="2" t="s">
        <v>44096</v>
      </c>
      <c r="F11360" s="2" t="s">
        <v>17722</v>
      </c>
      <c r="G11360" s="1">
        <v>44400</v>
      </c>
      <c r="H11360">
        <v>2021</v>
      </c>
      <c r="I11360">
        <v>4938</v>
      </c>
      <c r="J11360" s="2" t="s">
        <v>23</v>
      </c>
      <c r="K11360" s="2" t="s">
        <v>11582</v>
      </c>
      <c r="L11360" s="2" t="s">
        <v>25</v>
      </c>
      <c r="M11360" s="2" t="s">
        <v>44097</v>
      </c>
      <c r="N11360">
        <v>14572</v>
      </c>
      <c r="O11360">
        <v>136</v>
      </c>
      <c r="P11360">
        <v>4938</v>
      </c>
      <c r="Q11360">
        <v>0</v>
      </c>
      <c r="R11360">
        <v>39906</v>
      </c>
    </row>
    <row r="11361" spans="1:18" x14ac:dyDescent="0.25">
      <c r="A11361">
        <v>863851</v>
      </c>
      <c r="B11361" s="2" t="s">
        <v>18</v>
      </c>
      <c r="C11361" s="2" t="s">
        <v>44098</v>
      </c>
      <c r="D11361" s="2" t="s">
        <v>44099</v>
      </c>
      <c r="E11361" s="2" t="s">
        <v>44100</v>
      </c>
      <c r="F11361" s="2" t="s">
        <v>171</v>
      </c>
      <c r="G11361" s="1">
        <v>44428</v>
      </c>
      <c r="H11361">
        <v>2021</v>
      </c>
      <c r="I11361">
        <v>68</v>
      </c>
      <c r="J11361" s="2" t="s">
        <v>23</v>
      </c>
      <c r="K11361" s="2" t="s">
        <v>1143</v>
      </c>
      <c r="L11361" s="2" t="s">
        <v>74</v>
      </c>
      <c r="M11361" s="2" t="s">
        <v>44101</v>
      </c>
      <c r="N11361">
        <v>14548</v>
      </c>
      <c r="O11361">
        <v>66</v>
      </c>
      <c r="P11361">
        <v>68</v>
      </c>
      <c r="Q11361">
        <v>0</v>
      </c>
      <c r="R11361">
        <v>0</v>
      </c>
    </row>
    <row r="11362" spans="1:18" x14ac:dyDescent="0.25">
      <c r="A11362">
        <v>832074</v>
      </c>
      <c r="B11362" s="2" t="s">
        <v>18</v>
      </c>
      <c r="C11362" s="2" t="s">
        <v>44102</v>
      </c>
      <c r="D11362" s="2" t="s">
        <v>44103</v>
      </c>
      <c r="E11362" s="2" t="s">
        <v>44104</v>
      </c>
      <c r="F11362" s="2" t="s">
        <v>2243</v>
      </c>
      <c r="G11362" s="1">
        <v>44335</v>
      </c>
      <c r="H11362">
        <v>2021</v>
      </c>
      <c r="I11362">
        <v>64</v>
      </c>
      <c r="J11362" s="2" t="s">
        <v>23</v>
      </c>
      <c r="K11362" s="2" t="s">
        <v>1960</v>
      </c>
      <c r="L11362" s="2" t="s">
        <v>1954</v>
      </c>
      <c r="M11362" s="2" t="s">
        <v>44105</v>
      </c>
      <c r="N11362">
        <v>14527</v>
      </c>
      <c r="O11362">
        <v>36</v>
      </c>
      <c r="P11362">
        <v>64</v>
      </c>
      <c r="Q11362">
        <v>0</v>
      </c>
      <c r="R11362">
        <v>0</v>
      </c>
    </row>
    <row r="11363" spans="1:18" x14ac:dyDescent="0.25">
      <c r="A11363">
        <v>808090</v>
      </c>
      <c r="B11363" s="2" t="s">
        <v>18</v>
      </c>
      <c r="C11363" s="2" t="s">
        <v>44106</v>
      </c>
      <c r="D11363" s="2" t="s">
        <v>40421</v>
      </c>
      <c r="E11363" s="2" t="s">
        <v>44107</v>
      </c>
      <c r="F11363" s="2" t="s">
        <v>22</v>
      </c>
      <c r="G11363" s="1">
        <v>44519</v>
      </c>
      <c r="H11363">
        <v>2021</v>
      </c>
      <c r="I11363">
        <v>57</v>
      </c>
      <c r="J11363" s="2" t="s">
        <v>23</v>
      </c>
      <c r="K11363" s="2" t="s">
        <v>420</v>
      </c>
      <c r="L11363" s="2" t="s">
        <v>25</v>
      </c>
      <c r="M11363" s="2" t="s">
        <v>44108</v>
      </c>
      <c r="N11363">
        <v>14507</v>
      </c>
      <c r="O11363">
        <v>167</v>
      </c>
      <c r="P11363">
        <v>57</v>
      </c>
      <c r="Q11363">
        <v>0</v>
      </c>
      <c r="R11363">
        <v>0</v>
      </c>
    </row>
    <row r="11364" spans="1:18" x14ac:dyDescent="0.25">
      <c r="A11364">
        <v>567797</v>
      </c>
      <c r="B11364" s="2" t="s">
        <v>18</v>
      </c>
      <c r="C11364" s="2" t="s">
        <v>44109</v>
      </c>
      <c r="D11364" s="2" t="s">
        <v>18627</v>
      </c>
      <c r="E11364" s="2" t="s">
        <v>44110</v>
      </c>
      <c r="F11364" s="2" t="s">
        <v>12661</v>
      </c>
      <c r="G11364" s="1">
        <v>44197</v>
      </c>
      <c r="H11364">
        <v>2021</v>
      </c>
      <c r="I11364">
        <v>68</v>
      </c>
      <c r="J11364" s="2" t="s">
        <v>23</v>
      </c>
      <c r="K11364" s="2" t="s">
        <v>1216</v>
      </c>
      <c r="L11364" s="2" t="s">
        <v>25</v>
      </c>
      <c r="M11364" s="2" t="s">
        <v>44111</v>
      </c>
      <c r="N11364">
        <v>14504</v>
      </c>
      <c r="O11364">
        <v>703</v>
      </c>
      <c r="P11364">
        <v>68</v>
      </c>
      <c r="Q11364">
        <v>0</v>
      </c>
      <c r="R11364">
        <v>15576286</v>
      </c>
    </row>
    <row r="11365" spans="1:18" x14ac:dyDescent="0.25">
      <c r="A11365">
        <v>716594</v>
      </c>
      <c r="B11365" s="2" t="s">
        <v>18</v>
      </c>
      <c r="C11365" s="2" t="s">
        <v>44112</v>
      </c>
      <c r="D11365" s="2" t="s">
        <v>44113</v>
      </c>
      <c r="E11365" s="2" t="s">
        <v>44114</v>
      </c>
      <c r="F11365" s="2" t="s">
        <v>22</v>
      </c>
      <c r="G11365" s="1">
        <v>44427</v>
      </c>
      <c r="H11365">
        <v>2021</v>
      </c>
      <c r="I11365">
        <v>66</v>
      </c>
      <c r="J11365" s="2" t="s">
        <v>23</v>
      </c>
      <c r="K11365" s="2" t="s">
        <v>1730</v>
      </c>
      <c r="L11365" s="2" t="s">
        <v>25</v>
      </c>
      <c r="M11365" s="2" t="s">
        <v>44115</v>
      </c>
      <c r="N11365">
        <v>14502</v>
      </c>
      <c r="O11365">
        <v>292</v>
      </c>
      <c r="P11365">
        <v>66</v>
      </c>
      <c r="Q11365">
        <v>0</v>
      </c>
      <c r="R11365">
        <v>0</v>
      </c>
    </row>
    <row r="11366" spans="1:18" x14ac:dyDescent="0.25">
      <c r="A11366">
        <v>797394</v>
      </c>
      <c r="B11366" s="2" t="s">
        <v>18</v>
      </c>
      <c r="C11366" s="2" t="s">
        <v>44116</v>
      </c>
      <c r="D11366" s="2" t="s">
        <v>18381</v>
      </c>
      <c r="E11366" s="2" t="s">
        <v>44117</v>
      </c>
      <c r="F11366" s="2" t="s">
        <v>9149</v>
      </c>
      <c r="G11366" s="1">
        <v>44273</v>
      </c>
      <c r="H11366">
        <v>2021</v>
      </c>
      <c r="I11366">
        <v>70</v>
      </c>
      <c r="J11366" s="2" t="s">
        <v>23</v>
      </c>
      <c r="K11366" s="2" t="s">
        <v>11798</v>
      </c>
      <c r="L11366" s="2" t="s">
        <v>1954</v>
      </c>
      <c r="M11366" s="2" t="s">
        <v>44118</v>
      </c>
      <c r="N11366">
        <v>14467</v>
      </c>
      <c r="O11366">
        <v>377</v>
      </c>
      <c r="P11366">
        <v>70</v>
      </c>
      <c r="Q11366">
        <v>0</v>
      </c>
      <c r="R11366">
        <v>0</v>
      </c>
    </row>
    <row r="11367" spans="1:18" x14ac:dyDescent="0.25">
      <c r="A11367">
        <v>672437</v>
      </c>
      <c r="B11367" s="2" t="s">
        <v>18</v>
      </c>
      <c r="C11367" s="2" t="s">
        <v>44119</v>
      </c>
      <c r="D11367" s="2" t="s">
        <v>44120</v>
      </c>
      <c r="E11367" s="2" t="s">
        <v>44121</v>
      </c>
      <c r="F11367" s="2" t="s">
        <v>1045</v>
      </c>
      <c r="G11367" s="1">
        <v>44498</v>
      </c>
      <c r="H11367">
        <v>2021</v>
      </c>
      <c r="I11367">
        <v>63</v>
      </c>
      <c r="J11367" s="2" t="s">
        <v>23</v>
      </c>
      <c r="K11367" s="2" t="s">
        <v>1401</v>
      </c>
      <c r="L11367" s="2" t="s">
        <v>246</v>
      </c>
      <c r="M11367" s="2" t="s">
        <v>44122</v>
      </c>
      <c r="N11367">
        <v>1446</v>
      </c>
      <c r="O11367">
        <v>43</v>
      </c>
      <c r="P11367">
        <v>63</v>
      </c>
      <c r="Q11367">
        <v>0</v>
      </c>
      <c r="R11367">
        <v>0</v>
      </c>
    </row>
    <row r="11368" spans="1:18" x14ac:dyDescent="0.25">
      <c r="A11368">
        <v>504148</v>
      </c>
      <c r="B11368" s="2" t="s">
        <v>18</v>
      </c>
      <c r="C11368" s="2" t="s">
        <v>44123</v>
      </c>
      <c r="D11368" s="2" t="s">
        <v>44124</v>
      </c>
      <c r="E11368" s="2" t="s">
        <v>44125</v>
      </c>
      <c r="F11368" s="2" t="s">
        <v>22</v>
      </c>
      <c r="G11368" s="1">
        <v>44224</v>
      </c>
      <c r="H11368">
        <v>2021</v>
      </c>
      <c r="I11368">
        <v>64</v>
      </c>
      <c r="J11368" s="2" t="s">
        <v>23</v>
      </c>
      <c r="K11368" s="2" t="s">
        <v>1960</v>
      </c>
      <c r="L11368" s="2" t="s">
        <v>25</v>
      </c>
      <c r="M11368" s="2" t="s">
        <v>44126</v>
      </c>
      <c r="N11368">
        <v>14436</v>
      </c>
      <c r="O11368">
        <v>46</v>
      </c>
      <c r="P11368">
        <v>64</v>
      </c>
      <c r="Q11368">
        <v>0</v>
      </c>
      <c r="R11368">
        <v>0</v>
      </c>
    </row>
    <row r="11369" spans="1:18" x14ac:dyDescent="0.25">
      <c r="A11369">
        <v>853588</v>
      </c>
      <c r="B11369" s="2" t="s">
        <v>18</v>
      </c>
      <c r="C11369" s="2" t="s">
        <v>27286</v>
      </c>
      <c r="D11369" s="2" t="s">
        <v>37041</v>
      </c>
      <c r="E11369" s="2" t="s">
        <v>44127</v>
      </c>
      <c r="F11369" s="2" t="s">
        <v>674</v>
      </c>
      <c r="G11369" s="1">
        <v>44449</v>
      </c>
      <c r="H11369">
        <v>2021</v>
      </c>
      <c r="I11369">
        <v>47</v>
      </c>
      <c r="J11369" s="2" t="s">
        <v>23</v>
      </c>
      <c r="K11369" s="2" t="s">
        <v>379</v>
      </c>
      <c r="L11369" s="2" t="s">
        <v>676</v>
      </c>
      <c r="M11369" s="2" t="s">
        <v>44128</v>
      </c>
      <c r="N11369">
        <v>14419</v>
      </c>
      <c r="O11369">
        <v>354</v>
      </c>
      <c r="P11369">
        <v>47</v>
      </c>
      <c r="Q11369">
        <v>0</v>
      </c>
      <c r="R11369">
        <v>0</v>
      </c>
    </row>
    <row r="11370" spans="1:18" x14ac:dyDescent="0.25">
      <c r="A11370">
        <v>780382</v>
      </c>
      <c r="B11370" s="2" t="s">
        <v>18</v>
      </c>
      <c r="C11370" s="2" t="s">
        <v>44129</v>
      </c>
      <c r="D11370" s="2" t="s">
        <v>32563</v>
      </c>
      <c r="E11370" s="2" t="s">
        <v>44130</v>
      </c>
      <c r="F11370" s="2" t="s">
        <v>256</v>
      </c>
      <c r="G11370" s="1">
        <v>44482</v>
      </c>
      <c r="H11370">
        <v>2021</v>
      </c>
      <c r="I11370">
        <v>75</v>
      </c>
      <c r="J11370" s="2" t="s">
        <v>23</v>
      </c>
      <c r="K11370" s="2" t="s">
        <v>922</v>
      </c>
      <c r="L11370" s="2" t="s">
        <v>25</v>
      </c>
      <c r="M11370" s="2" t="s">
        <v>44131</v>
      </c>
      <c r="N11370">
        <v>14405</v>
      </c>
      <c r="O11370">
        <v>448</v>
      </c>
      <c r="P11370">
        <v>75</v>
      </c>
      <c r="Q11370">
        <v>11900000</v>
      </c>
      <c r="R11370">
        <v>15300000</v>
      </c>
    </row>
    <row r="11371" spans="1:18" x14ac:dyDescent="0.25">
      <c r="A11371">
        <v>842171</v>
      </c>
      <c r="B11371" s="2" t="s">
        <v>18</v>
      </c>
      <c r="C11371" s="2" t="s">
        <v>29540</v>
      </c>
      <c r="D11371" s="2" t="s">
        <v>44132</v>
      </c>
      <c r="E11371" s="2" t="s">
        <v>44133</v>
      </c>
      <c r="F11371" s="2" t="s">
        <v>517</v>
      </c>
      <c r="G11371" s="1">
        <v>44393</v>
      </c>
      <c r="H11371">
        <v>2021</v>
      </c>
      <c r="I11371">
        <v>64</v>
      </c>
      <c r="J11371" s="2" t="s">
        <v>23</v>
      </c>
      <c r="K11371" s="2" t="s">
        <v>44134</v>
      </c>
      <c r="L11371" s="2" t="s">
        <v>519</v>
      </c>
      <c r="M11371" s="2" t="s">
        <v>44135</v>
      </c>
      <c r="N11371">
        <v>14356</v>
      </c>
      <c r="O11371">
        <v>109</v>
      </c>
      <c r="P11371">
        <v>64</v>
      </c>
      <c r="Q11371">
        <v>0</v>
      </c>
      <c r="R11371">
        <v>0</v>
      </c>
    </row>
    <row r="11372" spans="1:18" x14ac:dyDescent="0.25">
      <c r="A11372">
        <v>744278</v>
      </c>
      <c r="B11372" s="2" t="s">
        <v>18</v>
      </c>
      <c r="C11372" s="2" t="s">
        <v>44136</v>
      </c>
      <c r="D11372" s="2" t="s">
        <v>44137</v>
      </c>
      <c r="E11372" s="2" t="s">
        <v>44138</v>
      </c>
      <c r="F11372" s="2" t="s">
        <v>1336</v>
      </c>
      <c r="G11372" s="1">
        <v>44442</v>
      </c>
      <c r="H11372">
        <v>2021</v>
      </c>
      <c r="I11372">
        <v>63</v>
      </c>
      <c r="J11372" s="2" t="s">
        <v>23</v>
      </c>
      <c r="K11372" s="2" t="s">
        <v>44139</v>
      </c>
      <c r="L11372" s="2" t="s">
        <v>1258</v>
      </c>
      <c r="M11372" s="2" t="s">
        <v>44140</v>
      </c>
      <c r="N11372">
        <v>14328</v>
      </c>
      <c r="O11372">
        <v>144</v>
      </c>
      <c r="P11372">
        <v>63</v>
      </c>
      <c r="Q11372">
        <v>0</v>
      </c>
      <c r="R11372">
        <v>0</v>
      </c>
    </row>
    <row r="11373" spans="1:18" x14ac:dyDescent="0.25">
      <c r="A11373">
        <v>805195</v>
      </c>
      <c r="B11373" s="2" t="s">
        <v>18</v>
      </c>
      <c r="C11373" s="2" t="s">
        <v>44141</v>
      </c>
      <c r="D11373" s="2" t="s">
        <v>44142</v>
      </c>
      <c r="E11373" s="2" t="s">
        <v>44143</v>
      </c>
      <c r="F11373" s="2" t="s">
        <v>22</v>
      </c>
      <c r="G11373" s="1">
        <v>44288</v>
      </c>
      <c r="H11373">
        <v>2021</v>
      </c>
      <c r="I11373">
        <v>75</v>
      </c>
      <c r="J11373" s="2" t="s">
        <v>23</v>
      </c>
      <c r="K11373" s="2" t="s">
        <v>2045</v>
      </c>
      <c r="L11373" s="2" t="s">
        <v>25</v>
      </c>
      <c r="M11373" s="2" t="s">
        <v>44144</v>
      </c>
      <c r="N11373">
        <v>14309</v>
      </c>
      <c r="O11373">
        <v>102</v>
      </c>
      <c r="P11373">
        <v>75</v>
      </c>
      <c r="Q11373">
        <v>0</v>
      </c>
      <c r="R11373">
        <v>3157535</v>
      </c>
    </row>
    <row r="11374" spans="1:18" x14ac:dyDescent="0.25">
      <c r="A11374">
        <v>467909</v>
      </c>
      <c r="B11374" s="2" t="s">
        <v>18</v>
      </c>
      <c r="C11374" s="2" t="s">
        <v>44145</v>
      </c>
      <c r="D11374" s="2" t="s">
        <v>482</v>
      </c>
      <c r="E11374" s="2" t="s">
        <v>44146</v>
      </c>
      <c r="F11374" s="2" t="s">
        <v>22</v>
      </c>
      <c r="G11374" s="1">
        <v>44357</v>
      </c>
      <c r="H11374">
        <v>2021</v>
      </c>
      <c r="I11374">
        <v>72</v>
      </c>
      <c r="J11374" s="2" t="s">
        <v>23</v>
      </c>
      <c r="K11374" s="2" t="s">
        <v>73</v>
      </c>
      <c r="L11374" s="2" t="s">
        <v>25</v>
      </c>
      <c r="M11374" s="2" t="s">
        <v>44147</v>
      </c>
      <c r="N11374">
        <v>14301</v>
      </c>
      <c r="O11374">
        <v>726</v>
      </c>
      <c r="P11374">
        <v>72</v>
      </c>
      <c r="Q11374">
        <v>55000000</v>
      </c>
      <c r="R11374">
        <v>43000000</v>
      </c>
    </row>
    <row r="11375" spans="1:18" x14ac:dyDescent="0.25">
      <c r="A11375">
        <v>573680</v>
      </c>
      <c r="B11375" s="2" t="s">
        <v>18</v>
      </c>
      <c r="C11375" s="2" t="s">
        <v>44148</v>
      </c>
      <c r="D11375" s="2" t="s">
        <v>1146</v>
      </c>
      <c r="E11375" s="2" t="s">
        <v>44149</v>
      </c>
      <c r="F11375" s="2" t="s">
        <v>1012</v>
      </c>
      <c r="G11375" s="1">
        <v>44315</v>
      </c>
      <c r="H11375">
        <v>2021</v>
      </c>
      <c r="I11375">
        <v>5158</v>
      </c>
      <c r="J11375" s="2" t="s">
        <v>23</v>
      </c>
      <c r="K11375" s="2" t="s">
        <v>1143</v>
      </c>
      <c r="L11375" s="2" t="s">
        <v>25</v>
      </c>
      <c r="M11375" s="2" t="s">
        <v>44150</v>
      </c>
      <c r="N11375">
        <v>1429</v>
      </c>
      <c r="O11375">
        <v>136</v>
      </c>
      <c r="P11375">
        <v>5158</v>
      </c>
      <c r="Q11375">
        <v>0</v>
      </c>
      <c r="R11375">
        <v>563672</v>
      </c>
    </row>
    <row r="11376" spans="1:18" x14ac:dyDescent="0.25">
      <c r="A11376">
        <v>660262</v>
      </c>
      <c r="B11376" s="2" t="s">
        <v>18</v>
      </c>
      <c r="C11376" s="2" t="s">
        <v>44151</v>
      </c>
      <c r="D11376" s="2" t="s">
        <v>44152</v>
      </c>
      <c r="E11376" s="2" t="s">
        <v>44153</v>
      </c>
      <c r="F11376" s="2" t="s">
        <v>623</v>
      </c>
      <c r="G11376" s="1">
        <v>44512</v>
      </c>
      <c r="H11376">
        <v>2021</v>
      </c>
      <c r="I11376">
        <v>69</v>
      </c>
      <c r="J11376" s="2" t="s">
        <v>23</v>
      </c>
      <c r="K11376" s="2" t="s">
        <v>7838</v>
      </c>
      <c r="L11376" s="2" t="s">
        <v>625</v>
      </c>
      <c r="M11376" s="2" t="s">
        <v>44154</v>
      </c>
      <c r="N11376">
        <v>14289</v>
      </c>
      <c r="O11376">
        <v>175</v>
      </c>
      <c r="P11376">
        <v>69</v>
      </c>
      <c r="Q11376">
        <v>0</v>
      </c>
      <c r="R11376">
        <v>0</v>
      </c>
    </row>
    <row r="11377" spans="1:18" x14ac:dyDescent="0.25">
      <c r="A11377">
        <v>779047</v>
      </c>
      <c r="B11377" s="2" t="s">
        <v>18</v>
      </c>
      <c r="C11377" s="2" t="s">
        <v>44155</v>
      </c>
      <c r="D11377" s="2" t="s">
        <v>44156</v>
      </c>
      <c r="E11377" s="2" t="s">
        <v>23</v>
      </c>
      <c r="F11377" s="2" t="s">
        <v>22</v>
      </c>
      <c r="G11377" s="1">
        <v>44258</v>
      </c>
      <c r="H11377">
        <v>2021</v>
      </c>
      <c r="I11377">
        <v>7799</v>
      </c>
      <c r="J11377" s="2" t="s">
        <v>23</v>
      </c>
      <c r="K11377" s="2" t="s">
        <v>44157</v>
      </c>
      <c r="L11377" s="2" t="s">
        <v>25</v>
      </c>
      <c r="M11377" s="2" t="s">
        <v>44158</v>
      </c>
      <c r="N11377">
        <v>14279</v>
      </c>
      <c r="O11377">
        <v>329</v>
      </c>
      <c r="P11377">
        <v>7799</v>
      </c>
      <c r="Q11377">
        <v>0</v>
      </c>
      <c r="R11377">
        <v>0</v>
      </c>
    </row>
    <row r="11378" spans="1:18" x14ac:dyDescent="0.25">
      <c r="A11378">
        <v>765245</v>
      </c>
      <c r="B11378" s="2" t="s">
        <v>18</v>
      </c>
      <c r="C11378" s="2" t="s">
        <v>44159</v>
      </c>
      <c r="D11378" s="2" t="s">
        <v>44160</v>
      </c>
      <c r="E11378" s="2" t="s">
        <v>44161</v>
      </c>
      <c r="F11378" s="2" t="s">
        <v>22</v>
      </c>
      <c r="G11378" s="1">
        <v>44547</v>
      </c>
      <c r="H11378">
        <v>2021</v>
      </c>
      <c r="I11378">
        <v>72</v>
      </c>
      <c r="J11378" s="2" t="s">
        <v>23</v>
      </c>
      <c r="K11378" s="2" t="s">
        <v>5317</v>
      </c>
      <c r="L11378" s="2" t="s">
        <v>25</v>
      </c>
      <c r="M11378" s="2" t="s">
        <v>44162</v>
      </c>
      <c r="N11378">
        <v>14249</v>
      </c>
      <c r="O11378">
        <v>521</v>
      </c>
      <c r="P11378">
        <v>72</v>
      </c>
      <c r="Q11378">
        <v>0</v>
      </c>
      <c r="R11378">
        <v>0</v>
      </c>
    </row>
    <row r="11379" spans="1:18" x14ac:dyDescent="0.25">
      <c r="A11379">
        <v>534072</v>
      </c>
      <c r="B11379" s="2" t="s">
        <v>18</v>
      </c>
      <c r="C11379" s="2" t="s">
        <v>44163</v>
      </c>
      <c r="D11379" s="2" t="s">
        <v>44164</v>
      </c>
      <c r="E11379" s="2" t="s">
        <v>44165</v>
      </c>
      <c r="F11379" s="2" t="s">
        <v>12661</v>
      </c>
      <c r="G11379" s="1">
        <v>44323</v>
      </c>
      <c r="H11379">
        <v>2021</v>
      </c>
      <c r="I11379">
        <v>52</v>
      </c>
      <c r="J11379" s="2" t="s">
        <v>23</v>
      </c>
      <c r="K11379" s="2" t="s">
        <v>298</v>
      </c>
      <c r="L11379" s="2" t="s">
        <v>25</v>
      </c>
      <c r="M11379" s="2" t="s">
        <v>44166</v>
      </c>
      <c r="N11379">
        <v>14244</v>
      </c>
      <c r="O11379">
        <v>384</v>
      </c>
      <c r="P11379">
        <v>52</v>
      </c>
      <c r="Q11379">
        <v>0</v>
      </c>
      <c r="R11379">
        <v>517929</v>
      </c>
    </row>
    <row r="11380" spans="1:18" x14ac:dyDescent="0.25">
      <c r="A11380">
        <v>826749</v>
      </c>
      <c r="B11380" s="2" t="s">
        <v>18</v>
      </c>
      <c r="C11380" s="2" t="s">
        <v>12028</v>
      </c>
      <c r="D11380" s="2" t="s">
        <v>18563</v>
      </c>
      <c r="E11380" s="2" t="s">
        <v>44167</v>
      </c>
      <c r="F11380" s="2" t="s">
        <v>22</v>
      </c>
      <c r="G11380" s="1">
        <v>44547</v>
      </c>
      <c r="H11380">
        <v>2021</v>
      </c>
      <c r="I11380">
        <v>57</v>
      </c>
      <c r="J11380" s="2" t="s">
        <v>23</v>
      </c>
      <c r="K11380" s="2" t="s">
        <v>216</v>
      </c>
      <c r="L11380" s="2" t="s">
        <v>25</v>
      </c>
      <c r="M11380" s="2" t="s">
        <v>44168</v>
      </c>
      <c r="N11380">
        <v>1421</v>
      </c>
      <c r="O11380">
        <v>339</v>
      </c>
      <c r="P11380">
        <v>57</v>
      </c>
      <c r="Q11380">
        <v>20000000</v>
      </c>
      <c r="R11380">
        <v>52169</v>
      </c>
    </row>
    <row r="11381" spans="1:18" x14ac:dyDescent="0.25">
      <c r="A11381">
        <v>598896</v>
      </c>
      <c r="B11381" s="2" t="s">
        <v>18</v>
      </c>
      <c r="C11381" s="2" t="s">
        <v>44169</v>
      </c>
      <c r="D11381" s="2" t="s">
        <v>44170</v>
      </c>
      <c r="E11381" s="2" t="s">
        <v>44171</v>
      </c>
      <c r="F11381" s="2" t="s">
        <v>22</v>
      </c>
      <c r="G11381" s="1">
        <v>44239</v>
      </c>
      <c r="H11381">
        <v>2021</v>
      </c>
      <c r="I11381">
        <v>6736</v>
      </c>
      <c r="J11381" s="2" t="s">
        <v>23</v>
      </c>
      <c r="K11381" s="2" t="s">
        <v>110</v>
      </c>
      <c r="L11381" s="2" t="s">
        <v>25</v>
      </c>
      <c r="M11381" s="2" t="s">
        <v>44172</v>
      </c>
      <c r="N11381">
        <v>14199</v>
      </c>
      <c r="O11381">
        <v>292</v>
      </c>
      <c r="P11381">
        <v>6736</v>
      </c>
      <c r="Q11381">
        <v>0</v>
      </c>
      <c r="R11381">
        <v>2375190</v>
      </c>
    </row>
    <row r="11382" spans="1:18" x14ac:dyDescent="0.25">
      <c r="A11382">
        <v>618416</v>
      </c>
      <c r="B11382" s="2" t="s">
        <v>18</v>
      </c>
      <c r="C11382" s="2" t="s">
        <v>44173</v>
      </c>
      <c r="D11382" s="2" t="s">
        <v>44174</v>
      </c>
      <c r="E11382" s="2" t="s">
        <v>44175</v>
      </c>
      <c r="F11382" s="2" t="s">
        <v>552</v>
      </c>
      <c r="G11382" s="1">
        <v>44217</v>
      </c>
      <c r="H11382">
        <v>2021</v>
      </c>
      <c r="I11382">
        <v>69</v>
      </c>
      <c r="J11382" s="2" t="s">
        <v>23</v>
      </c>
      <c r="K11382" s="2" t="s">
        <v>110</v>
      </c>
      <c r="L11382" s="2" t="s">
        <v>25</v>
      </c>
      <c r="M11382" s="2" t="s">
        <v>44176</v>
      </c>
      <c r="N11382">
        <v>1419</v>
      </c>
      <c r="O11382">
        <v>313</v>
      </c>
      <c r="P11382">
        <v>69</v>
      </c>
      <c r="Q11382">
        <v>0</v>
      </c>
      <c r="R11382">
        <v>0</v>
      </c>
    </row>
    <row r="11383" spans="1:18" x14ac:dyDescent="0.25">
      <c r="A11383">
        <v>853376</v>
      </c>
      <c r="B11383" s="2" t="s">
        <v>18</v>
      </c>
      <c r="C11383" s="2" t="s">
        <v>44177</v>
      </c>
      <c r="D11383" s="2" t="s">
        <v>39394</v>
      </c>
      <c r="E11383" s="2" t="s">
        <v>44178</v>
      </c>
      <c r="F11383" s="2" t="s">
        <v>23</v>
      </c>
      <c r="G11383" s="1">
        <v>44337</v>
      </c>
      <c r="H11383">
        <v>2021</v>
      </c>
      <c r="I11383">
        <v>10</v>
      </c>
      <c r="J11383" s="2" t="s">
        <v>23</v>
      </c>
      <c r="K11383" s="2" t="s">
        <v>110</v>
      </c>
      <c r="L11383" s="2" t="s">
        <v>217</v>
      </c>
      <c r="M11383" s="2" t="s">
        <v>44179</v>
      </c>
      <c r="N11383">
        <v>14147</v>
      </c>
      <c r="O11383">
        <v>1</v>
      </c>
      <c r="P11383">
        <v>10</v>
      </c>
      <c r="Q11383">
        <v>0</v>
      </c>
      <c r="R11383">
        <v>0</v>
      </c>
    </row>
    <row r="11384" spans="1:18" x14ac:dyDescent="0.25">
      <c r="A11384">
        <v>714869</v>
      </c>
      <c r="B11384" s="2" t="s">
        <v>18</v>
      </c>
      <c r="C11384" s="2" t="s">
        <v>44180</v>
      </c>
      <c r="D11384" s="2" t="s">
        <v>7454</v>
      </c>
      <c r="E11384" s="2" t="s">
        <v>17493</v>
      </c>
      <c r="F11384" s="2" t="s">
        <v>244</v>
      </c>
      <c r="G11384" s="1">
        <v>44551</v>
      </c>
      <c r="H11384">
        <v>2021</v>
      </c>
      <c r="I11384">
        <v>63</v>
      </c>
      <c r="J11384" s="2" t="s">
        <v>23</v>
      </c>
      <c r="K11384" s="2" t="s">
        <v>365</v>
      </c>
      <c r="L11384" s="2" t="s">
        <v>246</v>
      </c>
      <c r="M11384" s="2" t="s">
        <v>44181</v>
      </c>
      <c r="N11384">
        <v>14145</v>
      </c>
      <c r="O11384">
        <v>383</v>
      </c>
      <c r="P11384">
        <v>63</v>
      </c>
      <c r="Q11384">
        <v>22000000</v>
      </c>
      <c r="R11384">
        <v>27832384</v>
      </c>
    </row>
    <row r="11385" spans="1:18" x14ac:dyDescent="0.25">
      <c r="A11385">
        <v>825997</v>
      </c>
      <c r="B11385" s="2" t="s">
        <v>18</v>
      </c>
      <c r="C11385" s="2" t="s">
        <v>44182</v>
      </c>
      <c r="D11385" s="2" t="s">
        <v>44183</v>
      </c>
      <c r="E11385" s="2" t="s">
        <v>44184</v>
      </c>
      <c r="F11385" s="2" t="s">
        <v>22</v>
      </c>
      <c r="G11385" s="1">
        <v>44358</v>
      </c>
      <c r="H11385">
        <v>2021</v>
      </c>
      <c r="I11385">
        <v>56</v>
      </c>
      <c r="J11385" s="2" t="s">
        <v>23</v>
      </c>
      <c r="K11385" s="2" t="s">
        <v>1523</v>
      </c>
      <c r="L11385" s="2" t="s">
        <v>25</v>
      </c>
      <c r="M11385" s="2" t="s">
        <v>44185</v>
      </c>
      <c r="N11385">
        <v>14139</v>
      </c>
      <c r="O11385">
        <v>193</v>
      </c>
      <c r="P11385">
        <v>56</v>
      </c>
      <c r="Q11385">
        <v>0</v>
      </c>
      <c r="R11385">
        <v>0</v>
      </c>
    </row>
    <row r="11386" spans="1:18" x14ac:dyDescent="0.25">
      <c r="A11386">
        <v>938092</v>
      </c>
      <c r="B11386" s="2" t="s">
        <v>18</v>
      </c>
      <c r="C11386" s="2" t="s">
        <v>44186</v>
      </c>
      <c r="D11386" s="2" t="s">
        <v>43929</v>
      </c>
      <c r="E11386" s="2" t="s">
        <v>44187</v>
      </c>
      <c r="F11386" s="2" t="s">
        <v>215</v>
      </c>
      <c r="G11386" s="1">
        <v>44474</v>
      </c>
      <c r="H11386">
        <v>2021</v>
      </c>
      <c r="I11386">
        <v>50</v>
      </c>
      <c r="J11386" s="2" t="s">
        <v>23</v>
      </c>
      <c r="K11386" s="2" t="s">
        <v>73</v>
      </c>
      <c r="L11386" s="2" t="s">
        <v>217</v>
      </c>
      <c r="M11386" s="2" t="s">
        <v>44188</v>
      </c>
      <c r="N11386">
        <v>14129</v>
      </c>
      <c r="O11386">
        <v>2</v>
      </c>
      <c r="P11386">
        <v>50</v>
      </c>
      <c r="Q11386">
        <v>0</v>
      </c>
      <c r="R11386">
        <v>0</v>
      </c>
    </row>
    <row r="11387" spans="1:18" x14ac:dyDescent="0.25">
      <c r="A11387">
        <v>834404</v>
      </c>
      <c r="B11387" s="2" t="s">
        <v>18</v>
      </c>
      <c r="C11387" s="2" t="s">
        <v>44189</v>
      </c>
      <c r="D11387" s="2" t="s">
        <v>44190</v>
      </c>
      <c r="E11387" s="2" t="s">
        <v>32362</v>
      </c>
      <c r="F11387" s="2" t="s">
        <v>22</v>
      </c>
      <c r="G11387" s="1">
        <v>44367</v>
      </c>
      <c r="H11387">
        <v>2021</v>
      </c>
      <c r="I11387">
        <v>61</v>
      </c>
      <c r="J11387" s="2" t="s">
        <v>23</v>
      </c>
      <c r="K11387" s="2" t="s">
        <v>44191</v>
      </c>
      <c r="L11387" s="2" t="s">
        <v>25</v>
      </c>
      <c r="M11387" s="2" t="s">
        <v>44192</v>
      </c>
      <c r="N11387">
        <v>14125</v>
      </c>
      <c r="O11387">
        <v>226</v>
      </c>
      <c r="P11387">
        <v>61</v>
      </c>
      <c r="Q11387">
        <v>0</v>
      </c>
      <c r="R11387">
        <v>0</v>
      </c>
    </row>
    <row r="11388" spans="1:18" x14ac:dyDescent="0.25">
      <c r="A11388">
        <v>734796</v>
      </c>
      <c r="B11388" s="2" t="s">
        <v>18</v>
      </c>
      <c r="C11388" s="2" t="s">
        <v>44193</v>
      </c>
      <c r="D11388" s="2" t="s">
        <v>44194</v>
      </c>
      <c r="E11388" s="2" t="s">
        <v>44195</v>
      </c>
      <c r="F11388" s="2" t="s">
        <v>1336</v>
      </c>
      <c r="G11388" s="1">
        <v>44307</v>
      </c>
      <c r="H11388">
        <v>2021</v>
      </c>
      <c r="I11388">
        <v>45</v>
      </c>
      <c r="J11388" s="2" t="s">
        <v>23</v>
      </c>
      <c r="K11388" s="2" t="s">
        <v>1143</v>
      </c>
      <c r="L11388" s="2" t="s">
        <v>1258</v>
      </c>
      <c r="M11388" s="2" t="s">
        <v>44196</v>
      </c>
      <c r="N11388">
        <v>1409</v>
      </c>
      <c r="O11388">
        <v>161</v>
      </c>
      <c r="P11388">
        <v>45</v>
      </c>
      <c r="Q11388">
        <v>0</v>
      </c>
      <c r="R11388">
        <v>0</v>
      </c>
    </row>
    <row r="11389" spans="1:18" x14ac:dyDescent="0.25">
      <c r="A11389">
        <v>598014</v>
      </c>
      <c r="B11389" s="2" t="s">
        <v>18</v>
      </c>
      <c r="C11389" s="2" t="s">
        <v>44197</v>
      </c>
      <c r="D11389" s="2" t="s">
        <v>2855</v>
      </c>
      <c r="E11389" s="2" t="s">
        <v>39381</v>
      </c>
      <c r="F11389" s="2" t="s">
        <v>2243</v>
      </c>
      <c r="G11389" s="1">
        <v>44553</v>
      </c>
      <c r="H11389">
        <v>2021</v>
      </c>
      <c r="I11389">
        <v>71</v>
      </c>
      <c r="J11389" s="2" t="s">
        <v>23</v>
      </c>
      <c r="K11389" s="2" t="s">
        <v>19539</v>
      </c>
      <c r="L11389" s="2" t="s">
        <v>1954</v>
      </c>
      <c r="M11389" s="2" t="s">
        <v>44198</v>
      </c>
      <c r="N11389">
        <v>1409</v>
      </c>
      <c r="O11389">
        <v>56</v>
      </c>
      <c r="P11389">
        <v>71</v>
      </c>
      <c r="Q11389">
        <v>7000000</v>
      </c>
      <c r="R11389">
        <v>29694624</v>
      </c>
    </row>
    <row r="11390" spans="1:18" x14ac:dyDescent="0.25">
      <c r="A11390">
        <v>811367</v>
      </c>
      <c r="B11390" s="2" t="s">
        <v>18</v>
      </c>
      <c r="C11390" s="2" t="s">
        <v>44199</v>
      </c>
      <c r="D11390" s="2" t="s">
        <v>44200</v>
      </c>
      <c r="E11390" s="2" t="s">
        <v>44201</v>
      </c>
      <c r="F11390" s="2" t="s">
        <v>22</v>
      </c>
      <c r="G11390" s="1">
        <v>44316</v>
      </c>
      <c r="H11390">
        <v>2021</v>
      </c>
      <c r="I11390">
        <v>6991</v>
      </c>
      <c r="J11390" s="2" t="s">
        <v>23</v>
      </c>
      <c r="K11390" s="2" t="s">
        <v>44202</v>
      </c>
      <c r="L11390" s="2" t="s">
        <v>25</v>
      </c>
      <c r="M11390" s="2" t="s">
        <v>44203</v>
      </c>
      <c r="N11390">
        <v>14079</v>
      </c>
      <c r="O11390">
        <v>458</v>
      </c>
      <c r="P11390">
        <v>6991</v>
      </c>
      <c r="Q11390">
        <v>0</v>
      </c>
      <c r="R11390">
        <v>0</v>
      </c>
    </row>
    <row r="11391" spans="1:18" x14ac:dyDescent="0.25">
      <c r="A11391">
        <v>656159</v>
      </c>
      <c r="B11391" s="2" t="s">
        <v>18</v>
      </c>
      <c r="C11391" s="2" t="s">
        <v>44204</v>
      </c>
      <c r="D11391" s="2" t="s">
        <v>44205</v>
      </c>
      <c r="E11391" s="2" t="s">
        <v>44206</v>
      </c>
      <c r="F11391" s="2" t="s">
        <v>6072</v>
      </c>
      <c r="G11391" s="1">
        <v>44314</v>
      </c>
      <c r="H11391">
        <v>2021</v>
      </c>
      <c r="I11391">
        <v>63</v>
      </c>
      <c r="J11391" s="2" t="s">
        <v>23</v>
      </c>
      <c r="K11391" s="2" t="s">
        <v>116</v>
      </c>
      <c r="L11391" s="2" t="s">
        <v>217</v>
      </c>
      <c r="M11391" s="2" t="s">
        <v>44207</v>
      </c>
      <c r="N11391">
        <v>14046</v>
      </c>
      <c r="O11391">
        <v>15</v>
      </c>
      <c r="P11391">
        <v>63</v>
      </c>
      <c r="Q11391">
        <v>0</v>
      </c>
      <c r="R11391">
        <v>0</v>
      </c>
    </row>
    <row r="11392" spans="1:18" x14ac:dyDescent="0.25">
      <c r="A11392">
        <v>520663</v>
      </c>
      <c r="B11392" s="2" t="s">
        <v>18</v>
      </c>
      <c r="C11392" s="2" t="s">
        <v>44208</v>
      </c>
      <c r="D11392" s="2" t="s">
        <v>5374</v>
      </c>
      <c r="E11392" s="2" t="s">
        <v>44209</v>
      </c>
      <c r="F11392" s="2" t="s">
        <v>22</v>
      </c>
      <c r="G11392" s="1">
        <v>44329</v>
      </c>
      <c r="H11392">
        <v>2021</v>
      </c>
      <c r="I11392">
        <v>60</v>
      </c>
      <c r="J11392" s="2" t="s">
        <v>23</v>
      </c>
      <c r="K11392" s="2" t="s">
        <v>12779</v>
      </c>
      <c r="L11392" s="2" t="s">
        <v>25</v>
      </c>
      <c r="M11392" s="2" t="s">
        <v>44210</v>
      </c>
      <c r="N11392">
        <v>14035</v>
      </c>
      <c r="O11392">
        <v>1979</v>
      </c>
      <c r="P11392">
        <v>60</v>
      </c>
      <c r="Q11392">
        <v>4000000</v>
      </c>
      <c r="R11392">
        <v>0</v>
      </c>
    </row>
    <row r="11393" spans="1:18" x14ac:dyDescent="0.25">
      <c r="A11393">
        <v>805411</v>
      </c>
      <c r="B11393" s="2" t="s">
        <v>18</v>
      </c>
      <c r="C11393" s="2" t="s">
        <v>44211</v>
      </c>
      <c r="D11393" s="2" t="s">
        <v>37093</v>
      </c>
      <c r="E11393" s="2" t="s">
        <v>44212</v>
      </c>
      <c r="F11393" s="2" t="s">
        <v>22</v>
      </c>
      <c r="G11393" s="1">
        <v>44421</v>
      </c>
      <c r="H11393">
        <v>2021</v>
      </c>
      <c r="I11393">
        <v>67</v>
      </c>
      <c r="J11393" s="2" t="s">
        <v>23</v>
      </c>
      <c r="K11393" s="2" t="s">
        <v>44213</v>
      </c>
      <c r="L11393" s="2" t="s">
        <v>25</v>
      </c>
      <c r="M11393" s="2" t="s">
        <v>44214</v>
      </c>
      <c r="N11393">
        <v>14004</v>
      </c>
      <c r="O11393">
        <v>159</v>
      </c>
      <c r="P11393">
        <v>67</v>
      </c>
      <c r="Q11393">
        <v>0</v>
      </c>
      <c r="R11393">
        <v>0</v>
      </c>
    </row>
    <row r="11394" spans="1:18" x14ac:dyDescent="0.25">
      <c r="A11394">
        <v>793937</v>
      </c>
      <c r="B11394" s="2" t="s">
        <v>18</v>
      </c>
      <c r="C11394" s="2" t="s">
        <v>44215</v>
      </c>
      <c r="D11394" s="2" t="s">
        <v>44216</v>
      </c>
      <c r="E11394" s="2" t="s">
        <v>44217</v>
      </c>
      <c r="F11394" s="2" t="s">
        <v>3536</v>
      </c>
      <c r="G11394" s="1">
        <v>44483</v>
      </c>
      <c r="H11394">
        <v>2021</v>
      </c>
      <c r="I11394">
        <v>62</v>
      </c>
      <c r="J11394" s="2" t="s">
        <v>23</v>
      </c>
      <c r="K11394" s="2" t="s">
        <v>41418</v>
      </c>
      <c r="L11394" s="2" t="s">
        <v>676</v>
      </c>
      <c r="M11394" s="2" t="s">
        <v>44218</v>
      </c>
      <c r="N11394">
        <v>13995</v>
      </c>
      <c r="O11394">
        <v>86</v>
      </c>
      <c r="P11394">
        <v>62</v>
      </c>
      <c r="Q11394">
        <v>11700000</v>
      </c>
      <c r="R11394">
        <v>22028248</v>
      </c>
    </row>
    <row r="11395" spans="1:18" x14ac:dyDescent="0.25">
      <c r="A11395">
        <v>648412</v>
      </c>
      <c r="B11395" s="2" t="s">
        <v>18</v>
      </c>
      <c r="C11395" s="2" t="s">
        <v>44219</v>
      </c>
      <c r="D11395" s="2" t="s">
        <v>44220</v>
      </c>
      <c r="E11395" s="2" t="s">
        <v>44221</v>
      </c>
      <c r="F11395" s="2" t="s">
        <v>22</v>
      </c>
      <c r="G11395" s="1">
        <v>44323</v>
      </c>
      <c r="H11395">
        <v>2021</v>
      </c>
      <c r="I11395">
        <v>46</v>
      </c>
      <c r="J11395" s="2" t="s">
        <v>23</v>
      </c>
      <c r="K11395" s="2" t="s">
        <v>2528</v>
      </c>
      <c r="L11395" s="2" t="s">
        <v>25</v>
      </c>
      <c r="M11395" s="2" t="s">
        <v>44222</v>
      </c>
      <c r="N11395">
        <v>13987</v>
      </c>
      <c r="O11395">
        <v>8</v>
      </c>
      <c r="P11395">
        <v>46</v>
      </c>
      <c r="Q11395">
        <v>0</v>
      </c>
      <c r="R11395">
        <v>0</v>
      </c>
    </row>
    <row r="11396" spans="1:18" x14ac:dyDescent="0.25">
      <c r="A11396">
        <v>936559</v>
      </c>
      <c r="B11396" s="2" t="s">
        <v>18</v>
      </c>
      <c r="C11396" s="2" t="s">
        <v>44223</v>
      </c>
      <c r="D11396" s="2" t="s">
        <v>44224</v>
      </c>
      <c r="E11396" s="2" t="s">
        <v>44225</v>
      </c>
      <c r="F11396" s="2" t="s">
        <v>215</v>
      </c>
      <c r="G11396" s="1">
        <v>44383</v>
      </c>
      <c r="H11396">
        <v>2021</v>
      </c>
      <c r="I11396">
        <v>40</v>
      </c>
      <c r="J11396" s="2" t="s">
        <v>23</v>
      </c>
      <c r="K11396" s="2" t="s">
        <v>2264</v>
      </c>
      <c r="L11396" s="2" t="s">
        <v>217</v>
      </c>
      <c r="M11396" s="2" t="s">
        <v>44226</v>
      </c>
      <c r="N11396">
        <v>13958</v>
      </c>
      <c r="O11396">
        <v>1</v>
      </c>
      <c r="P11396">
        <v>40</v>
      </c>
      <c r="Q11396">
        <v>0</v>
      </c>
      <c r="R11396">
        <v>0</v>
      </c>
    </row>
    <row r="11397" spans="1:18" x14ac:dyDescent="0.25">
      <c r="A11397">
        <v>635731</v>
      </c>
      <c r="B11397" s="2" t="s">
        <v>18</v>
      </c>
      <c r="C11397" s="2" t="s">
        <v>44227</v>
      </c>
      <c r="D11397" s="2" t="s">
        <v>44228</v>
      </c>
      <c r="E11397" s="2" t="s">
        <v>44229</v>
      </c>
      <c r="F11397" s="2" t="s">
        <v>30</v>
      </c>
      <c r="G11397" s="1">
        <v>44393</v>
      </c>
      <c r="H11397">
        <v>2021</v>
      </c>
      <c r="I11397">
        <v>6655</v>
      </c>
      <c r="J11397" s="2" t="s">
        <v>23</v>
      </c>
      <c r="K11397" s="2" t="s">
        <v>51</v>
      </c>
      <c r="L11397" s="2" t="s">
        <v>25</v>
      </c>
      <c r="M11397" s="2" t="s">
        <v>44230</v>
      </c>
      <c r="N11397">
        <v>13954</v>
      </c>
      <c r="O11397">
        <v>1476</v>
      </c>
      <c r="P11397">
        <v>6655</v>
      </c>
      <c r="Q11397">
        <v>3000000</v>
      </c>
      <c r="R11397">
        <v>3889432</v>
      </c>
    </row>
    <row r="11398" spans="1:18" x14ac:dyDescent="0.25">
      <c r="A11398">
        <v>810223</v>
      </c>
      <c r="B11398" s="2" t="s">
        <v>18</v>
      </c>
      <c r="C11398" s="2" t="s">
        <v>44231</v>
      </c>
      <c r="D11398" s="2" t="s">
        <v>20038</v>
      </c>
      <c r="E11398" s="2" t="s">
        <v>44232</v>
      </c>
      <c r="F11398" s="2" t="s">
        <v>394</v>
      </c>
      <c r="G11398" s="1">
        <v>44323</v>
      </c>
      <c r="H11398">
        <v>2021</v>
      </c>
      <c r="I11398">
        <v>71</v>
      </c>
      <c r="J11398" s="2" t="s">
        <v>23</v>
      </c>
      <c r="K11398" s="2" t="s">
        <v>116</v>
      </c>
      <c r="L11398" s="2" t="s">
        <v>25</v>
      </c>
      <c r="M11398" s="2" t="s">
        <v>44233</v>
      </c>
      <c r="N11398">
        <v>13884</v>
      </c>
      <c r="O11398">
        <v>152</v>
      </c>
      <c r="P11398">
        <v>71</v>
      </c>
      <c r="Q11398">
        <v>0</v>
      </c>
      <c r="R11398">
        <v>0</v>
      </c>
    </row>
    <row r="11399" spans="1:18" x14ac:dyDescent="0.25">
      <c r="A11399">
        <v>613911</v>
      </c>
      <c r="B11399" s="2" t="s">
        <v>18</v>
      </c>
      <c r="C11399" s="2" t="s">
        <v>38385</v>
      </c>
      <c r="D11399" s="2" t="s">
        <v>5693</v>
      </c>
      <c r="E11399" s="2" t="s">
        <v>44234</v>
      </c>
      <c r="F11399" s="2" t="s">
        <v>22</v>
      </c>
      <c r="G11399" s="1">
        <v>44232</v>
      </c>
      <c r="H11399">
        <v>2021</v>
      </c>
      <c r="I11399">
        <v>55</v>
      </c>
      <c r="J11399" s="2" t="s">
        <v>23</v>
      </c>
      <c r="K11399" s="2" t="s">
        <v>44235</v>
      </c>
      <c r="L11399" s="2" t="s">
        <v>25</v>
      </c>
      <c r="M11399" s="2" t="s">
        <v>44236</v>
      </c>
      <c r="N11399">
        <v>13844</v>
      </c>
      <c r="O11399">
        <v>615</v>
      </c>
      <c r="P11399">
        <v>55</v>
      </c>
      <c r="Q11399">
        <v>0</v>
      </c>
      <c r="R11399">
        <v>0</v>
      </c>
    </row>
    <row r="11400" spans="1:18" x14ac:dyDescent="0.25">
      <c r="A11400">
        <v>859860</v>
      </c>
      <c r="B11400" s="2" t="s">
        <v>18</v>
      </c>
      <c r="C11400" s="2" t="s">
        <v>44237</v>
      </c>
      <c r="D11400" s="2" t="s">
        <v>2526</v>
      </c>
      <c r="E11400" s="2" t="s">
        <v>44238</v>
      </c>
      <c r="F11400" s="2" t="s">
        <v>22</v>
      </c>
      <c r="G11400" s="1">
        <v>44449</v>
      </c>
      <c r="H11400">
        <v>2021</v>
      </c>
      <c r="I11400">
        <v>56</v>
      </c>
      <c r="J11400" s="2" t="s">
        <v>23</v>
      </c>
      <c r="K11400" s="2" t="s">
        <v>25741</v>
      </c>
      <c r="L11400" s="2" t="s">
        <v>25</v>
      </c>
      <c r="M11400" s="2" t="s">
        <v>44239</v>
      </c>
      <c r="N11400">
        <v>13842</v>
      </c>
      <c r="O11400">
        <v>92</v>
      </c>
      <c r="P11400">
        <v>56</v>
      </c>
      <c r="Q11400">
        <v>0</v>
      </c>
      <c r="R11400">
        <v>0</v>
      </c>
    </row>
    <row r="11401" spans="1:18" x14ac:dyDescent="0.25">
      <c r="A11401">
        <v>722778</v>
      </c>
      <c r="B11401" s="2" t="s">
        <v>18</v>
      </c>
      <c r="C11401" s="2" t="s">
        <v>44240</v>
      </c>
      <c r="D11401" s="2" t="s">
        <v>5976</v>
      </c>
      <c r="E11401" s="2" t="s">
        <v>44241</v>
      </c>
      <c r="F11401" s="2" t="s">
        <v>1336</v>
      </c>
      <c r="G11401" s="1">
        <v>44524</v>
      </c>
      <c r="H11401">
        <v>2021</v>
      </c>
      <c r="I11401">
        <v>75</v>
      </c>
      <c r="J11401" s="2" t="s">
        <v>23</v>
      </c>
      <c r="K11401" s="2" t="s">
        <v>110</v>
      </c>
      <c r="L11401" s="2" t="s">
        <v>1258</v>
      </c>
      <c r="M11401" s="2" t="s">
        <v>44242</v>
      </c>
      <c r="N11401">
        <v>13836</v>
      </c>
      <c r="O11401">
        <v>1664</v>
      </c>
      <c r="P11401">
        <v>75</v>
      </c>
      <c r="Q11401">
        <v>0</v>
      </c>
      <c r="R11401">
        <v>0</v>
      </c>
    </row>
    <row r="11402" spans="1:18" x14ac:dyDescent="0.25">
      <c r="A11402">
        <v>615678</v>
      </c>
      <c r="B11402" s="2" t="s">
        <v>18</v>
      </c>
      <c r="C11402" s="2" t="s">
        <v>44243</v>
      </c>
      <c r="D11402" s="2" t="s">
        <v>17777</v>
      </c>
      <c r="E11402" s="2" t="s">
        <v>44244</v>
      </c>
      <c r="F11402" s="2" t="s">
        <v>22</v>
      </c>
      <c r="G11402" s="1">
        <v>44295</v>
      </c>
      <c r="H11402">
        <v>2021</v>
      </c>
      <c r="I11402">
        <v>55</v>
      </c>
      <c r="J11402" s="2" t="s">
        <v>23</v>
      </c>
      <c r="K11402" s="2" t="s">
        <v>44245</v>
      </c>
      <c r="L11402" s="2" t="s">
        <v>25</v>
      </c>
      <c r="M11402" s="2" t="s">
        <v>44246</v>
      </c>
      <c r="N11402">
        <v>13823</v>
      </c>
      <c r="O11402">
        <v>1244</v>
      </c>
      <c r="P11402">
        <v>55</v>
      </c>
      <c r="Q11402">
        <v>0</v>
      </c>
      <c r="R11402">
        <v>0</v>
      </c>
    </row>
    <row r="11403" spans="1:18" x14ac:dyDescent="0.25">
      <c r="A11403">
        <v>632617</v>
      </c>
      <c r="B11403" s="2" t="s">
        <v>18</v>
      </c>
      <c r="C11403" s="2" t="s">
        <v>44247</v>
      </c>
      <c r="D11403" s="2" t="s">
        <v>5861</v>
      </c>
      <c r="E11403" s="2" t="s">
        <v>44248</v>
      </c>
      <c r="F11403" s="2" t="s">
        <v>22</v>
      </c>
      <c r="G11403" s="1">
        <v>44519</v>
      </c>
      <c r="H11403">
        <v>2021</v>
      </c>
      <c r="I11403">
        <v>72</v>
      </c>
      <c r="J11403" s="2" t="s">
        <v>23</v>
      </c>
      <c r="K11403" s="2" t="s">
        <v>110</v>
      </c>
      <c r="L11403" s="2" t="s">
        <v>25</v>
      </c>
      <c r="M11403" s="2" t="s">
        <v>44249</v>
      </c>
      <c r="N11403">
        <v>13822</v>
      </c>
      <c r="O11403">
        <v>689</v>
      </c>
      <c r="P11403">
        <v>72</v>
      </c>
      <c r="Q11403">
        <v>8300000</v>
      </c>
      <c r="R11403">
        <v>4300000</v>
      </c>
    </row>
    <row r="11404" spans="1:18" x14ac:dyDescent="0.25">
      <c r="A11404">
        <v>849236</v>
      </c>
      <c r="B11404" s="2" t="s">
        <v>18</v>
      </c>
      <c r="C11404" s="2" t="s">
        <v>44250</v>
      </c>
      <c r="D11404" s="2" t="s">
        <v>37577</v>
      </c>
      <c r="E11404" s="2" t="s">
        <v>44251</v>
      </c>
      <c r="F11404" s="2" t="s">
        <v>2243</v>
      </c>
      <c r="G11404" s="1">
        <v>44392</v>
      </c>
      <c r="H11404">
        <v>2021</v>
      </c>
      <c r="I11404">
        <v>68</v>
      </c>
      <c r="J11404" s="2" t="s">
        <v>23</v>
      </c>
      <c r="K11404" s="2" t="s">
        <v>25120</v>
      </c>
      <c r="L11404" s="2" t="s">
        <v>1954</v>
      </c>
      <c r="M11404" s="2" t="s">
        <v>44252</v>
      </c>
      <c r="N11404">
        <v>13817</v>
      </c>
      <c r="O11404">
        <v>71</v>
      </c>
      <c r="P11404">
        <v>68</v>
      </c>
      <c r="Q11404">
        <v>567000</v>
      </c>
      <c r="R11404">
        <v>0</v>
      </c>
    </row>
    <row r="11405" spans="1:18" x14ac:dyDescent="0.25">
      <c r="A11405">
        <v>676705</v>
      </c>
      <c r="B11405" s="2" t="s">
        <v>18</v>
      </c>
      <c r="C11405" s="2" t="s">
        <v>44253</v>
      </c>
      <c r="D11405" s="2" t="s">
        <v>44254</v>
      </c>
      <c r="E11405" s="2" t="s">
        <v>44255</v>
      </c>
      <c r="F11405" s="2" t="s">
        <v>244</v>
      </c>
      <c r="G11405" s="1">
        <v>44419</v>
      </c>
      <c r="H11405">
        <v>2021</v>
      </c>
      <c r="I11405">
        <v>67</v>
      </c>
      <c r="J11405" s="2" t="s">
        <v>23</v>
      </c>
      <c r="K11405" s="2" t="s">
        <v>44256</v>
      </c>
      <c r="L11405" s="2" t="s">
        <v>246</v>
      </c>
      <c r="M11405" s="2" t="s">
        <v>44257</v>
      </c>
      <c r="N11405">
        <v>13801</v>
      </c>
      <c r="O11405">
        <v>187</v>
      </c>
      <c r="P11405">
        <v>67</v>
      </c>
      <c r="Q11405">
        <v>0</v>
      </c>
      <c r="R11405">
        <v>6813652</v>
      </c>
    </row>
    <row r="11406" spans="1:18" x14ac:dyDescent="0.25">
      <c r="A11406">
        <v>606236</v>
      </c>
      <c r="B11406" s="2" t="s">
        <v>18</v>
      </c>
      <c r="C11406" s="2" t="s">
        <v>44258</v>
      </c>
      <c r="D11406" s="2" t="s">
        <v>27765</v>
      </c>
      <c r="E11406" s="2" t="s">
        <v>44259</v>
      </c>
      <c r="F11406" s="2" t="s">
        <v>244</v>
      </c>
      <c r="G11406" s="1">
        <v>44377</v>
      </c>
      <c r="H11406">
        <v>2021</v>
      </c>
      <c r="I11406">
        <v>59</v>
      </c>
      <c r="J11406" s="2" t="s">
        <v>23</v>
      </c>
      <c r="K11406" s="2" t="s">
        <v>507</v>
      </c>
      <c r="L11406" s="2" t="s">
        <v>246</v>
      </c>
      <c r="M11406" s="2" t="s">
        <v>44260</v>
      </c>
      <c r="N11406">
        <v>13792</v>
      </c>
      <c r="O11406">
        <v>168</v>
      </c>
      <c r="P11406">
        <v>59</v>
      </c>
      <c r="Q11406">
        <v>0</v>
      </c>
      <c r="R11406">
        <v>4849622</v>
      </c>
    </row>
    <row r="11407" spans="1:18" x14ac:dyDescent="0.25">
      <c r="A11407">
        <v>763148</v>
      </c>
      <c r="B11407" s="2" t="s">
        <v>18</v>
      </c>
      <c r="C11407" s="2" t="s">
        <v>44261</v>
      </c>
      <c r="D11407" s="2" t="s">
        <v>44262</v>
      </c>
      <c r="E11407" s="2" t="s">
        <v>44263</v>
      </c>
      <c r="F11407" s="2" t="s">
        <v>1336</v>
      </c>
      <c r="G11407" s="1">
        <v>44448</v>
      </c>
      <c r="H11407">
        <v>2021</v>
      </c>
      <c r="I11407">
        <v>65</v>
      </c>
      <c r="J11407" s="2" t="s">
        <v>23</v>
      </c>
      <c r="K11407" s="2" t="s">
        <v>116</v>
      </c>
      <c r="L11407" s="2" t="s">
        <v>25</v>
      </c>
      <c r="M11407" s="2" t="s">
        <v>44264</v>
      </c>
      <c r="N11407">
        <v>13766</v>
      </c>
      <c r="O11407">
        <v>678</v>
      </c>
      <c r="P11407">
        <v>65</v>
      </c>
      <c r="Q11407">
        <v>0</v>
      </c>
      <c r="R11407">
        <v>0</v>
      </c>
    </row>
    <row r="11408" spans="1:18" x14ac:dyDescent="0.25">
      <c r="A11408">
        <v>823610</v>
      </c>
      <c r="B11408" s="2" t="s">
        <v>18</v>
      </c>
      <c r="C11408" s="2" t="s">
        <v>44265</v>
      </c>
      <c r="D11408" s="2" t="s">
        <v>44266</v>
      </c>
      <c r="E11408" s="2" t="s">
        <v>44267</v>
      </c>
      <c r="F11408" s="2" t="s">
        <v>4198</v>
      </c>
      <c r="G11408" s="1">
        <v>44497</v>
      </c>
      <c r="H11408">
        <v>2021</v>
      </c>
      <c r="I11408">
        <v>69</v>
      </c>
      <c r="J11408" s="2" t="s">
        <v>23</v>
      </c>
      <c r="K11408" s="2" t="s">
        <v>938</v>
      </c>
      <c r="L11408" s="2" t="s">
        <v>25</v>
      </c>
      <c r="M11408" s="2" t="s">
        <v>44268</v>
      </c>
      <c r="N11408">
        <v>1374</v>
      </c>
      <c r="O11408">
        <v>229</v>
      </c>
      <c r="P11408">
        <v>69</v>
      </c>
      <c r="Q11408">
        <v>23000000</v>
      </c>
      <c r="R11408">
        <v>0</v>
      </c>
    </row>
    <row r="11409" spans="1:18" x14ac:dyDescent="0.25">
      <c r="A11409">
        <v>523638</v>
      </c>
      <c r="B11409" s="2" t="s">
        <v>18</v>
      </c>
      <c r="C11409" s="2" t="s">
        <v>44269</v>
      </c>
      <c r="D11409" s="2" t="s">
        <v>5073</v>
      </c>
      <c r="E11409" s="2" t="s">
        <v>44270</v>
      </c>
      <c r="F11409" s="2" t="s">
        <v>1154</v>
      </c>
      <c r="G11409" s="1">
        <v>44439</v>
      </c>
      <c r="H11409">
        <v>2021</v>
      </c>
      <c r="I11409">
        <v>50</v>
      </c>
      <c r="J11409" s="2" t="s">
        <v>23</v>
      </c>
      <c r="K11409" s="2" t="s">
        <v>4731</v>
      </c>
      <c r="L11409" s="2" t="s">
        <v>25</v>
      </c>
      <c r="M11409" s="2" t="s">
        <v>44271</v>
      </c>
      <c r="N11409">
        <v>13702</v>
      </c>
      <c r="O11409">
        <v>587</v>
      </c>
      <c r="P11409">
        <v>50</v>
      </c>
      <c r="Q11409">
        <v>0</v>
      </c>
      <c r="R11409">
        <v>0</v>
      </c>
    </row>
    <row r="11410" spans="1:18" x14ac:dyDescent="0.25">
      <c r="A11410">
        <v>726429</v>
      </c>
      <c r="B11410" s="2" t="s">
        <v>18</v>
      </c>
      <c r="C11410" s="2" t="s">
        <v>44272</v>
      </c>
      <c r="D11410" s="2" t="s">
        <v>21357</v>
      </c>
      <c r="E11410" s="2" t="s">
        <v>44273</v>
      </c>
      <c r="F11410" s="2" t="s">
        <v>115</v>
      </c>
      <c r="G11410" s="1">
        <v>44351</v>
      </c>
      <c r="H11410">
        <v>2021</v>
      </c>
      <c r="I11410">
        <v>6315</v>
      </c>
      <c r="J11410" s="2" t="s">
        <v>23</v>
      </c>
      <c r="K11410" s="2" t="s">
        <v>2683</v>
      </c>
      <c r="L11410" s="2" t="s">
        <v>74</v>
      </c>
      <c r="M11410" s="2" t="s">
        <v>44274</v>
      </c>
      <c r="N11410">
        <v>13691</v>
      </c>
      <c r="O11410">
        <v>251</v>
      </c>
      <c r="P11410">
        <v>6315</v>
      </c>
      <c r="Q11410">
        <v>0</v>
      </c>
      <c r="R11410">
        <v>0</v>
      </c>
    </row>
    <row r="11411" spans="1:18" x14ac:dyDescent="0.25">
      <c r="A11411">
        <v>722798</v>
      </c>
      <c r="B11411" s="2" t="s">
        <v>18</v>
      </c>
      <c r="C11411" s="2" t="s">
        <v>44275</v>
      </c>
      <c r="D11411" s="2" t="s">
        <v>26546</v>
      </c>
      <c r="E11411" s="2" t="s">
        <v>44276</v>
      </c>
      <c r="F11411" s="2" t="s">
        <v>327</v>
      </c>
      <c r="G11411" s="1">
        <v>44372</v>
      </c>
      <c r="H11411">
        <v>2021</v>
      </c>
      <c r="I11411">
        <v>63</v>
      </c>
      <c r="J11411" s="2" t="s">
        <v>23</v>
      </c>
      <c r="K11411" s="2" t="s">
        <v>1715</v>
      </c>
      <c r="L11411" s="2" t="s">
        <v>329</v>
      </c>
      <c r="M11411" s="2" t="s">
        <v>44277</v>
      </c>
      <c r="N11411">
        <v>13674</v>
      </c>
      <c r="O11411">
        <v>44</v>
      </c>
      <c r="P11411">
        <v>63</v>
      </c>
      <c r="Q11411">
        <v>0</v>
      </c>
      <c r="R11411">
        <v>0</v>
      </c>
    </row>
    <row r="11412" spans="1:18" x14ac:dyDescent="0.25">
      <c r="A11412">
        <v>831405</v>
      </c>
      <c r="B11412" s="2" t="s">
        <v>18</v>
      </c>
      <c r="C11412" s="2" t="s">
        <v>44278</v>
      </c>
      <c r="D11412" s="2" t="s">
        <v>28934</v>
      </c>
      <c r="E11412" s="2" t="s">
        <v>44279</v>
      </c>
      <c r="F11412" s="2" t="s">
        <v>22</v>
      </c>
      <c r="G11412" s="1">
        <v>44478</v>
      </c>
      <c r="H11412">
        <v>2021</v>
      </c>
      <c r="I11412">
        <v>74</v>
      </c>
      <c r="J11412" s="2" t="s">
        <v>23</v>
      </c>
      <c r="K11412" s="2" t="s">
        <v>44280</v>
      </c>
      <c r="L11412" s="2" t="s">
        <v>25</v>
      </c>
      <c r="M11412" s="2" t="s">
        <v>44281</v>
      </c>
      <c r="N11412">
        <v>13657</v>
      </c>
      <c r="O11412">
        <v>781</v>
      </c>
      <c r="P11412">
        <v>74</v>
      </c>
      <c r="Q11412">
        <v>0</v>
      </c>
      <c r="R11412">
        <v>0</v>
      </c>
    </row>
    <row r="11413" spans="1:18" x14ac:dyDescent="0.25">
      <c r="A11413">
        <v>734519</v>
      </c>
      <c r="B11413" s="2" t="s">
        <v>18</v>
      </c>
      <c r="C11413" s="2" t="s">
        <v>44282</v>
      </c>
      <c r="D11413" s="2" t="s">
        <v>44283</v>
      </c>
      <c r="E11413" s="2" t="s">
        <v>44284</v>
      </c>
      <c r="F11413" s="2" t="s">
        <v>327</v>
      </c>
      <c r="G11413" s="1">
        <v>44232</v>
      </c>
      <c r="H11413">
        <v>2021</v>
      </c>
      <c r="I11413">
        <v>70</v>
      </c>
      <c r="J11413" s="2" t="s">
        <v>23</v>
      </c>
      <c r="K11413" s="2" t="s">
        <v>308</v>
      </c>
      <c r="L11413" s="2" t="s">
        <v>329</v>
      </c>
      <c r="M11413" s="2" t="s">
        <v>44285</v>
      </c>
      <c r="N11413">
        <v>13656</v>
      </c>
      <c r="O11413">
        <v>83</v>
      </c>
      <c r="P11413">
        <v>70</v>
      </c>
      <c r="Q11413">
        <v>0</v>
      </c>
      <c r="R11413">
        <v>0</v>
      </c>
    </row>
    <row r="11414" spans="1:18" x14ac:dyDescent="0.25">
      <c r="A11414">
        <v>583833</v>
      </c>
      <c r="B11414" s="2" t="s">
        <v>18</v>
      </c>
      <c r="C11414" s="2" t="s">
        <v>44286</v>
      </c>
      <c r="D11414" s="2" t="s">
        <v>38641</v>
      </c>
      <c r="E11414" s="2" t="s">
        <v>44287</v>
      </c>
      <c r="F11414" s="2" t="s">
        <v>44288</v>
      </c>
      <c r="G11414" s="1">
        <v>44273</v>
      </c>
      <c r="H11414">
        <v>2021</v>
      </c>
      <c r="I11414">
        <v>81</v>
      </c>
      <c r="J11414" s="2" t="s">
        <v>23</v>
      </c>
      <c r="K11414" s="2" t="s">
        <v>44289</v>
      </c>
      <c r="L11414" s="2" t="s">
        <v>1954</v>
      </c>
      <c r="M11414" s="2" t="s">
        <v>44290</v>
      </c>
      <c r="N11414">
        <v>13622</v>
      </c>
      <c r="O11414">
        <v>171</v>
      </c>
      <c r="P11414">
        <v>81</v>
      </c>
      <c r="Q11414">
        <v>0</v>
      </c>
      <c r="R11414">
        <v>0</v>
      </c>
    </row>
    <row r="11415" spans="1:18" x14ac:dyDescent="0.25">
      <c r="A11415">
        <v>471498</v>
      </c>
      <c r="B11415" s="2" t="s">
        <v>18</v>
      </c>
      <c r="C11415" s="2" t="s">
        <v>44291</v>
      </c>
      <c r="D11415" s="2" t="s">
        <v>280</v>
      </c>
      <c r="E11415" s="2" t="s">
        <v>44292</v>
      </c>
      <c r="F11415" s="2" t="s">
        <v>405</v>
      </c>
      <c r="G11415" s="1">
        <v>44328</v>
      </c>
      <c r="H11415">
        <v>2021</v>
      </c>
      <c r="I11415">
        <v>66</v>
      </c>
      <c r="J11415" s="2" t="s">
        <v>23</v>
      </c>
      <c r="K11415" s="2" t="s">
        <v>3955</v>
      </c>
      <c r="L11415" s="2" t="s">
        <v>246</v>
      </c>
      <c r="M11415" s="2" t="s">
        <v>44293</v>
      </c>
      <c r="N11415">
        <v>13532</v>
      </c>
      <c r="O11415">
        <v>1424</v>
      </c>
      <c r="P11415">
        <v>66</v>
      </c>
      <c r="Q11415">
        <v>0</v>
      </c>
      <c r="R11415">
        <v>0</v>
      </c>
    </row>
    <row r="11416" spans="1:18" x14ac:dyDescent="0.25">
      <c r="A11416">
        <v>736146</v>
      </c>
      <c r="B11416" s="2" t="s">
        <v>18</v>
      </c>
      <c r="C11416" s="2" t="s">
        <v>44294</v>
      </c>
      <c r="D11416" s="2" t="s">
        <v>44295</v>
      </c>
      <c r="E11416" s="2" t="s">
        <v>44296</v>
      </c>
      <c r="F11416" s="2" t="s">
        <v>327</v>
      </c>
      <c r="G11416" s="1">
        <v>44225</v>
      </c>
      <c r="H11416">
        <v>2021</v>
      </c>
      <c r="I11416">
        <v>73</v>
      </c>
      <c r="J11416" s="2" t="s">
        <v>23</v>
      </c>
      <c r="K11416" s="2" t="s">
        <v>537</v>
      </c>
      <c r="L11416" s="2" t="s">
        <v>329</v>
      </c>
      <c r="M11416" s="2" t="s">
        <v>44297</v>
      </c>
      <c r="N11416">
        <v>13515</v>
      </c>
      <c r="O11416">
        <v>71</v>
      </c>
      <c r="P11416">
        <v>73</v>
      </c>
      <c r="Q11416">
        <v>0</v>
      </c>
      <c r="R11416">
        <v>2168905</v>
      </c>
    </row>
    <row r="11417" spans="1:18" x14ac:dyDescent="0.25">
      <c r="A11417">
        <v>784500</v>
      </c>
      <c r="B11417" s="2" t="s">
        <v>18</v>
      </c>
      <c r="C11417" s="2" t="s">
        <v>44298</v>
      </c>
      <c r="D11417" s="2" t="s">
        <v>44299</v>
      </c>
      <c r="E11417" s="2" t="s">
        <v>43172</v>
      </c>
      <c r="F11417" s="2" t="s">
        <v>327</v>
      </c>
      <c r="G11417" s="1">
        <v>44238</v>
      </c>
      <c r="H11417">
        <v>2021</v>
      </c>
      <c r="I11417">
        <v>82</v>
      </c>
      <c r="J11417" s="2" t="s">
        <v>23</v>
      </c>
      <c r="K11417" s="2" t="s">
        <v>14282</v>
      </c>
      <c r="L11417" s="2" t="s">
        <v>329</v>
      </c>
      <c r="M11417" s="2" t="s">
        <v>44300</v>
      </c>
      <c r="N11417">
        <v>13492</v>
      </c>
      <c r="O11417">
        <v>163</v>
      </c>
      <c r="P11417">
        <v>82</v>
      </c>
      <c r="Q11417">
        <v>0</v>
      </c>
      <c r="R11417">
        <v>1130225</v>
      </c>
    </row>
    <row r="11418" spans="1:18" x14ac:dyDescent="0.25">
      <c r="A11418">
        <v>746131</v>
      </c>
      <c r="B11418" s="2" t="s">
        <v>18</v>
      </c>
      <c r="C11418" s="2" t="s">
        <v>44301</v>
      </c>
      <c r="D11418" s="2" t="s">
        <v>10499</v>
      </c>
      <c r="E11418" s="2" t="s">
        <v>44302</v>
      </c>
      <c r="F11418" s="2" t="s">
        <v>244</v>
      </c>
      <c r="G11418" s="1">
        <v>44503</v>
      </c>
      <c r="H11418">
        <v>2021</v>
      </c>
      <c r="I11418">
        <v>69</v>
      </c>
      <c r="J11418" s="2" t="s">
        <v>23</v>
      </c>
      <c r="K11418" s="2" t="s">
        <v>73</v>
      </c>
      <c r="L11418" s="2" t="s">
        <v>246</v>
      </c>
      <c r="M11418" s="2" t="s">
        <v>44303</v>
      </c>
      <c r="N11418">
        <v>13453</v>
      </c>
      <c r="O11418">
        <v>341</v>
      </c>
      <c r="P11418">
        <v>69</v>
      </c>
      <c r="Q11418">
        <v>0</v>
      </c>
      <c r="R11418">
        <v>2480870</v>
      </c>
    </row>
    <row r="11419" spans="1:18" x14ac:dyDescent="0.25">
      <c r="A11419">
        <v>643532</v>
      </c>
      <c r="B11419" s="2" t="s">
        <v>18</v>
      </c>
      <c r="C11419" s="2" t="s">
        <v>44304</v>
      </c>
      <c r="D11419" s="2" t="s">
        <v>13898</v>
      </c>
      <c r="E11419" s="2" t="s">
        <v>44305</v>
      </c>
      <c r="F11419" s="2" t="s">
        <v>660</v>
      </c>
      <c r="G11419" s="1">
        <v>44442</v>
      </c>
      <c r="H11419">
        <v>2021</v>
      </c>
      <c r="I11419">
        <v>61</v>
      </c>
      <c r="J11419" s="2" t="s">
        <v>23</v>
      </c>
      <c r="K11419" s="2" t="s">
        <v>1341</v>
      </c>
      <c r="L11419" s="2" t="s">
        <v>25</v>
      </c>
      <c r="M11419" s="2" t="s">
        <v>44306</v>
      </c>
      <c r="N11419">
        <v>13417</v>
      </c>
      <c r="O11419">
        <v>979</v>
      </c>
      <c r="P11419">
        <v>61</v>
      </c>
      <c r="Q11419">
        <v>0</v>
      </c>
      <c r="R11419">
        <v>5040860</v>
      </c>
    </row>
    <row r="11420" spans="1:18" x14ac:dyDescent="0.25">
      <c r="A11420">
        <v>846867</v>
      </c>
      <c r="B11420" s="2" t="s">
        <v>18</v>
      </c>
      <c r="C11420" s="2" t="s">
        <v>44307</v>
      </c>
      <c r="D11420" s="2" t="s">
        <v>44308</v>
      </c>
      <c r="E11420" s="2" t="s">
        <v>44309</v>
      </c>
      <c r="F11420" s="2" t="s">
        <v>22</v>
      </c>
      <c r="G11420" s="1">
        <v>44456</v>
      </c>
      <c r="H11420">
        <v>2021</v>
      </c>
      <c r="I11420">
        <v>6854</v>
      </c>
      <c r="J11420" s="2" t="s">
        <v>23</v>
      </c>
      <c r="K11420" s="2" t="s">
        <v>44310</v>
      </c>
      <c r="L11420" s="2" t="s">
        <v>25</v>
      </c>
      <c r="M11420" s="2" t="s">
        <v>44311</v>
      </c>
      <c r="N11420">
        <v>13383</v>
      </c>
      <c r="O11420">
        <v>428</v>
      </c>
      <c r="P11420">
        <v>6854</v>
      </c>
      <c r="Q11420">
        <v>250000</v>
      </c>
      <c r="R11420">
        <v>322619</v>
      </c>
    </row>
    <row r="11421" spans="1:18" x14ac:dyDescent="0.25">
      <c r="A11421">
        <v>539565</v>
      </c>
      <c r="B11421" s="2" t="s">
        <v>18</v>
      </c>
      <c r="C11421" s="2" t="s">
        <v>44312</v>
      </c>
      <c r="D11421" s="2" t="s">
        <v>44313</v>
      </c>
      <c r="E11421" s="2" t="s">
        <v>44314</v>
      </c>
      <c r="F11421" s="2" t="s">
        <v>22</v>
      </c>
      <c r="G11421" s="1">
        <v>44377</v>
      </c>
      <c r="H11421">
        <v>2021</v>
      </c>
      <c r="I11421">
        <v>6178</v>
      </c>
      <c r="J11421" s="2" t="s">
        <v>23</v>
      </c>
      <c r="K11421" s="2" t="s">
        <v>2238</v>
      </c>
      <c r="L11421" s="2" t="s">
        <v>25</v>
      </c>
      <c r="M11421" s="2" t="s">
        <v>44315</v>
      </c>
      <c r="N11421">
        <v>13365</v>
      </c>
      <c r="O11421">
        <v>233</v>
      </c>
      <c r="P11421">
        <v>6178</v>
      </c>
      <c r="Q11421">
        <v>5000000</v>
      </c>
      <c r="R11421">
        <v>3500000</v>
      </c>
    </row>
    <row r="11422" spans="1:18" x14ac:dyDescent="0.25">
      <c r="A11422">
        <v>736069</v>
      </c>
      <c r="B11422" s="2" t="s">
        <v>18</v>
      </c>
      <c r="C11422" s="2" t="s">
        <v>44316</v>
      </c>
      <c r="D11422" s="2" t="s">
        <v>44317</v>
      </c>
      <c r="E11422" s="2" t="s">
        <v>44318</v>
      </c>
      <c r="F11422" s="2" t="s">
        <v>22</v>
      </c>
      <c r="G11422" s="1">
        <v>44313</v>
      </c>
      <c r="H11422">
        <v>2021</v>
      </c>
      <c r="I11422">
        <v>74</v>
      </c>
      <c r="J11422" s="2" t="s">
        <v>23</v>
      </c>
      <c r="K11422" s="2" t="s">
        <v>44319</v>
      </c>
      <c r="L11422" s="2" t="s">
        <v>25</v>
      </c>
      <c r="M11422" s="2" t="s">
        <v>44320</v>
      </c>
      <c r="N11422">
        <v>13361</v>
      </c>
      <c r="O11422">
        <v>560</v>
      </c>
      <c r="P11422">
        <v>74</v>
      </c>
      <c r="Q11422">
        <v>0</v>
      </c>
      <c r="R11422">
        <v>0</v>
      </c>
    </row>
    <row r="11423" spans="1:18" x14ac:dyDescent="0.25">
      <c r="A11423">
        <v>874300</v>
      </c>
      <c r="B11423" s="2" t="s">
        <v>18</v>
      </c>
      <c r="C11423" s="2" t="s">
        <v>44321</v>
      </c>
      <c r="D11423" s="2" t="s">
        <v>44026</v>
      </c>
      <c r="E11423" s="2" t="s">
        <v>44322</v>
      </c>
      <c r="F11423" s="2" t="s">
        <v>22</v>
      </c>
      <c r="G11423" s="1">
        <v>44546</v>
      </c>
      <c r="H11423">
        <v>2021</v>
      </c>
      <c r="I11423">
        <v>74</v>
      </c>
      <c r="J11423" s="2" t="s">
        <v>23</v>
      </c>
      <c r="K11423" s="2" t="s">
        <v>44028</v>
      </c>
      <c r="L11423" s="2" t="s">
        <v>25</v>
      </c>
      <c r="M11423" s="2" t="s">
        <v>44323</v>
      </c>
      <c r="N11423">
        <v>13355</v>
      </c>
      <c r="O11423">
        <v>422</v>
      </c>
      <c r="P11423">
        <v>74</v>
      </c>
      <c r="Q11423">
        <v>0</v>
      </c>
      <c r="R11423">
        <v>0</v>
      </c>
    </row>
    <row r="11424" spans="1:18" x14ac:dyDescent="0.25">
      <c r="A11424">
        <v>752886</v>
      </c>
      <c r="B11424" s="2" t="s">
        <v>18</v>
      </c>
      <c r="C11424" s="2" t="s">
        <v>44324</v>
      </c>
      <c r="D11424" s="2" t="s">
        <v>44325</v>
      </c>
      <c r="E11424" s="2" t="s">
        <v>44326</v>
      </c>
      <c r="F11424" s="2" t="s">
        <v>215</v>
      </c>
      <c r="G11424" s="1">
        <v>44510</v>
      </c>
      <c r="H11424">
        <v>2021</v>
      </c>
      <c r="I11424">
        <v>63</v>
      </c>
      <c r="J11424" s="2" t="s">
        <v>23</v>
      </c>
      <c r="K11424" s="2" t="s">
        <v>2272</v>
      </c>
      <c r="L11424" s="2" t="s">
        <v>217</v>
      </c>
      <c r="M11424" s="2" t="s">
        <v>44327</v>
      </c>
      <c r="N11424">
        <v>13328</v>
      </c>
      <c r="O11424">
        <v>21</v>
      </c>
      <c r="P11424">
        <v>63</v>
      </c>
      <c r="Q11424">
        <v>0</v>
      </c>
      <c r="R11424">
        <v>0</v>
      </c>
    </row>
    <row r="11425" spans="1:18" x14ac:dyDescent="0.25">
      <c r="A11425">
        <v>750253</v>
      </c>
      <c r="B11425" s="2" t="s">
        <v>18</v>
      </c>
      <c r="C11425" s="2" t="s">
        <v>44328</v>
      </c>
      <c r="D11425" s="2" t="s">
        <v>44329</v>
      </c>
      <c r="E11425" s="2" t="s">
        <v>44330</v>
      </c>
      <c r="F11425" s="2" t="s">
        <v>44331</v>
      </c>
      <c r="G11425" s="1">
        <v>44462</v>
      </c>
      <c r="H11425">
        <v>2021</v>
      </c>
      <c r="I11425">
        <v>62</v>
      </c>
      <c r="J11425" s="2" t="s">
        <v>23</v>
      </c>
      <c r="K11425" s="2" t="s">
        <v>7828</v>
      </c>
      <c r="L11425" s="2" t="s">
        <v>25</v>
      </c>
      <c r="M11425" s="2" t="s">
        <v>44332</v>
      </c>
      <c r="N11425">
        <v>13323</v>
      </c>
      <c r="O11425">
        <v>468</v>
      </c>
      <c r="P11425">
        <v>62</v>
      </c>
      <c r="Q11425">
        <v>0</v>
      </c>
      <c r="R11425">
        <v>962689</v>
      </c>
    </row>
    <row r="11426" spans="1:18" x14ac:dyDescent="0.25">
      <c r="A11426">
        <v>660942</v>
      </c>
      <c r="B11426" s="2" t="s">
        <v>18</v>
      </c>
      <c r="C11426" s="2" t="s">
        <v>26706</v>
      </c>
      <c r="D11426" s="2" t="s">
        <v>18183</v>
      </c>
      <c r="E11426" s="2" t="s">
        <v>44333</v>
      </c>
      <c r="F11426" s="2" t="s">
        <v>44334</v>
      </c>
      <c r="G11426" s="1">
        <v>44442</v>
      </c>
      <c r="H11426">
        <v>2021</v>
      </c>
      <c r="I11426">
        <v>6914</v>
      </c>
      <c r="J11426" s="2" t="s">
        <v>23</v>
      </c>
      <c r="K11426" s="2" t="s">
        <v>14731</v>
      </c>
      <c r="L11426" s="2" t="s">
        <v>625</v>
      </c>
      <c r="M11426" s="2" t="s">
        <v>44335</v>
      </c>
      <c r="N11426">
        <v>13293</v>
      </c>
      <c r="O11426">
        <v>617</v>
      </c>
      <c r="P11426">
        <v>6914</v>
      </c>
      <c r="Q11426">
        <v>3400000</v>
      </c>
      <c r="R11426">
        <v>322000</v>
      </c>
    </row>
    <row r="11427" spans="1:18" x14ac:dyDescent="0.25">
      <c r="A11427">
        <v>597433</v>
      </c>
      <c r="B11427" s="2" t="s">
        <v>18</v>
      </c>
      <c r="C11427" s="2" t="s">
        <v>44336</v>
      </c>
      <c r="D11427" s="2" t="s">
        <v>44337</v>
      </c>
      <c r="E11427" s="2" t="s">
        <v>44338</v>
      </c>
      <c r="F11427" s="2" t="s">
        <v>44339</v>
      </c>
      <c r="G11427" s="1">
        <v>44412</v>
      </c>
      <c r="H11427">
        <v>2021</v>
      </c>
      <c r="I11427">
        <v>62</v>
      </c>
      <c r="J11427" s="2" t="s">
        <v>23</v>
      </c>
      <c r="K11427" s="2" t="s">
        <v>12779</v>
      </c>
      <c r="L11427" s="2" t="s">
        <v>1258</v>
      </c>
      <c r="M11427" s="2" t="s">
        <v>44340</v>
      </c>
      <c r="N11427">
        <v>13211</v>
      </c>
      <c r="O11427">
        <v>667</v>
      </c>
      <c r="P11427">
        <v>62</v>
      </c>
      <c r="Q11427">
        <v>0</v>
      </c>
      <c r="R11427">
        <v>0</v>
      </c>
    </row>
    <row r="11428" spans="1:18" x14ac:dyDescent="0.25">
      <c r="A11428">
        <v>831223</v>
      </c>
      <c r="B11428" s="2" t="s">
        <v>18</v>
      </c>
      <c r="C11428" s="2" t="s">
        <v>44341</v>
      </c>
      <c r="D11428" s="2" t="s">
        <v>34426</v>
      </c>
      <c r="E11428" s="2" t="s">
        <v>44342</v>
      </c>
      <c r="F11428" s="2" t="s">
        <v>22</v>
      </c>
      <c r="G11428" s="1">
        <v>44352</v>
      </c>
      <c r="H11428">
        <v>2021</v>
      </c>
      <c r="I11428">
        <v>78</v>
      </c>
      <c r="J11428" s="2" t="s">
        <v>23</v>
      </c>
      <c r="K11428" s="2" t="s">
        <v>44343</v>
      </c>
      <c r="L11428" s="2" t="s">
        <v>25</v>
      </c>
      <c r="M11428" s="2" t="s">
        <v>44344</v>
      </c>
      <c r="N11428">
        <v>1317</v>
      </c>
      <c r="O11428">
        <v>234</v>
      </c>
      <c r="P11428">
        <v>78</v>
      </c>
      <c r="Q11428">
        <v>0</v>
      </c>
      <c r="R11428">
        <v>0</v>
      </c>
    </row>
    <row r="11429" spans="1:18" x14ac:dyDescent="0.25">
      <c r="A11429">
        <v>682587</v>
      </c>
      <c r="B11429" s="2" t="s">
        <v>18</v>
      </c>
      <c r="C11429" s="2" t="s">
        <v>44345</v>
      </c>
      <c r="D11429" s="2" t="s">
        <v>44346</v>
      </c>
      <c r="E11429" s="2" t="s">
        <v>44347</v>
      </c>
      <c r="F11429" s="2" t="s">
        <v>30</v>
      </c>
      <c r="G11429" s="1">
        <v>44234</v>
      </c>
      <c r="H11429">
        <v>2021</v>
      </c>
      <c r="I11429">
        <v>76</v>
      </c>
      <c r="J11429" s="2" t="s">
        <v>23</v>
      </c>
      <c r="K11429" s="2" t="s">
        <v>788</v>
      </c>
      <c r="L11429" s="2" t="s">
        <v>25</v>
      </c>
      <c r="M11429" s="2" t="s">
        <v>44348</v>
      </c>
      <c r="N11429">
        <v>13146</v>
      </c>
      <c r="O11429">
        <v>144</v>
      </c>
      <c r="P11429">
        <v>76</v>
      </c>
      <c r="Q11429">
        <v>0</v>
      </c>
      <c r="R11429">
        <v>1218734</v>
      </c>
    </row>
    <row r="11430" spans="1:18" x14ac:dyDescent="0.25">
      <c r="A11430">
        <v>823855</v>
      </c>
      <c r="B11430" s="2" t="s">
        <v>18</v>
      </c>
      <c r="C11430" s="2" t="s">
        <v>44349</v>
      </c>
      <c r="D11430" s="2" t="s">
        <v>32133</v>
      </c>
      <c r="E11430" s="2" t="s">
        <v>44350</v>
      </c>
      <c r="F11430" s="2" t="s">
        <v>4198</v>
      </c>
      <c r="G11430" s="1">
        <v>44330</v>
      </c>
      <c r="H11430">
        <v>2021</v>
      </c>
      <c r="I11430">
        <v>65</v>
      </c>
      <c r="J11430" s="2" t="s">
        <v>23</v>
      </c>
      <c r="K11430" s="2" t="s">
        <v>44351</v>
      </c>
      <c r="L11430" s="2" t="s">
        <v>25</v>
      </c>
      <c r="M11430" s="2" t="s">
        <v>44352</v>
      </c>
      <c r="N11430">
        <v>13137</v>
      </c>
      <c r="O11430">
        <v>301</v>
      </c>
      <c r="P11430">
        <v>65</v>
      </c>
      <c r="Q11430">
        <v>0</v>
      </c>
      <c r="R11430">
        <v>0</v>
      </c>
    </row>
    <row r="11431" spans="1:18" x14ac:dyDescent="0.25">
      <c r="A11431">
        <v>523936</v>
      </c>
      <c r="B11431" s="2" t="s">
        <v>18</v>
      </c>
      <c r="C11431" s="2" t="s">
        <v>44353</v>
      </c>
      <c r="D11431" s="2" t="s">
        <v>33042</v>
      </c>
      <c r="E11431" s="2" t="s">
        <v>44354</v>
      </c>
      <c r="F11431" s="2" t="s">
        <v>244</v>
      </c>
      <c r="G11431" s="1">
        <v>44378</v>
      </c>
      <c r="H11431">
        <v>2021</v>
      </c>
      <c r="I11431">
        <v>5964</v>
      </c>
      <c r="J11431" s="2" t="s">
        <v>23</v>
      </c>
      <c r="K11431" s="2" t="s">
        <v>44355</v>
      </c>
      <c r="L11431" s="2" t="s">
        <v>246</v>
      </c>
      <c r="M11431" s="2" t="s">
        <v>44356</v>
      </c>
      <c r="N11431">
        <v>13083</v>
      </c>
      <c r="O11431">
        <v>419</v>
      </c>
      <c r="P11431">
        <v>5964</v>
      </c>
      <c r="Q11431">
        <v>0</v>
      </c>
      <c r="R11431">
        <v>700000</v>
      </c>
    </row>
    <row r="11432" spans="1:18" x14ac:dyDescent="0.25">
      <c r="A11432">
        <v>576925</v>
      </c>
      <c r="B11432" s="2" t="s">
        <v>18</v>
      </c>
      <c r="C11432" s="2" t="s">
        <v>44357</v>
      </c>
      <c r="D11432" s="2" t="s">
        <v>44358</v>
      </c>
      <c r="E11432" s="2" t="s">
        <v>44359</v>
      </c>
      <c r="F11432" s="2" t="s">
        <v>2243</v>
      </c>
      <c r="G11432" s="1">
        <v>44483</v>
      </c>
      <c r="H11432">
        <v>2021</v>
      </c>
      <c r="I11432">
        <v>62</v>
      </c>
      <c r="J11432" s="2" t="s">
        <v>23</v>
      </c>
      <c r="K11432" s="2" t="s">
        <v>3212</v>
      </c>
      <c r="L11432" s="2" t="s">
        <v>1954</v>
      </c>
      <c r="M11432" s="2" t="s">
        <v>44360</v>
      </c>
      <c r="N11432">
        <v>13061</v>
      </c>
      <c r="O11432">
        <v>50</v>
      </c>
      <c r="P11432">
        <v>62</v>
      </c>
      <c r="Q11432">
        <v>0</v>
      </c>
      <c r="R11432">
        <v>0</v>
      </c>
    </row>
    <row r="11433" spans="1:18" x14ac:dyDescent="0.25">
      <c r="A11433">
        <v>823883</v>
      </c>
      <c r="B11433" s="2" t="s">
        <v>18</v>
      </c>
      <c r="C11433" s="2" t="s">
        <v>44361</v>
      </c>
      <c r="D11433" s="2" t="s">
        <v>34601</v>
      </c>
      <c r="E11433" s="2" t="s">
        <v>44362</v>
      </c>
      <c r="F11433" s="2" t="s">
        <v>215</v>
      </c>
      <c r="G11433" s="1">
        <v>44231</v>
      </c>
      <c r="H11433">
        <v>2021</v>
      </c>
      <c r="I11433">
        <v>73</v>
      </c>
      <c r="J11433" s="2" t="s">
        <v>23</v>
      </c>
      <c r="K11433" s="2" t="s">
        <v>73</v>
      </c>
      <c r="L11433" s="2" t="s">
        <v>217</v>
      </c>
      <c r="M11433" s="2" t="s">
        <v>44363</v>
      </c>
      <c r="N11433">
        <v>13058</v>
      </c>
      <c r="O11433">
        <v>3</v>
      </c>
      <c r="P11433">
        <v>73</v>
      </c>
      <c r="Q11433">
        <v>0</v>
      </c>
      <c r="R11433">
        <v>0</v>
      </c>
    </row>
    <row r="11434" spans="1:18" x14ac:dyDescent="0.25">
      <c r="A11434">
        <v>663866</v>
      </c>
      <c r="B11434" s="2" t="s">
        <v>18</v>
      </c>
      <c r="C11434" s="2" t="s">
        <v>44364</v>
      </c>
      <c r="D11434" s="2" t="s">
        <v>44365</v>
      </c>
      <c r="E11434" s="2" t="s">
        <v>44366</v>
      </c>
      <c r="F11434" s="2" t="s">
        <v>1012</v>
      </c>
      <c r="G11434" s="1">
        <v>44358</v>
      </c>
      <c r="H11434">
        <v>2021</v>
      </c>
      <c r="I11434">
        <v>5827</v>
      </c>
      <c r="J11434" s="2" t="s">
        <v>23</v>
      </c>
      <c r="K11434" s="2" t="s">
        <v>473</v>
      </c>
      <c r="L11434" s="2" t="s">
        <v>25</v>
      </c>
      <c r="M11434" s="2" t="s">
        <v>44367</v>
      </c>
      <c r="N11434">
        <v>13042</v>
      </c>
      <c r="O11434">
        <v>394</v>
      </c>
      <c r="P11434">
        <v>5827</v>
      </c>
      <c r="Q11434">
        <v>0</v>
      </c>
      <c r="R11434">
        <v>314785</v>
      </c>
    </row>
    <row r="11435" spans="1:18" x14ac:dyDescent="0.25">
      <c r="A11435">
        <v>592863</v>
      </c>
      <c r="B11435" s="2" t="s">
        <v>18</v>
      </c>
      <c r="C11435" s="2" t="s">
        <v>44368</v>
      </c>
      <c r="D11435" s="2" t="s">
        <v>44369</v>
      </c>
      <c r="E11435" s="2" t="s">
        <v>44370</v>
      </c>
      <c r="F11435" s="2" t="s">
        <v>394</v>
      </c>
      <c r="G11435" s="1">
        <v>44420</v>
      </c>
      <c r="H11435">
        <v>2021</v>
      </c>
      <c r="I11435">
        <v>68</v>
      </c>
      <c r="J11435" s="2" t="s">
        <v>23</v>
      </c>
      <c r="K11435" s="2" t="s">
        <v>17884</v>
      </c>
      <c r="L11435" s="2" t="s">
        <v>25</v>
      </c>
      <c r="M11435" s="2" t="s">
        <v>44371</v>
      </c>
      <c r="N11435">
        <v>13039</v>
      </c>
      <c r="O11435">
        <v>427</v>
      </c>
      <c r="P11435">
        <v>68</v>
      </c>
      <c r="Q11435">
        <v>55000000</v>
      </c>
      <c r="R11435">
        <v>31217372</v>
      </c>
    </row>
    <row r="11436" spans="1:18" x14ac:dyDescent="0.25">
      <c r="A11436">
        <v>852881</v>
      </c>
      <c r="B11436" s="2" t="s">
        <v>18</v>
      </c>
      <c r="C11436" s="2" t="s">
        <v>44372</v>
      </c>
      <c r="D11436" s="2" t="s">
        <v>39715</v>
      </c>
      <c r="E11436" s="2" t="s">
        <v>44373</v>
      </c>
      <c r="F11436" s="2" t="s">
        <v>215</v>
      </c>
      <c r="G11436" s="1">
        <v>44211</v>
      </c>
      <c r="H11436">
        <v>2021</v>
      </c>
      <c r="I11436">
        <v>60</v>
      </c>
      <c r="J11436" s="2" t="s">
        <v>23</v>
      </c>
      <c r="K11436" s="2" t="s">
        <v>73</v>
      </c>
      <c r="L11436" s="2" t="s">
        <v>217</v>
      </c>
      <c r="M11436" s="2" t="s">
        <v>44374</v>
      </c>
      <c r="N11436">
        <v>13031</v>
      </c>
      <c r="O11436">
        <v>4</v>
      </c>
      <c r="P11436">
        <v>60</v>
      </c>
      <c r="Q11436">
        <v>0</v>
      </c>
      <c r="R11436">
        <v>0</v>
      </c>
    </row>
    <row r="11437" spans="1:18" x14ac:dyDescent="0.25">
      <c r="A11437">
        <v>767304</v>
      </c>
      <c r="B11437" s="2" t="s">
        <v>18</v>
      </c>
      <c r="C11437" s="2" t="s">
        <v>44375</v>
      </c>
      <c r="D11437" s="2" t="s">
        <v>44376</v>
      </c>
      <c r="E11437" s="2" t="s">
        <v>44377</v>
      </c>
      <c r="F11437" s="2" t="s">
        <v>21533</v>
      </c>
      <c r="G11437" s="1">
        <v>44204</v>
      </c>
      <c r="H11437">
        <v>2021</v>
      </c>
      <c r="I11437">
        <v>60</v>
      </c>
      <c r="J11437" s="2" t="s">
        <v>23</v>
      </c>
      <c r="K11437" s="2" t="s">
        <v>44378</v>
      </c>
      <c r="L11437" s="2" t="s">
        <v>25</v>
      </c>
      <c r="M11437" s="2" t="s">
        <v>44379</v>
      </c>
      <c r="N11437">
        <v>1297</v>
      </c>
      <c r="O11437">
        <v>257</v>
      </c>
      <c r="P11437">
        <v>60</v>
      </c>
      <c r="Q11437">
        <v>0</v>
      </c>
      <c r="R11437">
        <v>0</v>
      </c>
    </row>
    <row r="11438" spans="1:18" x14ac:dyDescent="0.25">
      <c r="A11438">
        <v>571468</v>
      </c>
      <c r="B11438" s="2" t="s">
        <v>18</v>
      </c>
      <c r="C11438" s="2" t="s">
        <v>44380</v>
      </c>
      <c r="D11438" s="2" t="s">
        <v>24908</v>
      </c>
      <c r="E11438" s="2" t="s">
        <v>44381</v>
      </c>
      <c r="F11438" s="2" t="s">
        <v>36906</v>
      </c>
      <c r="G11438" s="1">
        <v>44497</v>
      </c>
      <c r="H11438">
        <v>2021</v>
      </c>
      <c r="I11438">
        <v>73</v>
      </c>
      <c r="J11438" s="2" t="s">
        <v>23</v>
      </c>
      <c r="K11438" s="2" t="s">
        <v>9059</v>
      </c>
      <c r="L11438" s="2" t="s">
        <v>1258</v>
      </c>
      <c r="M11438" s="2" t="s">
        <v>44382</v>
      </c>
      <c r="N11438">
        <v>12953</v>
      </c>
      <c r="O11438">
        <v>904</v>
      </c>
      <c r="P11438">
        <v>73</v>
      </c>
      <c r="Q11438">
        <v>12000000</v>
      </c>
      <c r="R11438">
        <v>0</v>
      </c>
    </row>
    <row r="11439" spans="1:18" x14ac:dyDescent="0.25">
      <c r="A11439">
        <v>739990</v>
      </c>
      <c r="B11439" s="2" t="s">
        <v>18</v>
      </c>
      <c r="C11439" s="2" t="s">
        <v>44383</v>
      </c>
      <c r="D11439" s="2" t="s">
        <v>23399</v>
      </c>
      <c r="E11439" s="2" t="s">
        <v>44384</v>
      </c>
      <c r="F11439" s="2" t="s">
        <v>394</v>
      </c>
      <c r="G11439" s="1">
        <v>44454</v>
      </c>
      <c r="H11439">
        <v>2021</v>
      </c>
      <c r="I11439">
        <v>61</v>
      </c>
      <c r="J11439" s="2" t="s">
        <v>23</v>
      </c>
      <c r="K11439" s="2" t="s">
        <v>44385</v>
      </c>
      <c r="L11439" s="2" t="s">
        <v>25</v>
      </c>
      <c r="M11439" s="2" t="s">
        <v>44386</v>
      </c>
      <c r="N11439">
        <v>12944</v>
      </c>
      <c r="O11439">
        <v>381</v>
      </c>
      <c r="P11439">
        <v>61</v>
      </c>
      <c r="Q11439">
        <v>0</v>
      </c>
      <c r="R11439">
        <v>0</v>
      </c>
    </row>
    <row r="11440" spans="1:18" x14ac:dyDescent="0.25">
      <c r="A11440">
        <v>647581</v>
      </c>
      <c r="B11440" s="2" t="s">
        <v>18</v>
      </c>
      <c r="C11440" s="2" t="s">
        <v>44387</v>
      </c>
      <c r="D11440" s="2" t="s">
        <v>29401</v>
      </c>
      <c r="E11440" s="2" t="s">
        <v>44388</v>
      </c>
      <c r="F11440" s="2" t="s">
        <v>22</v>
      </c>
      <c r="G11440" s="1">
        <v>44455</v>
      </c>
      <c r="H11440">
        <v>2021</v>
      </c>
      <c r="I11440">
        <v>66</v>
      </c>
      <c r="J11440" s="2" t="s">
        <v>23</v>
      </c>
      <c r="K11440" s="2" t="s">
        <v>110</v>
      </c>
      <c r="L11440" s="2" t="s">
        <v>25</v>
      </c>
      <c r="M11440" s="2" t="s">
        <v>44389</v>
      </c>
      <c r="N11440">
        <v>12933</v>
      </c>
      <c r="O11440">
        <v>70</v>
      </c>
      <c r="P11440">
        <v>66</v>
      </c>
      <c r="Q11440">
        <v>32000</v>
      </c>
      <c r="R11440">
        <v>0</v>
      </c>
    </row>
    <row r="11441" spans="1:18" x14ac:dyDescent="0.25">
      <c r="A11441">
        <v>706872</v>
      </c>
      <c r="B11441" s="2" t="s">
        <v>18</v>
      </c>
      <c r="C11441" s="2" t="s">
        <v>44390</v>
      </c>
      <c r="D11441" s="2" t="s">
        <v>14396</v>
      </c>
      <c r="E11441" s="2" t="s">
        <v>44391</v>
      </c>
      <c r="F11441" s="2" t="s">
        <v>1475</v>
      </c>
      <c r="G11441" s="1">
        <v>44246</v>
      </c>
      <c r="H11441">
        <v>2021</v>
      </c>
      <c r="I11441">
        <v>76</v>
      </c>
      <c r="J11441" s="2" t="s">
        <v>23</v>
      </c>
      <c r="K11441" s="2" t="s">
        <v>7828</v>
      </c>
      <c r="L11441" s="2" t="s">
        <v>8213</v>
      </c>
      <c r="M11441" s="2" t="s">
        <v>44392</v>
      </c>
      <c r="N11441">
        <v>12914</v>
      </c>
      <c r="O11441">
        <v>114</v>
      </c>
      <c r="P11441">
        <v>76</v>
      </c>
      <c r="Q11441">
        <v>0</v>
      </c>
      <c r="R11441">
        <v>0</v>
      </c>
    </row>
    <row r="11442" spans="1:18" x14ac:dyDescent="0.25">
      <c r="A11442">
        <v>777270</v>
      </c>
      <c r="B11442" s="2" t="s">
        <v>18</v>
      </c>
      <c r="C11442" s="2" t="s">
        <v>44393</v>
      </c>
      <c r="D11442" s="2" t="s">
        <v>4656</v>
      </c>
      <c r="E11442" s="2" t="s">
        <v>44394</v>
      </c>
      <c r="F11442" s="2" t="s">
        <v>1012</v>
      </c>
      <c r="G11442" s="1">
        <v>44512</v>
      </c>
      <c r="H11442">
        <v>2021</v>
      </c>
      <c r="I11442">
        <v>71</v>
      </c>
      <c r="J11442" s="2" t="s">
        <v>23</v>
      </c>
      <c r="K11442" s="2" t="s">
        <v>435</v>
      </c>
      <c r="L11442" s="2" t="s">
        <v>25</v>
      </c>
      <c r="M11442" s="2" t="s">
        <v>44395</v>
      </c>
      <c r="N11442">
        <v>12903</v>
      </c>
      <c r="O11442">
        <v>1514</v>
      </c>
      <c r="P11442">
        <v>71</v>
      </c>
      <c r="Q11442">
        <v>11000000</v>
      </c>
      <c r="R11442">
        <v>49158343</v>
      </c>
    </row>
    <row r="11443" spans="1:18" x14ac:dyDescent="0.25">
      <c r="A11443">
        <v>851281</v>
      </c>
      <c r="B11443" s="2" t="s">
        <v>18</v>
      </c>
      <c r="C11443" s="2" t="s">
        <v>44396</v>
      </c>
      <c r="D11443" s="2" t="s">
        <v>44397</v>
      </c>
      <c r="E11443" s="2" t="s">
        <v>44398</v>
      </c>
      <c r="F11443" s="2" t="s">
        <v>1154</v>
      </c>
      <c r="G11443" s="1">
        <v>44420</v>
      </c>
      <c r="H11443">
        <v>2021</v>
      </c>
      <c r="I11443">
        <v>57</v>
      </c>
      <c r="J11443" s="2" t="s">
        <v>23</v>
      </c>
      <c r="K11443" s="2" t="s">
        <v>39848</v>
      </c>
      <c r="L11443" s="2" t="s">
        <v>25</v>
      </c>
      <c r="M11443" s="2" t="s">
        <v>44399</v>
      </c>
      <c r="N11443">
        <v>12867</v>
      </c>
      <c r="O11443">
        <v>82</v>
      </c>
      <c r="P11443">
        <v>57</v>
      </c>
      <c r="Q11443">
        <v>0</v>
      </c>
      <c r="R11443">
        <v>0</v>
      </c>
    </row>
    <row r="11444" spans="1:18" x14ac:dyDescent="0.25">
      <c r="A11444">
        <v>783753</v>
      </c>
      <c r="B11444" s="2" t="s">
        <v>18</v>
      </c>
      <c r="C11444" s="2" t="s">
        <v>44400</v>
      </c>
      <c r="D11444" s="2" t="s">
        <v>44401</v>
      </c>
      <c r="E11444" s="2" t="s">
        <v>44402</v>
      </c>
      <c r="F11444" s="2" t="s">
        <v>215</v>
      </c>
      <c r="G11444" s="1">
        <v>44211</v>
      </c>
      <c r="H11444">
        <v>2021</v>
      </c>
      <c r="I11444">
        <v>75</v>
      </c>
      <c r="J11444" s="2" t="s">
        <v>23</v>
      </c>
      <c r="K11444" s="2" t="s">
        <v>33494</v>
      </c>
      <c r="L11444" s="2" t="s">
        <v>217</v>
      </c>
      <c r="M11444" s="2" t="s">
        <v>44403</v>
      </c>
      <c r="N11444">
        <v>12862</v>
      </c>
      <c r="O11444">
        <v>86</v>
      </c>
      <c r="P11444">
        <v>75</v>
      </c>
      <c r="Q11444">
        <v>0</v>
      </c>
      <c r="R11444">
        <v>0</v>
      </c>
    </row>
    <row r="11445" spans="1:18" x14ac:dyDescent="0.25">
      <c r="A11445">
        <v>641960</v>
      </c>
      <c r="B11445" s="2" t="s">
        <v>18</v>
      </c>
      <c r="C11445" s="2" t="s">
        <v>44404</v>
      </c>
      <c r="D11445" s="2" t="s">
        <v>6109</v>
      </c>
      <c r="E11445" s="2" t="s">
        <v>44405</v>
      </c>
      <c r="F11445" s="2" t="s">
        <v>22</v>
      </c>
      <c r="G11445" s="1">
        <v>44316</v>
      </c>
      <c r="H11445">
        <v>2021</v>
      </c>
      <c r="I11445">
        <v>68</v>
      </c>
      <c r="J11445" s="2" t="s">
        <v>23</v>
      </c>
      <c r="K11445" s="2" t="s">
        <v>110</v>
      </c>
      <c r="L11445" s="2" t="s">
        <v>25</v>
      </c>
      <c r="M11445" s="2" t="s">
        <v>44406</v>
      </c>
      <c r="N11445">
        <v>12816</v>
      </c>
      <c r="O11445">
        <v>244</v>
      </c>
      <c r="P11445">
        <v>68</v>
      </c>
      <c r="Q11445">
        <v>0</v>
      </c>
      <c r="R11445">
        <v>843965</v>
      </c>
    </row>
    <row r="11446" spans="1:18" x14ac:dyDescent="0.25">
      <c r="A11446">
        <v>823609</v>
      </c>
      <c r="B11446" s="2" t="s">
        <v>18</v>
      </c>
      <c r="C11446" s="2" t="s">
        <v>44407</v>
      </c>
      <c r="D11446" s="2" t="s">
        <v>29470</v>
      </c>
      <c r="E11446" s="2" t="s">
        <v>29471</v>
      </c>
      <c r="F11446" s="2" t="s">
        <v>17058</v>
      </c>
      <c r="G11446" s="1">
        <v>44484</v>
      </c>
      <c r="H11446">
        <v>2021</v>
      </c>
      <c r="I11446">
        <v>67</v>
      </c>
      <c r="J11446" s="2" t="s">
        <v>23</v>
      </c>
      <c r="K11446" s="2" t="s">
        <v>79</v>
      </c>
      <c r="L11446" s="2" t="s">
        <v>25</v>
      </c>
      <c r="M11446" s="2" t="s">
        <v>44408</v>
      </c>
      <c r="N11446">
        <v>12793</v>
      </c>
      <c r="O11446">
        <v>86</v>
      </c>
      <c r="P11446">
        <v>67</v>
      </c>
      <c r="Q11446">
        <v>0</v>
      </c>
      <c r="R11446">
        <v>6722205</v>
      </c>
    </row>
    <row r="11447" spans="1:18" x14ac:dyDescent="0.25">
      <c r="A11447">
        <v>625169</v>
      </c>
      <c r="B11447" s="2" t="s">
        <v>18</v>
      </c>
      <c r="C11447" s="2" t="s">
        <v>44409</v>
      </c>
      <c r="D11447" s="2" t="s">
        <v>44410</v>
      </c>
      <c r="E11447" s="2" t="s">
        <v>44411</v>
      </c>
      <c r="F11447" s="2" t="s">
        <v>22</v>
      </c>
      <c r="G11447" s="1">
        <v>44365</v>
      </c>
      <c r="H11447">
        <v>2021</v>
      </c>
      <c r="I11447">
        <v>72</v>
      </c>
      <c r="J11447" s="2" t="s">
        <v>23</v>
      </c>
      <c r="K11447" s="2" t="s">
        <v>40962</v>
      </c>
      <c r="L11447" s="2" t="s">
        <v>25</v>
      </c>
      <c r="M11447" s="2" t="s">
        <v>44412</v>
      </c>
      <c r="N11447">
        <v>12788</v>
      </c>
      <c r="O11447">
        <v>225</v>
      </c>
      <c r="P11447">
        <v>72</v>
      </c>
      <c r="Q11447">
        <v>0</v>
      </c>
      <c r="R11447">
        <v>3615193</v>
      </c>
    </row>
    <row r="11448" spans="1:18" x14ac:dyDescent="0.25">
      <c r="A11448">
        <v>850099</v>
      </c>
      <c r="B11448" s="2" t="s">
        <v>18</v>
      </c>
      <c r="C11448" s="2" t="s">
        <v>25147</v>
      </c>
      <c r="D11448" s="2" t="s">
        <v>44413</v>
      </c>
      <c r="E11448" s="2" t="s">
        <v>44414</v>
      </c>
      <c r="F11448" s="2" t="s">
        <v>19704</v>
      </c>
      <c r="G11448" s="1">
        <v>44428</v>
      </c>
      <c r="H11448">
        <v>2021</v>
      </c>
      <c r="I11448">
        <v>51</v>
      </c>
      <c r="J11448" s="2" t="s">
        <v>23</v>
      </c>
      <c r="K11448" s="2" t="s">
        <v>8983</v>
      </c>
      <c r="L11448" s="2" t="s">
        <v>25</v>
      </c>
      <c r="M11448" s="2" t="s">
        <v>44415</v>
      </c>
      <c r="N11448">
        <v>12777</v>
      </c>
      <c r="O11448">
        <v>155</v>
      </c>
      <c r="P11448">
        <v>51</v>
      </c>
      <c r="Q11448">
        <v>0</v>
      </c>
      <c r="R11448">
        <v>0</v>
      </c>
    </row>
    <row r="11449" spans="1:18" x14ac:dyDescent="0.25">
      <c r="A11449">
        <v>633844</v>
      </c>
      <c r="B11449" s="2" t="s">
        <v>18</v>
      </c>
      <c r="C11449" s="2" t="s">
        <v>44416</v>
      </c>
      <c r="D11449" s="2" t="s">
        <v>44417</v>
      </c>
      <c r="E11449" s="2" t="s">
        <v>44418</v>
      </c>
      <c r="F11449" s="2" t="s">
        <v>327</v>
      </c>
      <c r="G11449" s="1">
        <v>44497</v>
      </c>
      <c r="H11449">
        <v>2021</v>
      </c>
      <c r="I11449">
        <v>64</v>
      </c>
      <c r="J11449" s="2" t="s">
        <v>23</v>
      </c>
      <c r="K11449" s="2" t="s">
        <v>38827</v>
      </c>
      <c r="L11449" s="2" t="s">
        <v>329</v>
      </c>
      <c r="M11449" s="2" t="s">
        <v>44419</v>
      </c>
      <c r="N11449">
        <v>12761</v>
      </c>
      <c r="O11449">
        <v>74</v>
      </c>
      <c r="P11449">
        <v>64</v>
      </c>
      <c r="Q11449">
        <v>0</v>
      </c>
      <c r="R11449">
        <v>0</v>
      </c>
    </row>
    <row r="11450" spans="1:18" x14ac:dyDescent="0.25">
      <c r="A11450">
        <v>763149</v>
      </c>
      <c r="B11450" s="2" t="s">
        <v>18</v>
      </c>
      <c r="C11450" s="2" t="s">
        <v>10666</v>
      </c>
      <c r="D11450" s="2" t="s">
        <v>44420</v>
      </c>
      <c r="E11450" s="2" t="s">
        <v>44421</v>
      </c>
      <c r="F11450" s="2" t="s">
        <v>22</v>
      </c>
      <c r="G11450" s="1">
        <v>44412</v>
      </c>
      <c r="H11450">
        <v>2021</v>
      </c>
      <c r="I11450">
        <v>62</v>
      </c>
      <c r="J11450" s="2" t="s">
        <v>23</v>
      </c>
      <c r="K11450" s="2" t="s">
        <v>44422</v>
      </c>
      <c r="L11450" s="2" t="s">
        <v>25</v>
      </c>
      <c r="M11450" s="2" t="s">
        <v>44423</v>
      </c>
      <c r="N11450">
        <v>1274</v>
      </c>
      <c r="O11450">
        <v>621</v>
      </c>
      <c r="P11450">
        <v>62</v>
      </c>
      <c r="Q11450">
        <v>0</v>
      </c>
      <c r="R11450">
        <v>0</v>
      </c>
    </row>
    <row r="11451" spans="1:18" x14ac:dyDescent="0.25">
      <c r="A11451">
        <v>763152</v>
      </c>
      <c r="B11451" s="2" t="s">
        <v>18</v>
      </c>
      <c r="C11451" s="2" t="s">
        <v>44424</v>
      </c>
      <c r="D11451" s="2" t="s">
        <v>44425</v>
      </c>
      <c r="E11451" s="2" t="s">
        <v>44426</v>
      </c>
      <c r="F11451" s="2" t="s">
        <v>115</v>
      </c>
      <c r="G11451" s="1">
        <v>44407</v>
      </c>
      <c r="H11451">
        <v>2021</v>
      </c>
      <c r="I11451">
        <v>67</v>
      </c>
      <c r="J11451" s="2" t="s">
        <v>23</v>
      </c>
      <c r="K11451" s="2" t="s">
        <v>645</v>
      </c>
      <c r="L11451" s="2" t="s">
        <v>74</v>
      </c>
      <c r="M11451" s="2" t="s">
        <v>44427</v>
      </c>
      <c r="N11451">
        <v>12721</v>
      </c>
      <c r="O11451">
        <v>432</v>
      </c>
      <c r="P11451">
        <v>67</v>
      </c>
      <c r="Q11451">
        <v>0</v>
      </c>
      <c r="R11451">
        <v>0</v>
      </c>
    </row>
    <row r="11452" spans="1:18" x14ac:dyDescent="0.25">
      <c r="A11452">
        <v>554230</v>
      </c>
      <c r="B11452" s="2" t="s">
        <v>18</v>
      </c>
      <c r="C11452" s="2" t="s">
        <v>44428</v>
      </c>
      <c r="D11452" s="2" t="s">
        <v>44429</v>
      </c>
      <c r="E11452" s="2" t="s">
        <v>44430</v>
      </c>
      <c r="F11452" s="2" t="s">
        <v>44431</v>
      </c>
      <c r="G11452" s="1">
        <v>44545</v>
      </c>
      <c r="H11452">
        <v>2021</v>
      </c>
      <c r="I11452">
        <v>65</v>
      </c>
      <c r="J11452" s="2" t="s">
        <v>23</v>
      </c>
      <c r="K11452" s="2" t="s">
        <v>110</v>
      </c>
      <c r="L11452" s="2" t="s">
        <v>25</v>
      </c>
      <c r="M11452" s="2" t="s">
        <v>44432</v>
      </c>
      <c r="N11452">
        <v>127</v>
      </c>
      <c r="O11452">
        <v>990</v>
      </c>
      <c r="P11452">
        <v>65</v>
      </c>
      <c r="Q11452">
        <v>5000000</v>
      </c>
      <c r="R11452">
        <v>703281</v>
      </c>
    </row>
    <row r="11453" spans="1:18" x14ac:dyDescent="0.25">
      <c r="A11453">
        <v>869250</v>
      </c>
      <c r="B11453" s="2" t="s">
        <v>18</v>
      </c>
      <c r="C11453" s="2" t="s">
        <v>44433</v>
      </c>
      <c r="D11453" s="2" t="s">
        <v>44434</v>
      </c>
      <c r="E11453" s="2" t="s">
        <v>44435</v>
      </c>
      <c r="F11453" s="2" t="s">
        <v>1012</v>
      </c>
      <c r="G11453" s="1">
        <v>44437</v>
      </c>
      <c r="H11453">
        <v>2021</v>
      </c>
      <c r="I11453">
        <v>77</v>
      </c>
      <c r="J11453" s="2" t="s">
        <v>23</v>
      </c>
      <c r="K11453" s="2" t="s">
        <v>788</v>
      </c>
      <c r="L11453" s="2" t="s">
        <v>25</v>
      </c>
      <c r="M11453" s="2" t="s">
        <v>44436</v>
      </c>
      <c r="N11453">
        <v>12677</v>
      </c>
      <c r="O11453">
        <v>88</v>
      </c>
      <c r="P11453">
        <v>77</v>
      </c>
      <c r="Q11453">
        <v>0</v>
      </c>
      <c r="R11453">
        <v>0</v>
      </c>
    </row>
    <row r="11454" spans="1:18" x14ac:dyDescent="0.25">
      <c r="A11454">
        <v>766208</v>
      </c>
      <c r="B11454" s="2" t="s">
        <v>18</v>
      </c>
      <c r="C11454" s="2" t="s">
        <v>44437</v>
      </c>
      <c r="D11454" s="2" t="s">
        <v>44438</v>
      </c>
      <c r="E11454" s="2" t="s">
        <v>44439</v>
      </c>
      <c r="F11454" s="2" t="s">
        <v>23</v>
      </c>
      <c r="G11454" s="1">
        <v>44216</v>
      </c>
      <c r="H11454">
        <v>2021</v>
      </c>
      <c r="I11454">
        <v>60</v>
      </c>
      <c r="J11454" s="2" t="s">
        <v>23</v>
      </c>
      <c r="K11454" s="2" t="s">
        <v>17500</v>
      </c>
      <c r="L11454" s="2" t="s">
        <v>25</v>
      </c>
      <c r="M11454" s="2" t="s">
        <v>44440</v>
      </c>
      <c r="N11454">
        <v>12656</v>
      </c>
      <c r="O11454">
        <v>89</v>
      </c>
      <c r="P11454">
        <v>60</v>
      </c>
      <c r="Q11454">
        <v>0</v>
      </c>
      <c r="R11454">
        <v>0</v>
      </c>
    </row>
    <row r="11455" spans="1:18" x14ac:dyDescent="0.25">
      <c r="A11455">
        <v>621876</v>
      </c>
      <c r="B11455" s="2" t="s">
        <v>18</v>
      </c>
      <c r="C11455" s="2" t="s">
        <v>44441</v>
      </c>
      <c r="D11455" s="2" t="s">
        <v>44442</v>
      </c>
      <c r="E11455" s="2" t="s">
        <v>44443</v>
      </c>
      <c r="F11455" s="2" t="s">
        <v>22</v>
      </c>
      <c r="G11455" s="1">
        <v>44246</v>
      </c>
      <c r="H11455">
        <v>2021</v>
      </c>
      <c r="I11455">
        <v>65</v>
      </c>
      <c r="J11455" s="2" t="s">
        <v>23</v>
      </c>
      <c r="K11455" s="2" t="s">
        <v>44444</v>
      </c>
      <c r="L11455" s="2" t="s">
        <v>25</v>
      </c>
      <c r="M11455" s="2" t="s">
        <v>44445</v>
      </c>
      <c r="N11455">
        <v>12656</v>
      </c>
      <c r="O11455">
        <v>249</v>
      </c>
      <c r="P11455">
        <v>65</v>
      </c>
      <c r="Q11455">
        <v>0</v>
      </c>
      <c r="R11455">
        <v>0</v>
      </c>
    </row>
    <row r="11456" spans="1:18" x14ac:dyDescent="0.25">
      <c r="A11456">
        <v>532865</v>
      </c>
      <c r="B11456" s="2" t="s">
        <v>18</v>
      </c>
      <c r="C11456" s="2" t="s">
        <v>44446</v>
      </c>
      <c r="D11456" s="2" t="s">
        <v>24306</v>
      </c>
      <c r="E11456" s="2" t="s">
        <v>44447</v>
      </c>
      <c r="F11456" s="2" t="s">
        <v>1012</v>
      </c>
      <c r="G11456" s="1">
        <v>44210</v>
      </c>
      <c r="H11456">
        <v>2021</v>
      </c>
      <c r="I11456">
        <v>6864</v>
      </c>
      <c r="J11456" s="2" t="s">
        <v>23</v>
      </c>
      <c r="K11456" s="2" t="s">
        <v>435</v>
      </c>
      <c r="L11456" s="2" t="s">
        <v>25</v>
      </c>
      <c r="M11456" s="2" t="s">
        <v>44448</v>
      </c>
      <c r="N11456">
        <v>12656</v>
      </c>
      <c r="O11456">
        <v>1206</v>
      </c>
      <c r="P11456">
        <v>6864</v>
      </c>
      <c r="Q11456">
        <v>0</v>
      </c>
      <c r="R11456">
        <v>0</v>
      </c>
    </row>
    <row r="11457" spans="1:18" x14ac:dyDescent="0.25">
      <c r="A11457">
        <v>785976</v>
      </c>
      <c r="B11457" s="2" t="s">
        <v>18</v>
      </c>
      <c r="C11457" s="2" t="s">
        <v>44449</v>
      </c>
      <c r="D11457" s="2" t="s">
        <v>44450</v>
      </c>
      <c r="E11457" s="2" t="s">
        <v>44451</v>
      </c>
      <c r="F11457" s="2" t="s">
        <v>30</v>
      </c>
      <c r="G11457" s="1">
        <v>44250</v>
      </c>
      <c r="H11457">
        <v>2021</v>
      </c>
      <c r="I11457">
        <v>73</v>
      </c>
      <c r="J11457" s="2" t="s">
        <v>23</v>
      </c>
      <c r="K11457" s="2" t="s">
        <v>788</v>
      </c>
      <c r="L11457" s="2" t="s">
        <v>195</v>
      </c>
      <c r="M11457" s="2" t="s">
        <v>44452</v>
      </c>
      <c r="N11457">
        <v>12626</v>
      </c>
      <c r="O11457">
        <v>196</v>
      </c>
      <c r="P11457">
        <v>73</v>
      </c>
      <c r="Q11457">
        <v>0</v>
      </c>
      <c r="R11457">
        <v>0</v>
      </c>
    </row>
    <row r="11458" spans="1:18" x14ac:dyDescent="0.25">
      <c r="A11458">
        <v>795230</v>
      </c>
      <c r="B11458" s="2" t="s">
        <v>18</v>
      </c>
      <c r="C11458" s="2" t="s">
        <v>977</v>
      </c>
      <c r="D11458" s="2" t="s">
        <v>26629</v>
      </c>
      <c r="E11458" s="2" t="s">
        <v>44453</v>
      </c>
      <c r="F11458" s="2" t="s">
        <v>22</v>
      </c>
      <c r="G11458" s="1">
        <v>44267</v>
      </c>
      <c r="H11458">
        <v>2021</v>
      </c>
      <c r="I11458">
        <v>65</v>
      </c>
      <c r="J11458" s="2" t="s">
        <v>23</v>
      </c>
      <c r="K11458" s="2" t="s">
        <v>30008</v>
      </c>
      <c r="L11458" s="2" t="s">
        <v>25</v>
      </c>
      <c r="M11458" s="2" t="s">
        <v>44454</v>
      </c>
      <c r="N11458">
        <v>12614</v>
      </c>
      <c r="O11458">
        <v>222</v>
      </c>
      <c r="P11458">
        <v>65</v>
      </c>
      <c r="Q11458">
        <v>0</v>
      </c>
      <c r="R11458">
        <v>0</v>
      </c>
    </row>
    <row r="11459" spans="1:18" x14ac:dyDescent="0.25">
      <c r="A11459">
        <v>732450</v>
      </c>
      <c r="B11459" s="2" t="s">
        <v>18</v>
      </c>
      <c r="C11459" s="2" t="s">
        <v>44455</v>
      </c>
      <c r="D11459" s="2" t="s">
        <v>689</v>
      </c>
      <c r="E11459" s="2" t="s">
        <v>44456</v>
      </c>
      <c r="F11459" s="2" t="s">
        <v>22</v>
      </c>
      <c r="G11459" s="1">
        <v>44208</v>
      </c>
      <c r="H11459">
        <v>2021</v>
      </c>
      <c r="I11459">
        <v>6727</v>
      </c>
      <c r="J11459" s="2" t="s">
        <v>23</v>
      </c>
      <c r="K11459" s="2" t="s">
        <v>44457</v>
      </c>
      <c r="L11459" s="2" t="s">
        <v>25</v>
      </c>
      <c r="M11459" s="2" t="s">
        <v>44458</v>
      </c>
      <c r="N11459">
        <v>12581</v>
      </c>
      <c r="O11459">
        <v>346</v>
      </c>
      <c r="P11459">
        <v>6727</v>
      </c>
      <c r="Q11459">
        <v>0</v>
      </c>
      <c r="R11459">
        <v>0</v>
      </c>
    </row>
    <row r="11460" spans="1:18" x14ac:dyDescent="0.25">
      <c r="A11460">
        <v>683311</v>
      </c>
      <c r="B11460" s="2" t="s">
        <v>18</v>
      </c>
      <c r="C11460" s="2" t="s">
        <v>44459</v>
      </c>
      <c r="D11460" s="2" t="s">
        <v>2146</v>
      </c>
      <c r="E11460" s="2" t="s">
        <v>44460</v>
      </c>
      <c r="F11460" s="2" t="s">
        <v>22</v>
      </c>
      <c r="G11460" s="1">
        <v>44533</v>
      </c>
      <c r="H11460">
        <v>2021</v>
      </c>
      <c r="I11460">
        <v>61</v>
      </c>
      <c r="J11460" s="2" t="s">
        <v>23</v>
      </c>
      <c r="K11460" s="2" t="s">
        <v>5549</v>
      </c>
      <c r="L11460" s="2" t="s">
        <v>25</v>
      </c>
      <c r="M11460" s="2" t="s">
        <v>44461</v>
      </c>
      <c r="N11460">
        <v>1252</v>
      </c>
      <c r="O11460">
        <v>115</v>
      </c>
      <c r="P11460">
        <v>61</v>
      </c>
      <c r="Q11460">
        <v>0</v>
      </c>
      <c r="R11460">
        <v>0</v>
      </c>
    </row>
    <row r="11461" spans="1:18" x14ac:dyDescent="0.25">
      <c r="A11461">
        <v>749274</v>
      </c>
      <c r="B11461" s="2" t="s">
        <v>18</v>
      </c>
      <c r="C11461" s="2" t="s">
        <v>44462</v>
      </c>
      <c r="D11461" s="2" t="s">
        <v>878</v>
      </c>
      <c r="E11461" s="2" t="s">
        <v>44463</v>
      </c>
      <c r="F11461" s="2" t="s">
        <v>22</v>
      </c>
      <c r="G11461" s="1">
        <v>44455</v>
      </c>
      <c r="H11461">
        <v>2021</v>
      </c>
      <c r="I11461">
        <v>5954</v>
      </c>
      <c r="J11461" s="2" t="s">
        <v>23</v>
      </c>
      <c r="K11461" s="2" t="s">
        <v>8915</v>
      </c>
      <c r="L11461" s="2" t="s">
        <v>25</v>
      </c>
      <c r="M11461" s="2" t="s">
        <v>44464</v>
      </c>
      <c r="N11461">
        <v>12505</v>
      </c>
      <c r="O11461">
        <v>1036</v>
      </c>
      <c r="P11461">
        <v>5954</v>
      </c>
      <c r="Q11461">
        <v>33000000</v>
      </c>
      <c r="R11461">
        <v>16510734</v>
      </c>
    </row>
    <row r="11462" spans="1:18" x14ac:dyDescent="0.25">
      <c r="A11462">
        <v>722913</v>
      </c>
      <c r="B11462" s="2" t="s">
        <v>18</v>
      </c>
      <c r="C11462" s="2" t="s">
        <v>44465</v>
      </c>
      <c r="D11462" s="2" t="s">
        <v>6274</v>
      </c>
      <c r="E11462" s="2" t="s">
        <v>44466</v>
      </c>
      <c r="F11462" s="2" t="s">
        <v>22</v>
      </c>
      <c r="G11462" s="1">
        <v>44225</v>
      </c>
      <c r="H11462">
        <v>2021</v>
      </c>
      <c r="I11462">
        <v>70</v>
      </c>
      <c r="J11462" s="2" t="s">
        <v>23</v>
      </c>
      <c r="K11462" s="2" t="s">
        <v>73</v>
      </c>
      <c r="L11462" s="2" t="s">
        <v>25</v>
      </c>
      <c r="M11462" s="2" t="s">
        <v>44467</v>
      </c>
      <c r="N11462">
        <v>1247</v>
      </c>
      <c r="O11462">
        <v>1392</v>
      </c>
      <c r="P11462">
        <v>70</v>
      </c>
      <c r="Q11462">
        <v>2500000</v>
      </c>
      <c r="R11462">
        <v>0</v>
      </c>
    </row>
    <row r="11463" spans="1:18" x14ac:dyDescent="0.25">
      <c r="A11463">
        <v>876716</v>
      </c>
      <c r="B11463" s="2" t="s">
        <v>18</v>
      </c>
      <c r="C11463" s="2" t="s">
        <v>44468</v>
      </c>
      <c r="D11463" s="2" t="s">
        <v>44469</v>
      </c>
      <c r="E11463" s="2" t="s">
        <v>44470</v>
      </c>
      <c r="F11463" s="2" t="s">
        <v>22</v>
      </c>
      <c r="G11463" s="1">
        <v>44511</v>
      </c>
      <c r="H11463">
        <v>2021</v>
      </c>
      <c r="I11463">
        <v>7403</v>
      </c>
      <c r="J11463" s="2" t="s">
        <v>23</v>
      </c>
      <c r="K11463" s="2" t="s">
        <v>8929</v>
      </c>
      <c r="L11463" s="2" t="s">
        <v>25</v>
      </c>
      <c r="M11463" s="2" t="s">
        <v>44471</v>
      </c>
      <c r="N11463">
        <v>12466</v>
      </c>
      <c r="O11463">
        <v>667</v>
      </c>
      <c r="P11463">
        <v>7403</v>
      </c>
      <c r="Q11463">
        <v>45223</v>
      </c>
      <c r="R11463">
        <v>0</v>
      </c>
    </row>
    <row r="11464" spans="1:18" x14ac:dyDescent="0.25">
      <c r="A11464">
        <v>786705</v>
      </c>
      <c r="B11464" s="2" t="s">
        <v>18</v>
      </c>
      <c r="C11464" s="2" t="s">
        <v>44472</v>
      </c>
      <c r="D11464" s="2" t="s">
        <v>38120</v>
      </c>
      <c r="E11464" s="2" t="s">
        <v>44473</v>
      </c>
      <c r="F11464" s="2" t="s">
        <v>193</v>
      </c>
      <c r="G11464" s="1">
        <v>44461</v>
      </c>
      <c r="H11464">
        <v>2021</v>
      </c>
      <c r="I11464">
        <v>67</v>
      </c>
      <c r="J11464" s="2" t="s">
        <v>23</v>
      </c>
      <c r="K11464" s="2" t="s">
        <v>411</v>
      </c>
      <c r="L11464" s="2" t="s">
        <v>195</v>
      </c>
      <c r="M11464" s="2" t="s">
        <v>44474</v>
      </c>
      <c r="N11464">
        <v>12457</v>
      </c>
      <c r="O11464">
        <v>230</v>
      </c>
      <c r="P11464">
        <v>67</v>
      </c>
      <c r="Q11464">
        <v>0</v>
      </c>
      <c r="R11464">
        <v>0</v>
      </c>
    </row>
    <row r="11465" spans="1:18" x14ac:dyDescent="0.25">
      <c r="A11465">
        <v>793723</v>
      </c>
      <c r="B11465" s="2" t="s">
        <v>18</v>
      </c>
      <c r="C11465" s="2" t="s">
        <v>44475</v>
      </c>
      <c r="D11465" s="2" t="s">
        <v>7770</v>
      </c>
      <c r="E11465" s="2" t="s">
        <v>44476</v>
      </c>
      <c r="F11465" s="2" t="s">
        <v>244</v>
      </c>
      <c r="G11465" s="1">
        <v>44260</v>
      </c>
      <c r="H11465">
        <v>2021</v>
      </c>
      <c r="I11465">
        <v>586</v>
      </c>
      <c r="J11465" s="2" t="s">
        <v>23</v>
      </c>
      <c r="K11465" s="2" t="s">
        <v>1700</v>
      </c>
      <c r="L11465" s="2" t="s">
        <v>246</v>
      </c>
      <c r="M11465" s="2" t="s">
        <v>44477</v>
      </c>
      <c r="N11465">
        <v>12417</v>
      </c>
      <c r="O11465">
        <v>596</v>
      </c>
      <c r="P11465">
        <v>586</v>
      </c>
      <c r="Q11465">
        <v>6500000</v>
      </c>
      <c r="R11465">
        <v>0</v>
      </c>
    </row>
    <row r="11466" spans="1:18" x14ac:dyDescent="0.25">
      <c r="A11466">
        <v>810873</v>
      </c>
      <c r="B11466" s="2" t="s">
        <v>18</v>
      </c>
      <c r="C11466" s="2" t="s">
        <v>44478</v>
      </c>
      <c r="D11466" s="2" t="s">
        <v>11543</v>
      </c>
      <c r="E11466" s="2" t="s">
        <v>44479</v>
      </c>
      <c r="F11466" s="2" t="s">
        <v>394</v>
      </c>
      <c r="G11466" s="1">
        <v>44532</v>
      </c>
      <c r="H11466">
        <v>2021</v>
      </c>
      <c r="I11466">
        <v>64</v>
      </c>
      <c r="J11466" s="2" t="s">
        <v>23</v>
      </c>
      <c r="K11466" s="2" t="s">
        <v>365</v>
      </c>
      <c r="L11466" s="2" t="s">
        <v>25</v>
      </c>
      <c r="M11466" s="2" t="s">
        <v>44480</v>
      </c>
      <c r="N11466">
        <v>12392</v>
      </c>
      <c r="O11466">
        <v>394</v>
      </c>
      <c r="P11466">
        <v>64</v>
      </c>
      <c r="Q11466">
        <v>0</v>
      </c>
      <c r="R11466">
        <v>0</v>
      </c>
    </row>
    <row r="11467" spans="1:18" x14ac:dyDescent="0.25">
      <c r="A11467">
        <v>716612</v>
      </c>
      <c r="B11467" s="2" t="s">
        <v>18</v>
      </c>
      <c r="C11467" s="2" t="s">
        <v>44481</v>
      </c>
      <c r="D11467" s="2" t="s">
        <v>3525</v>
      </c>
      <c r="E11467" s="2" t="s">
        <v>44482</v>
      </c>
      <c r="F11467" s="2" t="s">
        <v>44483</v>
      </c>
      <c r="G11467" s="1">
        <v>44504</v>
      </c>
      <c r="H11467">
        <v>2021</v>
      </c>
      <c r="I11467">
        <v>68</v>
      </c>
      <c r="J11467" s="2" t="s">
        <v>23</v>
      </c>
      <c r="K11467" s="2" t="s">
        <v>435</v>
      </c>
      <c r="L11467" s="2" t="s">
        <v>25</v>
      </c>
      <c r="M11467" s="2" t="s">
        <v>44484</v>
      </c>
      <c r="N11467">
        <v>12392</v>
      </c>
      <c r="O11467">
        <v>1670</v>
      </c>
      <c r="P11467">
        <v>68</v>
      </c>
      <c r="Q11467">
        <v>18000000</v>
      </c>
      <c r="R11467">
        <v>14000000</v>
      </c>
    </row>
    <row r="11468" spans="1:18" x14ac:dyDescent="0.25">
      <c r="A11468">
        <v>728118</v>
      </c>
      <c r="B11468" s="2" t="s">
        <v>18</v>
      </c>
      <c r="C11468" s="2" t="s">
        <v>44485</v>
      </c>
      <c r="D11468" s="2" t="s">
        <v>44486</v>
      </c>
      <c r="E11468" s="2" t="s">
        <v>44487</v>
      </c>
      <c r="F11468" s="2" t="s">
        <v>44488</v>
      </c>
      <c r="G11468" s="1">
        <v>44253</v>
      </c>
      <c r="H11468">
        <v>2021</v>
      </c>
      <c r="I11468">
        <v>76</v>
      </c>
      <c r="J11468" s="2" t="s">
        <v>23</v>
      </c>
      <c r="K11468" s="2" t="s">
        <v>19507</v>
      </c>
      <c r="L11468" s="2" t="s">
        <v>100</v>
      </c>
      <c r="M11468" s="2" t="s">
        <v>44489</v>
      </c>
      <c r="N11468">
        <v>12389</v>
      </c>
      <c r="O11468">
        <v>412</v>
      </c>
      <c r="P11468">
        <v>76</v>
      </c>
      <c r="Q11468">
        <v>4750000</v>
      </c>
      <c r="R11468">
        <v>813253</v>
      </c>
    </row>
    <row r="11469" spans="1:18" x14ac:dyDescent="0.25">
      <c r="A11469">
        <v>654754</v>
      </c>
      <c r="B11469" s="2" t="s">
        <v>18</v>
      </c>
      <c r="C11469" s="2" t="s">
        <v>44490</v>
      </c>
      <c r="D11469" s="2" t="s">
        <v>17306</v>
      </c>
      <c r="E11469" s="2" t="s">
        <v>44491</v>
      </c>
      <c r="F11469" s="2" t="s">
        <v>22</v>
      </c>
      <c r="G11469" s="1">
        <v>44253</v>
      </c>
      <c r="H11469">
        <v>2021</v>
      </c>
      <c r="I11469">
        <v>8284</v>
      </c>
      <c r="J11469" s="2" t="s">
        <v>23</v>
      </c>
      <c r="K11469" s="2" t="s">
        <v>3079</v>
      </c>
      <c r="L11469" s="2" t="s">
        <v>25</v>
      </c>
      <c r="M11469" s="2" t="s">
        <v>44492</v>
      </c>
      <c r="N11469">
        <v>12372</v>
      </c>
      <c r="O11469">
        <v>308</v>
      </c>
      <c r="P11469">
        <v>8284</v>
      </c>
      <c r="Q11469">
        <v>0</v>
      </c>
      <c r="R11469">
        <v>0</v>
      </c>
    </row>
    <row r="11470" spans="1:18" x14ac:dyDescent="0.25">
      <c r="A11470">
        <v>578908</v>
      </c>
      <c r="B11470" s="2" t="s">
        <v>18</v>
      </c>
      <c r="C11470" s="2" t="s">
        <v>44493</v>
      </c>
      <c r="D11470" s="2" t="s">
        <v>44494</v>
      </c>
      <c r="E11470" s="2" t="s">
        <v>44495</v>
      </c>
      <c r="F11470" s="2" t="s">
        <v>394</v>
      </c>
      <c r="G11470" s="1">
        <v>44280</v>
      </c>
      <c r="H11470">
        <v>2021</v>
      </c>
      <c r="I11470">
        <v>61</v>
      </c>
      <c r="J11470" s="2" t="s">
        <v>23</v>
      </c>
      <c r="K11470" s="2" t="s">
        <v>67</v>
      </c>
      <c r="L11470" s="2" t="s">
        <v>25</v>
      </c>
      <c r="M11470" s="2" t="s">
        <v>44496</v>
      </c>
      <c r="N11470">
        <v>1237</v>
      </c>
      <c r="O11470">
        <v>532</v>
      </c>
      <c r="P11470">
        <v>61</v>
      </c>
      <c r="Q11470">
        <v>0</v>
      </c>
      <c r="R11470">
        <v>0</v>
      </c>
    </row>
    <row r="11471" spans="1:18" x14ac:dyDescent="0.25">
      <c r="A11471">
        <v>943542</v>
      </c>
      <c r="B11471" s="2" t="s">
        <v>18</v>
      </c>
      <c r="C11471" s="2" t="s">
        <v>44497</v>
      </c>
      <c r="D11471" s="2" t="s">
        <v>44498</v>
      </c>
      <c r="E11471" s="2" t="s">
        <v>44499</v>
      </c>
      <c r="F11471" s="2" t="s">
        <v>23</v>
      </c>
      <c r="G11471" s="1">
        <v>44476</v>
      </c>
      <c r="H11471">
        <v>2021</v>
      </c>
      <c r="I11471">
        <v>50</v>
      </c>
      <c r="J11471" s="2" t="s">
        <v>23</v>
      </c>
      <c r="K11471" s="2" t="s">
        <v>2264</v>
      </c>
      <c r="L11471" s="2" t="s">
        <v>25</v>
      </c>
      <c r="M11471" s="2" t="s">
        <v>44500</v>
      </c>
      <c r="N11471">
        <v>12327</v>
      </c>
      <c r="O11471">
        <v>1</v>
      </c>
      <c r="P11471">
        <v>50</v>
      </c>
      <c r="Q11471">
        <v>0</v>
      </c>
      <c r="R11471">
        <v>0</v>
      </c>
    </row>
    <row r="11472" spans="1:18" x14ac:dyDescent="0.25">
      <c r="A11472">
        <v>734265</v>
      </c>
      <c r="B11472" s="2" t="s">
        <v>18</v>
      </c>
      <c r="C11472" s="2" t="s">
        <v>44501</v>
      </c>
      <c r="D11472" s="2" t="s">
        <v>44502</v>
      </c>
      <c r="E11472" s="2" t="s">
        <v>44503</v>
      </c>
      <c r="F11472" s="2" t="s">
        <v>22</v>
      </c>
      <c r="G11472" s="1">
        <v>44505</v>
      </c>
      <c r="H11472">
        <v>2021</v>
      </c>
      <c r="I11472">
        <v>69</v>
      </c>
      <c r="J11472" s="2" t="s">
        <v>23</v>
      </c>
      <c r="K11472" s="2" t="s">
        <v>645</v>
      </c>
      <c r="L11472" s="2" t="s">
        <v>25</v>
      </c>
      <c r="M11472" s="2" t="s">
        <v>44504</v>
      </c>
      <c r="N11472">
        <v>12263</v>
      </c>
      <c r="O11472">
        <v>1508</v>
      </c>
      <c r="P11472">
        <v>69</v>
      </c>
      <c r="Q11472">
        <v>0</v>
      </c>
      <c r="R11472">
        <v>0</v>
      </c>
    </row>
    <row r="11473" spans="1:18" x14ac:dyDescent="0.25">
      <c r="A11473">
        <v>874930</v>
      </c>
      <c r="B11473" s="2" t="s">
        <v>18</v>
      </c>
      <c r="C11473" s="2" t="s">
        <v>44505</v>
      </c>
      <c r="D11473" s="2" t="s">
        <v>44506</v>
      </c>
      <c r="E11473" s="2" t="s">
        <v>44507</v>
      </c>
      <c r="F11473" s="2" t="s">
        <v>1001</v>
      </c>
      <c r="G11473" s="1">
        <v>44453</v>
      </c>
      <c r="H11473">
        <v>2021</v>
      </c>
      <c r="I11473">
        <v>42</v>
      </c>
      <c r="J11473" s="2" t="s">
        <v>23</v>
      </c>
      <c r="K11473" s="2" t="s">
        <v>29244</v>
      </c>
      <c r="L11473" s="2" t="s">
        <v>818</v>
      </c>
      <c r="M11473" s="2" t="s">
        <v>44508</v>
      </c>
      <c r="N11473">
        <v>12219</v>
      </c>
      <c r="O11473">
        <v>3</v>
      </c>
      <c r="P11473">
        <v>42</v>
      </c>
      <c r="Q11473">
        <v>0</v>
      </c>
      <c r="R11473">
        <v>0</v>
      </c>
    </row>
    <row r="11474" spans="1:18" x14ac:dyDescent="0.25">
      <c r="A11474">
        <v>517088</v>
      </c>
      <c r="B11474" s="2" t="s">
        <v>18</v>
      </c>
      <c r="C11474" s="2" t="s">
        <v>44509</v>
      </c>
      <c r="D11474" s="2" t="s">
        <v>28667</v>
      </c>
      <c r="E11474" s="2" t="s">
        <v>44510</v>
      </c>
      <c r="F11474" s="2" t="s">
        <v>22</v>
      </c>
      <c r="G11474" s="1">
        <v>44540</v>
      </c>
      <c r="H11474">
        <v>2021</v>
      </c>
      <c r="I11474">
        <v>65</v>
      </c>
      <c r="J11474" s="2" t="s">
        <v>23</v>
      </c>
      <c r="K11474" s="2" t="s">
        <v>435</v>
      </c>
      <c r="L11474" s="2" t="s">
        <v>25</v>
      </c>
      <c r="M11474" s="2" t="s">
        <v>44511</v>
      </c>
      <c r="N11474">
        <v>12177</v>
      </c>
      <c r="O11474">
        <v>639</v>
      </c>
      <c r="P11474">
        <v>65</v>
      </c>
      <c r="Q11474">
        <v>0</v>
      </c>
      <c r="R11474">
        <v>0</v>
      </c>
    </row>
    <row r="11475" spans="1:18" x14ac:dyDescent="0.25">
      <c r="A11475">
        <v>818809</v>
      </c>
      <c r="B11475" s="2" t="s">
        <v>18</v>
      </c>
      <c r="C11475" s="2" t="s">
        <v>44512</v>
      </c>
      <c r="D11475" s="2" t="s">
        <v>24804</v>
      </c>
      <c r="E11475" s="2" t="s">
        <v>44513</v>
      </c>
      <c r="F11475" s="2" t="s">
        <v>22</v>
      </c>
      <c r="G11475" s="1">
        <v>44376</v>
      </c>
      <c r="H11475">
        <v>2021</v>
      </c>
      <c r="I11475">
        <v>69</v>
      </c>
      <c r="J11475" s="2" t="s">
        <v>23</v>
      </c>
      <c r="K11475" s="2" t="s">
        <v>40137</v>
      </c>
      <c r="L11475" s="2" t="s">
        <v>25</v>
      </c>
      <c r="M11475" s="2" t="s">
        <v>44514</v>
      </c>
      <c r="N11475">
        <v>12173</v>
      </c>
      <c r="O11475">
        <v>135</v>
      </c>
      <c r="P11475">
        <v>69</v>
      </c>
      <c r="Q11475">
        <v>0</v>
      </c>
      <c r="R11475">
        <v>0</v>
      </c>
    </row>
    <row r="11476" spans="1:18" x14ac:dyDescent="0.25">
      <c r="A11476">
        <v>762469</v>
      </c>
      <c r="B11476" s="2" t="s">
        <v>18</v>
      </c>
      <c r="C11476" s="2" t="s">
        <v>44515</v>
      </c>
      <c r="D11476" s="2" t="s">
        <v>44516</v>
      </c>
      <c r="E11476" s="2" t="s">
        <v>44517</v>
      </c>
      <c r="F11476" s="2" t="s">
        <v>1012</v>
      </c>
      <c r="G11476" s="1">
        <v>44507</v>
      </c>
      <c r="H11476">
        <v>2021</v>
      </c>
      <c r="I11476">
        <v>47</v>
      </c>
      <c r="J11476" s="2" t="s">
        <v>23</v>
      </c>
      <c r="K11476" s="2" t="s">
        <v>348</v>
      </c>
      <c r="L11476" s="2" t="s">
        <v>25</v>
      </c>
      <c r="M11476" s="2" t="s">
        <v>44518</v>
      </c>
      <c r="N11476">
        <v>12119</v>
      </c>
      <c r="O11476">
        <v>159</v>
      </c>
      <c r="P11476">
        <v>47</v>
      </c>
      <c r="Q11476">
        <v>0</v>
      </c>
      <c r="R11476">
        <v>0</v>
      </c>
    </row>
    <row r="11477" spans="1:18" x14ac:dyDescent="0.25">
      <c r="A11477">
        <v>857729</v>
      </c>
      <c r="B11477" s="2" t="s">
        <v>18</v>
      </c>
      <c r="C11477" s="2" t="s">
        <v>44519</v>
      </c>
      <c r="D11477" s="2" t="s">
        <v>44520</v>
      </c>
      <c r="E11477" s="2" t="s">
        <v>44521</v>
      </c>
      <c r="F11477" s="2" t="s">
        <v>22</v>
      </c>
      <c r="G11477" s="1">
        <v>44425</v>
      </c>
      <c r="H11477">
        <v>2021</v>
      </c>
      <c r="I11477">
        <v>69</v>
      </c>
      <c r="J11477" s="2" t="s">
        <v>23</v>
      </c>
      <c r="K11477" s="2" t="s">
        <v>788</v>
      </c>
      <c r="L11477" s="2" t="s">
        <v>25</v>
      </c>
      <c r="M11477" s="2" t="s">
        <v>44522</v>
      </c>
      <c r="N11477">
        <v>12107</v>
      </c>
      <c r="O11477">
        <v>57</v>
      </c>
      <c r="P11477">
        <v>69</v>
      </c>
      <c r="Q11477">
        <v>0</v>
      </c>
      <c r="R11477">
        <v>0</v>
      </c>
    </row>
    <row r="11478" spans="1:18" x14ac:dyDescent="0.25">
      <c r="A11478">
        <v>673309</v>
      </c>
      <c r="B11478" s="2" t="s">
        <v>18</v>
      </c>
      <c r="C11478" s="2" t="s">
        <v>44523</v>
      </c>
      <c r="D11478" s="2" t="s">
        <v>8165</v>
      </c>
      <c r="E11478" s="2" t="s">
        <v>44524</v>
      </c>
      <c r="F11478" s="2" t="s">
        <v>22</v>
      </c>
      <c r="G11478" s="1">
        <v>44555</v>
      </c>
      <c r="H11478">
        <v>2021</v>
      </c>
      <c r="I11478">
        <v>71</v>
      </c>
      <c r="J11478" s="2" t="s">
        <v>23</v>
      </c>
      <c r="K11478" s="2" t="s">
        <v>1740</v>
      </c>
      <c r="L11478" s="2" t="s">
        <v>25</v>
      </c>
      <c r="M11478" s="2" t="s">
        <v>44525</v>
      </c>
      <c r="N11478">
        <v>12088</v>
      </c>
      <c r="O11478">
        <v>363</v>
      </c>
      <c r="P11478">
        <v>71</v>
      </c>
      <c r="Q11478">
        <v>25000000</v>
      </c>
      <c r="R11478">
        <v>26514814</v>
      </c>
    </row>
    <row r="11479" spans="1:18" x14ac:dyDescent="0.25">
      <c r="A11479">
        <v>718838</v>
      </c>
      <c r="B11479" s="2" t="s">
        <v>18</v>
      </c>
      <c r="C11479" s="2" t="s">
        <v>44526</v>
      </c>
      <c r="D11479" s="2" t="s">
        <v>34903</v>
      </c>
      <c r="E11479" s="2" t="s">
        <v>44527</v>
      </c>
      <c r="F11479" s="2" t="s">
        <v>17058</v>
      </c>
      <c r="G11479" s="1">
        <v>44512</v>
      </c>
      <c r="H11479">
        <v>2021</v>
      </c>
      <c r="I11479">
        <v>54</v>
      </c>
      <c r="J11479" s="2" t="s">
        <v>23</v>
      </c>
      <c r="K11479" s="2" t="s">
        <v>116</v>
      </c>
      <c r="L11479" s="2" t="s">
        <v>25</v>
      </c>
      <c r="M11479" s="2" t="s">
        <v>44528</v>
      </c>
      <c r="N11479">
        <v>12075</v>
      </c>
      <c r="O11479">
        <v>106</v>
      </c>
      <c r="P11479">
        <v>54</v>
      </c>
      <c r="Q11479">
        <v>0</v>
      </c>
      <c r="R11479">
        <v>2260859</v>
      </c>
    </row>
    <row r="11480" spans="1:18" x14ac:dyDescent="0.25">
      <c r="A11480">
        <v>923018</v>
      </c>
      <c r="B11480" s="2" t="s">
        <v>18</v>
      </c>
      <c r="C11480" s="2" t="s">
        <v>44529</v>
      </c>
      <c r="D11480" s="2" t="s">
        <v>38493</v>
      </c>
      <c r="E11480" s="2" t="s">
        <v>44530</v>
      </c>
      <c r="F11480" s="2" t="s">
        <v>215</v>
      </c>
      <c r="G11480" s="1">
        <v>44540</v>
      </c>
      <c r="H11480">
        <v>2021</v>
      </c>
      <c r="I11480">
        <v>0</v>
      </c>
      <c r="J11480" s="2" t="s">
        <v>23</v>
      </c>
      <c r="K11480" s="2" t="s">
        <v>110</v>
      </c>
      <c r="L11480" s="2" t="s">
        <v>217</v>
      </c>
      <c r="M11480" s="2" t="s">
        <v>44531</v>
      </c>
      <c r="N11480">
        <v>12062</v>
      </c>
      <c r="O11480">
        <v>0</v>
      </c>
      <c r="P11480">
        <v>0</v>
      </c>
      <c r="Q11480">
        <v>0</v>
      </c>
      <c r="R11480">
        <v>0</v>
      </c>
    </row>
    <row r="11481" spans="1:18" x14ac:dyDescent="0.25">
      <c r="A11481">
        <v>792678</v>
      </c>
      <c r="B11481" s="2" t="s">
        <v>18</v>
      </c>
      <c r="C11481" s="2" t="s">
        <v>44532</v>
      </c>
      <c r="D11481" s="2" t="s">
        <v>44533</v>
      </c>
      <c r="E11481" s="2" t="s">
        <v>44534</v>
      </c>
      <c r="F11481" s="2" t="s">
        <v>327</v>
      </c>
      <c r="G11481" s="1">
        <v>44491</v>
      </c>
      <c r="H11481">
        <v>2021</v>
      </c>
      <c r="I11481">
        <v>55</v>
      </c>
      <c r="J11481" s="2" t="s">
        <v>23</v>
      </c>
      <c r="K11481" s="2" t="s">
        <v>4740</v>
      </c>
      <c r="L11481" s="2" t="s">
        <v>329</v>
      </c>
      <c r="M11481" s="2" t="s">
        <v>44535</v>
      </c>
      <c r="N11481">
        <v>12044</v>
      </c>
      <c r="O11481">
        <v>112</v>
      </c>
      <c r="P11481">
        <v>55</v>
      </c>
      <c r="Q11481">
        <v>0</v>
      </c>
      <c r="R11481">
        <v>0</v>
      </c>
    </row>
    <row r="11482" spans="1:18" x14ac:dyDescent="0.25">
      <c r="A11482">
        <v>829358</v>
      </c>
      <c r="B11482" s="2" t="s">
        <v>18</v>
      </c>
      <c r="C11482" s="2" t="s">
        <v>44536</v>
      </c>
      <c r="D11482" s="2" t="s">
        <v>44537</v>
      </c>
      <c r="E11482" s="2" t="s">
        <v>44538</v>
      </c>
      <c r="F11482" s="2" t="s">
        <v>1045</v>
      </c>
      <c r="G11482" s="1">
        <v>44358</v>
      </c>
      <c r="H11482">
        <v>2021</v>
      </c>
      <c r="I11482">
        <v>61</v>
      </c>
      <c r="J11482" s="2" t="s">
        <v>23</v>
      </c>
      <c r="K11482" s="2" t="s">
        <v>1143</v>
      </c>
      <c r="L11482" s="2" t="s">
        <v>25</v>
      </c>
      <c r="M11482" s="2" t="s">
        <v>44539</v>
      </c>
      <c r="N11482">
        <v>12028</v>
      </c>
      <c r="O11482">
        <v>80</v>
      </c>
      <c r="P11482">
        <v>61</v>
      </c>
      <c r="Q11482">
        <v>0</v>
      </c>
      <c r="R11482">
        <v>0</v>
      </c>
    </row>
    <row r="11483" spans="1:18" x14ac:dyDescent="0.25">
      <c r="A11483">
        <v>661930</v>
      </c>
      <c r="B11483" s="2" t="s">
        <v>18</v>
      </c>
      <c r="C11483" s="2" t="s">
        <v>44540</v>
      </c>
      <c r="D11483" s="2" t="s">
        <v>44541</v>
      </c>
      <c r="E11483" s="2" t="s">
        <v>44542</v>
      </c>
      <c r="F11483" s="2" t="s">
        <v>244</v>
      </c>
      <c r="G11483" s="1">
        <v>44295</v>
      </c>
      <c r="H11483">
        <v>2021</v>
      </c>
      <c r="I11483">
        <v>58</v>
      </c>
      <c r="J11483" s="2" t="s">
        <v>23</v>
      </c>
      <c r="K11483" s="2" t="s">
        <v>7871</v>
      </c>
      <c r="L11483" s="2" t="s">
        <v>246</v>
      </c>
      <c r="M11483" s="2" t="s">
        <v>44543</v>
      </c>
      <c r="N11483">
        <v>12014</v>
      </c>
      <c r="O11483">
        <v>471</v>
      </c>
      <c r="P11483">
        <v>58</v>
      </c>
      <c r="Q11483">
        <v>0</v>
      </c>
      <c r="R11483">
        <v>0</v>
      </c>
    </row>
    <row r="11484" spans="1:18" x14ac:dyDescent="0.25">
      <c r="A11484">
        <v>785534</v>
      </c>
      <c r="B11484" s="2" t="s">
        <v>18</v>
      </c>
      <c r="C11484" s="2" t="s">
        <v>44544</v>
      </c>
      <c r="D11484" s="2" t="s">
        <v>28854</v>
      </c>
      <c r="E11484" s="2" t="s">
        <v>44545</v>
      </c>
      <c r="F11484" s="2" t="s">
        <v>2252</v>
      </c>
      <c r="G11484" s="1">
        <v>44267</v>
      </c>
      <c r="H11484">
        <v>2021</v>
      </c>
      <c r="I11484">
        <v>80</v>
      </c>
      <c r="J11484" s="2" t="s">
        <v>23</v>
      </c>
      <c r="K11484" s="2" t="s">
        <v>110</v>
      </c>
      <c r="L11484" s="2" t="s">
        <v>2253</v>
      </c>
      <c r="M11484" s="2" t="s">
        <v>44546</v>
      </c>
      <c r="N11484">
        <v>12013</v>
      </c>
      <c r="O11484">
        <v>382</v>
      </c>
      <c r="P11484">
        <v>80</v>
      </c>
      <c r="Q11484">
        <v>0</v>
      </c>
      <c r="R11484">
        <v>0</v>
      </c>
    </row>
    <row r="11485" spans="1:18" x14ac:dyDescent="0.25">
      <c r="A11485">
        <v>741335</v>
      </c>
      <c r="B11485" s="2" t="s">
        <v>18</v>
      </c>
      <c r="C11485" s="2" t="s">
        <v>44547</v>
      </c>
      <c r="D11485" s="2" t="s">
        <v>2425</v>
      </c>
      <c r="E11485" s="2" t="s">
        <v>44548</v>
      </c>
      <c r="F11485" s="2" t="s">
        <v>1154</v>
      </c>
      <c r="G11485" s="1">
        <v>44498</v>
      </c>
      <c r="H11485">
        <v>2021</v>
      </c>
      <c r="I11485">
        <v>78</v>
      </c>
      <c r="J11485" s="2" t="s">
        <v>23</v>
      </c>
      <c r="K11485" s="2" t="s">
        <v>4564</v>
      </c>
      <c r="L11485" s="2" t="s">
        <v>329</v>
      </c>
      <c r="M11485" s="2" t="s">
        <v>44549</v>
      </c>
      <c r="N11485">
        <v>12012</v>
      </c>
      <c r="O11485">
        <v>54</v>
      </c>
      <c r="P11485">
        <v>78</v>
      </c>
      <c r="Q11485">
        <v>0</v>
      </c>
      <c r="R11485">
        <v>0</v>
      </c>
    </row>
    <row r="11486" spans="1:18" x14ac:dyDescent="0.25">
      <c r="A11486">
        <v>795811</v>
      </c>
      <c r="B11486" s="2" t="s">
        <v>18</v>
      </c>
      <c r="C11486" s="2" t="s">
        <v>44550</v>
      </c>
      <c r="D11486" s="2" t="s">
        <v>23977</v>
      </c>
      <c r="E11486" s="2" t="s">
        <v>44551</v>
      </c>
      <c r="F11486" s="2" t="s">
        <v>327</v>
      </c>
      <c r="G11486" s="1">
        <v>44297</v>
      </c>
      <c r="H11486">
        <v>2021</v>
      </c>
      <c r="I11486">
        <v>7143</v>
      </c>
      <c r="J11486" s="2" t="s">
        <v>23</v>
      </c>
      <c r="K11486" s="2" t="s">
        <v>73</v>
      </c>
      <c r="L11486" s="2" t="s">
        <v>329</v>
      </c>
      <c r="M11486" s="2" t="s">
        <v>44552</v>
      </c>
      <c r="N11486">
        <v>11951</v>
      </c>
      <c r="O11486">
        <v>308</v>
      </c>
      <c r="P11486">
        <v>7143</v>
      </c>
      <c r="Q11486">
        <v>0</v>
      </c>
      <c r="R11486">
        <v>1548033</v>
      </c>
    </row>
    <row r="11487" spans="1:18" x14ac:dyDescent="0.25">
      <c r="A11487">
        <v>644083</v>
      </c>
      <c r="B11487" s="2" t="s">
        <v>18</v>
      </c>
      <c r="C11487" s="2" t="s">
        <v>44553</v>
      </c>
      <c r="D11487" s="2" t="s">
        <v>37371</v>
      </c>
      <c r="E11487" s="2" t="s">
        <v>44554</v>
      </c>
      <c r="F11487" s="2" t="s">
        <v>1012</v>
      </c>
      <c r="G11487" s="1">
        <v>44218</v>
      </c>
      <c r="H11487">
        <v>2021</v>
      </c>
      <c r="I11487">
        <v>59</v>
      </c>
      <c r="J11487" s="2" t="s">
        <v>23</v>
      </c>
      <c r="K11487" s="2" t="s">
        <v>10895</v>
      </c>
      <c r="L11487" s="2" t="s">
        <v>25</v>
      </c>
      <c r="M11487" s="2" t="s">
        <v>44555</v>
      </c>
      <c r="N11487">
        <v>11925</v>
      </c>
      <c r="O11487">
        <v>183</v>
      </c>
      <c r="P11487">
        <v>59</v>
      </c>
      <c r="Q11487">
        <v>2000000</v>
      </c>
      <c r="R11487">
        <v>510466</v>
      </c>
    </row>
    <row r="11488" spans="1:18" x14ac:dyDescent="0.25">
      <c r="A11488">
        <v>624789</v>
      </c>
      <c r="B11488" s="2" t="s">
        <v>18</v>
      </c>
      <c r="C11488" s="2" t="s">
        <v>44556</v>
      </c>
      <c r="D11488" s="2" t="s">
        <v>44557</v>
      </c>
      <c r="E11488" s="2" t="s">
        <v>44558</v>
      </c>
      <c r="F11488" s="2" t="s">
        <v>30</v>
      </c>
      <c r="G11488" s="1">
        <v>44414</v>
      </c>
      <c r="H11488">
        <v>2021</v>
      </c>
      <c r="I11488">
        <v>46</v>
      </c>
      <c r="J11488" s="2" t="s">
        <v>23</v>
      </c>
      <c r="K11488" s="2" t="s">
        <v>537</v>
      </c>
      <c r="L11488" s="2" t="s">
        <v>25</v>
      </c>
      <c r="M11488" s="2" t="s">
        <v>44559</v>
      </c>
      <c r="N11488">
        <v>11897</v>
      </c>
      <c r="O11488">
        <v>72</v>
      </c>
      <c r="P11488">
        <v>46</v>
      </c>
      <c r="Q11488">
        <v>0</v>
      </c>
      <c r="R11488">
        <v>0</v>
      </c>
    </row>
    <row r="11489" spans="1:18" x14ac:dyDescent="0.25">
      <c r="A11489">
        <v>859041</v>
      </c>
      <c r="B11489" s="2" t="s">
        <v>18</v>
      </c>
      <c r="C11489" s="2" t="s">
        <v>44560</v>
      </c>
      <c r="D11489" s="2" t="s">
        <v>44561</v>
      </c>
      <c r="E11489" s="2" t="s">
        <v>44562</v>
      </c>
      <c r="F11489" s="2" t="s">
        <v>1001</v>
      </c>
      <c r="G11489" s="1">
        <v>44322</v>
      </c>
      <c r="H11489">
        <v>2021</v>
      </c>
      <c r="I11489">
        <v>68</v>
      </c>
      <c r="J11489" s="2" t="s">
        <v>23</v>
      </c>
      <c r="K11489" s="2" t="s">
        <v>1960</v>
      </c>
      <c r="L11489" s="2" t="s">
        <v>818</v>
      </c>
      <c r="M11489" s="2" t="s">
        <v>44563</v>
      </c>
      <c r="N11489">
        <v>11886</v>
      </c>
      <c r="O11489">
        <v>55</v>
      </c>
      <c r="P11489">
        <v>68</v>
      </c>
      <c r="Q11489">
        <v>0</v>
      </c>
      <c r="R11489">
        <v>0</v>
      </c>
    </row>
    <row r="11490" spans="1:18" x14ac:dyDescent="0.25">
      <c r="A11490">
        <v>763532</v>
      </c>
      <c r="B11490" s="2" t="s">
        <v>18</v>
      </c>
      <c r="C11490" s="2" t="s">
        <v>44564</v>
      </c>
      <c r="D11490" s="2" t="s">
        <v>18869</v>
      </c>
      <c r="E11490" s="2" t="s">
        <v>44565</v>
      </c>
      <c r="F11490" s="2" t="s">
        <v>13307</v>
      </c>
      <c r="G11490" s="1">
        <v>44238</v>
      </c>
      <c r="H11490">
        <v>2021</v>
      </c>
      <c r="I11490">
        <v>68</v>
      </c>
      <c r="J11490" s="2" t="s">
        <v>23</v>
      </c>
      <c r="K11490" s="2" t="s">
        <v>44566</v>
      </c>
      <c r="L11490" s="2" t="s">
        <v>25</v>
      </c>
      <c r="M11490" s="2" t="s">
        <v>44567</v>
      </c>
      <c r="N11490">
        <v>11883</v>
      </c>
      <c r="O11490">
        <v>200</v>
      </c>
      <c r="P11490">
        <v>68</v>
      </c>
      <c r="Q11490">
        <v>0</v>
      </c>
      <c r="R11490">
        <v>0</v>
      </c>
    </row>
    <row r="11491" spans="1:18" x14ac:dyDescent="0.25">
      <c r="A11491">
        <v>699102</v>
      </c>
      <c r="B11491" s="2" t="s">
        <v>18</v>
      </c>
      <c r="C11491" s="2" t="s">
        <v>44568</v>
      </c>
      <c r="D11491" s="2" t="s">
        <v>44569</v>
      </c>
      <c r="E11491" s="2" t="s">
        <v>44570</v>
      </c>
      <c r="F11491" s="2" t="s">
        <v>22</v>
      </c>
      <c r="G11491" s="1">
        <v>44281</v>
      </c>
      <c r="H11491">
        <v>2021</v>
      </c>
      <c r="I11491">
        <v>69</v>
      </c>
      <c r="J11491" s="2" t="s">
        <v>23</v>
      </c>
      <c r="K11491" s="2" t="s">
        <v>21192</v>
      </c>
      <c r="L11491" s="2" t="s">
        <v>25</v>
      </c>
      <c r="M11491" s="2" t="s">
        <v>44571</v>
      </c>
      <c r="N11491">
        <v>11846</v>
      </c>
      <c r="O11491">
        <v>389</v>
      </c>
      <c r="P11491">
        <v>69</v>
      </c>
      <c r="Q11491">
        <v>0</v>
      </c>
      <c r="R11491">
        <v>0</v>
      </c>
    </row>
    <row r="11492" spans="1:18" x14ac:dyDescent="0.25">
      <c r="A11492">
        <v>833971</v>
      </c>
      <c r="B11492" s="2" t="s">
        <v>18</v>
      </c>
      <c r="C11492" s="2" t="s">
        <v>44572</v>
      </c>
      <c r="D11492" s="2" t="s">
        <v>27170</v>
      </c>
      <c r="E11492" s="2" t="s">
        <v>44573</v>
      </c>
      <c r="F11492" s="2" t="s">
        <v>171</v>
      </c>
      <c r="G11492" s="1">
        <v>44370</v>
      </c>
      <c r="H11492">
        <v>2021</v>
      </c>
      <c r="I11492">
        <v>80</v>
      </c>
      <c r="J11492" s="2" t="s">
        <v>23</v>
      </c>
      <c r="K11492" s="2" t="s">
        <v>110</v>
      </c>
      <c r="L11492" s="2" t="s">
        <v>74</v>
      </c>
      <c r="M11492" s="2" t="s">
        <v>44574</v>
      </c>
      <c r="N11492">
        <v>11824</v>
      </c>
      <c r="O11492">
        <v>119</v>
      </c>
      <c r="P11492">
        <v>80</v>
      </c>
      <c r="Q11492">
        <v>0</v>
      </c>
      <c r="R11492">
        <v>0</v>
      </c>
    </row>
    <row r="11493" spans="1:18" x14ac:dyDescent="0.25">
      <c r="A11493">
        <v>671040</v>
      </c>
      <c r="B11493" s="2" t="s">
        <v>18</v>
      </c>
      <c r="C11493" s="2" t="s">
        <v>44575</v>
      </c>
      <c r="D11493" s="2" t="s">
        <v>44576</v>
      </c>
      <c r="E11493" s="2" t="s">
        <v>44577</v>
      </c>
      <c r="F11493" s="2" t="s">
        <v>215</v>
      </c>
      <c r="G11493" s="1">
        <v>44301</v>
      </c>
      <c r="H11493">
        <v>2021</v>
      </c>
      <c r="I11493">
        <v>66</v>
      </c>
      <c r="J11493" s="2" t="s">
        <v>23</v>
      </c>
      <c r="K11493" s="2" t="s">
        <v>110</v>
      </c>
      <c r="L11493" s="2" t="s">
        <v>217</v>
      </c>
      <c r="M11493" s="2" t="s">
        <v>44578</v>
      </c>
      <c r="N11493">
        <v>11822</v>
      </c>
      <c r="O11493">
        <v>27</v>
      </c>
      <c r="P11493">
        <v>66</v>
      </c>
      <c r="Q11493">
        <v>0</v>
      </c>
      <c r="R11493">
        <v>0</v>
      </c>
    </row>
    <row r="11494" spans="1:18" x14ac:dyDescent="0.25">
      <c r="A11494">
        <v>965244</v>
      </c>
      <c r="B11494" s="2" t="s">
        <v>18</v>
      </c>
      <c r="C11494" s="2" t="s">
        <v>44579</v>
      </c>
      <c r="D11494" s="2" t="s">
        <v>44580</v>
      </c>
      <c r="E11494" s="2" t="s">
        <v>44581</v>
      </c>
      <c r="F11494" s="2" t="s">
        <v>327</v>
      </c>
      <c r="G11494" s="1">
        <v>44551</v>
      </c>
      <c r="H11494">
        <v>2021</v>
      </c>
      <c r="I11494">
        <v>70</v>
      </c>
      <c r="J11494" s="2" t="s">
        <v>23</v>
      </c>
      <c r="K11494" s="2" t="s">
        <v>9167</v>
      </c>
      <c r="L11494" s="2" t="s">
        <v>329</v>
      </c>
      <c r="M11494" s="2" t="s">
        <v>44582</v>
      </c>
      <c r="N11494">
        <v>11801</v>
      </c>
      <c r="O11494">
        <v>54</v>
      </c>
      <c r="P11494">
        <v>70</v>
      </c>
      <c r="Q11494">
        <v>0</v>
      </c>
      <c r="R11494">
        <v>0</v>
      </c>
    </row>
    <row r="11495" spans="1:18" x14ac:dyDescent="0.25">
      <c r="A11495">
        <v>893297</v>
      </c>
      <c r="B11495" s="2" t="s">
        <v>18</v>
      </c>
      <c r="C11495" s="2" t="s">
        <v>44583</v>
      </c>
      <c r="D11495" s="2" t="s">
        <v>44584</v>
      </c>
      <c r="E11495" s="2" t="s">
        <v>44585</v>
      </c>
      <c r="F11495" s="2" t="s">
        <v>22</v>
      </c>
      <c r="G11495" s="1">
        <v>44540</v>
      </c>
      <c r="H11495">
        <v>2021</v>
      </c>
      <c r="I11495">
        <v>59</v>
      </c>
      <c r="J11495" s="2" t="s">
        <v>23</v>
      </c>
      <c r="K11495" s="2" t="s">
        <v>19301</v>
      </c>
      <c r="L11495" s="2" t="s">
        <v>25</v>
      </c>
      <c r="M11495" s="2" t="s">
        <v>44586</v>
      </c>
      <c r="N11495">
        <v>11794</v>
      </c>
      <c r="O11495">
        <v>107</v>
      </c>
      <c r="P11495">
        <v>59</v>
      </c>
      <c r="Q11495">
        <v>0</v>
      </c>
      <c r="R11495">
        <v>0</v>
      </c>
    </row>
    <row r="11496" spans="1:18" x14ac:dyDescent="0.25">
      <c r="A11496">
        <v>664300</v>
      </c>
      <c r="B11496" s="2" t="s">
        <v>18</v>
      </c>
      <c r="C11496" s="2" t="s">
        <v>44587</v>
      </c>
      <c r="D11496" s="2" t="s">
        <v>44588</v>
      </c>
      <c r="E11496" s="2" t="s">
        <v>44589</v>
      </c>
      <c r="F11496" s="2" t="s">
        <v>22</v>
      </c>
      <c r="G11496" s="1">
        <v>44281</v>
      </c>
      <c r="H11496">
        <v>2021</v>
      </c>
      <c r="I11496">
        <v>7183</v>
      </c>
      <c r="J11496" s="2" t="s">
        <v>23</v>
      </c>
      <c r="K11496" s="2" t="s">
        <v>411</v>
      </c>
      <c r="L11496" s="2" t="s">
        <v>25</v>
      </c>
      <c r="M11496" s="2" t="s">
        <v>44590</v>
      </c>
      <c r="N11496">
        <v>1179</v>
      </c>
      <c r="O11496">
        <v>650</v>
      </c>
      <c r="P11496">
        <v>7183</v>
      </c>
      <c r="Q11496">
        <v>250000</v>
      </c>
      <c r="R11496">
        <v>359247</v>
      </c>
    </row>
    <row r="11497" spans="1:18" x14ac:dyDescent="0.25">
      <c r="A11497">
        <v>603206</v>
      </c>
      <c r="B11497" s="2" t="s">
        <v>18</v>
      </c>
      <c r="C11497" s="2" t="s">
        <v>44591</v>
      </c>
      <c r="D11497" s="2" t="s">
        <v>44592</v>
      </c>
      <c r="E11497" s="2" t="s">
        <v>44593</v>
      </c>
      <c r="F11497" s="2" t="s">
        <v>30</v>
      </c>
      <c r="G11497" s="1">
        <v>44337</v>
      </c>
      <c r="H11497">
        <v>2021</v>
      </c>
      <c r="I11497">
        <v>70</v>
      </c>
      <c r="J11497" s="2" t="s">
        <v>23</v>
      </c>
      <c r="K11497" s="2" t="s">
        <v>411</v>
      </c>
      <c r="L11497" s="2" t="s">
        <v>25</v>
      </c>
      <c r="M11497" s="2" t="s">
        <v>44594</v>
      </c>
      <c r="N11497">
        <v>11783</v>
      </c>
      <c r="O11497">
        <v>126</v>
      </c>
      <c r="P11497">
        <v>70</v>
      </c>
      <c r="Q11497">
        <v>20000000</v>
      </c>
      <c r="R11497">
        <v>6435260</v>
      </c>
    </row>
    <row r="11498" spans="1:18" x14ac:dyDescent="0.25">
      <c r="A11498">
        <v>649394</v>
      </c>
      <c r="B11498" s="2" t="s">
        <v>18</v>
      </c>
      <c r="C11498" s="2" t="s">
        <v>44595</v>
      </c>
      <c r="D11498" s="2" t="s">
        <v>19534</v>
      </c>
      <c r="E11498" s="2" t="s">
        <v>44596</v>
      </c>
      <c r="F11498" s="2" t="s">
        <v>4027</v>
      </c>
      <c r="G11498" s="1">
        <v>44398</v>
      </c>
      <c r="H11498">
        <v>2021</v>
      </c>
      <c r="I11498">
        <v>67</v>
      </c>
      <c r="J11498" s="2" t="s">
        <v>23</v>
      </c>
      <c r="K11498" s="2" t="s">
        <v>3096</v>
      </c>
      <c r="L11498" s="2" t="s">
        <v>25</v>
      </c>
      <c r="M11498" s="2" t="s">
        <v>44597</v>
      </c>
      <c r="N11498">
        <v>11757</v>
      </c>
      <c r="O11498">
        <v>338</v>
      </c>
      <c r="P11498">
        <v>67</v>
      </c>
      <c r="Q11498">
        <v>0</v>
      </c>
      <c r="R11498">
        <v>106645</v>
      </c>
    </row>
    <row r="11499" spans="1:18" x14ac:dyDescent="0.25">
      <c r="A11499">
        <v>694256</v>
      </c>
      <c r="B11499" s="2" t="s">
        <v>18</v>
      </c>
      <c r="C11499" s="2" t="s">
        <v>44598</v>
      </c>
      <c r="D11499" s="2" t="s">
        <v>44599</v>
      </c>
      <c r="E11499" s="2" t="s">
        <v>44600</v>
      </c>
      <c r="F11499" s="2" t="s">
        <v>1336</v>
      </c>
      <c r="G11499" s="1">
        <v>44280</v>
      </c>
      <c r="H11499">
        <v>2021</v>
      </c>
      <c r="I11499">
        <v>66</v>
      </c>
      <c r="J11499" s="2" t="s">
        <v>23</v>
      </c>
      <c r="K11499" s="2" t="s">
        <v>73</v>
      </c>
      <c r="L11499" s="2" t="s">
        <v>1258</v>
      </c>
      <c r="M11499" s="2" t="s">
        <v>44601</v>
      </c>
      <c r="N11499">
        <v>11752</v>
      </c>
      <c r="O11499">
        <v>248</v>
      </c>
      <c r="P11499">
        <v>66</v>
      </c>
      <c r="Q11499">
        <v>2000000</v>
      </c>
      <c r="R11499">
        <v>0</v>
      </c>
    </row>
    <row r="11500" spans="1:18" x14ac:dyDescent="0.25">
      <c r="A11500">
        <v>890244</v>
      </c>
      <c r="B11500" s="2" t="s">
        <v>18</v>
      </c>
      <c r="C11500" s="2" t="s">
        <v>44602</v>
      </c>
      <c r="D11500" s="2" t="s">
        <v>8332</v>
      </c>
      <c r="E11500" s="2" t="s">
        <v>44603</v>
      </c>
      <c r="F11500" s="2" t="s">
        <v>22</v>
      </c>
      <c r="G11500" s="1">
        <v>44506</v>
      </c>
      <c r="H11500">
        <v>2021</v>
      </c>
      <c r="I11500">
        <v>56</v>
      </c>
      <c r="J11500" s="2" t="s">
        <v>23</v>
      </c>
      <c r="K11500" s="2" t="s">
        <v>379</v>
      </c>
      <c r="L11500" s="2" t="s">
        <v>25</v>
      </c>
      <c r="M11500" s="2" t="s">
        <v>44604</v>
      </c>
      <c r="N11500">
        <v>11746</v>
      </c>
      <c r="O11500">
        <v>8</v>
      </c>
      <c r="P11500">
        <v>56</v>
      </c>
      <c r="Q11500">
        <v>400000</v>
      </c>
      <c r="R11500">
        <v>0</v>
      </c>
    </row>
    <row r="11501" spans="1:18" x14ac:dyDescent="0.25">
      <c r="A11501">
        <v>506281</v>
      </c>
      <c r="B11501" s="2" t="s">
        <v>18</v>
      </c>
      <c r="C11501" s="2" t="s">
        <v>44605</v>
      </c>
      <c r="D11501" s="2" t="s">
        <v>44606</v>
      </c>
      <c r="E11501" s="2" t="s">
        <v>44607</v>
      </c>
      <c r="F11501" s="2" t="s">
        <v>44608</v>
      </c>
      <c r="G11501" s="1">
        <v>44239</v>
      </c>
      <c r="H11501">
        <v>2021</v>
      </c>
      <c r="I11501">
        <v>70</v>
      </c>
      <c r="J11501" s="2" t="s">
        <v>23</v>
      </c>
      <c r="K11501" s="2" t="s">
        <v>44609</v>
      </c>
      <c r="L11501" s="2" t="s">
        <v>25</v>
      </c>
      <c r="M11501" s="2" t="s">
        <v>44610</v>
      </c>
      <c r="N11501">
        <v>11706</v>
      </c>
      <c r="O11501">
        <v>348</v>
      </c>
      <c r="P11501">
        <v>70</v>
      </c>
      <c r="Q11501">
        <v>0</v>
      </c>
      <c r="R11501">
        <v>0</v>
      </c>
    </row>
    <row r="11502" spans="1:18" x14ac:dyDescent="0.25">
      <c r="A11502">
        <v>779029</v>
      </c>
      <c r="B11502" s="2" t="s">
        <v>18</v>
      </c>
      <c r="C11502" s="2" t="s">
        <v>44611</v>
      </c>
      <c r="D11502" s="2" t="s">
        <v>44612</v>
      </c>
      <c r="E11502" s="2" t="s">
        <v>44613</v>
      </c>
      <c r="F11502" s="2" t="s">
        <v>817</v>
      </c>
      <c r="G11502" s="1">
        <v>44469</v>
      </c>
      <c r="H11502">
        <v>2021</v>
      </c>
      <c r="I11502">
        <v>5915</v>
      </c>
      <c r="J11502" s="2" t="s">
        <v>23</v>
      </c>
      <c r="K11502" s="2" t="s">
        <v>1724</v>
      </c>
      <c r="L11502" s="2" t="s">
        <v>818</v>
      </c>
      <c r="M11502" s="2" t="s">
        <v>44614</v>
      </c>
      <c r="N11502">
        <v>11687</v>
      </c>
      <c r="O11502">
        <v>106</v>
      </c>
      <c r="P11502">
        <v>5915</v>
      </c>
      <c r="Q11502">
        <v>200000000</v>
      </c>
      <c r="R11502">
        <v>902540935</v>
      </c>
    </row>
    <row r="11503" spans="1:18" x14ac:dyDescent="0.25">
      <c r="A11503">
        <v>788045</v>
      </c>
      <c r="B11503" s="2" t="s">
        <v>18</v>
      </c>
      <c r="C11503" s="2" t="s">
        <v>44615</v>
      </c>
      <c r="D11503" s="2" t="s">
        <v>44616</v>
      </c>
      <c r="E11503" s="2" t="s">
        <v>44617</v>
      </c>
      <c r="F11503" s="2" t="s">
        <v>2480</v>
      </c>
      <c r="G11503" s="1">
        <v>44476</v>
      </c>
      <c r="H11503">
        <v>2021</v>
      </c>
      <c r="I11503">
        <v>68</v>
      </c>
      <c r="J11503" s="2" t="s">
        <v>23</v>
      </c>
      <c r="K11503" s="2" t="s">
        <v>37276</v>
      </c>
      <c r="L11503" s="2" t="s">
        <v>1494</v>
      </c>
      <c r="M11503" s="2" t="s">
        <v>44618</v>
      </c>
      <c r="N11503">
        <v>11661</v>
      </c>
      <c r="O11503">
        <v>250</v>
      </c>
      <c r="P11503">
        <v>68</v>
      </c>
      <c r="Q11503">
        <v>0</v>
      </c>
      <c r="R11503">
        <v>0</v>
      </c>
    </row>
    <row r="11504" spans="1:18" x14ac:dyDescent="0.25">
      <c r="A11504">
        <v>748853</v>
      </c>
      <c r="B11504" s="2" t="s">
        <v>18</v>
      </c>
      <c r="C11504" s="2" t="s">
        <v>44619</v>
      </c>
      <c r="D11504" s="2" t="s">
        <v>3917</v>
      </c>
      <c r="E11504" s="2" t="s">
        <v>44620</v>
      </c>
      <c r="F11504" s="2" t="s">
        <v>30</v>
      </c>
      <c r="G11504" s="1">
        <v>44302</v>
      </c>
      <c r="H11504">
        <v>2021</v>
      </c>
      <c r="I11504">
        <v>57</v>
      </c>
      <c r="J11504" s="2" t="s">
        <v>23</v>
      </c>
      <c r="K11504" s="2" t="s">
        <v>3965</v>
      </c>
      <c r="L11504" s="2" t="s">
        <v>25</v>
      </c>
      <c r="M11504" s="2" t="s">
        <v>44621</v>
      </c>
      <c r="N11504">
        <v>11655</v>
      </c>
      <c r="O11504">
        <v>362</v>
      </c>
      <c r="P11504">
        <v>57</v>
      </c>
      <c r="Q11504">
        <v>0</v>
      </c>
      <c r="R11504">
        <v>0</v>
      </c>
    </row>
    <row r="11505" spans="1:18" x14ac:dyDescent="0.25">
      <c r="A11505">
        <v>835112</v>
      </c>
      <c r="B11505" s="2" t="s">
        <v>18</v>
      </c>
      <c r="C11505" s="2" t="s">
        <v>44622</v>
      </c>
      <c r="D11505" s="2" t="s">
        <v>2283</v>
      </c>
      <c r="E11505" s="2" t="s">
        <v>44623</v>
      </c>
      <c r="F11505" s="2" t="s">
        <v>22</v>
      </c>
      <c r="G11505" s="1">
        <v>44424</v>
      </c>
      <c r="H11505">
        <v>2021</v>
      </c>
      <c r="I11505">
        <v>66</v>
      </c>
      <c r="J11505" s="2" t="s">
        <v>23</v>
      </c>
      <c r="K11505" s="2" t="s">
        <v>5885</v>
      </c>
      <c r="L11505" s="2" t="s">
        <v>25</v>
      </c>
      <c r="M11505" s="2" t="s">
        <v>44624</v>
      </c>
      <c r="N11505">
        <v>11652</v>
      </c>
      <c r="O11505">
        <v>129</v>
      </c>
      <c r="P11505">
        <v>66</v>
      </c>
      <c r="Q11505">
        <v>0</v>
      </c>
      <c r="R11505">
        <v>0</v>
      </c>
    </row>
    <row r="11506" spans="1:18" x14ac:dyDescent="0.25">
      <c r="A11506">
        <v>631060</v>
      </c>
      <c r="B11506" s="2" t="s">
        <v>18</v>
      </c>
      <c r="C11506" s="2" t="s">
        <v>44625</v>
      </c>
      <c r="D11506" s="2" t="s">
        <v>2907</v>
      </c>
      <c r="E11506" s="2" t="s">
        <v>44626</v>
      </c>
      <c r="F11506" s="2" t="s">
        <v>22</v>
      </c>
      <c r="G11506" s="1">
        <v>44315</v>
      </c>
      <c r="H11506">
        <v>2021</v>
      </c>
      <c r="I11506">
        <v>57</v>
      </c>
      <c r="J11506" s="2" t="s">
        <v>23</v>
      </c>
      <c r="K11506" s="2" t="s">
        <v>1143</v>
      </c>
      <c r="L11506" s="2" t="s">
        <v>25</v>
      </c>
      <c r="M11506" s="2" t="s">
        <v>44627</v>
      </c>
      <c r="N11506">
        <v>11649</v>
      </c>
      <c r="O11506">
        <v>971</v>
      </c>
      <c r="P11506">
        <v>57</v>
      </c>
      <c r="Q11506">
        <v>0</v>
      </c>
      <c r="R11506">
        <v>0</v>
      </c>
    </row>
    <row r="11507" spans="1:18" x14ac:dyDescent="0.25">
      <c r="A11507">
        <v>604563</v>
      </c>
      <c r="B11507" s="2" t="s">
        <v>18</v>
      </c>
      <c r="C11507" s="2" t="s">
        <v>44628</v>
      </c>
      <c r="D11507" s="2" t="s">
        <v>30116</v>
      </c>
      <c r="E11507" s="2" t="s">
        <v>44629</v>
      </c>
      <c r="F11507" s="2" t="s">
        <v>244</v>
      </c>
      <c r="G11507" s="1">
        <v>44412</v>
      </c>
      <c r="H11507">
        <v>2021</v>
      </c>
      <c r="I11507">
        <v>5652</v>
      </c>
      <c r="J11507" s="2" t="s">
        <v>23</v>
      </c>
      <c r="K11507" s="2" t="s">
        <v>25120</v>
      </c>
      <c r="L11507" s="2" t="s">
        <v>246</v>
      </c>
      <c r="M11507" s="2" t="s">
        <v>44630</v>
      </c>
      <c r="N11507">
        <v>11617</v>
      </c>
      <c r="O11507">
        <v>791</v>
      </c>
      <c r="P11507">
        <v>5652</v>
      </c>
      <c r="Q11507">
        <v>20400000</v>
      </c>
      <c r="R11507">
        <v>13457801</v>
      </c>
    </row>
    <row r="11508" spans="1:18" x14ac:dyDescent="0.25">
      <c r="A11508">
        <v>845844</v>
      </c>
      <c r="B11508" s="2" t="s">
        <v>18</v>
      </c>
      <c r="C11508" s="2" t="s">
        <v>44631</v>
      </c>
      <c r="D11508" s="2" t="s">
        <v>44632</v>
      </c>
      <c r="E11508" s="2" t="s">
        <v>44633</v>
      </c>
      <c r="F11508" s="2" t="s">
        <v>22</v>
      </c>
      <c r="G11508" s="1">
        <v>44376</v>
      </c>
      <c r="H11508">
        <v>2021</v>
      </c>
      <c r="I11508">
        <v>54</v>
      </c>
      <c r="J11508" s="2" t="s">
        <v>23</v>
      </c>
      <c r="K11508" s="2" t="s">
        <v>131</v>
      </c>
      <c r="L11508" s="2" t="s">
        <v>25</v>
      </c>
      <c r="M11508" s="2" t="s">
        <v>44634</v>
      </c>
      <c r="N11508">
        <v>11613</v>
      </c>
      <c r="O11508">
        <v>38</v>
      </c>
      <c r="P11508">
        <v>54</v>
      </c>
      <c r="Q11508">
        <v>0</v>
      </c>
      <c r="R11508">
        <v>0</v>
      </c>
    </row>
    <row r="11509" spans="1:18" x14ac:dyDescent="0.25">
      <c r="A11509">
        <v>668640</v>
      </c>
      <c r="B11509" s="2" t="s">
        <v>18</v>
      </c>
      <c r="C11509" s="2" t="s">
        <v>44635</v>
      </c>
      <c r="D11509" s="2" t="s">
        <v>44636</v>
      </c>
      <c r="E11509" s="2" t="s">
        <v>44637</v>
      </c>
      <c r="F11509" s="2" t="s">
        <v>3139</v>
      </c>
      <c r="G11509" s="1">
        <v>44443</v>
      </c>
      <c r="H11509">
        <v>2021</v>
      </c>
      <c r="I11509">
        <v>665</v>
      </c>
      <c r="J11509" s="2" t="s">
        <v>23</v>
      </c>
      <c r="K11509" s="2" t="s">
        <v>411</v>
      </c>
      <c r="L11509" s="2" t="s">
        <v>74</v>
      </c>
      <c r="M11509" s="2" t="s">
        <v>44638</v>
      </c>
      <c r="N11509">
        <v>11603</v>
      </c>
      <c r="O11509">
        <v>386</v>
      </c>
      <c r="P11509">
        <v>665</v>
      </c>
      <c r="Q11509">
        <v>0</v>
      </c>
      <c r="R11509">
        <v>0</v>
      </c>
    </row>
    <row r="11510" spans="1:18" x14ac:dyDescent="0.25">
      <c r="A11510">
        <v>615666</v>
      </c>
      <c r="B11510" s="2" t="s">
        <v>18</v>
      </c>
      <c r="C11510" s="2" t="s">
        <v>44639</v>
      </c>
      <c r="D11510" s="2" t="s">
        <v>20838</v>
      </c>
      <c r="E11510" s="2" t="s">
        <v>44640</v>
      </c>
      <c r="F11510" s="2" t="s">
        <v>1012</v>
      </c>
      <c r="G11510" s="1">
        <v>44524</v>
      </c>
      <c r="H11510">
        <v>2021</v>
      </c>
      <c r="I11510">
        <v>73</v>
      </c>
      <c r="J11510" s="2" t="s">
        <v>23</v>
      </c>
      <c r="K11510" s="2" t="s">
        <v>41418</v>
      </c>
      <c r="L11510" s="2" t="s">
        <v>25</v>
      </c>
      <c r="M11510" s="2" t="s">
        <v>44641</v>
      </c>
      <c r="N11510">
        <v>11568</v>
      </c>
      <c r="O11510">
        <v>752</v>
      </c>
      <c r="P11510">
        <v>73</v>
      </c>
      <c r="Q11510">
        <v>0</v>
      </c>
      <c r="R11510">
        <v>3700000</v>
      </c>
    </row>
    <row r="11511" spans="1:18" x14ac:dyDescent="0.25">
      <c r="A11511">
        <v>895954</v>
      </c>
      <c r="B11511" s="2" t="s">
        <v>18</v>
      </c>
      <c r="C11511" s="2" t="s">
        <v>44642</v>
      </c>
      <c r="D11511" s="2" t="s">
        <v>23</v>
      </c>
      <c r="E11511" s="2" t="s">
        <v>44643</v>
      </c>
      <c r="F11511" s="2" t="s">
        <v>23</v>
      </c>
      <c r="G11511" s="1">
        <v>44197</v>
      </c>
      <c r="H11511">
        <v>2021</v>
      </c>
      <c r="I11511">
        <v>40</v>
      </c>
      <c r="J11511" s="2" t="s">
        <v>23</v>
      </c>
      <c r="K11511" s="2" t="s">
        <v>2264</v>
      </c>
      <c r="L11511" s="2" t="s">
        <v>217</v>
      </c>
      <c r="M11511" s="2" t="s">
        <v>44644</v>
      </c>
      <c r="N11511">
        <v>11563</v>
      </c>
      <c r="O11511">
        <v>1</v>
      </c>
      <c r="P11511">
        <v>40</v>
      </c>
      <c r="Q11511">
        <v>0</v>
      </c>
      <c r="R11511">
        <v>0</v>
      </c>
    </row>
    <row r="11512" spans="1:18" x14ac:dyDescent="0.25">
      <c r="A11512">
        <v>1016088</v>
      </c>
      <c r="B11512" s="2" t="s">
        <v>18</v>
      </c>
      <c r="C11512" s="2" t="s">
        <v>44645</v>
      </c>
      <c r="D11512" s="2" t="s">
        <v>44646</v>
      </c>
      <c r="E11512" s="2" t="s">
        <v>44647</v>
      </c>
      <c r="F11512" s="2" t="s">
        <v>215</v>
      </c>
      <c r="G11512" s="1">
        <v>44502</v>
      </c>
      <c r="H11512">
        <v>2021</v>
      </c>
      <c r="I11512">
        <v>0</v>
      </c>
      <c r="J11512" s="2" t="s">
        <v>23</v>
      </c>
      <c r="K11512" s="2" t="s">
        <v>2264</v>
      </c>
      <c r="L11512" s="2" t="s">
        <v>217</v>
      </c>
      <c r="M11512" s="2" t="s">
        <v>44648</v>
      </c>
      <c r="N11512">
        <v>11555</v>
      </c>
      <c r="O11512">
        <v>0</v>
      </c>
      <c r="P11512">
        <v>0</v>
      </c>
      <c r="Q11512">
        <v>0</v>
      </c>
      <c r="R11512">
        <v>0</v>
      </c>
    </row>
    <row r="11513" spans="1:18" x14ac:dyDescent="0.25">
      <c r="A11513">
        <v>857702</v>
      </c>
      <c r="B11513" s="2" t="s">
        <v>18</v>
      </c>
      <c r="C11513" s="2" t="s">
        <v>44649</v>
      </c>
      <c r="D11513" s="2" t="s">
        <v>40821</v>
      </c>
      <c r="E11513" s="2" t="s">
        <v>44650</v>
      </c>
      <c r="F11513" s="2" t="s">
        <v>33287</v>
      </c>
      <c r="G11513" s="1">
        <v>44470</v>
      </c>
      <c r="H11513">
        <v>2021</v>
      </c>
      <c r="I11513">
        <v>68</v>
      </c>
      <c r="J11513" s="2" t="s">
        <v>23</v>
      </c>
      <c r="K11513" s="2" t="s">
        <v>44651</v>
      </c>
      <c r="L11513" s="2" t="s">
        <v>25</v>
      </c>
      <c r="M11513" s="2" t="s">
        <v>44652</v>
      </c>
      <c r="N11513">
        <v>11555</v>
      </c>
      <c r="O11513">
        <v>250</v>
      </c>
      <c r="P11513">
        <v>68</v>
      </c>
      <c r="Q11513">
        <v>0</v>
      </c>
      <c r="R11513">
        <v>0</v>
      </c>
    </row>
    <row r="11514" spans="1:18" x14ac:dyDescent="0.25">
      <c r="A11514">
        <v>714968</v>
      </c>
      <c r="B11514" s="2" t="s">
        <v>18</v>
      </c>
      <c r="C11514" s="2" t="s">
        <v>44653</v>
      </c>
      <c r="D11514" s="2" t="s">
        <v>25575</v>
      </c>
      <c r="E11514" s="2" t="s">
        <v>44654</v>
      </c>
      <c r="F11514" s="2" t="s">
        <v>30645</v>
      </c>
      <c r="G11514" s="1">
        <v>44424</v>
      </c>
      <c r="H11514">
        <v>2021</v>
      </c>
      <c r="I11514">
        <v>6153</v>
      </c>
      <c r="J11514" s="2" t="s">
        <v>23</v>
      </c>
      <c r="K11514" s="2" t="s">
        <v>15523</v>
      </c>
      <c r="L11514" s="2" t="s">
        <v>25</v>
      </c>
      <c r="M11514" s="2" t="s">
        <v>44655</v>
      </c>
      <c r="N11514">
        <v>11552</v>
      </c>
      <c r="O11514">
        <v>98</v>
      </c>
      <c r="P11514">
        <v>6153</v>
      </c>
      <c r="Q11514">
        <v>0</v>
      </c>
      <c r="R11514">
        <v>0</v>
      </c>
    </row>
    <row r="11515" spans="1:18" x14ac:dyDescent="0.25">
      <c r="A11515">
        <v>566076</v>
      </c>
      <c r="B11515" s="2" t="s">
        <v>18</v>
      </c>
      <c r="C11515" s="2" t="s">
        <v>44656</v>
      </c>
      <c r="D11515" s="2" t="s">
        <v>9720</v>
      </c>
      <c r="E11515" s="2" t="s">
        <v>44657</v>
      </c>
      <c r="F11515" s="2" t="s">
        <v>22</v>
      </c>
      <c r="G11515" s="1">
        <v>44286</v>
      </c>
      <c r="H11515">
        <v>2021</v>
      </c>
      <c r="I11515">
        <v>66</v>
      </c>
      <c r="J11515" s="2" t="s">
        <v>23</v>
      </c>
      <c r="K11515" s="2" t="s">
        <v>1831</v>
      </c>
      <c r="L11515" s="2" t="s">
        <v>25</v>
      </c>
      <c r="M11515" s="2" t="s">
        <v>44658</v>
      </c>
      <c r="N11515">
        <v>11484</v>
      </c>
      <c r="O11515">
        <v>274</v>
      </c>
      <c r="P11515">
        <v>66</v>
      </c>
      <c r="Q11515">
        <v>0</v>
      </c>
      <c r="R11515">
        <v>0</v>
      </c>
    </row>
    <row r="11516" spans="1:18" x14ac:dyDescent="0.25">
      <c r="A11516">
        <v>676845</v>
      </c>
      <c r="B11516" s="2" t="s">
        <v>18</v>
      </c>
      <c r="C11516" s="2" t="s">
        <v>44659</v>
      </c>
      <c r="D11516" s="2" t="s">
        <v>11508</v>
      </c>
      <c r="E11516" s="2" t="s">
        <v>44660</v>
      </c>
      <c r="F11516" s="2" t="s">
        <v>171</v>
      </c>
      <c r="G11516" s="1">
        <v>44252</v>
      </c>
      <c r="H11516">
        <v>2021</v>
      </c>
      <c r="I11516">
        <v>69</v>
      </c>
      <c r="J11516" s="2" t="s">
        <v>23</v>
      </c>
      <c r="K11516" s="2" t="s">
        <v>1143</v>
      </c>
      <c r="L11516" s="2" t="s">
        <v>74</v>
      </c>
      <c r="M11516" s="2" t="s">
        <v>44661</v>
      </c>
      <c r="N11516">
        <v>11458</v>
      </c>
      <c r="O11516">
        <v>165</v>
      </c>
      <c r="P11516">
        <v>69</v>
      </c>
      <c r="Q11516">
        <v>0</v>
      </c>
      <c r="R11516">
        <v>1753826</v>
      </c>
    </row>
    <row r="11517" spans="1:18" x14ac:dyDescent="0.25">
      <c r="A11517">
        <v>761548</v>
      </c>
      <c r="B11517" s="2" t="s">
        <v>18</v>
      </c>
      <c r="C11517" s="2" t="s">
        <v>44662</v>
      </c>
      <c r="D11517" s="2" t="s">
        <v>28947</v>
      </c>
      <c r="E11517" s="2" t="s">
        <v>44663</v>
      </c>
      <c r="F11517" s="2" t="s">
        <v>22</v>
      </c>
      <c r="G11517" s="1">
        <v>44519</v>
      </c>
      <c r="H11517">
        <v>2021</v>
      </c>
      <c r="I11517">
        <v>59</v>
      </c>
      <c r="J11517" s="2" t="s">
        <v>23</v>
      </c>
      <c r="K11517" s="2" t="s">
        <v>1059</v>
      </c>
      <c r="L11517" s="2" t="s">
        <v>25</v>
      </c>
      <c r="M11517" s="2" t="s">
        <v>44664</v>
      </c>
      <c r="N11517">
        <v>11407</v>
      </c>
      <c r="O11517">
        <v>57</v>
      </c>
      <c r="P11517">
        <v>59</v>
      </c>
      <c r="Q11517">
        <v>0</v>
      </c>
      <c r="R11517">
        <v>0</v>
      </c>
    </row>
    <row r="11518" spans="1:18" x14ac:dyDescent="0.25">
      <c r="A11518">
        <v>881211</v>
      </c>
      <c r="B11518" s="2" t="s">
        <v>18</v>
      </c>
      <c r="C11518" s="2" t="s">
        <v>44665</v>
      </c>
      <c r="D11518" s="2" t="s">
        <v>32595</v>
      </c>
      <c r="E11518" s="2" t="s">
        <v>44666</v>
      </c>
      <c r="F11518" s="2" t="s">
        <v>1045</v>
      </c>
      <c r="G11518" s="1">
        <v>44539</v>
      </c>
      <c r="H11518">
        <v>2021</v>
      </c>
      <c r="I11518">
        <v>71</v>
      </c>
      <c r="J11518" s="2" t="s">
        <v>23</v>
      </c>
      <c r="K11518" s="2" t="s">
        <v>79</v>
      </c>
      <c r="L11518" s="2" t="s">
        <v>25</v>
      </c>
      <c r="M11518" s="2" t="s">
        <v>44667</v>
      </c>
      <c r="N11518">
        <v>11406</v>
      </c>
      <c r="O11518">
        <v>101</v>
      </c>
      <c r="P11518">
        <v>71</v>
      </c>
      <c r="Q11518">
        <v>0</v>
      </c>
      <c r="R11518">
        <v>0</v>
      </c>
    </row>
    <row r="11519" spans="1:18" x14ac:dyDescent="0.25">
      <c r="A11519">
        <v>681260</v>
      </c>
      <c r="B11519" s="2" t="s">
        <v>18</v>
      </c>
      <c r="C11519" s="2" t="s">
        <v>44668</v>
      </c>
      <c r="D11519" s="2" t="s">
        <v>44669</v>
      </c>
      <c r="E11519" s="2" t="s">
        <v>44670</v>
      </c>
      <c r="F11519" s="2" t="s">
        <v>30583</v>
      </c>
      <c r="G11519" s="1">
        <v>44203</v>
      </c>
      <c r="H11519">
        <v>2021</v>
      </c>
      <c r="I11519">
        <v>66</v>
      </c>
      <c r="J11519" s="2" t="s">
        <v>23</v>
      </c>
      <c r="K11519" s="2" t="s">
        <v>2862</v>
      </c>
      <c r="L11519" s="2" t="s">
        <v>25</v>
      </c>
      <c r="M11519" s="2" t="s">
        <v>44671</v>
      </c>
      <c r="N11519">
        <v>11399</v>
      </c>
      <c r="O11519">
        <v>99</v>
      </c>
      <c r="P11519">
        <v>66</v>
      </c>
      <c r="Q11519">
        <v>0</v>
      </c>
      <c r="R11519">
        <v>4345221</v>
      </c>
    </row>
    <row r="11520" spans="1:18" x14ac:dyDescent="0.25">
      <c r="A11520">
        <v>790523</v>
      </c>
      <c r="B11520" s="2" t="s">
        <v>18</v>
      </c>
      <c r="C11520" s="2" t="s">
        <v>44672</v>
      </c>
      <c r="D11520" s="2" t="s">
        <v>44673</v>
      </c>
      <c r="E11520" s="2" t="s">
        <v>44674</v>
      </c>
      <c r="F11520" s="2" t="s">
        <v>1336</v>
      </c>
      <c r="G11520" s="1">
        <v>44455</v>
      </c>
      <c r="H11520">
        <v>2021</v>
      </c>
      <c r="I11520">
        <v>66</v>
      </c>
      <c r="J11520" s="2" t="s">
        <v>23</v>
      </c>
      <c r="K11520" s="2" t="s">
        <v>365</v>
      </c>
      <c r="L11520" s="2" t="s">
        <v>1258</v>
      </c>
      <c r="M11520" s="2" t="s">
        <v>44675</v>
      </c>
      <c r="N11520">
        <v>11373</v>
      </c>
      <c r="O11520">
        <v>207</v>
      </c>
      <c r="P11520">
        <v>66</v>
      </c>
      <c r="Q11520">
        <v>0</v>
      </c>
      <c r="R11520">
        <v>0</v>
      </c>
    </row>
    <row r="11521" spans="1:18" x14ac:dyDescent="0.25">
      <c r="A11521">
        <v>588367</v>
      </c>
      <c r="B11521" s="2" t="s">
        <v>18</v>
      </c>
      <c r="C11521" s="2" t="s">
        <v>44676</v>
      </c>
      <c r="D11521" s="2" t="s">
        <v>44677</v>
      </c>
      <c r="E11521" s="2" t="s">
        <v>44678</v>
      </c>
      <c r="F11521" s="2" t="s">
        <v>22</v>
      </c>
      <c r="G11521" s="1">
        <v>44524</v>
      </c>
      <c r="H11521">
        <v>2021</v>
      </c>
      <c r="I11521">
        <v>6126</v>
      </c>
      <c r="J11521" s="2" t="s">
        <v>23</v>
      </c>
      <c r="K11521" s="2" t="s">
        <v>110</v>
      </c>
      <c r="L11521" s="2" t="s">
        <v>25</v>
      </c>
      <c r="M11521" s="2" t="s">
        <v>44679</v>
      </c>
      <c r="N11521">
        <v>11327</v>
      </c>
      <c r="O11521">
        <v>183</v>
      </c>
      <c r="P11521">
        <v>6126</v>
      </c>
      <c r="Q11521">
        <v>0</v>
      </c>
      <c r="R11521">
        <v>0</v>
      </c>
    </row>
    <row r="11522" spans="1:18" x14ac:dyDescent="0.25">
      <c r="A11522">
        <v>789708</v>
      </c>
      <c r="B11522" s="2" t="s">
        <v>18</v>
      </c>
      <c r="C11522" s="2" t="s">
        <v>44680</v>
      </c>
      <c r="D11522" s="2" t="s">
        <v>44681</v>
      </c>
      <c r="E11522" s="2" t="s">
        <v>44682</v>
      </c>
      <c r="F11522" s="2" t="s">
        <v>4963</v>
      </c>
      <c r="G11522" s="1">
        <v>44560</v>
      </c>
      <c r="H11522">
        <v>2021</v>
      </c>
      <c r="I11522">
        <v>75</v>
      </c>
      <c r="J11522" s="2" t="s">
        <v>23</v>
      </c>
      <c r="K11522" s="2" t="s">
        <v>44683</v>
      </c>
      <c r="L11522" s="2" t="s">
        <v>25</v>
      </c>
      <c r="M11522" s="2" t="s">
        <v>44684</v>
      </c>
      <c r="N11522">
        <v>11284</v>
      </c>
      <c r="O11522">
        <v>166</v>
      </c>
      <c r="P11522">
        <v>75</v>
      </c>
      <c r="Q11522">
        <v>0</v>
      </c>
      <c r="R11522">
        <v>0</v>
      </c>
    </row>
    <row r="11523" spans="1:18" x14ac:dyDescent="0.25">
      <c r="A11523">
        <v>730823</v>
      </c>
      <c r="B11523" s="2" t="s">
        <v>18</v>
      </c>
      <c r="C11523" s="2" t="s">
        <v>44685</v>
      </c>
      <c r="D11523" s="2" t="s">
        <v>32816</v>
      </c>
      <c r="E11523" s="2" t="s">
        <v>44686</v>
      </c>
      <c r="F11523" s="2" t="s">
        <v>215</v>
      </c>
      <c r="G11523" s="1">
        <v>44454</v>
      </c>
      <c r="H11523">
        <v>2021</v>
      </c>
      <c r="I11523">
        <v>73</v>
      </c>
      <c r="J11523" s="2" t="s">
        <v>23</v>
      </c>
      <c r="K11523" s="2" t="s">
        <v>110</v>
      </c>
      <c r="L11523" s="2" t="s">
        <v>217</v>
      </c>
      <c r="M11523" s="2" t="s">
        <v>44687</v>
      </c>
      <c r="N11523">
        <v>11277</v>
      </c>
      <c r="O11523">
        <v>59</v>
      </c>
      <c r="P11523">
        <v>73</v>
      </c>
      <c r="Q11523">
        <v>0</v>
      </c>
      <c r="R11523">
        <v>5619316</v>
      </c>
    </row>
    <row r="11524" spans="1:18" x14ac:dyDescent="0.25">
      <c r="A11524">
        <v>660353</v>
      </c>
      <c r="B11524" s="2" t="s">
        <v>18</v>
      </c>
      <c r="C11524" s="2" t="s">
        <v>44688</v>
      </c>
      <c r="D11524" s="2" t="s">
        <v>44689</v>
      </c>
      <c r="E11524" s="2" t="s">
        <v>44690</v>
      </c>
      <c r="F11524" s="2" t="s">
        <v>22</v>
      </c>
      <c r="G11524" s="1">
        <v>44498</v>
      </c>
      <c r="H11524">
        <v>2021</v>
      </c>
      <c r="I11524">
        <v>61</v>
      </c>
      <c r="J11524" s="2" t="s">
        <v>23</v>
      </c>
      <c r="K11524" s="2" t="s">
        <v>726</v>
      </c>
      <c r="L11524" s="2" t="s">
        <v>25</v>
      </c>
      <c r="M11524" s="2" t="s">
        <v>44691</v>
      </c>
      <c r="N11524">
        <v>1126</v>
      </c>
      <c r="O11524">
        <v>118</v>
      </c>
      <c r="P11524">
        <v>61</v>
      </c>
      <c r="Q11524">
        <v>0</v>
      </c>
      <c r="R11524">
        <v>0</v>
      </c>
    </row>
    <row r="11525" spans="1:18" x14ac:dyDescent="0.25">
      <c r="A11525">
        <v>714011</v>
      </c>
      <c r="B11525" s="2" t="s">
        <v>18</v>
      </c>
      <c r="C11525" s="2" t="s">
        <v>44692</v>
      </c>
      <c r="D11525" s="2" t="s">
        <v>44693</v>
      </c>
      <c r="E11525" s="2" t="s">
        <v>44694</v>
      </c>
      <c r="F11525" s="2" t="s">
        <v>1012</v>
      </c>
      <c r="G11525" s="1">
        <v>44351</v>
      </c>
      <c r="H11525">
        <v>2021</v>
      </c>
      <c r="I11525">
        <v>72</v>
      </c>
      <c r="J11525" s="2" t="s">
        <v>23</v>
      </c>
      <c r="K11525" s="2" t="s">
        <v>110</v>
      </c>
      <c r="L11525" s="2" t="s">
        <v>25</v>
      </c>
      <c r="M11525" s="2" t="s">
        <v>44695</v>
      </c>
      <c r="N11525">
        <v>11249</v>
      </c>
      <c r="O11525">
        <v>132</v>
      </c>
      <c r="P11525">
        <v>72</v>
      </c>
      <c r="Q11525">
        <v>0</v>
      </c>
      <c r="R11525">
        <v>0</v>
      </c>
    </row>
    <row r="11526" spans="1:18" x14ac:dyDescent="0.25">
      <c r="A11526">
        <v>645689</v>
      </c>
      <c r="B11526" s="2" t="s">
        <v>18</v>
      </c>
      <c r="C11526" s="2" t="s">
        <v>44696</v>
      </c>
      <c r="D11526" s="2" t="s">
        <v>1128</v>
      </c>
      <c r="E11526" s="2" t="s">
        <v>44697</v>
      </c>
      <c r="F11526" s="2" t="s">
        <v>707</v>
      </c>
      <c r="G11526" s="1">
        <v>44400</v>
      </c>
      <c r="H11526">
        <v>2021</v>
      </c>
      <c r="I11526">
        <v>70</v>
      </c>
      <c r="J11526" s="2" t="s">
        <v>23</v>
      </c>
      <c r="K11526" s="2" t="s">
        <v>1893</v>
      </c>
      <c r="L11526" s="2" t="s">
        <v>25</v>
      </c>
      <c r="M11526" s="2" t="s">
        <v>44698</v>
      </c>
      <c r="N11526">
        <v>11244</v>
      </c>
      <c r="O11526">
        <v>322</v>
      </c>
      <c r="P11526">
        <v>70</v>
      </c>
      <c r="Q11526">
        <v>11000000</v>
      </c>
      <c r="R11526">
        <v>0</v>
      </c>
    </row>
    <row r="11527" spans="1:18" x14ac:dyDescent="0.25">
      <c r="A11527">
        <v>801293</v>
      </c>
      <c r="B11527" s="2" t="s">
        <v>18</v>
      </c>
      <c r="C11527" s="2" t="s">
        <v>44699</v>
      </c>
      <c r="D11527" s="2" t="s">
        <v>44700</v>
      </c>
      <c r="E11527" s="2" t="s">
        <v>44701</v>
      </c>
      <c r="F11527" s="2" t="s">
        <v>327</v>
      </c>
      <c r="G11527" s="1">
        <v>44238</v>
      </c>
      <c r="H11527">
        <v>2021</v>
      </c>
      <c r="I11527">
        <v>63</v>
      </c>
      <c r="J11527" s="2" t="s">
        <v>23</v>
      </c>
      <c r="K11527" s="2" t="s">
        <v>44702</v>
      </c>
      <c r="L11527" s="2" t="s">
        <v>329</v>
      </c>
      <c r="M11527" s="2" t="s">
        <v>44703</v>
      </c>
      <c r="N11527">
        <v>1123</v>
      </c>
      <c r="O11527">
        <v>17</v>
      </c>
      <c r="P11527">
        <v>63</v>
      </c>
      <c r="Q11527">
        <v>0</v>
      </c>
      <c r="R11527">
        <v>0</v>
      </c>
    </row>
    <row r="11528" spans="1:18" x14ac:dyDescent="0.25">
      <c r="A11528">
        <v>820722</v>
      </c>
      <c r="B11528" s="2" t="s">
        <v>18</v>
      </c>
      <c r="C11528" s="2" t="s">
        <v>44704</v>
      </c>
      <c r="D11528" s="2" t="s">
        <v>22058</v>
      </c>
      <c r="E11528" s="2" t="s">
        <v>44705</v>
      </c>
      <c r="F11528" s="2" t="s">
        <v>115</v>
      </c>
      <c r="G11528" s="1">
        <v>44484</v>
      </c>
      <c r="H11528">
        <v>2021</v>
      </c>
      <c r="I11528">
        <v>70</v>
      </c>
      <c r="J11528" s="2" t="s">
        <v>23</v>
      </c>
      <c r="K11528" s="2" t="s">
        <v>411</v>
      </c>
      <c r="L11528" s="2" t="s">
        <v>74</v>
      </c>
      <c r="M11528" s="2" t="s">
        <v>44706</v>
      </c>
      <c r="N11528">
        <v>11217</v>
      </c>
      <c r="O11528">
        <v>418</v>
      </c>
      <c r="P11528">
        <v>70</v>
      </c>
      <c r="Q11528">
        <v>0</v>
      </c>
      <c r="R11528">
        <v>365000</v>
      </c>
    </row>
    <row r="11529" spans="1:18" x14ac:dyDescent="0.25">
      <c r="A11529">
        <v>851976</v>
      </c>
      <c r="B11529" s="2" t="s">
        <v>18</v>
      </c>
      <c r="C11529" s="2" t="s">
        <v>4606</v>
      </c>
      <c r="D11529" s="2" t="s">
        <v>34700</v>
      </c>
      <c r="E11529" s="2" t="s">
        <v>44707</v>
      </c>
      <c r="F11529" s="2" t="s">
        <v>6019</v>
      </c>
      <c r="G11529" s="1">
        <v>44449</v>
      </c>
      <c r="H11529">
        <v>2021</v>
      </c>
      <c r="I11529">
        <v>78</v>
      </c>
      <c r="J11529" s="2" t="s">
        <v>23</v>
      </c>
      <c r="K11529" s="2" t="s">
        <v>3341</v>
      </c>
      <c r="L11529" s="2" t="s">
        <v>6020</v>
      </c>
      <c r="M11529" s="2" t="s">
        <v>44708</v>
      </c>
      <c r="N11529">
        <v>11207</v>
      </c>
      <c r="O11529">
        <v>100</v>
      </c>
      <c r="P11529">
        <v>78</v>
      </c>
      <c r="Q11529">
        <v>0</v>
      </c>
      <c r="R11529">
        <v>0</v>
      </c>
    </row>
    <row r="11530" spans="1:18" x14ac:dyDescent="0.25">
      <c r="A11530">
        <v>801058</v>
      </c>
      <c r="B11530" s="2" t="s">
        <v>18</v>
      </c>
      <c r="C11530" s="2" t="s">
        <v>44709</v>
      </c>
      <c r="D11530" s="2" t="s">
        <v>44710</v>
      </c>
      <c r="E11530" s="2" t="s">
        <v>44711</v>
      </c>
      <c r="F11530" s="2" t="s">
        <v>44712</v>
      </c>
      <c r="G11530" s="1">
        <v>44279</v>
      </c>
      <c r="H11530">
        <v>2021</v>
      </c>
      <c r="I11530">
        <v>7849</v>
      </c>
      <c r="J11530" s="2" t="s">
        <v>23</v>
      </c>
      <c r="K11530" s="2" t="s">
        <v>1068</v>
      </c>
      <c r="L11530" s="2" t="s">
        <v>25</v>
      </c>
      <c r="M11530" s="2" t="s">
        <v>44713</v>
      </c>
      <c r="N11530">
        <v>11175</v>
      </c>
      <c r="O11530">
        <v>420</v>
      </c>
      <c r="P11530">
        <v>7849</v>
      </c>
      <c r="Q11530">
        <v>0</v>
      </c>
      <c r="R11530">
        <v>0</v>
      </c>
    </row>
    <row r="11531" spans="1:18" x14ac:dyDescent="0.25">
      <c r="A11531">
        <v>774714</v>
      </c>
      <c r="B11531" s="2" t="s">
        <v>18</v>
      </c>
      <c r="C11531" s="2" t="s">
        <v>44714</v>
      </c>
      <c r="D11531" s="2" t="s">
        <v>44715</v>
      </c>
      <c r="E11531" s="2" t="s">
        <v>44716</v>
      </c>
      <c r="F11531" s="2" t="s">
        <v>22</v>
      </c>
      <c r="G11531" s="1">
        <v>44393</v>
      </c>
      <c r="H11531">
        <v>2021</v>
      </c>
      <c r="I11531">
        <v>55</v>
      </c>
      <c r="J11531" s="2" t="s">
        <v>23</v>
      </c>
      <c r="K11531" s="2" t="s">
        <v>216</v>
      </c>
      <c r="L11531" s="2" t="s">
        <v>25</v>
      </c>
      <c r="M11531" s="2" t="s">
        <v>44717</v>
      </c>
      <c r="N11531">
        <v>11153</v>
      </c>
      <c r="O11531">
        <v>255</v>
      </c>
      <c r="P11531">
        <v>55</v>
      </c>
      <c r="Q11531">
        <v>0</v>
      </c>
      <c r="R11531">
        <v>95813</v>
      </c>
    </row>
    <row r="11532" spans="1:18" x14ac:dyDescent="0.25">
      <c r="A11532">
        <v>756403</v>
      </c>
      <c r="B11532" s="2" t="s">
        <v>18</v>
      </c>
      <c r="C11532" s="2" t="s">
        <v>44718</v>
      </c>
      <c r="D11532" s="2" t="s">
        <v>44719</v>
      </c>
      <c r="E11532" s="2" t="s">
        <v>44720</v>
      </c>
      <c r="F11532" s="2" t="s">
        <v>1045</v>
      </c>
      <c r="G11532" s="1">
        <v>44344</v>
      </c>
      <c r="H11532">
        <v>2021</v>
      </c>
      <c r="I11532">
        <v>60</v>
      </c>
      <c r="J11532" s="2" t="s">
        <v>23</v>
      </c>
      <c r="K11532" s="2" t="s">
        <v>44721</v>
      </c>
      <c r="L11532" s="2" t="s">
        <v>25</v>
      </c>
      <c r="M11532" s="2" t="s">
        <v>44722</v>
      </c>
      <c r="N11532">
        <v>11122</v>
      </c>
      <c r="O11532">
        <v>88</v>
      </c>
      <c r="P11532">
        <v>60</v>
      </c>
      <c r="Q11532">
        <v>0</v>
      </c>
      <c r="R11532">
        <v>0</v>
      </c>
    </row>
    <row r="11533" spans="1:18" x14ac:dyDescent="0.25">
      <c r="A11533">
        <v>884452</v>
      </c>
      <c r="B11533" s="2" t="s">
        <v>18</v>
      </c>
      <c r="C11533" s="2" t="s">
        <v>44723</v>
      </c>
      <c r="D11533" s="2" t="s">
        <v>175</v>
      </c>
      <c r="E11533" s="2" t="s">
        <v>44724</v>
      </c>
      <c r="F11533" s="2" t="s">
        <v>26288</v>
      </c>
      <c r="G11533" s="1">
        <v>44525</v>
      </c>
      <c r="H11533">
        <v>2021</v>
      </c>
      <c r="I11533">
        <v>61</v>
      </c>
      <c r="J11533" s="2" t="s">
        <v>23</v>
      </c>
      <c r="K11533" s="2" t="s">
        <v>8454</v>
      </c>
      <c r="L11533" s="2" t="s">
        <v>2980</v>
      </c>
      <c r="M11533" s="2" t="s">
        <v>44725</v>
      </c>
      <c r="N11533">
        <v>11115</v>
      </c>
      <c r="O11533">
        <v>47</v>
      </c>
      <c r="P11533">
        <v>61</v>
      </c>
      <c r="Q11533">
        <v>40000000</v>
      </c>
      <c r="R11533">
        <v>5218666</v>
      </c>
    </row>
    <row r="11534" spans="1:18" x14ac:dyDescent="0.25">
      <c r="A11534">
        <v>501841</v>
      </c>
      <c r="B11534" s="2" t="s">
        <v>18</v>
      </c>
      <c r="C11534" s="2" t="s">
        <v>44726</v>
      </c>
      <c r="D11534" s="2" t="s">
        <v>25082</v>
      </c>
      <c r="E11534" s="2" t="s">
        <v>44727</v>
      </c>
      <c r="F11534" s="2" t="s">
        <v>394</v>
      </c>
      <c r="G11534" s="1">
        <v>44552</v>
      </c>
      <c r="H11534">
        <v>2021</v>
      </c>
      <c r="I11534">
        <v>70</v>
      </c>
      <c r="J11534" s="2" t="s">
        <v>23</v>
      </c>
      <c r="K11534" s="2" t="s">
        <v>73</v>
      </c>
      <c r="L11534" s="2" t="s">
        <v>25</v>
      </c>
      <c r="M11534" s="2" t="s">
        <v>44728</v>
      </c>
      <c r="N11534">
        <v>11103</v>
      </c>
      <c r="O11534">
        <v>118</v>
      </c>
      <c r="P11534">
        <v>70</v>
      </c>
      <c r="Q11534">
        <v>25000000</v>
      </c>
      <c r="R11534">
        <v>6700000</v>
      </c>
    </row>
    <row r="11535" spans="1:18" x14ac:dyDescent="0.25">
      <c r="A11535">
        <v>880009</v>
      </c>
      <c r="B11535" s="2" t="s">
        <v>18</v>
      </c>
      <c r="C11535" s="2" t="s">
        <v>44729</v>
      </c>
      <c r="D11535" s="2" t="s">
        <v>44730</v>
      </c>
      <c r="E11535" s="2" t="s">
        <v>44731</v>
      </c>
      <c r="F11535" s="2" t="s">
        <v>171</v>
      </c>
      <c r="G11535" s="1">
        <v>44470</v>
      </c>
      <c r="H11535">
        <v>2021</v>
      </c>
      <c r="I11535">
        <v>51</v>
      </c>
      <c r="J11535" s="2" t="s">
        <v>23</v>
      </c>
      <c r="K11535" s="2" t="s">
        <v>453</v>
      </c>
      <c r="L11535" s="2" t="s">
        <v>74</v>
      </c>
      <c r="M11535" s="2" t="s">
        <v>44732</v>
      </c>
      <c r="N11535">
        <v>111</v>
      </c>
      <c r="O11535">
        <v>9</v>
      </c>
      <c r="P11535">
        <v>51</v>
      </c>
      <c r="Q11535">
        <v>0</v>
      </c>
      <c r="R11535">
        <v>0</v>
      </c>
    </row>
    <row r="11536" spans="1:18" x14ac:dyDescent="0.25">
      <c r="A11536">
        <v>864390</v>
      </c>
      <c r="B11536" s="2" t="s">
        <v>18</v>
      </c>
      <c r="C11536" s="2" t="s">
        <v>44733</v>
      </c>
      <c r="D11536" s="2" t="s">
        <v>44734</v>
      </c>
      <c r="E11536" s="2" t="s">
        <v>44735</v>
      </c>
      <c r="F11536" s="2" t="s">
        <v>22</v>
      </c>
      <c r="G11536" s="1">
        <v>44532</v>
      </c>
      <c r="H11536">
        <v>2021</v>
      </c>
      <c r="I11536">
        <v>70</v>
      </c>
      <c r="J11536" s="2" t="s">
        <v>23</v>
      </c>
      <c r="K11536" s="2" t="s">
        <v>44736</v>
      </c>
      <c r="L11536" s="2" t="s">
        <v>25</v>
      </c>
      <c r="M11536" s="2" t="s">
        <v>44737</v>
      </c>
      <c r="N11536">
        <v>11097</v>
      </c>
      <c r="O11536">
        <v>167</v>
      </c>
      <c r="P11536">
        <v>70</v>
      </c>
      <c r="Q11536">
        <v>0</v>
      </c>
      <c r="R11536">
        <v>0</v>
      </c>
    </row>
    <row r="11537" spans="1:18" x14ac:dyDescent="0.25">
      <c r="A11537">
        <v>776527</v>
      </c>
      <c r="B11537" s="2" t="s">
        <v>18</v>
      </c>
      <c r="C11537" s="2" t="s">
        <v>44738</v>
      </c>
      <c r="D11537" s="2" t="s">
        <v>44739</v>
      </c>
      <c r="E11537" s="2" t="s">
        <v>44740</v>
      </c>
      <c r="F11537" s="2" t="s">
        <v>22</v>
      </c>
      <c r="G11537" s="1">
        <v>44379</v>
      </c>
      <c r="H11537">
        <v>2021</v>
      </c>
      <c r="I11537">
        <v>762</v>
      </c>
      <c r="J11537" s="2" t="s">
        <v>23</v>
      </c>
      <c r="K11537" s="2" t="s">
        <v>16144</v>
      </c>
      <c r="L11537" s="2" t="s">
        <v>25</v>
      </c>
      <c r="M11537" s="2" t="s">
        <v>44741</v>
      </c>
      <c r="N11537">
        <v>11097</v>
      </c>
      <c r="O11537">
        <v>204</v>
      </c>
      <c r="P11537">
        <v>762</v>
      </c>
      <c r="Q11537">
        <v>0</v>
      </c>
      <c r="R11537">
        <v>3696069</v>
      </c>
    </row>
    <row r="11538" spans="1:18" x14ac:dyDescent="0.25">
      <c r="A11538">
        <v>792001</v>
      </c>
      <c r="B11538" s="2" t="s">
        <v>18</v>
      </c>
      <c r="C11538" s="2" t="s">
        <v>44742</v>
      </c>
      <c r="D11538" s="2" t="s">
        <v>44743</v>
      </c>
      <c r="E11538" s="2" t="s">
        <v>44744</v>
      </c>
      <c r="F11538" s="2" t="s">
        <v>2733</v>
      </c>
      <c r="G11538" s="1">
        <v>44273</v>
      </c>
      <c r="H11538">
        <v>2021</v>
      </c>
      <c r="I11538">
        <v>66</v>
      </c>
      <c r="J11538" s="2" t="s">
        <v>23</v>
      </c>
      <c r="K11538" s="2" t="s">
        <v>30008</v>
      </c>
      <c r="L11538" s="2" t="s">
        <v>74</v>
      </c>
      <c r="M11538" s="2" t="s">
        <v>44745</v>
      </c>
      <c r="N11538">
        <v>11094</v>
      </c>
      <c r="O11538">
        <v>115</v>
      </c>
      <c r="P11538">
        <v>66</v>
      </c>
      <c r="Q11538">
        <v>0</v>
      </c>
      <c r="R11538">
        <v>0</v>
      </c>
    </row>
    <row r="11539" spans="1:18" x14ac:dyDescent="0.25">
      <c r="A11539">
        <v>714195</v>
      </c>
      <c r="B11539" s="2" t="s">
        <v>18</v>
      </c>
      <c r="C11539" s="2" t="s">
        <v>44746</v>
      </c>
      <c r="D11539" s="2" t="s">
        <v>44747</v>
      </c>
      <c r="E11539" s="2" t="s">
        <v>44748</v>
      </c>
      <c r="F11539" s="2" t="s">
        <v>30</v>
      </c>
      <c r="G11539" s="1">
        <v>44498</v>
      </c>
      <c r="H11539">
        <v>2021</v>
      </c>
      <c r="I11539">
        <v>64</v>
      </c>
      <c r="J11539" s="2" t="s">
        <v>23</v>
      </c>
      <c r="K11539" s="2" t="s">
        <v>110</v>
      </c>
      <c r="L11539" s="2" t="s">
        <v>25</v>
      </c>
      <c r="M11539" s="2" t="s">
        <v>44749</v>
      </c>
      <c r="N11539">
        <v>11045</v>
      </c>
      <c r="O11539">
        <v>74</v>
      </c>
      <c r="P11539">
        <v>64</v>
      </c>
      <c r="Q11539">
        <v>0</v>
      </c>
      <c r="R11539">
        <v>212833</v>
      </c>
    </row>
    <row r="11540" spans="1:18" x14ac:dyDescent="0.25">
      <c r="A11540">
        <v>842846</v>
      </c>
      <c r="B11540" s="2" t="s">
        <v>18</v>
      </c>
      <c r="C11540" s="2" t="s">
        <v>44750</v>
      </c>
      <c r="D11540" s="2" t="s">
        <v>44751</v>
      </c>
      <c r="E11540" s="2" t="s">
        <v>44752</v>
      </c>
      <c r="F11540" s="2" t="s">
        <v>1630</v>
      </c>
      <c r="G11540" s="1">
        <v>44365</v>
      </c>
      <c r="H11540">
        <v>2021</v>
      </c>
      <c r="I11540">
        <v>68</v>
      </c>
      <c r="J11540" s="2" t="s">
        <v>23</v>
      </c>
      <c r="K11540" s="2" t="s">
        <v>3652</v>
      </c>
      <c r="L11540" s="2" t="s">
        <v>246</v>
      </c>
      <c r="M11540" s="2" t="s">
        <v>44753</v>
      </c>
      <c r="N11540">
        <v>1103</v>
      </c>
      <c r="O11540">
        <v>14</v>
      </c>
      <c r="P11540">
        <v>68</v>
      </c>
      <c r="Q11540">
        <v>0</v>
      </c>
      <c r="R11540">
        <v>0</v>
      </c>
    </row>
    <row r="11541" spans="1:18" x14ac:dyDescent="0.25">
      <c r="A11541">
        <v>878508</v>
      </c>
      <c r="B11541" s="2" t="s">
        <v>18</v>
      </c>
      <c r="C11541" s="2" t="s">
        <v>44754</v>
      </c>
      <c r="D11541" s="2" t="s">
        <v>44755</v>
      </c>
      <c r="E11541" s="2" t="s">
        <v>44756</v>
      </c>
      <c r="F11541" s="2" t="s">
        <v>22</v>
      </c>
      <c r="G11541" s="1">
        <v>44470</v>
      </c>
      <c r="H11541">
        <v>2021</v>
      </c>
      <c r="I11541">
        <v>51</v>
      </c>
      <c r="J11541" s="2" t="s">
        <v>23</v>
      </c>
      <c r="K11541" s="2" t="s">
        <v>1143</v>
      </c>
      <c r="L11541" s="2" t="s">
        <v>25</v>
      </c>
      <c r="M11541" s="2" t="s">
        <v>44757</v>
      </c>
      <c r="N11541">
        <v>11009</v>
      </c>
      <c r="O11541">
        <v>20</v>
      </c>
      <c r="P11541">
        <v>51</v>
      </c>
      <c r="Q11541">
        <v>0</v>
      </c>
      <c r="R11541">
        <v>0</v>
      </c>
    </row>
    <row r="11542" spans="1:18" x14ac:dyDescent="0.25">
      <c r="A11542">
        <v>717192</v>
      </c>
      <c r="B11542" s="2" t="s">
        <v>18</v>
      </c>
      <c r="C11542" s="2" t="s">
        <v>44758</v>
      </c>
      <c r="D11542" s="2" t="s">
        <v>44759</v>
      </c>
      <c r="E11542" s="2" t="s">
        <v>44760</v>
      </c>
      <c r="F11542" s="2" t="s">
        <v>4258</v>
      </c>
      <c r="G11542" s="1">
        <v>44329</v>
      </c>
      <c r="H11542">
        <v>2021</v>
      </c>
      <c r="I11542">
        <v>68</v>
      </c>
      <c r="J11542" s="2" t="s">
        <v>23</v>
      </c>
      <c r="K11542" s="2" t="s">
        <v>10895</v>
      </c>
      <c r="L11542" s="2" t="s">
        <v>1494</v>
      </c>
      <c r="M11542" s="2" t="s">
        <v>44761</v>
      </c>
      <c r="N11542">
        <v>10966</v>
      </c>
      <c r="O11542">
        <v>256</v>
      </c>
      <c r="P11542">
        <v>68</v>
      </c>
      <c r="Q11542">
        <v>0</v>
      </c>
      <c r="R11542">
        <v>0</v>
      </c>
    </row>
    <row r="11543" spans="1:18" x14ac:dyDescent="0.25">
      <c r="A11543">
        <v>659384</v>
      </c>
      <c r="B11543" s="2" t="s">
        <v>18</v>
      </c>
      <c r="C11543" s="2" t="s">
        <v>44762</v>
      </c>
      <c r="D11543" s="2" t="s">
        <v>44763</v>
      </c>
      <c r="E11543" s="2" t="s">
        <v>44764</v>
      </c>
      <c r="F11543" s="2" t="s">
        <v>2243</v>
      </c>
      <c r="G11543" s="1">
        <v>44511</v>
      </c>
      <c r="H11543">
        <v>2021</v>
      </c>
      <c r="I11543">
        <v>55</v>
      </c>
      <c r="J11543" s="2" t="s">
        <v>23</v>
      </c>
      <c r="K11543" s="2" t="s">
        <v>298</v>
      </c>
      <c r="L11543" s="2" t="s">
        <v>1954</v>
      </c>
      <c r="M11543" s="2" t="s">
        <v>44765</v>
      </c>
      <c r="N11543">
        <v>10962</v>
      </c>
      <c r="O11543">
        <v>121</v>
      </c>
      <c r="P11543">
        <v>55</v>
      </c>
      <c r="Q11543">
        <v>0</v>
      </c>
      <c r="R11543">
        <v>0</v>
      </c>
    </row>
    <row r="11544" spans="1:18" x14ac:dyDescent="0.25">
      <c r="A11544">
        <v>667257</v>
      </c>
      <c r="B11544" s="2" t="s">
        <v>18</v>
      </c>
      <c r="C11544" s="2" t="s">
        <v>44766</v>
      </c>
      <c r="D11544" s="2" t="s">
        <v>19530</v>
      </c>
      <c r="E11544" s="2" t="s">
        <v>44767</v>
      </c>
      <c r="F11544" s="2" t="s">
        <v>171</v>
      </c>
      <c r="G11544" s="1">
        <v>44364</v>
      </c>
      <c r="H11544">
        <v>2021</v>
      </c>
      <c r="I11544">
        <v>84</v>
      </c>
      <c r="J11544" s="2" t="s">
        <v>23</v>
      </c>
      <c r="K11544" s="2" t="s">
        <v>2045</v>
      </c>
      <c r="L11544" s="2" t="s">
        <v>74</v>
      </c>
      <c r="M11544" s="2" t="s">
        <v>44768</v>
      </c>
      <c r="N11544">
        <v>1094</v>
      </c>
      <c r="O11544">
        <v>396</v>
      </c>
      <c r="P11544">
        <v>84</v>
      </c>
      <c r="Q11544">
        <v>0</v>
      </c>
      <c r="R11544">
        <v>0</v>
      </c>
    </row>
    <row r="11545" spans="1:18" x14ac:dyDescent="0.25">
      <c r="A11545">
        <v>785533</v>
      </c>
      <c r="B11545" s="2" t="s">
        <v>18</v>
      </c>
      <c r="C11545" s="2" t="s">
        <v>44769</v>
      </c>
      <c r="D11545" s="2" t="s">
        <v>24462</v>
      </c>
      <c r="E11545" s="2" t="s">
        <v>44770</v>
      </c>
      <c r="F11545" s="2" t="s">
        <v>22</v>
      </c>
      <c r="G11545" s="1">
        <v>44518</v>
      </c>
      <c r="H11545">
        <v>2021</v>
      </c>
      <c r="I11545">
        <v>68</v>
      </c>
      <c r="J11545" s="2" t="s">
        <v>23</v>
      </c>
      <c r="K11545" s="2" t="s">
        <v>365</v>
      </c>
      <c r="L11545" s="2" t="s">
        <v>25</v>
      </c>
      <c r="M11545" s="2" t="s">
        <v>44771</v>
      </c>
      <c r="N11545">
        <v>10922</v>
      </c>
      <c r="O11545">
        <v>428</v>
      </c>
      <c r="P11545">
        <v>68</v>
      </c>
      <c r="Q11545">
        <v>0</v>
      </c>
      <c r="R11545">
        <v>0</v>
      </c>
    </row>
    <row r="11546" spans="1:18" x14ac:dyDescent="0.25">
      <c r="A11546">
        <v>921711</v>
      </c>
      <c r="B11546" s="2" t="s">
        <v>18</v>
      </c>
      <c r="C11546" s="2" t="s">
        <v>44772</v>
      </c>
      <c r="D11546" s="2" t="s">
        <v>44773</v>
      </c>
      <c r="E11546" s="2" t="s">
        <v>44774</v>
      </c>
      <c r="F11546" s="2" t="s">
        <v>1475</v>
      </c>
      <c r="G11546" s="1">
        <v>44561</v>
      </c>
      <c r="H11546">
        <v>2021</v>
      </c>
      <c r="I11546">
        <v>40</v>
      </c>
      <c r="J11546" s="2" t="s">
        <v>23</v>
      </c>
      <c r="K11546" s="2" t="s">
        <v>3336</v>
      </c>
      <c r="L11546" s="2" t="s">
        <v>1477</v>
      </c>
      <c r="M11546" s="2" t="s">
        <v>44775</v>
      </c>
      <c r="N11546">
        <v>10912</v>
      </c>
      <c r="O11546">
        <v>2</v>
      </c>
      <c r="P11546">
        <v>40</v>
      </c>
      <c r="Q11546">
        <v>0</v>
      </c>
      <c r="R11546">
        <v>0</v>
      </c>
    </row>
    <row r="11547" spans="1:18" x14ac:dyDescent="0.25">
      <c r="A11547">
        <v>785538</v>
      </c>
      <c r="B11547" s="2" t="s">
        <v>18</v>
      </c>
      <c r="C11547" s="2" t="s">
        <v>44776</v>
      </c>
      <c r="D11547" s="2" t="s">
        <v>44777</v>
      </c>
      <c r="E11547" s="2" t="s">
        <v>44778</v>
      </c>
      <c r="F11547" s="2" t="s">
        <v>12879</v>
      </c>
      <c r="G11547" s="1">
        <v>44491</v>
      </c>
      <c r="H11547">
        <v>2021</v>
      </c>
      <c r="I11547">
        <v>70</v>
      </c>
      <c r="J11547" s="2" t="s">
        <v>23</v>
      </c>
      <c r="K11547" s="2" t="s">
        <v>726</v>
      </c>
      <c r="L11547" s="2" t="s">
        <v>195</v>
      </c>
      <c r="M11547" s="2" t="s">
        <v>44779</v>
      </c>
      <c r="N11547">
        <v>10895</v>
      </c>
      <c r="O11547">
        <v>348</v>
      </c>
      <c r="P11547">
        <v>70</v>
      </c>
      <c r="Q11547">
        <v>0</v>
      </c>
      <c r="R11547">
        <v>0</v>
      </c>
    </row>
    <row r="11548" spans="1:18" x14ac:dyDescent="0.25">
      <c r="A11548">
        <v>785539</v>
      </c>
      <c r="B11548" s="2" t="s">
        <v>18</v>
      </c>
      <c r="C11548" s="2" t="s">
        <v>44780</v>
      </c>
      <c r="D11548" s="2" t="s">
        <v>44781</v>
      </c>
      <c r="E11548" s="2" t="s">
        <v>44782</v>
      </c>
      <c r="F11548" s="2" t="s">
        <v>22</v>
      </c>
      <c r="G11548" s="1">
        <v>44406</v>
      </c>
      <c r="H11548">
        <v>2021</v>
      </c>
      <c r="I11548">
        <v>72</v>
      </c>
      <c r="J11548" s="2" t="s">
        <v>23</v>
      </c>
      <c r="K11548" s="2" t="s">
        <v>365</v>
      </c>
      <c r="L11548" s="2" t="s">
        <v>25</v>
      </c>
      <c r="M11548" s="2" t="s">
        <v>44783</v>
      </c>
      <c r="N11548">
        <v>10893</v>
      </c>
      <c r="O11548">
        <v>413</v>
      </c>
      <c r="P11548">
        <v>72</v>
      </c>
      <c r="Q11548">
        <v>0</v>
      </c>
      <c r="R11548">
        <v>0</v>
      </c>
    </row>
    <row r="11549" spans="1:18" x14ac:dyDescent="0.25">
      <c r="A11549">
        <v>1014226</v>
      </c>
      <c r="B11549" s="2" t="s">
        <v>18</v>
      </c>
      <c r="C11549" s="2" t="s">
        <v>44784</v>
      </c>
      <c r="D11549" s="2" t="s">
        <v>44785</v>
      </c>
      <c r="E11549" s="2" t="s">
        <v>44786</v>
      </c>
      <c r="F11549" s="2" t="s">
        <v>171</v>
      </c>
      <c r="G11549" s="1">
        <v>44446</v>
      </c>
      <c r="H11549">
        <v>2021</v>
      </c>
      <c r="I11549">
        <v>55</v>
      </c>
      <c r="J11549" s="2" t="s">
        <v>23</v>
      </c>
      <c r="K11549" s="2" t="s">
        <v>334</v>
      </c>
      <c r="L11549" s="2" t="s">
        <v>74</v>
      </c>
      <c r="M11549" s="2" t="s">
        <v>44787</v>
      </c>
      <c r="N11549">
        <v>10864</v>
      </c>
      <c r="O11549">
        <v>6</v>
      </c>
      <c r="P11549">
        <v>55</v>
      </c>
      <c r="Q11549">
        <v>180</v>
      </c>
      <c r="R11549">
        <v>0</v>
      </c>
    </row>
    <row r="11550" spans="1:18" x14ac:dyDescent="0.25">
      <c r="A11550">
        <v>887767</v>
      </c>
      <c r="B11550" s="2" t="s">
        <v>18</v>
      </c>
      <c r="C11550" s="2" t="s">
        <v>44788</v>
      </c>
      <c r="D11550" s="2" t="s">
        <v>2526</v>
      </c>
      <c r="E11550" s="2" t="s">
        <v>44789</v>
      </c>
      <c r="F11550" s="2" t="s">
        <v>22</v>
      </c>
      <c r="G11550" s="1">
        <v>44533</v>
      </c>
      <c r="H11550">
        <v>2021</v>
      </c>
      <c r="I11550">
        <v>64</v>
      </c>
      <c r="J11550" s="2" t="s">
        <v>23</v>
      </c>
      <c r="K11550" s="2" t="s">
        <v>44790</v>
      </c>
      <c r="L11550" s="2" t="s">
        <v>25</v>
      </c>
      <c r="M11550" s="2" t="s">
        <v>44791</v>
      </c>
      <c r="N11550">
        <v>10849</v>
      </c>
      <c r="O11550">
        <v>137</v>
      </c>
      <c r="P11550">
        <v>64</v>
      </c>
      <c r="Q11550">
        <v>0</v>
      </c>
      <c r="R11550">
        <v>0</v>
      </c>
    </row>
    <row r="11551" spans="1:18" x14ac:dyDescent="0.25">
      <c r="A11551">
        <v>541524</v>
      </c>
      <c r="B11551" s="2" t="s">
        <v>18</v>
      </c>
      <c r="C11551" s="2" t="s">
        <v>44792</v>
      </c>
      <c r="D11551" s="2" t="s">
        <v>44793</v>
      </c>
      <c r="E11551" s="2" t="s">
        <v>44794</v>
      </c>
      <c r="F11551" s="2" t="s">
        <v>4027</v>
      </c>
      <c r="G11551" s="1">
        <v>44496</v>
      </c>
      <c r="H11551">
        <v>2021</v>
      </c>
      <c r="I11551">
        <v>63</v>
      </c>
      <c r="J11551" s="2" t="s">
        <v>23</v>
      </c>
      <c r="K11551" s="2" t="s">
        <v>110</v>
      </c>
      <c r="L11551" s="2" t="s">
        <v>25</v>
      </c>
      <c r="M11551" s="2" t="s">
        <v>44795</v>
      </c>
      <c r="N11551">
        <v>10845</v>
      </c>
      <c r="O11551">
        <v>308</v>
      </c>
      <c r="P11551">
        <v>63</v>
      </c>
      <c r="Q11551">
        <v>0</v>
      </c>
      <c r="R11551">
        <v>0</v>
      </c>
    </row>
    <row r="11552" spans="1:18" x14ac:dyDescent="0.25">
      <c r="A11552">
        <v>809314</v>
      </c>
      <c r="B11552" s="2" t="s">
        <v>18</v>
      </c>
      <c r="C11552" s="2" t="s">
        <v>44796</v>
      </c>
      <c r="D11552" s="2" t="s">
        <v>44797</v>
      </c>
      <c r="E11552" s="2" t="s">
        <v>44798</v>
      </c>
      <c r="F11552" s="2" t="s">
        <v>1045</v>
      </c>
      <c r="G11552" s="1">
        <v>44309</v>
      </c>
      <c r="H11552">
        <v>2021</v>
      </c>
      <c r="I11552">
        <v>62</v>
      </c>
      <c r="J11552" s="2" t="s">
        <v>23</v>
      </c>
      <c r="K11552" s="2" t="s">
        <v>10634</v>
      </c>
      <c r="L11552" s="2" t="s">
        <v>25</v>
      </c>
      <c r="M11552" s="2" t="s">
        <v>44799</v>
      </c>
      <c r="N11552">
        <v>10843</v>
      </c>
      <c r="O11552">
        <v>183</v>
      </c>
      <c r="P11552">
        <v>62</v>
      </c>
      <c r="Q11552">
        <v>0</v>
      </c>
      <c r="R11552">
        <v>29262</v>
      </c>
    </row>
    <row r="11553" spans="1:18" x14ac:dyDescent="0.25">
      <c r="A11553">
        <v>587130</v>
      </c>
      <c r="B11553" s="2" t="s">
        <v>18</v>
      </c>
      <c r="C11553" s="2" t="s">
        <v>44800</v>
      </c>
      <c r="D11553" s="2" t="s">
        <v>705</v>
      </c>
      <c r="E11553" s="2" t="s">
        <v>44801</v>
      </c>
      <c r="F11553" s="2" t="s">
        <v>5620</v>
      </c>
      <c r="G11553" s="1">
        <v>44232</v>
      </c>
      <c r="H11553">
        <v>2021</v>
      </c>
      <c r="I11553">
        <v>65</v>
      </c>
      <c r="J11553" s="2" t="s">
        <v>23</v>
      </c>
      <c r="K11553" s="2" t="s">
        <v>7871</v>
      </c>
      <c r="L11553" s="2" t="s">
        <v>25</v>
      </c>
      <c r="M11553" s="2" t="s">
        <v>44802</v>
      </c>
      <c r="N11553">
        <v>10841</v>
      </c>
      <c r="O11553">
        <v>214</v>
      </c>
      <c r="P11553">
        <v>65</v>
      </c>
      <c r="Q11553">
        <v>0</v>
      </c>
      <c r="R11553">
        <v>596806</v>
      </c>
    </row>
    <row r="11554" spans="1:18" x14ac:dyDescent="0.25">
      <c r="A11554">
        <v>712454</v>
      </c>
      <c r="B11554" s="2" t="s">
        <v>18</v>
      </c>
      <c r="C11554" s="2" t="s">
        <v>44803</v>
      </c>
      <c r="D11554" s="2" t="s">
        <v>44804</v>
      </c>
      <c r="E11554" s="2" t="s">
        <v>44805</v>
      </c>
      <c r="F11554" s="2" t="s">
        <v>15728</v>
      </c>
      <c r="G11554" s="1">
        <v>44461</v>
      </c>
      <c r="H11554">
        <v>2021</v>
      </c>
      <c r="I11554">
        <v>78</v>
      </c>
      <c r="J11554" s="2" t="s">
        <v>23</v>
      </c>
      <c r="K11554" s="2" t="s">
        <v>28591</v>
      </c>
      <c r="L11554" s="2" t="s">
        <v>246</v>
      </c>
      <c r="M11554" s="2" t="s">
        <v>44806</v>
      </c>
      <c r="N11554">
        <v>10836</v>
      </c>
      <c r="O11554">
        <v>356</v>
      </c>
      <c r="P11554">
        <v>78</v>
      </c>
      <c r="Q11554">
        <v>9850000</v>
      </c>
      <c r="R11554">
        <v>1756552</v>
      </c>
    </row>
    <row r="11555" spans="1:18" x14ac:dyDescent="0.25">
      <c r="A11555">
        <v>481879</v>
      </c>
      <c r="B11555" s="2" t="s">
        <v>18</v>
      </c>
      <c r="C11555" s="2" t="s">
        <v>44807</v>
      </c>
      <c r="D11555" s="2" t="s">
        <v>44808</v>
      </c>
      <c r="E11555" s="2" t="s">
        <v>44809</v>
      </c>
      <c r="F11555" s="2" t="s">
        <v>22</v>
      </c>
      <c r="G11555" s="1">
        <v>44378</v>
      </c>
      <c r="H11555">
        <v>2021</v>
      </c>
      <c r="I11555">
        <v>54</v>
      </c>
      <c r="J11555" s="2" t="s">
        <v>23</v>
      </c>
      <c r="K11555" s="2" t="s">
        <v>205</v>
      </c>
      <c r="L11555" s="2" t="s">
        <v>25</v>
      </c>
      <c r="M11555" s="2" t="s">
        <v>44810</v>
      </c>
      <c r="N11555">
        <v>10834</v>
      </c>
      <c r="O11555">
        <v>133</v>
      </c>
      <c r="P11555">
        <v>54</v>
      </c>
      <c r="Q11555">
        <v>4000000</v>
      </c>
      <c r="R11555">
        <v>31395</v>
      </c>
    </row>
    <row r="11556" spans="1:18" x14ac:dyDescent="0.25">
      <c r="A11556">
        <v>829920</v>
      </c>
      <c r="B11556" s="2" t="s">
        <v>18</v>
      </c>
      <c r="C11556" s="2" t="s">
        <v>44811</v>
      </c>
      <c r="D11556" s="2" t="s">
        <v>44812</v>
      </c>
      <c r="E11556" s="2" t="s">
        <v>44813</v>
      </c>
      <c r="F11556" s="2" t="s">
        <v>327</v>
      </c>
      <c r="G11556" s="1">
        <v>44407</v>
      </c>
      <c r="H11556">
        <v>2021</v>
      </c>
      <c r="I11556">
        <v>69</v>
      </c>
      <c r="J11556" s="2" t="s">
        <v>23</v>
      </c>
      <c r="K11556" s="2" t="s">
        <v>9081</v>
      </c>
      <c r="L11556" s="2" t="s">
        <v>329</v>
      </c>
      <c r="M11556" s="2" t="s">
        <v>44814</v>
      </c>
      <c r="N11556">
        <v>10823</v>
      </c>
      <c r="O11556">
        <v>32</v>
      </c>
      <c r="P11556">
        <v>69</v>
      </c>
      <c r="Q11556">
        <v>0</v>
      </c>
      <c r="R11556">
        <v>0</v>
      </c>
    </row>
    <row r="11557" spans="1:18" x14ac:dyDescent="0.25">
      <c r="A11557">
        <v>878401</v>
      </c>
      <c r="B11557" s="2" t="s">
        <v>18</v>
      </c>
      <c r="C11557" s="2" t="s">
        <v>44815</v>
      </c>
      <c r="D11557" s="2" t="s">
        <v>38238</v>
      </c>
      <c r="E11557" s="2" t="s">
        <v>44816</v>
      </c>
      <c r="F11557" s="2" t="s">
        <v>394</v>
      </c>
      <c r="G11557" s="1">
        <v>44526</v>
      </c>
      <c r="H11557">
        <v>2021</v>
      </c>
      <c r="I11557">
        <v>5357</v>
      </c>
      <c r="J11557" s="2" t="s">
        <v>23</v>
      </c>
      <c r="K11557" s="2" t="s">
        <v>12630</v>
      </c>
      <c r="L11557" s="2" t="s">
        <v>25</v>
      </c>
      <c r="M11557" s="2" t="s">
        <v>44817</v>
      </c>
      <c r="N11557">
        <v>10812</v>
      </c>
      <c r="O11557">
        <v>126</v>
      </c>
      <c r="P11557">
        <v>5357</v>
      </c>
      <c r="Q11557">
        <v>0</v>
      </c>
      <c r="R11557">
        <v>0</v>
      </c>
    </row>
    <row r="11558" spans="1:18" x14ac:dyDescent="0.25">
      <c r="A11558">
        <v>675024</v>
      </c>
      <c r="B11558" s="2" t="s">
        <v>18</v>
      </c>
      <c r="C11558" s="2" t="s">
        <v>44818</v>
      </c>
      <c r="D11558" s="2" t="s">
        <v>44819</v>
      </c>
      <c r="E11558" s="2" t="s">
        <v>44820</v>
      </c>
      <c r="F11558" s="2" t="s">
        <v>171</v>
      </c>
      <c r="G11558" s="1">
        <v>44321</v>
      </c>
      <c r="H11558">
        <v>2021</v>
      </c>
      <c r="I11558">
        <v>60</v>
      </c>
      <c r="J11558" s="2" t="s">
        <v>23</v>
      </c>
      <c r="K11558" s="2" t="s">
        <v>1143</v>
      </c>
      <c r="L11558" s="2" t="s">
        <v>74</v>
      </c>
      <c r="M11558" s="2" t="s">
        <v>44821</v>
      </c>
      <c r="N11558">
        <v>10807</v>
      </c>
      <c r="O11558">
        <v>125</v>
      </c>
      <c r="P11558">
        <v>60</v>
      </c>
      <c r="Q11558">
        <v>0</v>
      </c>
      <c r="R11558">
        <v>1474579</v>
      </c>
    </row>
    <row r="11559" spans="1:18" x14ac:dyDescent="0.25">
      <c r="A11559">
        <v>795853</v>
      </c>
      <c r="B11559" s="2" t="s">
        <v>18</v>
      </c>
      <c r="C11559" s="2" t="s">
        <v>44822</v>
      </c>
      <c r="D11559" s="2" t="s">
        <v>44823</v>
      </c>
      <c r="E11559" s="2" t="s">
        <v>44824</v>
      </c>
      <c r="F11559" s="2" t="s">
        <v>4198</v>
      </c>
      <c r="G11559" s="1">
        <v>44365</v>
      </c>
      <c r="H11559">
        <v>2021</v>
      </c>
      <c r="I11559">
        <v>59</v>
      </c>
      <c r="J11559" s="2" t="s">
        <v>23</v>
      </c>
      <c r="K11559" s="2" t="s">
        <v>24590</v>
      </c>
      <c r="L11559" s="2" t="s">
        <v>25</v>
      </c>
      <c r="M11559" s="2" t="s">
        <v>44825</v>
      </c>
      <c r="N11559">
        <v>10803</v>
      </c>
      <c r="O11559">
        <v>205</v>
      </c>
      <c r="P11559">
        <v>59</v>
      </c>
      <c r="Q11559">
        <v>0</v>
      </c>
      <c r="R11559">
        <v>47863</v>
      </c>
    </row>
    <row r="11560" spans="1:18" x14ac:dyDescent="0.25">
      <c r="A11560">
        <v>828769</v>
      </c>
      <c r="B11560" s="2" t="s">
        <v>18</v>
      </c>
      <c r="C11560" s="2" t="s">
        <v>44826</v>
      </c>
      <c r="D11560" s="2" t="s">
        <v>40327</v>
      </c>
      <c r="E11560" s="2" t="s">
        <v>44827</v>
      </c>
      <c r="F11560" s="2" t="s">
        <v>23</v>
      </c>
      <c r="G11560" s="1">
        <v>44228</v>
      </c>
      <c r="H11560">
        <v>2021</v>
      </c>
      <c r="I11560">
        <v>10</v>
      </c>
      <c r="J11560" s="2" t="s">
        <v>23</v>
      </c>
      <c r="K11560" s="2" t="s">
        <v>110</v>
      </c>
      <c r="L11560" s="2" t="s">
        <v>217</v>
      </c>
      <c r="M11560" s="2" t="s">
        <v>44828</v>
      </c>
      <c r="N11560">
        <v>10795</v>
      </c>
      <c r="O11560">
        <v>1</v>
      </c>
      <c r="P11560">
        <v>10</v>
      </c>
      <c r="Q11560">
        <v>0</v>
      </c>
      <c r="R11560">
        <v>0</v>
      </c>
    </row>
    <row r="11561" spans="1:18" x14ac:dyDescent="0.25">
      <c r="A11561">
        <v>637462</v>
      </c>
      <c r="B11561" s="2" t="s">
        <v>18</v>
      </c>
      <c r="C11561" s="2" t="s">
        <v>44829</v>
      </c>
      <c r="D11561" s="2" t="s">
        <v>44830</v>
      </c>
      <c r="E11561" s="2" t="s">
        <v>44831</v>
      </c>
      <c r="F11561" s="2" t="s">
        <v>327</v>
      </c>
      <c r="G11561" s="1">
        <v>44331</v>
      </c>
      <c r="H11561">
        <v>2021</v>
      </c>
      <c r="I11561">
        <v>62</v>
      </c>
      <c r="J11561" s="2" t="s">
        <v>23</v>
      </c>
      <c r="K11561" s="2" t="s">
        <v>40818</v>
      </c>
      <c r="L11561" s="2" t="s">
        <v>329</v>
      </c>
      <c r="M11561" s="2" t="s">
        <v>44832</v>
      </c>
      <c r="N11561">
        <v>10783</v>
      </c>
      <c r="O11561">
        <v>32</v>
      </c>
      <c r="P11561">
        <v>62</v>
      </c>
      <c r="Q11561">
        <v>0</v>
      </c>
      <c r="R11561">
        <v>0</v>
      </c>
    </row>
    <row r="11562" spans="1:18" x14ac:dyDescent="0.25">
      <c r="A11562">
        <v>675319</v>
      </c>
      <c r="B11562" s="2" t="s">
        <v>18</v>
      </c>
      <c r="C11562" s="2" t="s">
        <v>44833</v>
      </c>
      <c r="D11562" s="2" t="s">
        <v>44834</v>
      </c>
      <c r="E11562" s="2" t="s">
        <v>44835</v>
      </c>
      <c r="F11562" s="2" t="s">
        <v>30</v>
      </c>
      <c r="G11562" s="1">
        <v>44442</v>
      </c>
      <c r="H11562">
        <v>2021</v>
      </c>
      <c r="I11562">
        <v>53</v>
      </c>
      <c r="J11562" s="2" t="s">
        <v>23</v>
      </c>
      <c r="K11562" s="2" t="s">
        <v>32996</v>
      </c>
      <c r="L11562" s="2" t="s">
        <v>25</v>
      </c>
      <c r="M11562" s="2" t="s">
        <v>44836</v>
      </c>
      <c r="N11562">
        <v>10782</v>
      </c>
      <c r="O11562">
        <v>265</v>
      </c>
      <c r="P11562">
        <v>53</v>
      </c>
      <c r="Q11562">
        <v>5000000</v>
      </c>
      <c r="R11562">
        <v>0</v>
      </c>
    </row>
    <row r="11563" spans="1:18" x14ac:dyDescent="0.25">
      <c r="A11563">
        <v>755437</v>
      </c>
      <c r="B11563" s="2" t="s">
        <v>18</v>
      </c>
      <c r="C11563" s="2" t="s">
        <v>44837</v>
      </c>
      <c r="D11563" s="2" t="s">
        <v>22808</v>
      </c>
      <c r="E11563" s="2" t="s">
        <v>44838</v>
      </c>
      <c r="F11563" s="2" t="s">
        <v>115</v>
      </c>
      <c r="G11563" s="1">
        <v>44547</v>
      </c>
      <c r="H11563">
        <v>2021</v>
      </c>
      <c r="I11563">
        <v>72</v>
      </c>
      <c r="J11563" s="2" t="s">
        <v>23</v>
      </c>
      <c r="K11563" s="2" t="s">
        <v>348</v>
      </c>
      <c r="L11563" s="2" t="s">
        <v>74</v>
      </c>
      <c r="M11563" s="2" t="s">
        <v>44839</v>
      </c>
      <c r="N11563">
        <v>1078</v>
      </c>
      <c r="O11563">
        <v>191</v>
      </c>
      <c r="P11563">
        <v>72</v>
      </c>
      <c r="Q11563">
        <v>0</v>
      </c>
      <c r="R11563">
        <v>0</v>
      </c>
    </row>
    <row r="11564" spans="1:18" x14ac:dyDescent="0.25">
      <c r="A11564">
        <v>826914</v>
      </c>
      <c r="B11564" s="2" t="s">
        <v>18</v>
      </c>
      <c r="C11564" s="2" t="s">
        <v>44840</v>
      </c>
      <c r="D11564" s="2" t="s">
        <v>44841</v>
      </c>
      <c r="E11564" s="2" t="s">
        <v>44842</v>
      </c>
      <c r="F11564" s="2" t="s">
        <v>22</v>
      </c>
      <c r="G11564" s="1">
        <v>44477</v>
      </c>
      <c r="H11564">
        <v>2021</v>
      </c>
      <c r="I11564">
        <v>6439</v>
      </c>
      <c r="J11564" s="2" t="s">
        <v>23</v>
      </c>
      <c r="K11564" s="2" t="s">
        <v>3639</v>
      </c>
      <c r="L11564" s="2" t="s">
        <v>25</v>
      </c>
      <c r="M11564" s="2" t="s">
        <v>44843</v>
      </c>
      <c r="N11564">
        <v>10751</v>
      </c>
      <c r="O11564">
        <v>213</v>
      </c>
      <c r="P11564">
        <v>6439</v>
      </c>
      <c r="Q11564">
        <v>0</v>
      </c>
      <c r="R11564">
        <v>0</v>
      </c>
    </row>
    <row r="11565" spans="1:18" x14ac:dyDescent="0.25">
      <c r="A11565">
        <v>819413</v>
      </c>
      <c r="B11565" s="2" t="s">
        <v>18</v>
      </c>
      <c r="C11565" s="2" t="s">
        <v>44844</v>
      </c>
      <c r="D11565" s="2" t="s">
        <v>44845</v>
      </c>
      <c r="E11565" s="2" t="s">
        <v>44846</v>
      </c>
      <c r="F11565" s="2" t="s">
        <v>1001</v>
      </c>
      <c r="G11565" s="1">
        <v>44302</v>
      </c>
      <c r="H11565">
        <v>2021</v>
      </c>
      <c r="I11565">
        <v>68</v>
      </c>
      <c r="J11565" s="2" t="s">
        <v>23</v>
      </c>
      <c r="K11565" s="2" t="s">
        <v>2264</v>
      </c>
      <c r="L11565" s="2" t="s">
        <v>818</v>
      </c>
      <c r="M11565" s="2" t="s">
        <v>44847</v>
      </c>
      <c r="N11565">
        <v>10745</v>
      </c>
      <c r="O11565">
        <v>4</v>
      </c>
      <c r="P11565">
        <v>68</v>
      </c>
      <c r="Q11565">
        <v>0</v>
      </c>
      <c r="R11565">
        <v>0</v>
      </c>
    </row>
    <row r="11566" spans="1:18" x14ac:dyDescent="0.25">
      <c r="A11566">
        <v>599925</v>
      </c>
      <c r="B11566" s="2" t="s">
        <v>18</v>
      </c>
      <c r="C11566" s="2" t="s">
        <v>44848</v>
      </c>
      <c r="D11566" s="2" t="s">
        <v>44849</v>
      </c>
      <c r="E11566" s="2" t="s">
        <v>44850</v>
      </c>
      <c r="F11566" s="2" t="s">
        <v>1475</v>
      </c>
      <c r="G11566" s="1">
        <v>44420</v>
      </c>
      <c r="H11566">
        <v>2021</v>
      </c>
      <c r="I11566">
        <v>73</v>
      </c>
      <c r="J11566" s="2" t="s">
        <v>23</v>
      </c>
      <c r="K11566" s="2" t="s">
        <v>44851</v>
      </c>
      <c r="L11566" s="2" t="s">
        <v>322</v>
      </c>
      <c r="M11566" s="2" t="s">
        <v>44852</v>
      </c>
      <c r="N11566">
        <v>10744</v>
      </c>
      <c r="O11566">
        <v>95</v>
      </c>
      <c r="P11566">
        <v>73</v>
      </c>
      <c r="Q11566">
        <v>0</v>
      </c>
      <c r="R11566">
        <v>0</v>
      </c>
    </row>
    <row r="11567" spans="1:18" x14ac:dyDescent="0.25">
      <c r="A11567">
        <v>785752</v>
      </c>
      <c r="B11567" s="2" t="s">
        <v>18</v>
      </c>
      <c r="C11567" s="2" t="s">
        <v>44853</v>
      </c>
      <c r="D11567" s="2" t="s">
        <v>24063</v>
      </c>
      <c r="E11567" s="2" t="s">
        <v>44854</v>
      </c>
      <c r="F11567" s="2" t="s">
        <v>22</v>
      </c>
      <c r="G11567" s="1">
        <v>44461</v>
      </c>
      <c r="H11567">
        <v>2021</v>
      </c>
      <c r="I11567">
        <v>60</v>
      </c>
      <c r="J11567" s="2" t="s">
        <v>23</v>
      </c>
      <c r="K11567" s="2" t="s">
        <v>2528</v>
      </c>
      <c r="L11567" s="2" t="s">
        <v>25</v>
      </c>
      <c r="M11567" s="2" t="s">
        <v>44855</v>
      </c>
      <c r="N11567">
        <v>10727</v>
      </c>
      <c r="O11567">
        <v>680</v>
      </c>
      <c r="P11567">
        <v>60</v>
      </c>
      <c r="Q11567">
        <v>0</v>
      </c>
      <c r="R11567">
        <v>0</v>
      </c>
    </row>
    <row r="11568" spans="1:18" x14ac:dyDescent="0.25">
      <c r="A11568">
        <v>978726</v>
      </c>
      <c r="B11568" s="2" t="s">
        <v>18</v>
      </c>
      <c r="C11568" s="2" t="s">
        <v>44856</v>
      </c>
      <c r="D11568" s="2" t="s">
        <v>25106</v>
      </c>
      <c r="E11568" s="2" t="s">
        <v>44857</v>
      </c>
      <c r="F11568" s="2" t="s">
        <v>215</v>
      </c>
      <c r="G11568" s="1">
        <v>44476</v>
      </c>
      <c r="H11568">
        <v>2021</v>
      </c>
      <c r="I11568">
        <v>0</v>
      </c>
      <c r="J11568" s="2" t="s">
        <v>23</v>
      </c>
      <c r="K11568" s="2" t="s">
        <v>2264</v>
      </c>
      <c r="L11568" s="2" t="s">
        <v>217</v>
      </c>
      <c r="M11568" s="2" t="s">
        <v>44858</v>
      </c>
    </row>
    <row r="11569" spans="1:18" x14ac:dyDescent="0.25">
      <c r="B11569" s="2" t="s">
        <v>44859</v>
      </c>
      <c r="C11569" s="2" t="s">
        <v>44860</v>
      </c>
      <c r="D11569" s="2" t="s">
        <v>44861</v>
      </c>
      <c r="E11569" s="2" t="s">
        <v>44862</v>
      </c>
      <c r="F11569" s="2" t="s">
        <v>44863</v>
      </c>
      <c r="G11569" s="1"/>
      <c r="H11569">
        <v>10725</v>
      </c>
      <c r="I11569">
        <v>0</v>
      </c>
      <c r="J11569" s="2" t="s">
        <v>44864</v>
      </c>
      <c r="K11569" s="2" t="s">
        <v>7480</v>
      </c>
      <c r="L11569" s="2" t="s">
        <v>7480</v>
      </c>
      <c r="M11569" s="2" t="s">
        <v>23</v>
      </c>
    </row>
    <row r="11570" spans="1:18" x14ac:dyDescent="0.25">
      <c r="A11570">
        <v>766931</v>
      </c>
      <c r="B11570" s="2" t="s">
        <v>18</v>
      </c>
      <c r="C11570" s="2" t="s">
        <v>44865</v>
      </c>
      <c r="D11570" s="2" t="s">
        <v>5628</v>
      </c>
      <c r="E11570" s="2" t="s">
        <v>44866</v>
      </c>
      <c r="F11570" s="2" t="s">
        <v>22</v>
      </c>
      <c r="G11570" s="1">
        <v>44218</v>
      </c>
      <c r="H11570">
        <v>2021</v>
      </c>
      <c r="I11570">
        <v>70</v>
      </c>
      <c r="J11570" s="2" t="s">
        <v>23</v>
      </c>
      <c r="K11570" s="2" t="s">
        <v>2050</v>
      </c>
      <c r="L11570" s="2" t="s">
        <v>25</v>
      </c>
      <c r="M11570" s="2" t="s">
        <v>44867</v>
      </c>
      <c r="N11570">
        <v>10724</v>
      </c>
      <c r="O11570">
        <v>123</v>
      </c>
      <c r="P11570">
        <v>70</v>
      </c>
      <c r="Q11570">
        <v>0</v>
      </c>
      <c r="R11570">
        <v>0</v>
      </c>
    </row>
    <row r="11571" spans="1:18" x14ac:dyDescent="0.25">
      <c r="A11571">
        <v>918930</v>
      </c>
      <c r="B11571" s="2" t="s">
        <v>18</v>
      </c>
      <c r="C11571" s="2" t="s">
        <v>44868</v>
      </c>
      <c r="D11571" s="2" t="s">
        <v>44869</v>
      </c>
      <c r="E11571" s="2" t="s">
        <v>44870</v>
      </c>
      <c r="F11571" s="2" t="s">
        <v>2422</v>
      </c>
      <c r="G11571" s="1">
        <v>44552</v>
      </c>
      <c r="H11571">
        <v>2021</v>
      </c>
      <c r="I11571">
        <v>52</v>
      </c>
      <c r="J11571" s="2" t="s">
        <v>23</v>
      </c>
      <c r="K11571" s="2" t="s">
        <v>32256</v>
      </c>
      <c r="L11571" s="2" t="s">
        <v>25</v>
      </c>
      <c r="M11571" s="2" t="s">
        <v>44871</v>
      </c>
      <c r="N11571">
        <v>10714</v>
      </c>
      <c r="O11571">
        <v>12</v>
      </c>
      <c r="P11571">
        <v>52</v>
      </c>
      <c r="Q11571">
        <v>0</v>
      </c>
      <c r="R11571">
        <v>0</v>
      </c>
    </row>
    <row r="11572" spans="1:18" x14ac:dyDescent="0.25">
      <c r="A11572">
        <v>645861</v>
      </c>
      <c r="B11572" s="2" t="s">
        <v>18</v>
      </c>
      <c r="C11572" s="2" t="s">
        <v>44872</v>
      </c>
      <c r="D11572" s="2" t="s">
        <v>44873</v>
      </c>
      <c r="E11572" s="2" t="s">
        <v>44874</v>
      </c>
      <c r="F11572" s="2" t="s">
        <v>30</v>
      </c>
      <c r="G11572" s="1">
        <v>44477</v>
      </c>
      <c r="H11572">
        <v>2021</v>
      </c>
      <c r="I11572">
        <v>65</v>
      </c>
      <c r="J11572" s="2" t="s">
        <v>23</v>
      </c>
      <c r="K11572" s="2" t="s">
        <v>126</v>
      </c>
      <c r="L11572" s="2" t="s">
        <v>25</v>
      </c>
      <c r="M11572" s="2" t="s">
        <v>44875</v>
      </c>
      <c r="N11572">
        <v>10669</v>
      </c>
      <c r="O11572">
        <v>77</v>
      </c>
      <c r="P11572">
        <v>65</v>
      </c>
      <c r="Q11572">
        <v>0</v>
      </c>
      <c r="R11572">
        <v>0</v>
      </c>
    </row>
    <row r="11573" spans="1:18" x14ac:dyDescent="0.25">
      <c r="A11573">
        <v>653457</v>
      </c>
      <c r="B11573" s="2" t="s">
        <v>18</v>
      </c>
      <c r="C11573" s="2" t="s">
        <v>44876</v>
      </c>
      <c r="D11573" s="2" t="s">
        <v>44877</v>
      </c>
      <c r="E11573" s="2" t="s">
        <v>44878</v>
      </c>
      <c r="F11573" s="2" t="s">
        <v>1475</v>
      </c>
      <c r="G11573" s="1">
        <v>44403</v>
      </c>
      <c r="H11573">
        <v>2021</v>
      </c>
      <c r="I11573">
        <v>6842</v>
      </c>
      <c r="J11573" s="2" t="s">
        <v>23</v>
      </c>
      <c r="K11573" s="2" t="s">
        <v>411</v>
      </c>
      <c r="L11573" s="2" t="s">
        <v>322</v>
      </c>
      <c r="M11573" s="2" t="s">
        <v>44879</v>
      </c>
      <c r="N11573">
        <v>10644</v>
      </c>
      <c r="O11573">
        <v>79</v>
      </c>
      <c r="P11573">
        <v>6842</v>
      </c>
      <c r="Q11573">
        <v>0</v>
      </c>
      <c r="R11573">
        <v>0</v>
      </c>
    </row>
    <row r="11574" spans="1:18" x14ac:dyDescent="0.25">
      <c r="A11574">
        <v>758902</v>
      </c>
      <c r="B11574" s="2" t="s">
        <v>18</v>
      </c>
      <c r="C11574" s="2" t="s">
        <v>44880</v>
      </c>
      <c r="D11574" s="2" t="s">
        <v>44881</v>
      </c>
      <c r="E11574" s="2" t="s">
        <v>44882</v>
      </c>
      <c r="F11574" s="2" t="s">
        <v>1001</v>
      </c>
      <c r="G11574" s="1">
        <v>44239</v>
      </c>
      <c r="H11574">
        <v>2021</v>
      </c>
      <c r="I11574">
        <v>67</v>
      </c>
      <c r="J11574" s="2" t="s">
        <v>23</v>
      </c>
      <c r="K11574" s="2" t="s">
        <v>44883</v>
      </c>
      <c r="L11574" s="2" t="s">
        <v>818</v>
      </c>
      <c r="M11574" s="2" t="s">
        <v>44884</v>
      </c>
      <c r="N11574">
        <v>1063</v>
      </c>
      <c r="O11574">
        <v>84</v>
      </c>
      <c r="P11574">
        <v>67</v>
      </c>
      <c r="Q11574">
        <v>0</v>
      </c>
      <c r="R11574">
        <v>0</v>
      </c>
    </row>
    <row r="11575" spans="1:18" x14ac:dyDescent="0.25">
      <c r="A11575">
        <v>857879</v>
      </c>
      <c r="B11575" s="2" t="s">
        <v>18</v>
      </c>
      <c r="C11575" s="2" t="s">
        <v>44885</v>
      </c>
      <c r="D11575" s="2" t="s">
        <v>44886</v>
      </c>
      <c r="E11575" s="2" t="s">
        <v>44887</v>
      </c>
      <c r="F11575" s="2" t="s">
        <v>22</v>
      </c>
      <c r="G11575" s="1">
        <v>44398</v>
      </c>
      <c r="H11575">
        <v>2021</v>
      </c>
      <c r="I11575">
        <v>60</v>
      </c>
      <c r="J11575" s="2" t="s">
        <v>23</v>
      </c>
      <c r="K11575" s="2" t="s">
        <v>1587</v>
      </c>
      <c r="L11575" s="2" t="s">
        <v>25</v>
      </c>
      <c r="M11575" s="2" t="s">
        <v>44888</v>
      </c>
      <c r="N11575">
        <v>10612</v>
      </c>
      <c r="O11575">
        <v>12</v>
      </c>
      <c r="P11575">
        <v>60</v>
      </c>
      <c r="Q11575">
        <v>0</v>
      </c>
      <c r="R11575">
        <v>0</v>
      </c>
    </row>
    <row r="11576" spans="1:18" x14ac:dyDescent="0.25">
      <c r="A11576">
        <v>783740</v>
      </c>
      <c r="B11576" s="2" t="s">
        <v>18</v>
      </c>
      <c r="C11576" s="2" t="s">
        <v>44889</v>
      </c>
      <c r="D11576" s="2" t="s">
        <v>5552</v>
      </c>
      <c r="E11576" s="2" t="s">
        <v>44890</v>
      </c>
      <c r="F11576" s="2" t="s">
        <v>3040</v>
      </c>
      <c r="G11576" s="1">
        <v>44524</v>
      </c>
      <c r="H11576">
        <v>2021</v>
      </c>
      <c r="I11576">
        <v>6574</v>
      </c>
      <c r="J11576" s="2" t="s">
        <v>23</v>
      </c>
      <c r="K11576" s="2" t="s">
        <v>44891</v>
      </c>
      <c r="L11576" s="2" t="s">
        <v>818</v>
      </c>
      <c r="M11576" s="2" t="s">
        <v>44892</v>
      </c>
      <c r="N11576">
        <v>106</v>
      </c>
      <c r="O11576">
        <v>34</v>
      </c>
      <c r="P11576">
        <v>6574</v>
      </c>
      <c r="Q11576">
        <v>0</v>
      </c>
      <c r="R11576">
        <v>0</v>
      </c>
    </row>
    <row r="11577" spans="1:18" x14ac:dyDescent="0.25">
      <c r="A11577">
        <v>845875</v>
      </c>
      <c r="B11577" s="2" t="s">
        <v>18</v>
      </c>
      <c r="C11577" s="2" t="s">
        <v>44893</v>
      </c>
      <c r="D11577" s="2" t="s">
        <v>44894</v>
      </c>
      <c r="E11577" s="2" t="s">
        <v>44895</v>
      </c>
      <c r="F11577" s="2" t="s">
        <v>6019</v>
      </c>
      <c r="G11577" s="1">
        <v>44435</v>
      </c>
      <c r="H11577">
        <v>2021</v>
      </c>
      <c r="I11577">
        <v>77</v>
      </c>
      <c r="J11577" s="2" t="s">
        <v>23</v>
      </c>
      <c r="K11577" s="2" t="s">
        <v>435</v>
      </c>
      <c r="L11577" s="2" t="s">
        <v>6020</v>
      </c>
      <c r="M11577" s="2" t="s">
        <v>44896</v>
      </c>
      <c r="N11577">
        <v>10581</v>
      </c>
      <c r="O11577">
        <v>187</v>
      </c>
      <c r="P11577">
        <v>77</v>
      </c>
      <c r="Q11577">
        <v>0</v>
      </c>
      <c r="R11577">
        <v>43663</v>
      </c>
    </row>
    <row r="11578" spans="1:18" x14ac:dyDescent="0.25">
      <c r="A11578">
        <v>763873</v>
      </c>
      <c r="B11578" s="2" t="s">
        <v>18</v>
      </c>
      <c r="C11578" s="2" t="s">
        <v>44897</v>
      </c>
      <c r="D11578" s="2" t="s">
        <v>5365</v>
      </c>
      <c r="E11578" s="2" t="s">
        <v>44898</v>
      </c>
      <c r="F11578" s="2" t="s">
        <v>22</v>
      </c>
      <c r="G11578" s="1">
        <v>44470</v>
      </c>
      <c r="H11578">
        <v>2021</v>
      </c>
      <c r="I11578">
        <v>68</v>
      </c>
      <c r="J11578" s="2" t="s">
        <v>23</v>
      </c>
      <c r="K11578" s="2" t="s">
        <v>6953</v>
      </c>
      <c r="L11578" s="2" t="s">
        <v>25</v>
      </c>
      <c r="M11578" s="2" t="s">
        <v>44899</v>
      </c>
      <c r="N11578">
        <v>10566</v>
      </c>
      <c r="O11578">
        <v>92</v>
      </c>
      <c r="P11578">
        <v>68</v>
      </c>
      <c r="Q11578">
        <v>0</v>
      </c>
      <c r="R11578">
        <v>0</v>
      </c>
    </row>
    <row r="11579" spans="1:18" x14ac:dyDescent="0.25">
      <c r="A11579">
        <v>774021</v>
      </c>
      <c r="B11579" s="2" t="s">
        <v>18</v>
      </c>
      <c r="C11579" s="2" t="s">
        <v>22050</v>
      </c>
      <c r="D11579" s="2" t="s">
        <v>13188</v>
      </c>
      <c r="E11579" s="2" t="s">
        <v>44900</v>
      </c>
      <c r="F11579" s="2" t="s">
        <v>394</v>
      </c>
      <c r="G11579" s="1">
        <v>44406</v>
      </c>
      <c r="H11579">
        <v>2021</v>
      </c>
      <c r="I11579">
        <v>49</v>
      </c>
      <c r="J11579" s="2" t="s">
        <v>23</v>
      </c>
      <c r="K11579" s="2" t="s">
        <v>1425</v>
      </c>
      <c r="L11579" s="2" t="s">
        <v>25</v>
      </c>
      <c r="M11579" s="2" t="s">
        <v>44901</v>
      </c>
      <c r="N11579">
        <v>10562</v>
      </c>
      <c r="O11579">
        <v>249</v>
      </c>
      <c r="P11579">
        <v>49</v>
      </c>
      <c r="Q11579">
        <v>0</v>
      </c>
      <c r="R11579">
        <v>68581</v>
      </c>
    </row>
    <row r="11580" spans="1:18" x14ac:dyDescent="0.25">
      <c r="A11580">
        <v>599281</v>
      </c>
      <c r="B11580" s="2" t="s">
        <v>18</v>
      </c>
      <c r="C11580" s="2" t="s">
        <v>44902</v>
      </c>
      <c r="D11580" s="2" t="s">
        <v>27432</v>
      </c>
      <c r="E11580" s="2" t="s">
        <v>44903</v>
      </c>
      <c r="F11580" s="2" t="s">
        <v>22</v>
      </c>
      <c r="G11580" s="1">
        <v>44239</v>
      </c>
      <c r="H11580">
        <v>2021</v>
      </c>
      <c r="I11580">
        <v>69</v>
      </c>
      <c r="J11580" s="2" t="s">
        <v>23</v>
      </c>
      <c r="K11580" s="2" t="s">
        <v>8511</v>
      </c>
      <c r="L11580" s="2" t="s">
        <v>25</v>
      </c>
      <c r="M11580" s="2" t="s">
        <v>44904</v>
      </c>
      <c r="N11580">
        <v>10551</v>
      </c>
      <c r="O11580">
        <v>530</v>
      </c>
      <c r="P11580">
        <v>69</v>
      </c>
      <c r="Q11580">
        <v>0</v>
      </c>
      <c r="R11580">
        <v>24565</v>
      </c>
    </row>
    <row r="11581" spans="1:18" x14ac:dyDescent="0.25">
      <c r="A11581">
        <v>802443</v>
      </c>
      <c r="B11581" s="2" t="s">
        <v>18</v>
      </c>
      <c r="C11581" s="2" t="s">
        <v>44905</v>
      </c>
      <c r="D11581" s="2" t="s">
        <v>26871</v>
      </c>
      <c r="E11581" s="2" t="s">
        <v>44906</v>
      </c>
      <c r="F11581" s="2" t="s">
        <v>22</v>
      </c>
      <c r="G11581" s="1">
        <v>44273</v>
      </c>
      <c r="H11581">
        <v>2021</v>
      </c>
      <c r="I11581">
        <v>50</v>
      </c>
      <c r="J11581" s="2" t="s">
        <v>23</v>
      </c>
      <c r="K11581" s="2" t="s">
        <v>741</v>
      </c>
      <c r="L11581" s="2" t="s">
        <v>25</v>
      </c>
      <c r="M11581" s="2" t="s">
        <v>44907</v>
      </c>
      <c r="N11581">
        <v>10546</v>
      </c>
      <c r="O11581">
        <v>325</v>
      </c>
      <c r="P11581">
        <v>50</v>
      </c>
      <c r="Q11581">
        <v>0</v>
      </c>
      <c r="R11581">
        <v>0</v>
      </c>
    </row>
    <row r="11582" spans="1:18" x14ac:dyDescent="0.25">
      <c r="A11582">
        <v>850356</v>
      </c>
      <c r="B11582" s="2" t="s">
        <v>18</v>
      </c>
      <c r="C11582" s="2" t="s">
        <v>44908</v>
      </c>
      <c r="D11582" s="2" t="s">
        <v>30360</v>
      </c>
      <c r="E11582" s="2" t="s">
        <v>41560</v>
      </c>
      <c r="F11582" s="2" t="s">
        <v>23</v>
      </c>
      <c r="G11582" s="1">
        <v>44524</v>
      </c>
      <c r="H11582">
        <v>2021</v>
      </c>
      <c r="I11582">
        <v>7842</v>
      </c>
      <c r="J11582" s="2" t="s">
        <v>23</v>
      </c>
      <c r="K11582" s="2" t="s">
        <v>2264</v>
      </c>
      <c r="L11582" s="2" t="s">
        <v>25</v>
      </c>
      <c r="M11582" s="2" t="s">
        <v>44909</v>
      </c>
      <c r="N11582">
        <v>10545</v>
      </c>
      <c r="O11582">
        <v>171</v>
      </c>
      <c r="P11582">
        <v>7842</v>
      </c>
      <c r="Q11582">
        <v>0</v>
      </c>
      <c r="R11582">
        <v>0</v>
      </c>
    </row>
    <row r="11583" spans="1:18" x14ac:dyDescent="0.25">
      <c r="A11583">
        <v>747687</v>
      </c>
      <c r="B11583" s="2" t="s">
        <v>18</v>
      </c>
      <c r="C11583" s="2" t="s">
        <v>44910</v>
      </c>
      <c r="D11583" s="2" t="s">
        <v>42375</v>
      </c>
      <c r="E11583" s="2" t="s">
        <v>44911</v>
      </c>
      <c r="F11583" s="2" t="s">
        <v>1336</v>
      </c>
      <c r="G11583" s="1">
        <v>44476</v>
      </c>
      <c r="H11583">
        <v>2021</v>
      </c>
      <c r="I11583">
        <v>62</v>
      </c>
      <c r="J11583" s="2" t="s">
        <v>23</v>
      </c>
      <c r="K11583" s="2" t="s">
        <v>110</v>
      </c>
      <c r="L11583" s="2" t="s">
        <v>1258</v>
      </c>
      <c r="M11583" s="2" t="s">
        <v>44912</v>
      </c>
      <c r="N11583">
        <v>10524</v>
      </c>
      <c r="O11583">
        <v>420</v>
      </c>
      <c r="P11583">
        <v>62</v>
      </c>
      <c r="Q11583">
        <v>0</v>
      </c>
      <c r="R11583">
        <v>0</v>
      </c>
    </row>
    <row r="11584" spans="1:18" x14ac:dyDescent="0.25">
      <c r="A11584">
        <v>554594</v>
      </c>
      <c r="B11584" s="2" t="s">
        <v>18</v>
      </c>
      <c r="C11584" s="2" t="s">
        <v>44913</v>
      </c>
      <c r="D11584" s="2" t="s">
        <v>44914</v>
      </c>
      <c r="E11584" s="2" t="s">
        <v>44915</v>
      </c>
      <c r="F11584" s="2" t="s">
        <v>5877</v>
      </c>
      <c r="G11584" s="1">
        <v>44491</v>
      </c>
      <c r="H11584">
        <v>2021</v>
      </c>
      <c r="I11584">
        <v>71</v>
      </c>
      <c r="J11584" s="2" t="s">
        <v>23</v>
      </c>
      <c r="K11584" s="2" t="s">
        <v>6477</v>
      </c>
      <c r="L11584" s="2" t="s">
        <v>25</v>
      </c>
      <c r="M11584" s="2" t="s">
        <v>44916</v>
      </c>
      <c r="N11584">
        <v>10486</v>
      </c>
      <c r="O11584">
        <v>84</v>
      </c>
      <c r="P11584">
        <v>71</v>
      </c>
      <c r="Q11584">
        <v>0</v>
      </c>
      <c r="R11584">
        <v>0</v>
      </c>
    </row>
    <row r="11585" spans="1:18" x14ac:dyDescent="0.25">
      <c r="A11585">
        <v>613335</v>
      </c>
      <c r="B11585" s="2" t="s">
        <v>18</v>
      </c>
      <c r="C11585" s="2" t="s">
        <v>44917</v>
      </c>
      <c r="D11585" s="2" t="s">
        <v>3702</v>
      </c>
      <c r="E11585" s="2" t="s">
        <v>44918</v>
      </c>
      <c r="F11585" s="2" t="s">
        <v>2137</v>
      </c>
      <c r="G11585" s="1">
        <v>44538</v>
      </c>
      <c r="H11585">
        <v>2021</v>
      </c>
      <c r="I11585">
        <v>51</v>
      </c>
      <c r="J11585" s="2" t="s">
        <v>23</v>
      </c>
      <c r="K11585" s="2" t="s">
        <v>67</v>
      </c>
      <c r="L11585" s="2" t="s">
        <v>246</v>
      </c>
      <c r="M11585" s="2" t="s">
        <v>44919</v>
      </c>
      <c r="N11585">
        <v>10482</v>
      </c>
      <c r="O11585">
        <v>242</v>
      </c>
      <c r="P11585">
        <v>51</v>
      </c>
      <c r="Q11585">
        <v>0</v>
      </c>
      <c r="R11585">
        <v>0</v>
      </c>
    </row>
    <row r="11586" spans="1:18" x14ac:dyDescent="0.25">
      <c r="A11586">
        <v>599025</v>
      </c>
      <c r="B11586" s="2" t="s">
        <v>18</v>
      </c>
      <c r="C11586" s="2" t="s">
        <v>44920</v>
      </c>
      <c r="D11586" s="2" t="s">
        <v>44921</v>
      </c>
      <c r="E11586" s="2" t="s">
        <v>44922</v>
      </c>
      <c r="F11586" s="2" t="s">
        <v>2243</v>
      </c>
      <c r="G11586" s="1">
        <v>44266</v>
      </c>
      <c r="H11586">
        <v>2021</v>
      </c>
      <c r="I11586">
        <v>67</v>
      </c>
      <c r="J11586" s="2" t="s">
        <v>23</v>
      </c>
      <c r="K11586" s="2" t="s">
        <v>298</v>
      </c>
      <c r="L11586" s="2" t="s">
        <v>1954</v>
      </c>
      <c r="M11586" s="2" t="s">
        <v>44923</v>
      </c>
      <c r="N11586">
        <v>10467</v>
      </c>
      <c r="O11586">
        <v>127</v>
      </c>
      <c r="P11586">
        <v>67</v>
      </c>
      <c r="Q11586">
        <v>744835</v>
      </c>
      <c r="R11586">
        <v>0</v>
      </c>
    </row>
    <row r="11587" spans="1:18" x14ac:dyDescent="0.25">
      <c r="A11587">
        <v>793147</v>
      </c>
      <c r="B11587" s="2" t="s">
        <v>18</v>
      </c>
      <c r="C11587" s="2" t="s">
        <v>44924</v>
      </c>
      <c r="D11587" s="2" t="s">
        <v>44925</v>
      </c>
      <c r="E11587" s="2" t="s">
        <v>44926</v>
      </c>
      <c r="F11587" s="2" t="s">
        <v>1001</v>
      </c>
      <c r="G11587" s="1">
        <v>44230</v>
      </c>
      <c r="H11587">
        <v>2021</v>
      </c>
      <c r="I11587">
        <v>67</v>
      </c>
      <c r="J11587" s="2" t="s">
        <v>23</v>
      </c>
      <c r="K11587" s="2" t="s">
        <v>2264</v>
      </c>
      <c r="L11587" s="2" t="s">
        <v>818</v>
      </c>
      <c r="M11587" s="2" t="s">
        <v>44927</v>
      </c>
      <c r="N11587">
        <v>10466</v>
      </c>
      <c r="O11587">
        <v>30</v>
      </c>
      <c r="P11587">
        <v>67</v>
      </c>
      <c r="Q11587">
        <v>0</v>
      </c>
      <c r="R11587">
        <v>0</v>
      </c>
    </row>
    <row r="11588" spans="1:18" x14ac:dyDescent="0.25">
      <c r="A11588">
        <v>749645</v>
      </c>
      <c r="B11588" s="2" t="s">
        <v>18</v>
      </c>
      <c r="C11588" s="2" t="s">
        <v>44928</v>
      </c>
      <c r="D11588" s="2" t="s">
        <v>44929</v>
      </c>
      <c r="E11588" s="2" t="s">
        <v>44930</v>
      </c>
      <c r="F11588" s="2" t="s">
        <v>30</v>
      </c>
      <c r="G11588" s="1">
        <v>44484</v>
      </c>
      <c r="H11588">
        <v>2021</v>
      </c>
      <c r="I11588">
        <v>61</v>
      </c>
      <c r="J11588" s="2" t="s">
        <v>23</v>
      </c>
      <c r="K11588" s="2" t="s">
        <v>17109</v>
      </c>
      <c r="L11588" s="2" t="s">
        <v>25</v>
      </c>
      <c r="M11588" s="2" t="s">
        <v>44931</v>
      </c>
      <c r="N11588">
        <v>1046</v>
      </c>
      <c r="O11588">
        <v>213</v>
      </c>
      <c r="P11588">
        <v>61</v>
      </c>
      <c r="Q11588">
        <v>0</v>
      </c>
      <c r="R11588">
        <v>0</v>
      </c>
    </row>
    <row r="11589" spans="1:18" x14ac:dyDescent="0.25">
      <c r="A11589">
        <v>693827</v>
      </c>
      <c r="B11589" s="2" t="s">
        <v>18</v>
      </c>
      <c r="C11589" s="2" t="s">
        <v>44932</v>
      </c>
      <c r="D11589" s="2" t="s">
        <v>44933</v>
      </c>
      <c r="E11589" s="2" t="s">
        <v>44934</v>
      </c>
      <c r="F11589" s="2" t="s">
        <v>22</v>
      </c>
      <c r="G11589" s="1">
        <v>44371</v>
      </c>
      <c r="H11589">
        <v>2021</v>
      </c>
      <c r="I11589">
        <v>6048</v>
      </c>
      <c r="J11589" s="2" t="s">
        <v>23</v>
      </c>
      <c r="K11589" s="2" t="s">
        <v>126</v>
      </c>
      <c r="L11589" s="2" t="s">
        <v>25</v>
      </c>
      <c r="M11589" s="2" t="s">
        <v>44935</v>
      </c>
      <c r="N11589">
        <v>10437</v>
      </c>
      <c r="O11589">
        <v>145</v>
      </c>
      <c r="P11589">
        <v>6048</v>
      </c>
      <c r="Q11589">
        <v>5000000</v>
      </c>
      <c r="R11589">
        <v>136579</v>
      </c>
    </row>
    <row r="11590" spans="1:18" x14ac:dyDescent="0.25">
      <c r="A11590">
        <v>489932</v>
      </c>
      <c r="B11590" s="2" t="s">
        <v>18</v>
      </c>
      <c r="C11590" s="2" t="s">
        <v>19053</v>
      </c>
      <c r="D11590" s="2" t="s">
        <v>44936</v>
      </c>
      <c r="E11590" s="2" t="s">
        <v>44937</v>
      </c>
      <c r="F11590" s="2" t="s">
        <v>394</v>
      </c>
      <c r="G11590" s="1">
        <v>44392</v>
      </c>
      <c r="H11590">
        <v>2021</v>
      </c>
      <c r="I11590">
        <v>64</v>
      </c>
      <c r="J11590" s="2" t="s">
        <v>23</v>
      </c>
      <c r="K11590" s="2" t="s">
        <v>537</v>
      </c>
      <c r="L11590" s="2" t="s">
        <v>25</v>
      </c>
      <c r="M11590" s="2" t="s">
        <v>44938</v>
      </c>
      <c r="N11590">
        <v>10385</v>
      </c>
      <c r="O11590">
        <v>97</v>
      </c>
      <c r="P11590">
        <v>64</v>
      </c>
      <c r="Q11590">
        <v>0</v>
      </c>
      <c r="R11590">
        <v>0</v>
      </c>
    </row>
    <row r="11591" spans="1:18" x14ac:dyDescent="0.25">
      <c r="A11591">
        <v>801604</v>
      </c>
      <c r="B11591" s="2" t="s">
        <v>18</v>
      </c>
      <c r="C11591" s="2" t="s">
        <v>44939</v>
      </c>
      <c r="D11591" s="2" t="s">
        <v>42589</v>
      </c>
      <c r="E11591" s="2" t="s">
        <v>44940</v>
      </c>
      <c r="F11591" s="2" t="s">
        <v>215</v>
      </c>
      <c r="G11591" s="1">
        <v>44526</v>
      </c>
      <c r="H11591">
        <v>2021</v>
      </c>
      <c r="I11591">
        <v>73</v>
      </c>
      <c r="J11591" s="2" t="s">
        <v>23</v>
      </c>
      <c r="K11591" s="2" t="s">
        <v>2050</v>
      </c>
      <c r="L11591" s="2" t="s">
        <v>217</v>
      </c>
      <c r="M11591" s="2" t="s">
        <v>44941</v>
      </c>
      <c r="N11591">
        <v>10384</v>
      </c>
      <c r="O11591">
        <v>35</v>
      </c>
      <c r="P11591">
        <v>73</v>
      </c>
      <c r="Q11591">
        <v>0</v>
      </c>
      <c r="R11591">
        <v>0</v>
      </c>
    </row>
    <row r="11592" spans="1:18" x14ac:dyDescent="0.25">
      <c r="A11592">
        <v>730769</v>
      </c>
      <c r="B11592" s="2" t="s">
        <v>18</v>
      </c>
      <c r="C11592" s="2" t="s">
        <v>44942</v>
      </c>
      <c r="D11592" s="2" t="s">
        <v>31785</v>
      </c>
      <c r="E11592" s="2" t="s">
        <v>44943</v>
      </c>
      <c r="F11592" s="2" t="s">
        <v>244</v>
      </c>
      <c r="G11592" s="1">
        <v>44449</v>
      </c>
      <c r="H11592">
        <v>2021</v>
      </c>
      <c r="I11592">
        <v>64</v>
      </c>
      <c r="J11592" s="2" t="s">
        <v>23</v>
      </c>
      <c r="K11592" s="2" t="s">
        <v>282</v>
      </c>
      <c r="L11592" s="2" t="s">
        <v>246</v>
      </c>
      <c r="M11592" s="2" t="s">
        <v>44944</v>
      </c>
      <c r="N11592">
        <v>1038</v>
      </c>
      <c r="O11592">
        <v>446</v>
      </c>
      <c r="P11592">
        <v>64</v>
      </c>
      <c r="Q11592">
        <v>0</v>
      </c>
      <c r="R11592">
        <v>0</v>
      </c>
    </row>
    <row r="11593" spans="1:18" x14ac:dyDescent="0.25">
      <c r="A11593">
        <v>760336</v>
      </c>
      <c r="B11593" s="2" t="s">
        <v>18</v>
      </c>
      <c r="C11593" s="2" t="s">
        <v>44945</v>
      </c>
      <c r="D11593" s="2" t="s">
        <v>44946</v>
      </c>
      <c r="E11593" s="2" t="s">
        <v>44947</v>
      </c>
      <c r="F11593" s="2" t="s">
        <v>17058</v>
      </c>
      <c r="G11593" s="1">
        <v>44561</v>
      </c>
      <c r="H11593">
        <v>2021</v>
      </c>
      <c r="I11593">
        <v>69</v>
      </c>
      <c r="J11593" s="2" t="s">
        <v>23</v>
      </c>
      <c r="K11593" s="2" t="s">
        <v>435</v>
      </c>
      <c r="L11593" s="2" t="s">
        <v>25</v>
      </c>
      <c r="M11593" s="2" t="s">
        <v>44948</v>
      </c>
      <c r="N11593">
        <v>10374</v>
      </c>
      <c r="O11593">
        <v>580</v>
      </c>
      <c r="P11593">
        <v>69</v>
      </c>
      <c r="Q11593">
        <v>0</v>
      </c>
      <c r="R11593">
        <v>0</v>
      </c>
    </row>
    <row r="11594" spans="1:18" x14ac:dyDescent="0.25">
      <c r="A11594">
        <v>851303</v>
      </c>
      <c r="B11594" s="2" t="s">
        <v>18</v>
      </c>
      <c r="C11594" s="2" t="s">
        <v>44949</v>
      </c>
      <c r="D11594" s="2" t="s">
        <v>10293</v>
      </c>
      <c r="E11594" s="2" t="s">
        <v>44950</v>
      </c>
      <c r="F11594" s="2" t="s">
        <v>2137</v>
      </c>
      <c r="G11594" s="1">
        <v>44482</v>
      </c>
      <c r="H11594">
        <v>2021</v>
      </c>
      <c r="I11594">
        <v>74</v>
      </c>
      <c r="J11594" s="2" t="s">
        <v>23</v>
      </c>
      <c r="K11594" s="2" t="s">
        <v>271</v>
      </c>
      <c r="L11594" s="2" t="s">
        <v>246</v>
      </c>
      <c r="M11594" s="2" t="s">
        <v>44951</v>
      </c>
      <c r="N11594">
        <v>1036</v>
      </c>
      <c r="O11594">
        <v>320</v>
      </c>
      <c r="P11594">
        <v>74</v>
      </c>
      <c r="Q11594">
        <v>0</v>
      </c>
      <c r="R11594">
        <v>0</v>
      </c>
    </row>
    <row r="11595" spans="1:18" x14ac:dyDescent="0.25">
      <c r="A11595">
        <v>644089</v>
      </c>
      <c r="B11595" s="2" t="s">
        <v>18</v>
      </c>
      <c r="C11595" s="2" t="s">
        <v>44952</v>
      </c>
      <c r="D11595" s="2" t="s">
        <v>44953</v>
      </c>
      <c r="E11595" s="2" t="s">
        <v>44954</v>
      </c>
      <c r="F11595" s="2" t="s">
        <v>394</v>
      </c>
      <c r="G11595" s="1">
        <v>44449</v>
      </c>
      <c r="H11595">
        <v>2021</v>
      </c>
      <c r="I11595">
        <v>75</v>
      </c>
      <c r="J11595" s="2" t="s">
        <v>23</v>
      </c>
      <c r="K11595" s="2" t="s">
        <v>110</v>
      </c>
      <c r="L11595" s="2" t="s">
        <v>25</v>
      </c>
      <c r="M11595" s="2" t="s">
        <v>44955</v>
      </c>
      <c r="N11595">
        <v>10346</v>
      </c>
      <c r="O11595">
        <v>272</v>
      </c>
      <c r="P11595">
        <v>75</v>
      </c>
      <c r="Q11595">
        <v>0</v>
      </c>
      <c r="R11595">
        <v>750000</v>
      </c>
    </row>
    <row r="11596" spans="1:18" x14ac:dyDescent="0.25">
      <c r="A11596">
        <v>778552</v>
      </c>
      <c r="B11596" s="2" t="s">
        <v>18</v>
      </c>
      <c r="C11596" s="2" t="s">
        <v>44956</v>
      </c>
      <c r="D11596" s="2" t="s">
        <v>44957</v>
      </c>
      <c r="E11596" s="2" t="s">
        <v>44958</v>
      </c>
      <c r="F11596" s="2" t="s">
        <v>22</v>
      </c>
      <c r="G11596" s="1">
        <v>44252</v>
      </c>
      <c r="H11596">
        <v>2021</v>
      </c>
      <c r="I11596">
        <v>60</v>
      </c>
      <c r="J11596" s="2" t="s">
        <v>23</v>
      </c>
      <c r="K11596" s="2" t="s">
        <v>880</v>
      </c>
      <c r="L11596" s="2" t="s">
        <v>25</v>
      </c>
      <c r="M11596" s="2" t="s">
        <v>44959</v>
      </c>
      <c r="N11596">
        <v>10307</v>
      </c>
      <c r="O11596">
        <v>26</v>
      </c>
      <c r="P11596">
        <v>60</v>
      </c>
      <c r="Q11596">
        <v>0</v>
      </c>
      <c r="R11596">
        <v>23800</v>
      </c>
    </row>
    <row r="11597" spans="1:18" x14ac:dyDescent="0.25">
      <c r="A11597">
        <v>785545</v>
      </c>
      <c r="B11597" s="2" t="s">
        <v>18</v>
      </c>
      <c r="C11597" s="2" t="s">
        <v>44960</v>
      </c>
      <c r="D11597" s="2" t="s">
        <v>44961</v>
      </c>
      <c r="E11597" s="2" t="s">
        <v>44962</v>
      </c>
      <c r="F11597" s="2" t="s">
        <v>1012</v>
      </c>
      <c r="G11597" s="1">
        <v>44533</v>
      </c>
      <c r="H11597">
        <v>2021</v>
      </c>
      <c r="I11597">
        <v>69</v>
      </c>
      <c r="J11597" s="2" t="s">
        <v>23</v>
      </c>
      <c r="K11597" s="2" t="s">
        <v>303</v>
      </c>
      <c r="L11597" s="2" t="s">
        <v>25</v>
      </c>
      <c r="M11597" s="2" t="s">
        <v>44963</v>
      </c>
      <c r="N11597">
        <v>10298</v>
      </c>
      <c r="O11597">
        <v>158</v>
      </c>
      <c r="P11597">
        <v>69</v>
      </c>
      <c r="Q11597">
        <v>0</v>
      </c>
      <c r="R11597">
        <v>2061406</v>
      </c>
    </row>
    <row r="11598" spans="1:18" x14ac:dyDescent="0.25">
      <c r="A11598">
        <v>848278</v>
      </c>
      <c r="B11598" s="2" t="s">
        <v>18</v>
      </c>
      <c r="C11598" s="2" t="s">
        <v>44964</v>
      </c>
      <c r="D11598" s="2" t="s">
        <v>44965</v>
      </c>
      <c r="E11598" s="2" t="s">
        <v>44966</v>
      </c>
      <c r="F11598" s="2" t="s">
        <v>22</v>
      </c>
      <c r="G11598" s="1">
        <v>44434</v>
      </c>
      <c r="H11598">
        <v>2021</v>
      </c>
      <c r="I11598">
        <v>50</v>
      </c>
      <c r="J11598" s="2" t="s">
        <v>23</v>
      </c>
      <c r="K11598" s="2" t="s">
        <v>44967</v>
      </c>
      <c r="L11598" s="2" t="s">
        <v>25</v>
      </c>
      <c r="M11598" s="2" t="s">
        <v>44968</v>
      </c>
      <c r="N11598">
        <v>1029</v>
      </c>
      <c r="O11598">
        <v>219</v>
      </c>
      <c r="P11598">
        <v>50</v>
      </c>
      <c r="Q11598">
        <v>0</v>
      </c>
      <c r="R11598">
        <v>0</v>
      </c>
    </row>
    <row r="11599" spans="1:18" x14ac:dyDescent="0.25">
      <c r="A11599">
        <v>793285</v>
      </c>
      <c r="B11599" s="2" t="s">
        <v>18</v>
      </c>
      <c r="C11599" s="2" t="s">
        <v>44969</v>
      </c>
      <c r="D11599" s="2" t="s">
        <v>44970</v>
      </c>
      <c r="E11599" s="2" t="s">
        <v>44971</v>
      </c>
      <c r="F11599" s="2" t="s">
        <v>22</v>
      </c>
      <c r="G11599" s="1">
        <v>44473</v>
      </c>
      <c r="H11599">
        <v>2021</v>
      </c>
      <c r="I11599">
        <v>68</v>
      </c>
      <c r="J11599" s="2" t="s">
        <v>23</v>
      </c>
      <c r="K11599" s="2" t="s">
        <v>110</v>
      </c>
      <c r="L11599" s="2" t="s">
        <v>25</v>
      </c>
      <c r="M11599" s="2" t="s">
        <v>44972</v>
      </c>
      <c r="N11599">
        <v>1029</v>
      </c>
      <c r="O11599">
        <v>125</v>
      </c>
      <c r="P11599">
        <v>68</v>
      </c>
      <c r="Q11599">
        <v>5000000</v>
      </c>
      <c r="R11599">
        <v>1200000</v>
      </c>
    </row>
    <row r="11600" spans="1:18" x14ac:dyDescent="0.25">
      <c r="A11600">
        <v>763073</v>
      </c>
      <c r="B11600" s="2" t="s">
        <v>18</v>
      </c>
      <c r="C11600" s="2" t="s">
        <v>44973</v>
      </c>
      <c r="D11600" s="2" t="s">
        <v>44974</v>
      </c>
      <c r="E11600" s="2" t="s">
        <v>44975</v>
      </c>
      <c r="F11600" s="2" t="s">
        <v>22</v>
      </c>
      <c r="G11600" s="1">
        <v>44287</v>
      </c>
      <c r="H11600">
        <v>2021</v>
      </c>
      <c r="I11600">
        <v>72</v>
      </c>
      <c r="J11600" s="2" t="s">
        <v>23</v>
      </c>
      <c r="K11600" s="2" t="s">
        <v>110</v>
      </c>
      <c r="L11600" s="2" t="s">
        <v>25</v>
      </c>
      <c r="M11600" s="2" t="s">
        <v>44976</v>
      </c>
      <c r="N11600">
        <v>10286</v>
      </c>
      <c r="O11600">
        <v>80</v>
      </c>
      <c r="P11600">
        <v>72</v>
      </c>
      <c r="Q11600">
        <v>0</v>
      </c>
      <c r="R11600">
        <v>0</v>
      </c>
    </row>
    <row r="11601" spans="1:18" x14ac:dyDescent="0.25">
      <c r="A11601">
        <v>680813</v>
      </c>
      <c r="B11601" s="2" t="s">
        <v>18</v>
      </c>
      <c r="C11601" s="2" t="s">
        <v>44977</v>
      </c>
      <c r="D11601" s="2" t="s">
        <v>44978</v>
      </c>
      <c r="E11601" s="2" t="s">
        <v>44979</v>
      </c>
      <c r="F11601" s="2" t="s">
        <v>44980</v>
      </c>
      <c r="G11601" s="1">
        <v>44364</v>
      </c>
      <c r="H11601">
        <v>2021</v>
      </c>
      <c r="I11601">
        <v>78</v>
      </c>
      <c r="J11601" s="2" t="s">
        <v>23</v>
      </c>
      <c r="K11601" s="2" t="s">
        <v>15876</v>
      </c>
      <c r="L11601" s="2" t="s">
        <v>1612</v>
      </c>
      <c r="M11601" s="2" t="s">
        <v>44981</v>
      </c>
      <c r="N11601">
        <v>10283</v>
      </c>
      <c r="O11601">
        <v>361</v>
      </c>
      <c r="P11601">
        <v>78</v>
      </c>
      <c r="Q11601">
        <v>3400000</v>
      </c>
      <c r="R11601">
        <v>712229</v>
      </c>
    </row>
    <row r="11602" spans="1:18" x14ac:dyDescent="0.25">
      <c r="A11602">
        <v>879540</v>
      </c>
      <c r="B11602" s="2" t="s">
        <v>18</v>
      </c>
      <c r="C11602" s="2" t="s">
        <v>44982</v>
      </c>
      <c r="D11602" s="2" t="s">
        <v>38016</v>
      </c>
      <c r="E11602" s="2" t="s">
        <v>38017</v>
      </c>
      <c r="F11602" s="2" t="s">
        <v>22</v>
      </c>
      <c r="G11602" s="1">
        <v>44474</v>
      </c>
      <c r="H11602">
        <v>2021</v>
      </c>
      <c r="I11602">
        <v>7141</v>
      </c>
      <c r="J11602" s="2" t="s">
        <v>23</v>
      </c>
      <c r="K11602" s="2" t="s">
        <v>67</v>
      </c>
      <c r="L11602" s="2" t="s">
        <v>25</v>
      </c>
      <c r="M11602" s="2" t="s">
        <v>44983</v>
      </c>
      <c r="N11602">
        <v>10281</v>
      </c>
      <c r="O11602">
        <v>217</v>
      </c>
      <c r="P11602">
        <v>7141</v>
      </c>
      <c r="Q11602">
        <v>0</v>
      </c>
      <c r="R11602">
        <v>0</v>
      </c>
    </row>
    <row r="11603" spans="1:18" x14ac:dyDescent="0.25">
      <c r="A11603">
        <v>911068</v>
      </c>
      <c r="B11603" s="2" t="s">
        <v>18</v>
      </c>
      <c r="C11603" s="2" t="s">
        <v>44984</v>
      </c>
      <c r="D11603" s="2" t="s">
        <v>44985</v>
      </c>
      <c r="E11603" s="2" t="s">
        <v>44986</v>
      </c>
      <c r="F11603" s="2" t="s">
        <v>30</v>
      </c>
      <c r="G11603" s="1">
        <v>44557</v>
      </c>
      <c r="H11603">
        <v>2021</v>
      </c>
      <c r="I11603">
        <v>60</v>
      </c>
      <c r="J11603" s="2" t="s">
        <v>23</v>
      </c>
      <c r="K11603" s="2" t="s">
        <v>67</v>
      </c>
      <c r="L11603" s="2" t="s">
        <v>25</v>
      </c>
      <c r="M11603" s="2" t="s">
        <v>44987</v>
      </c>
      <c r="N11603">
        <v>10275</v>
      </c>
      <c r="O11603">
        <v>262</v>
      </c>
      <c r="P11603">
        <v>60</v>
      </c>
      <c r="Q11603">
        <v>0</v>
      </c>
      <c r="R11603">
        <v>0</v>
      </c>
    </row>
    <row r="11604" spans="1:18" x14ac:dyDescent="0.25">
      <c r="A11604">
        <v>938159</v>
      </c>
      <c r="B11604" s="2" t="s">
        <v>18</v>
      </c>
      <c r="C11604" s="2" t="s">
        <v>44988</v>
      </c>
      <c r="D11604" s="2" t="s">
        <v>43255</v>
      </c>
      <c r="E11604" s="2" t="s">
        <v>44989</v>
      </c>
      <c r="F11604" s="2" t="s">
        <v>215</v>
      </c>
      <c r="G11604" s="1">
        <v>44400</v>
      </c>
      <c r="H11604">
        <v>2021</v>
      </c>
      <c r="I11604">
        <v>0</v>
      </c>
      <c r="J11604" s="2" t="s">
        <v>23</v>
      </c>
      <c r="K11604" s="2" t="s">
        <v>73</v>
      </c>
      <c r="L11604" s="2" t="s">
        <v>217</v>
      </c>
      <c r="M11604" s="2" t="s">
        <v>44990</v>
      </c>
      <c r="N11604">
        <v>10269</v>
      </c>
      <c r="O11604">
        <v>0</v>
      </c>
      <c r="P11604">
        <v>0</v>
      </c>
      <c r="Q11604">
        <v>0</v>
      </c>
      <c r="R11604">
        <v>0</v>
      </c>
    </row>
    <row r="11605" spans="1:18" x14ac:dyDescent="0.25">
      <c r="A11605">
        <v>772436</v>
      </c>
      <c r="B11605" s="2" t="s">
        <v>18</v>
      </c>
      <c r="C11605" s="2" t="s">
        <v>44991</v>
      </c>
      <c r="D11605" s="2" t="s">
        <v>44992</v>
      </c>
      <c r="E11605" s="2" t="s">
        <v>44993</v>
      </c>
      <c r="F11605" s="2" t="s">
        <v>171</v>
      </c>
      <c r="G11605" s="1">
        <v>44470</v>
      </c>
      <c r="H11605">
        <v>2021</v>
      </c>
      <c r="I11605">
        <v>77</v>
      </c>
      <c r="J11605" s="2" t="s">
        <v>23</v>
      </c>
      <c r="K11605" s="2" t="s">
        <v>1532</v>
      </c>
      <c r="L11605" s="2" t="s">
        <v>74</v>
      </c>
      <c r="M11605" s="2" t="s">
        <v>44994</v>
      </c>
      <c r="N11605">
        <v>10269</v>
      </c>
      <c r="O11605">
        <v>80</v>
      </c>
      <c r="P11605">
        <v>77</v>
      </c>
      <c r="Q11605">
        <v>0</v>
      </c>
      <c r="R11605">
        <v>0</v>
      </c>
    </row>
    <row r="11606" spans="1:18" x14ac:dyDescent="0.25">
      <c r="A11606">
        <v>861057</v>
      </c>
      <c r="B11606" s="2" t="s">
        <v>18</v>
      </c>
      <c r="C11606" s="2" t="s">
        <v>44995</v>
      </c>
      <c r="D11606" s="2" t="s">
        <v>8332</v>
      </c>
      <c r="E11606" s="2" t="s">
        <v>44996</v>
      </c>
      <c r="F11606" s="2" t="s">
        <v>22</v>
      </c>
      <c r="G11606" s="1">
        <v>44421</v>
      </c>
      <c r="H11606">
        <v>2021</v>
      </c>
      <c r="I11606">
        <v>52</v>
      </c>
      <c r="J11606" s="2" t="s">
        <v>23</v>
      </c>
      <c r="K11606" s="2" t="s">
        <v>2497</v>
      </c>
      <c r="L11606" s="2" t="s">
        <v>25</v>
      </c>
      <c r="M11606" s="2" t="s">
        <v>44997</v>
      </c>
      <c r="N11606">
        <v>10246</v>
      </c>
      <c r="O11606">
        <v>64</v>
      </c>
      <c r="P11606">
        <v>52</v>
      </c>
      <c r="Q11606">
        <v>0</v>
      </c>
      <c r="R11606">
        <v>0</v>
      </c>
    </row>
    <row r="11607" spans="1:18" x14ac:dyDescent="0.25">
      <c r="A11607">
        <v>673121</v>
      </c>
      <c r="B11607" s="2" t="s">
        <v>18</v>
      </c>
      <c r="C11607" s="2" t="s">
        <v>16793</v>
      </c>
      <c r="D11607" s="2" t="s">
        <v>44998</v>
      </c>
      <c r="E11607" s="2" t="s">
        <v>44999</v>
      </c>
      <c r="F11607" s="2" t="s">
        <v>45000</v>
      </c>
      <c r="G11607" s="1">
        <v>44533</v>
      </c>
      <c r="H11607">
        <v>2021</v>
      </c>
      <c r="I11607">
        <v>5262</v>
      </c>
      <c r="J11607" s="2" t="s">
        <v>23</v>
      </c>
      <c r="K11607" s="2" t="s">
        <v>110</v>
      </c>
      <c r="L11607" s="2" t="s">
        <v>25</v>
      </c>
      <c r="M11607" s="2" t="s">
        <v>45001</v>
      </c>
      <c r="N11607">
        <v>10242</v>
      </c>
      <c r="O11607">
        <v>82</v>
      </c>
      <c r="P11607">
        <v>5262</v>
      </c>
      <c r="Q11607">
        <v>0</v>
      </c>
      <c r="R11607">
        <v>199107</v>
      </c>
    </row>
    <row r="11608" spans="1:18" x14ac:dyDescent="0.25">
      <c r="A11608">
        <v>662712</v>
      </c>
      <c r="B11608" s="2" t="s">
        <v>18</v>
      </c>
      <c r="C11608" s="2" t="s">
        <v>45002</v>
      </c>
      <c r="D11608" s="2" t="s">
        <v>30971</v>
      </c>
      <c r="E11608" s="2" t="s">
        <v>45003</v>
      </c>
      <c r="F11608" s="2" t="s">
        <v>4027</v>
      </c>
      <c r="G11608" s="1">
        <v>44428</v>
      </c>
      <c r="H11608">
        <v>2021</v>
      </c>
      <c r="I11608">
        <v>58</v>
      </c>
      <c r="J11608" s="2" t="s">
        <v>23</v>
      </c>
      <c r="K11608" s="2" t="s">
        <v>1341</v>
      </c>
      <c r="L11608" s="2" t="s">
        <v>25</v>
      </c>
      <c r="M11608" s="2" t="s">
        <v>45004</v>
      </c>
      <c r="N11608">
        <v>10211</v>
      </c>
      <c r="O11608">
        <v>155</v>
      </c>
      <c r="P11608">
        <v>58</v>
      </c>
      <c r="Q11608">
        <v>0</v>
      </c>
      <c r="R11608">
        <v>0</v>
      </c>
    </row>
    <row r="11609" spans="1:18" x14ac:dyDescent="0.25">
      <c r="A11609">
        <v>710871</v>
      </c>
      <c r="B11609" s="2" t="s">
        <v>18</v>
      </c>
      <c r="C11609" s="2" t="s">
        <v>45005</v>
      </c>
      <c r="D11609" s="2" t="s">
        <v>45006</v>
      </c>
      <c r="E11609" s="2" t="s">
        <v>45007</v>
      </c>
      <c r="F11609" s="2" t="s">
        <v>517</v>
      </c>
      <c r="G11609" s="1">
        <v>44342</v>
      </c>
      <c r="H11609">
        <v>2021</v>
      </c>
      <c r="I11609">
        <v>65</v>
      </c>
      <c r="J11609" s="2" t="s">
        <v>23</v>
      </c>
      <c r="K11609" s="2" t="s">
        <v>45008</v>
      </c>
      <c r="L11609" s="2" t="s">
        <v>519</v>
      </c>
      <c r="M11609" s="2" t="s">
        <v>45009</v>
      </c>
      <c r="N11609">
        <v>102</v>
      </c>
      <c r="O11609">
        <v>129</v>
      </c>
      <c r="P11609">
        <v>65</v>
      </c>
      <c r="Q11609">
        <v>0</v>
      </c>
      <c r="R11609">
        <v>0</v>
      </c>
    </row>
    <row r="11610" spans="1:18" x14ac:dyDescent="0.25">
      <c r="A11610">
        <v>759297</v>
      </c>
      <c r="B11610" s="2" t="s">
        <v>18</v>
      </c>
      <c r="C11610" s="2" t="s">
        <v>1388</v>
      </c>
      <c r="D11610" s="2" t="s">
        <v>45010</v>
      </c>
      <c r="E11610" s="2" t="s">
        <v>45011</v>
      </c>
      <c r="F11610" s="2" t="s">
        <v>11454</v>
      </c>
      <c r="G11610" s="1">
        <v>44449</v>
      </c>
      <c r="H11610">
        <v>2021</v>
      </c>
      <c r="I11610">
        <v>45</v>
      </c>
      <c r="J11610" s="2" t="s">
        <v>23</v>
      </c>
      <c r="K11610" s="2" t="s">
        <v>379</v>
      </c>
      <c r="L11610" s="2" t="s">
        <v>11455</v>
      </c>
      <c r="M11610" s="2" t="s">
        <v>45012</v>
      </c>
      <c r="N11610">
        <v>10188</v>
      </c>
      <c r="O11610">
        <v>12</v>
      </c>
      <c r="P11610">
        <v>45</v>
      </c>
      <c r="Q11610">
        <v>0</v>
      </c>
      <c r="R11610">
        <v>0</v>
      </c>
    </row>
    <row r="11611" spans="1:18" x14ac:dyDescent="0.25">
      <c r="A11611">
        <v>818370</v>
      </c>
      <c r="B11611" s="2" t="s">
        <v>18</v>
      </c>
      <c r="C11611" s="2" t="s">
        <v>45013</v>
      </c>
      <c r="D11611" s="2" t="s">
        <v>45014</v>
      </c>
      <c r="E11611" s="2" t="s">
        <v>45015</v>
      </c>
      <c r="F11611" s="2" t="s">
        <v>22</v>
      </c>
      <c r="G11611" s="1">
        <v>44344</v>
      </c>
      <c r="H11611">
        <v>2021</v>
      </c>
      <c r="I11611">
        <v>71</v>
      </c>
      <c r="J11611" s="2" t="s">
        <v>23</v>
      </c>
      <c r="K11611" s="2" t="s">
        <v>2045</v>
      </c>
      <c r="L11611" s="2" t="s">
        <v>25</v>
      </c>
      <c r="M11611" s="2" t="s">
        <v>45016</v>
      </c>
      <c r="N11611">
        <v>10184</v>
      </c>
      <c r="O11611">
        <v>137</v>
      </c>
      <c r="P11611">
        <v>71</v>
      </c>
      <c r="Q11611">
        <v>0</v>
      </c>
      <c r="R11611">
        <v>0</v>
      </c>
    </row>
    <row r="11612" spans="1:18" x14ac:dyDescent="0.25">
      <c r="A11612">
        <v>758879</v>
      </c>
      <c r="B11612" s="2" t="s">
        <v>18</v>
      </c>
      <c r="C11612" s="2" t="s">
        <v>45017</v>
      </c>
      <c r="D11612" s="2" t="s">
        <v>6459</v>
      </c>
      <c r="E11612" s="2" t="s">
        <v>45018</v>
      </c>
      <c r="F11612" s="2" t="s">
        <v>30</v>
      </c>
      <c r="G11612" s="1">
        <v>44526</v>
      </c>
      <c r="H11612">
        <v>2021</v>
      </c>
      <c r="I11612">
        <v>60</v>
      </c>
      <c r="J11612" s="2" t="s">
        <v>23</v>
      </c>
      <c r="K11612" s="2" t="s">
        <v>7344</v>
      </c>
      <c r="L11612" s="2" t="s">
        <v>25</v>
      </c>
      <c r="M11612" s="2" t="s">
        <v>45019</v>
      </c>
      <c r="N11612">
        <v>10182</v>
      </c>
      <c r="O11612">
        <v>323</v>
      </c>
      <c r="P11612">
        <v>60</v>
      </c>
      <c r="Q11612">
        <v>0</v>
      </c>
      <c r="R11612">
        <v>0</v>
      </c>
    </row>
    <row r="11613" spans="1:18" x14ac:dyDescent="0.25">
      <c r="A11613">
        <v>601470</v>
      </c>
      <c r="B11613" s="2" t="s">
        <v>18</v>
      </c>
      <c r="C11613" s="2" t="s">
        <v>45020</v>
      </c>
      <c r="D11613" s="2" t="s">
        <v>22621</v>
      </c>
      <c r="E11613" s="2" t="s">
        <v>45021</v>
      </c>
      <c r="F11613" s="2" t="s">
        <v>22</v>
      </c>
      <c r="G11613" s="1">
        <v>44456</v>
      </c>
      <c r="H11613">
        <v>2021</v>
      </c>
      <c r="I11613">
        <v>65</v>
      </c>
      <c r="J11613" s="2" t="s">
        <v>23</v>
      </c>
      <c r="K11613" s="2" t="s">
        <v>435</v>
      </c>
      <c r="L11613" s="2" t="s">
        <v>25</v>
      </c>
      <c r="M11613" s="2" t="s">
        <v>45022</v>
      </c>
      <c r="N11613">
        <v>10169</v>
      </c>
      <c r="O11613">
        <v>614</v>
      </c>
      <c r="P11613">
        <v>65</v>
      </c>
      <c r="Q11613">
        <v>0</v>
      </c>
      <c r="R11613">
        <v>2404127</v>
      </c>
    </row>
    <row r="11614" spans="1:18" x14ac:dyDescent="0.25">
      <c r="A11614">
        <v>856245</v>
      </c>
      <c r="B11614" s="2" t="s">
        <v>18</v>
      </c>
      <c r="C11614" s="2" t="s">
        <v>45023</v>
      </c>
      <c r="D11614" s="2" t="s">
        <v>45024</v>
      </c>
      <c r="E11614" s="2" t="s">
        <v>45025</v>
      </c>
      <c r="F11614" s="2" t="s">
        <v>45026</v>
      </c>
      <c r="G11614" s="1">
        <v>44540</v>
      </c>
      <c r="H11614">
        <v>2021</v>
      </c>
      <c r="I11614">
        <v>60</v>
      </c>
      <c r="J11614" s="2" t="s">
        <v>23</v>
      </c>
      <c r="K11614" s="2" t="s">
        <v>45027</v>
      </c>
      <c r="L11614" s="2" t="s">
        <v>74</v>
      </c>
      <c r="M11614" s="2" t="s">
        <v>45028</v>
      </c>
      <c r="N11614">
        <v>10157</v>
      </c>
      <c r="O11614">
        <v>146</v>
      </c>
      <c r="P11614">
        <v>60</v>
      </c>
      <c r="Q11614">
        <v>0</v>
      </c>
      <c r="R11614">
        <v>0</v>
      </c>
    </row>
    <row r="11615" spans="1:18" x14ac:dyDescent="0.25">
      <c r="A11615">
        <v>543836</v>
      </c>
      <c r="B11615" s="2" t="s">
        <v>18</v>
      </c>
      <c r="C11615" s="2" t="s">
        <v>45029</v>
      </c>
      <c r="D11615" s="2" t="s">
        <v>20986</v>
      </c>
      <c r="E11615" s="2" t="s">
        <v>45030</v>
      </c>
      <c r="F11615" s="2" t="s">
        <v>22</v>
      </c>
      <c r="G11615" s="1">
        <v>44484</v>
      </c>
      <c r="H11615">
        <v>2021</v>
      </c>
      <c r="I11615">
        <v>6795</v>
      </c>
      <c r="J11615" s="2" t="s">
        <v>23</v>
      </c>
      <c r="K11615" s="2" t="s">
        <v>3079</v>
      </c>
      <c r="L11615" s="2" t="s">
        <v>25</v>
      </c>
      <c r="M11615" s="2" t="s">
        <v>45031</v>
      </c>
      <c r="N11615">
        <v>10151</v>
      </c>
      <c r="O11615">
        <v>105</v>
      </c>
      <c r="P11615">
        <v>6795</v>
      </c>
      <c r="Q11615">
        <v>0</v>
      </c>
      <c r="R11615">
        <v>0</v>
      </c>
    </row>
    <row r="11616" spans="1:18" x14ac:dyDescent="0.25">
      <c r="A11616">
        <v>850329</v>
      </c>
      <c r="B11616" s="2" t="s">
        <v>18</v>
      </c>
      <c r="C11616" s="2" t="s">
        <v>45032</v>
      </c>
      <c r="D11616" s="2" t="s">
        <v>45033</v>
      </c>
      <c r="E11616" s="2" t="s">
        <v>45034</v>
      </c>
      <c r="F11616" s="2" t="s">
        <v>674</v>
      </c>
      <c r="G11616" s="1">
        <v>44410</v>
      </c>
      <c r="H11616">
        <v>2021</v>
      </c>
      <c r="I11616">
        <v>75</v>
      </c>
      <c r="J11616" s="2" t="s">
        <v>23</v>
      </c>
      <c r="K11616" s="2" t="s">
        <v>1068</v>
      </c>
      <c r="L11616" s="2" t="s">
        <v>676</v>
      </c>
      <c r="M11616" s="2" t="s">
        <v>45035</v>
      </c>
      <c r="N11616">
        <v>10141</v>
      </c>
      <c r="O11616">
        <v>134</v>
      </c>
      <c r="P11616">
        <v>75</v>
      </c>
      <c r="Q11616">
        <v>0</v>
      </c>
      <c r="R11616">
        <v>0</v>
      </c>
    </row>
    <row r="11617" spans="1:18" x14ac:dyDescent="0.25">
      <c r="A11617">
        <v>845264</v>
      </c>
      <c r="B11617" s="2" t="s">
        <v>18</v>
      </c>
      <c r="C11617" s="2" t="s">
        <v>45036</v>
      </c>
      <c r="D11617" s="2" t="s">
        <v>45037</v>
      </c>
      <c r="E11617" s="2" t="s">
        <v>45038</v>
      </c>
      <c r="F11617" s="2" t="s">
        <v>215</v>
      </c>
      <c r="G11617" s="1">
        <v>44373</v>
      </c>
      <c r="H11617">
        <v>2021</v>
      </c>
      <c r="I11617">
        <v>65</v>
      </c>
      <c r="J11617" s="2" t="s">
        <v>23</v>
      </c>
      <c r="K11617" s="2" t="s">
        <v>1960</v>
      </c>
      <c r="L11617" s="2" t="s">
        <v>217</v>
      </c>
      <c r="M11617" s="2" t="s">
        <v>45039</v>
      </c>
      <c r="N11617">
        <v>10137</v>
      </c>
      <c r="O11617">
        <v>8</v>
      </c>
      <c r="P11617">
        <v>65</v>
      </c>
      <c r="Q11617">
        <v>0</v>
      </c>
      <c r="R11617">
        <v>0</v>
      </c>
    </row>
    <row r="11618" spans="1:18" x14ac:dyDescent="0.25">
      <c r="A11618">
        <v>749004</v>
      </c>
      <c r="B11618" s="2" t="s">
        <v>18</v>
      </c>
      <c r="C11618" s="2" t="s">
        <v>45040</v>
      </c>
      <c r="D11618" s="2" t="s">
        <v>5811</v>
      </c>
      <c r="E11618" s="2" t="s">
        <v>45041</v>
      </c>
      <c r="F11618" s="2" t="s">
        <v>244</v>
      </c>
      <c r="G11618" s="1">
        <v>44349</v>
      </c>
      <c r="H11618">
        <v>2021</v>
      </c>
      <c r="I11618">
        <v>71</v>
      </c>
      <c r="J11618" s="2" t="s">
        <v>23</v>
      </c>
      <c r="K11618" s="2" t="s">
        <v>45042</v>
      </c>
      <c r="L11618" s="2" t="s">
        <v>246</v>
      </c>
      <c r="M11618" s="2" t="s">
        <v>45043</v>
      </c>
      <c r="N11618">
        <v>10135</v>
      </c>
      <c r="O11618">
        <v>393</v>
      </c>
      <c r="P11618">
        <v>71</v>
      </c>
      <c r="Q11618">
        <v>3100000</v>
      </c>
      <c r="R11618">
        <v>1024575</v>
      </c>
    </row>
    <row r="11619" spans="1:18" x14ac:dyDescent="0.25">
      <c r="A11619">
        <v>730047</v>
      </c>
      <c r="B11619" s="2" t="s">
        <v>18</v>
      </c>
      <c r="C11619" s="2" t="s">
        <v>45044</v>
      </c>
      <c r="D11619" s="2" t="s">
        <v>5374</v>
      </c>
      <c r="E11619" s="2" t="s">
        <v>45045</v>
      </c>
      <c r="F11619" s="2" t="s">
        <v>4027</v>
      </c>
      <c r="G11619" s="1">
        <v>44300</v>
      </c>
      <c r="H11619">
        <v>2021</v>
      </c>
      <c r="I11619">
        <v>64</v>
      </c>
      <c r="J11619" s="2" t="s">
        <v>23</v>
      </c>
      <c r="K11619" s="2" t="s">
        <v>73</v>
      </c>
      <c r="L11619" s="2" t="s">
        <v>25</v>
      </c>
      <c r="M11619" s="2" t="s">
        <v>45046</v>
      </c>
      <c r="N11619">
        <v>10135</v>
      </c>
      <c r="O11619">
        <v>301</v>
      </c>
      <c r="P11619">
        <v>64</v>
      </c>
      <c r="Q11619">
        <v>20000000</v>
      </c>
      <c r="R11619">
        <v>3000000</v>
      </c>
    </row>
    <row r="11620" spans="1:18" x14ac:dyDescent="0.25">
      <c r="A11620">
        <v>779057</v>
      </c>
      <c r="B11620" s="2" t="s">
        <v>18</v>
      </c>
      <c r="C11620" s="2" t="s">
        <v>22952</v>
      </c>
      <c r="D11620" s="2" t="s">
        <v>44183</v>
      </c>
      <c r="E11620" s="2" t="s">
        <v>45047</v>
      </c>
      <c r="F11620" s="2" t="s">
        <v>22</v>
      </c>
      <c r="G11620" s="1">
        <v>44532</v>
      </c>
      <c r="H11620">
        <v>2021</v>
      </c>
      <c r="I11620">
        <v>4219</v>
      </c>
      <c r="J11620" s="2" t="s">
        <v>23</v>
      </c>
      <c r="K11620" s="2" t="s">
        <v>2337</v>
      </c>
      <c r="L11620" s="2" t="s">
        <v>25</v>
      </c>
      <c r="M11620" s="2" t="s">
        <v>45048</v>
      </c>
      <c r="N11620">
        <v>10129</v>
      </c>
      <c r="O11620">
        <v>89</v>
      </c>
      <c r="P11620">
        <v>4219</v>
      </c>
      <c r="Q11620">
        <v>0</v>
      </c>
      <c r="R11620">
        <v>0</v>
      </c>
    </row>
    <row r="11621" spans="1:18" x14ac:dyDescent="0.25">
      <c r="A11621">
        <v>786573</v>
      </c>
      <c r="B11621" s="2" t="s">
        <v>18</v>
      </c>
      <c r="C11621" s="2" t="s">
        <v>45049</v>
      </c>
      <c r="D11621" s="2" t="s">
        <v>45050</v>
      </c>
      <c r="E11621" s="2" t="s">
        <v>45051</v>
      </c>
      <c r="F11621" s="2" t="s">
        <v>22</v>
      </c>
      <c r="G11621" s="1">
        <v>44229</v>
      </c>
      <c r="H11621">
        <v>2021</v>
      </c>
      <c r="I11621">
        <v>552</v>
      </c>
      <c r="J11621" s="2" t="s">
        <v>23</v>
      </c>
      <c r="K11621" s="2" t="s">
        <v>39299</v>
      </c>
      <c r="L11621" s="2" t="s">
        <v>25</v>
      </c>
      <c r="M11621" s="2" t="s">
        <v>45052</v>
      </c>
      <c r="N11621">
        <v>10117</v>
      </c>
      <c r="O11621">
        <v>25</v>
      </c>
      <c r="P11621">
        <v>552</v>
      </c>
      <c r="Q11621">
        <v>0</v>
      </c>
      <c r="R11621">
        <v>0</v>
      </c>
    </row>
    <row r="11622" spans="1:18" x14ac:dyDescent="0.25">
      <c r="A11622">
        <v>724885</v>
      </c>
      <c r="B11622" s="2" t="s">
        <v>18</v>
      </c>
      <c r="C11622" s="2" t="s">
        <v>45053</v>
      </c>
      <c r="D11622" s="2" t="s">
        <v>35555</v>
      </c>
      <c r="E11622" s="2" t="s">
        <v>45054</v>
      </c>
      <c r="F11622" s="2" t="s">
        <v>215</v>
      </c>
      <c r="G11622" s="1">
        <v>44405</v>
      </c>
      <c r="H11622">
        <v>2021</v>
      </c>
      <c r="I11622">
        <v>7463</v>
      </c>
      <c r="J11622" s="2" t="s">
        <v>23</v>
      </c>
      <c r="K11622" s="2" t="s">
        <v>17093</v>
      </c>
      <c r="L11622" s="2" t="s">
        <v>217</v>
      </c>
      <c r="M11622" s="2" t="s">
        <v>45055</v>
      </c>
      <c r="N11622">
        <v>10116</v>
      </c>
      <c r="O11622">
        <v>134</v>
      </c>
      <c r="P11622">
        <v>7463</v>
      </c>
      <c r="Q11622">
        <v>0</v>
      </c>
      <c r="R11622">
        <v>1875549</v>
      </c>
    </row>
    <row r="11623" spans="1:18" x14ac:dyDescent="0.25">
      <c r="A11623">
        <v>685264</v>
      </c>
      <c r="B11623" s="2" t="s">
        <v>18</v>
      </c>
      <c r="C11623" s="2" t="s">
        <v>45056</v>
      </c>
      <c r="D11623" s="2" t="s">
        <v>45057</v>
      </c>
      <c r="E11623" s="2" t="s">
        <v>45058</v>
      </c>
      <c r="F11623" s="2" t="s">
        <v>22</v>
      </c>
      <c r="G11623" s="1">
        <v>44363</v>
      </c>
      <c r="H11623">
        <v>2021</v>
      </c>
      <c r="I11623">
        <v>67</v>
      </c>
      <c r="J11623" s="2" t="s">
        <v>23</v>
      </c>
      <c r="K11623" s="2" t="s">
        <v>788</v>
      </c>
      <c r="L11623" s="2" t="s">
        <v>25</v>
      </c>
      <c r="M11623" s="2" t="s">
        <v>45059</v>
      </c>
      <c r="N11623">
        <v>10091</v>
      </c>
      <c r="O11623">
        <v>96</v>
      </c>
      <c r="P11623">
        <v>67</v>
      </c>
      <c r="Q11623">
        <v>0</v>
      </c>
      <c r="R11623">
        <v>0</v>
      </c>
    </row>
    <row r="11624" spans="1:18" x14ac:dyDescent="0.25">
      <c r="A11624">
        <v>831827</v>
      </c>
      <c r="B11624" s="2" t="s">
        <v>18</v>
      </c>
      <c r="C11624" s="2" t="s">
        <v>45060</v>
      </c>
      <c r="D11624" s="2" t="s">
        <v>45061</v>
      </c>
      <c r="E11624" s="2" t="s">
        <v>23</v>
      </c>
      <c r="F11624" s="2" t="s">
        <v>22</v>
      </c>
      <c r="G11624" s="1">
        <v>44524</v>
      </c>
      <c r="H11624">
        <v>2021</v>
      </c>
      <c r="I11624">
        <v>808</v>
      </c>
      <c r="J11624" s="2" t="s">
        <v>23</v>
      </c>
      <c r="K11624" s="2" t="s">
        <v>938</v>
      </c>
      <c r="L11624" s="2" t="s">
        <v>25</v>
      </c>
      <c r="M11624" s="2" t="s">
        <v>45062</v>
      </c>
      <c r="N11624">
        <v>10078</v>
      </c>
      <c r="O11624">
        <v>377</v>
      </c>
      <c r="P11624">
        <v>808</v>
      </c>
      <c r="Q11624">
        <v>0</v>
      </c>
      <c r="R11624">
        <v>0</v>
      </c>
    </row>
    <row r="11625" spans="1:18" x14ac:dyDescent="0.25">
      <c r="A11625">
        <v>641668</v>
      </c>
      <c r="B11625" s="2" t="s">
        <v>18</v>
      </c>
      <c r="C11625" s="2" t="s">
        <v>45063</v>
      </c>
      <c r="D11625" s="2" t="s">
        <v>45064</v>
      </c>
      <c r="E11625" s="2" t="s">
        <v>45065</v>
      </c>
      <c r="F11625" s="2" t="s">
        <v>30</v>
      </c>
      <c r="G11625" s="1">
        <v>44337</v>
      </c>
      <c r="H11625">
        <v>2021</v>
      </c>
      <c r="I11625">
        <v>57</v>
      </c>
      <c r="J11625" s="2" t="s">
        <v>23</v>
      </c>
      <c r="K11625" s="2" t="s">
        <v>1143</v>
      </c>
      <c r="L11625" s="2" t="s">
        <v>25</v>
      </c>
      <c r="M11625" s="2" t="s">
        <v>45066</v>
      </c>
      <c r="N11625">
        <v>1006</v>
      </c>
      <c r="O11625">
        <v>157</v>
      </c>
      <c r="P11625">
        <v>57</v>
      </c>
      <c r="Q11625">
        <v>0</v>
      </c>
      <c r="R11625">
        <v>0</v>
      </c>
    </row>
    <row r="11626" spans="1:18" x14ac:dyDescent="0.25">
      <c r="A11626">
        <v>823461</v>
      </c>
      <c r="B11626" s="2" t="s">
        <v>18</v>
      </c>
      <c r="C11626" s="2" t="s">
        <v>45067</v>
      </c>
      <c r="D11626" s="2" t="s">
        <v>45068</v>
      </c>
      <c r="E11626" s="2" t="s">
        <v>45069</v>
      </c>
      <c r="F11626" s="2" t="s">
        <v>22</v>
      </c>
      <c r="G11626" s="1">
        <v>44370</v>
      </c>
      <c r="H11626">
        <v>2021</v>
      </c>
      <c r="I11626">
        <v>5572</v>
      </c>
      <c r="J11626" s="2" t="s">
        <v>23</v>
      </c>
      <c r="K11626" s="2" t="s">
        <v>645</v>
      </c>
      <c r="L11626" s="2" t="s">
        <v>25</v>
      </c>
      <c r="M11626" s="2" t="s">
        <v>45070</v>
      </c>
      <c r="N11626">
        <v>9998</v>
      </c>
      <c r="O11626">
        <v>312</v>
      </c>
      <c r="P11626">
        <v>5572</v>
      </c>
      <c r="Q11626">
        <v>0</v>
      </c>
      <c r="R11626">
        <v>0</v>
      </c>
    </row>
    <row r="11627" spans="1:18" x14ac:dyDescent="0.25">
      <c r="A11627">
        <v>853066</v>
      </c>
      <c r="B11627" s="2" t="s">
        <v>18</v>
      </c>
      <c r="C11627" s="2" t="s">
        <v>45071</v>
      </c>
      <c r="D11627" s="2" t="s">
        <v>45072</v>
      </c>
      <c r="E11627" s="2" t="s">
        <v>45073</v>
      </c>
      <c r="F11627" s="2" t="s">
        <v>23</v>
      </c>
      <c r="G11627" s="1">
        <v>44358</v>
      </c>
      <c r="H11627">
        <v>2021</v>
      </c>
      <c r="I11627">
        <v>50</v>
      </c>
      <c r="J11627" s="2" t="s">
        <v>23</v>
      </c>
      <c r="K11627" s="2" t="s">
        <v>110</v>
      </c>
      <c r="L11627" s="2" t="s">
        <v>217</v>
      </c>
      <c r="M11627" s="2" t="s">
        <v>45074</v>
      </c>
      <c r="N11627">
        <v>9995</v>
      </c>
      <c r="O11627">
        <v>1</v>
      </c>
      <c r="P11627">
        <v>50</v>
      </c>
      <c r="Q11627">
        <v>0</v>
      </c>
      <c r="R11627">
        <v>0</v>
      </c>
    </row>
    <row r="11628" spans="1:18" x14ac:dyDescent="0.25">
      <c r="A11628">
        <v>741228</v>
      </c>
      <c r="B11628" s="2" t="s">
        <v>18</v>
      </c>
      <c r="C11628" s="2" t="s">
        <v>3645</v>
      </c>
      <c r="D11628" s="2" t="s">
        <v>1158</v>
      </c>
      <c r="E11628" s="2" t="s">
        <v>45075</v>
      </c>
      <c r="F11628" s="2" t="s">
        <v>30</v>
      </c>
      <c r="G11628" s="1">
        <v>44252</v>
      </c>
      <c r="H11628">
        <v>2021</v>
      </c>
      <c r="I11628">
        <v>52</v>
      </c>
      <c r="J11628" s="2" t="s">
        <v>23</v>
      </c>
      <c r="K11628" s="2" t="s">
        <v>10066</v>
      </c>
      <c r="L11628" s="2" t="s">
        <v>25</v>
      </c>
      <c r="M11628" s="2" t="s">
        <v>45076</v>
      </c>
      <c r="N11628">
        <v>9989</v>
      </c>
      <c r="O11628">
        <v>287</v>
      </c>
      <c r="P11628">
        <v>52</v>
      </c>
      <c r="Q11628">
        <v>10000000</v>
      </c>
      <c r="R11628">
        <v>0</v>
      </c>
    </row>
    <row r="11629" spans="1:18" x14ac:dyDescent="0.25">
      <c r="A11629">
        <v>586791</v>
      </c>
      <c r="B11629" s="2" t="s">
        <v>18</v>
      </c>
      <c r="C11629" s="2" t="s">
        <v>45077</v>
      </c>
      <c r="D11629" s="2" t="s">
        <v>28101</v>
      </c>
      <c r="E11629" s="2" t="s">
        <v>45078</v>
      </c>
      <c r="F11629" s="2" t="s">
        <v>394</v>
      </c>
      <c r="G11629" s="1">
        <v>44232</v>
      </c>
      <c r="H11629">
        <v>2021</v>
      </c>
      <c r="I11629">
        <v>70</v>
      </c>
      <c r="J11629" s="2" t="s">
        <v>23</v>
      </c>
      <c r="K11629" s="2" t="s">
        <v>3411</v>
      </c>
      <c r="L11629" s="2" t="s">
        <v>25</v>
      </c>
      <c r="M11629" s="2" t="s">
        <v>45079</v>
      </c>
      <c r="N11629">
        <v>998</v>
      </c>
      <c r="O11629">
        <v>214</v>
      </c>
      <c r="P11629">
        <v>70</v>
      </c>
      <c r="Q11629">
        <v>0</v>
      </c>
      <c r="R11629">
        <v>39053</v>
      </c>
    </row>
    <row r="11630" spans="1:18" x14ac:dyDescent="0.25">
      <c r="A11630">
        <v>673319</v>
      </c>
      <c r="B11630" s="2" t="s">
        <v>18</v>
      </c>
      <c r="C11630" s="2" t="s">
        <v>45080</v>
      </c>
      <c r="D11630" s="2" t="s">
        <v>45081</v>
      </c>
      <c r="E11630" s="2" t="s">
        <v>45082</v>
      </c>
      <c r="F11630" s="2" t="s">
        <v>22</v>
      </c>
      <c r="G11630" s="1">
        <v>44274</v>
      </c>
      <c r="H11630">
        <v>2021</v>
      </c>
      <c r="I11630">
        <v>58</v>
      </c>
      <c r="J11630" s="2" t="s">
        <v>23</v>
      </c>
      <c r="K11630" s="2" t="s">
        <v>45083</v>
      </c>
      <c r="L11630" s="2" t="s">
        <v>25</v>
      </c>
      <c r="M11630" s="2" t="s">
        <v>45084</v>
      </c>
      <c r="N11630">
        <v>9974</v>
      </c>
      <c r="O11630">
        <v>123</v>
      </c>
      <c r="P11630">
        <v>58</v>
      </c>
      <c r="Q11630">
        <v>0</v>
      </c>
      <c r="R11630">
        <v>0</v>
      </c>
    </row>
    <row r="11631" spans="1:18" x14ac:dyDescent="0.25">
      <c r="A11631">
        <v>795813</v>
      </c>
      <c r="B11631" s="2" t="s">
        <v>18</v>
      </c>
      <c r="C11631" s="2" t="s">
        <v>45085</v>
      </c>
      <c r="D11631" s="2" t="s">
        <v>45086</v>
      </c>
      <c r="E11631" s="2" t="s">
        <v>45087</v>
      </c>
      <c r="F11631" s="2" t="s">
        <v>674</v>
      </c>
      <c r="G11631" s="1">
        <v>44378</v>
      </c>
      <c r="H11631">
        <v>2021</v>
      </c>
      <c r="I11631">
        <v>68</v>
      </c>
      <c r="J11631" s="2" t="s">
        <v>23</v>
      </c>
      <c r="K11631" s="2" t="s">
        <v>19067</v>
      </c>
      <c r="L11631" s="2" t="s">
        <v>676</v>
      </c>
      <c r="M11631" s="2" t="s">
        <v>45088</v>
      </c>
      <c r="N11631">
        <v>9972</v>
      </c>
      <c r="O11631">
        <v>307</v>
      </c>
      <c r="P11631">
        <v>68</v>
      </c>
      <c r="Q11631">
        <v>0</v>
      </c>
      <c r="R11631">
        <v>1090661</v>
      </c>
    </row>
    <row r="11632" spans="1:18" x14ac:dyDescent="0.25">
      <c r="A11632">
        <v>781453</v>
      </c>
      <c r="B11632" s="2" t="s">
        <v>18</v>
      </c>
      <c r="C11632" s="2" t="s">
        <v>45089</v>
      </c>
      <c r="D11632" s="2" t="s">
        <v>45090</v>
      </c>
      <c r="E11632" s="2" t="s">
        <v>45091</v>
      </c>
      <c r="F11632" s="2" t="s">
        <v>244</v>
      </c>
      <c r="G11632" s="1">
        <v>44454</v>
      </c>
      <c r="H11632">
        <v>2021</v>
      </c>
      <c r="I11632">
        <v>6252</v>
      </c>
      <c r="J11632" s="2" t="s">
        <v>23</v>
      </c>
      <c r="K11632" s="2" t="s">
        <v>3852</v>
      </c>
      <c r="L11632" s="2" t="s">
        <v>246</v>
      </c>
      <c r="M11632" s="2" t="s">
        <v>45092</v>
      </c>
      <c r="N11632">
        <v>9972</v>
      </c>
      <c r="O11632">
        <v>153</v>
      </c>
      <c r="P11632">
        <v>6252</v>
      </c>
      <c r="Q11632">
        <v>0</v>
      </c>
      <c r="R11632">
        <v>41356</v>
      </c>
    </row>
    <row r="11633" spans="1:18" x14ac:dyDescent="0.25">
      <c r="A11633">
        <v>556867</v>
      </c>
      <c r="B11633" s="2" t="s">
        <v>18</v>
      </c>
      <c r="C11633" s="2" t="s">
        <v>45093</v>
      </c>
      <c r="D11633" s="2" t="s">
        <v>4682</v>
      </c>
      <c r="E11633" s="2" t="s">
        <v>45094</v>
      </c>
      <c r="F11633" s="2" t="s">
        <v>30</v>
      </c>
      <c r="G11633" s="1">
        <v>44224</v>
      </c>
      <c r="H11633">
        <v>2021</v>
      </c>
      <c r="I11633">
        <v>58</v>
      </c>
      <c r="J11633" s="2" t="s">
        <v>23</v>
      </c>
      <c r="K11633" s="2" t="s">
        <v>10368</v>
      </c>
      <c r="L11633" s="2" t="s">
        <v>25</v>
      </c>
      <c r="M11633" s="2" t="s">
        <v>45095</v>
      </c>
      <c r="N11633">
        <v>997</v>
      </c>
      <c r="O11633">
        <v>185</v>
      </c>
      <c r="P11633">
        <v>58</v>
      </c>
      <c r="Q11633">
        <v>0</v>
      </c>
      <c r="R11633">
        <v>182918</v>
      </c>
    </row>
    <row r="11634" spans="1:18" x14ac:dyDescent="0.25">
      <c r="A11634">
        <v>774343</v>
      </c>
      <c r="B11634" s="2" t="s">
        <v>18</v>
      </c>
      <c r="C11634" s="2" t="s">
        <v>45096</v>
      </c>
      <c r="D11634" s="2" t="s">
        <v>15245</v>
      </c>
      <c r="E11634" s="2" t="s">
        <v>45097</v>
      </c>
      <c r="F11634" s="2" t="s">
        <v>244</v>
      </c>
      <c r="G11634" s="1">
        <v>44394</v>
      </c>
      <c r="H11634">
        <v>2021</v>
      </c>
      <c r="I11634">
        <v>54</v>
      </c>
      <c r="J11634" s="2" t="s">
        <v>23</v>
      </c>
      <c r="K11634" s="2" t="s">
        <v>73</v>
      </c>
      <c r="L11634" s="2" t="s">
        <v>246</v>
      </c>
      <c r="M11634" s="2" t="s">
        <v>45098</v>
      </c>
      <c r="N11634">
        <v>9965</v>
      </c>
      <c r="O11634">
        <v>90</v>
      </c>
      <c r="P11634">
        <v>54</v>
      </c>
      <c r="Q11634">
        <v>0</v>
      </c>
      <c r="R11634">
        <v>0</v>
      </c>
    </row>
    <row r="11635" spans="1:18" x14ac:dyDescent="0.25">
      <c r="A11635">
        <v>789171</v>
      </c>
      <c r="B11635" s="2" t="s">
        <v>18</v>
      </c>
      <c r="C11635" s="2" t="s">
        <v>45099</v>
      </c>
      <c r="D11635" s="2" t="s">
        <v>45100</v>
      </c>
      <c r="E11635" s="2" t="s">
        <v>45101</v>
      </c>
      <c r="F11635" s="2" t="s">
        <v>22</v>
      </c>
      <c r="G11635" s="1">
        <v>44470</v>
      </c>
      <c r="H11635">
        <v>2021</v>
      </c>
      <c r="I11635">
        <v>54</v>
      </c>
      <c r="J11635" s="2" t="s">
        <v>23</v>
      </c>
      <c r="K11635" s="2" t="s">
        <v>379</v>
      </c>
      <c r="L11635" s="2" t="s">
        <v>25</v>
      </c>
      <c r="M11635" s="2" t="s">
        <v>45102</v>
      </c>
      <c r="N11635">
        <v>9938</v>
      </c>
      <c r="O11635">
        <v>96</v>
      </c>
      <c r="P11635">
        <v>54</v>
      </c>
      <c r="Q11635">
        <v>0</v>
      </c>
      <c r="R11635">
        <v>0</v>
      </c>
    </row>
    <row r="11636" spans="1:18" x14ac:dyDescent="0.25">
      <c r="A11636">
        <v>853383</v>
      </c>
      <c r="B11636" s="2" t="s">
        <v>18</v>
      </c>
      <c r="C11636" s="2" t="s">
        <v>45103</v>
      </c>
      <c r="D11636" s="2" t="s">
        <v>45104</v>
      </c>
      <c r="E11636" s="2" t="s">
        <v>45105</v>
      </c>
      <c r="F11636" s="2" t="s">
        <v>215</v>
      </c>
      <c r="G11636" s="1">
        <v>44368</v>
      </c>
      <c r="H11636">
        <v>2021</v>
      </c>
      <c r="I11636">
        <v>0</v>
      </c>
      <c r="J11636" s="2" t="s">
        <v>23</v>
      </c>
      <c r="K11636" s="2" t="s">
        <v>110</v>
      </c>
      <c r="L11636" s="2" t="s">
        <v>217</v>
      </c>
      <c r="M11636" s="2" t="s">
        <v>45106</v>
      </c>
      <c r="N11636">
        <v>9936</v>
      </c>
      <c r="O11636">
        <v>0</v>
      </c>
      <c r="P11636">
        <v>0</v>
      </c>
      <c r="Q11636">
        <v>0</v>
      </c>
      <c r="R11636">
        <v>0</v>
      </c>
    </row>
    <row r="11637" spans="1:18" x14ac:dyDescent="0.25">
      <c r="A11637">
        <v>858815</v>
      </c>
      <c r="B11637" s="2" t="s">
        <v>18</v>
      </c>
      <c r="C11637" s="2" t="s">
        <v>45107</v>
      </c>
      <c r="D11637" s="2" t="s">
        <v>45108</v>
      </c>
      <c r="E11637" s="2" t="s">
        <v>45109</v>
      </c>
      <c r="F11637" s="2" t="s">
        <v>9788</v>
      </c>
      <c r="G11637" s="1">
        <v>44477</v>
      </c>
      <c r="H11637">
        <v>2021</v>
      </c>
      <c r="I11637">
        <v>70</v>
      </c>
      <c r="J11637" s="2" t="s">
        <v>23</v>
      </c>
      <c r="K11637" s="2" t="s">
        <v>2528</v>
      </c>
      <c r="L11637" s="2" t="s">
        <v>9037</v>
      </c>
      <c r="M11637" s="2" t="s">
        <v>45110</v>
      </c>
      <c r="N11637">
        <v>9932</v>
      </c>
      <c r="O11637">
        <v>263</v>
      </c>
      <c r="P11637">
        <v>70</v>
      </c>
      <c r="Q11637">
        <v>0</v>
      </c>
      <c r="R11637">
        <v>0</v>
      </c>
    </row>
    <row r="11638" spans="1:18" x14ac:dyDescent="0.25">
      <c r="A11638">
        <v>660000</v>
      </c>
      <c r="B11638" s="2" t="s">
        <v>18</v>
      </c>
      <c r="C11638" s="2" t="s">
        <v>45111</v>
      </c>
      <c r="D11638" s="2" t="s">
        <v>23338</v>
      </c>
      <c r="E11638" s="2" t="s">
        <v>45112</v>
      </c>
      <c r="F11638" s="2" t="s">
        <v>2137</v>
      </c>
      <c r="G11638" s="1">
        <v>44489</v>
      </c>
      <c r="H11638">
        <v>2021</v>
      </c>
      <c r="I11638">
        <v>74</v>
      </c>
      <c r="J11638" s="2" t="s">
        <v>23</v>
      </c>
      <c r="K11638" s="2" t="s">
        <v>9400</v>
      </c>
      <c r="L11638" s="2" t="s">
        <v>246</v>
      </c>
      <c r="M11638" s="2" t="s">
        <v>45113</v>
      </c>
      <c r="N11638">
        <v>9927</v>
      </c>
      <c r="O11638">
        <v>505</v>
      </c>
      <c r="P11638">
        <v>74</v>
      </c>
      <c r="Q11638">
        <v>20800000</v>
      </c>
      <c r="R11638">
        <v>8600000</v>
      </c>
    </row>
    <row r="11639" spans="1:18" x14ac:dyDescent="0.25">
      <c r="A11639">
        <v>857497</v>
      </c>
      <c r="B11639" s="2" t="s">
        <v>18</v>
      </c>
      <c r="C11639" s="2" t="s">
        <v>45114</v>
      </c>
      <c r="D11639" s="2" t="s">
        <v>45115</v>
      </c>
      <c r="E11639" s="2" t="s">
        <v>45116</v>
      </c>
      <c r="F11639" s="2" t="s">
        <v>22</v>
      </c>
      <c r="G11639" s="1">
        <v>44418</v>
      </c>
      <c r="H11639">
        <v>2021</v>
      </c>
      <c r="I11639">
        <v>72</v>
      </c>
      <c r="J11639" s="2" t="s">
        <v>23</v>
      </c>
      <c r="K11639" s="2" t="s">
        <v>1068</v>
      </c>
      <c r="L11639" s="2" t="s">
        <v>25</v>
      </c>
      <c r="M11639" s="2" t="s">
        <v>45117</v>
      </c>
      <c r="N11639">
        <v>9925</v>
      </c>
      <c r="O11639">
        <v>105</v>
      </c>
      <c r="P11639">
        <v>72</v>
      </c>
      <c r="Q11639">
        <v>0</v>
      </c>
      <c r="R11639">
        <v>0</v>
      </c>
    </row>
    <row r="11640" spans="1:18" x14ac:dyDescent="0.25">
      <c r="A11640">
        <v>754067</v>
      </c>
      <c r="B11640" s="2" t="s">
        <v>18</v>
      </c>
      <c r="C11640" s="2" t="s">
        <v>45118</v>
      </c>
      <c r="D11640" s="2" t="s">
        <v>45119</v>
      </c>
      <c r="E11640" s="2" t="s">
        <v>45120</v>
      </c>
      <c r="F11640" s="2" t="s">
        <v>244</v>
      </c>
      <c r="G11640" s="1">
        <v>44545</v>
      </c>
      <c r="H11640">
        <v>2021</v>
      </c>
      <c r="I11640">
        <v>71</v>
      </c>
      <c r="J11640" s="2" t="s">
        <v>23</v>
      </c>
      <c r="K11640" s="2" t="s">
        <v>21502</v>
      </c>
      <c r="L11640" s="2" t="s">
        <v>246</v>
      </c>
      <c r="M11640" s="2" t="s">
        <v>45121</v>
      </c>
      <c r="N11640">
        <v>9902</v>
      </c>
      <c r="O11640">
        <v>499</v>
      </c>
      <c r="P11640">
        <v>71</v>
      </c>
      <c r="Q11640">
        <v>6500000</v>
      </c>
      <c r="R11640">
        <v>4181043</v>
      </c>
    </row>
    <row r="11641" spans="1:18" x14ac:dyDescent="0.25">
      <c r="A11641">
        <v>727293</v>
      </c>
      <c r="B11641" s="2" t="s">
        <v>18</v>
      </c>
      <c r="C11641" s="2" t="s">
        <v>45122</v>
      </c>
      <c r="D11641" s="2" t="s">
        <v>5122</v>
      </c>
      <c r="E11641" s="2" t="s">
        <v>45123</v>
      </c>
      <c r="F11641" s="2" t="s">
        <v>22</v>
      </c>
      <c r="G11641" s="1">
        <v>44547</v>
      </c>
      <c r="H11641">
        <v>2021</v>
      </c>
      <c r="I11641">
        <v>66</v>
      </c>
      <c r="J11641" s="2" t="s">
        <v>23</v>
      </c>
      <c r="K11641" s="2" t="s">
        <v>110</v>
      </c>
      <c r="L11641" s="2" t="s">
        <v>25</v>
      </c>
      <c r="M11641" s="2" t="s">
        <v>45124</v>
      </c>
      <c r="N11641">
        <v>9898</v>
      </c>
      <c r="O11641">
        <v>551</v>
      </c>
      <c r="P11641">
        <v>66</v>
      </c>
      <c r="Q11641">
        <v>0</v>
      </c>
      <c r="R11641">
        <v>0</v>
      </c>
    </row>
    <row r="11642" spans="1:18" x14ac:dyDescent="0.25">
      <c r="A11642">
        <v>810406</v>
      </c>
      <c r="B11642" s="2" t="s">
        <v>18</v>
      </c>
      <c r="C11642" s="2" t="s">
        <v>45125</v>
      </c>
      <c r="D11642" s="2" t="s">
        <v>45126</v>
      </c>
      <c r="E11642" s="2" t="s">
        <v>45127</v>
      </c>
      <c r="F11642" s="2" t="s">
        <v>517</v>
      </c>
      <c r="G11642" s="1">
        <v>44308</v>
      </c>
      <c r="H11642">
        <v>2021</v>
      </c>
      <c r="I11642">
        <v>74</v>
      </c>
      <c r="J11642" s="2" t="s">
        <v>23</v>
      </c>
      <c r="K11642" s="2" t="s">
        <v>1555</v>
      </c>
      <c r="L11642" s="2" t="s">
        <v>519</v>
      </c>
      <c r="M11642" s="2" t="s">
        <v>45128</v>
      </c>
      <c r="N11642">
        <v>9887</v>
      </c>
      <c r="O11642">
        <v>28</v>
      </c>
      <c r="P11642">
        <v>74</v>
      </c>
      <c r="Q11642">
        <v>0</v>
      </c>
      <c r="R11642">
        <v>0</v>
      </c>
    </row>
    <row r="11643" spans="1:18" x14ac:dyDescent="0.25">
      <c r="A11643">
        <v>839436</v>
      </c>
      <c r="B11643" s="2" t="s">
        <v>18</v>
      </c>
      <c r="C11643" s="2" t="s">
        <v>45129</v>
      </c>
      <c r="D11643" s="2" t="s">
        <v>45130</v>
      </c>
      <c r="E11643" s="2" t="s">
        <v>45131</v>
      </c>
      <c r="F11643" s="2" t="s">
        <v>1012</v>
      </c>
      <c r="G11643" s="1">
        <v>44362</v>
      </c>
      <c r="H11643">
        <v>2021</v>
      </c>
      <c r="I11643">
        <v>588</v>
      </c>
      <c r="J11643" s="2" t="s">
        <v>23</v>
      </c>
      <c r="K11643" s="2" t="s">
        <v>25910</v>
      </c>
      <c r="L11643" s="2" t="s">
        <v>25</v>
      </c>
      <c r="M11643" s="2" t="s">
        <v>45132</v>
      </c>
      <c r="N11643">
        <v>9882</v>
      </c>
      <c r="O11643">
        <v>46</v>
      </c>
      <c r="P11643">
        <v>588</v>
      </c>
      <c r="Q11643">
        <v>0</v>
      </c>
      <c r="R11643">
        <v>0</v>
      </c>
    </row>
    <row r="11644" spans="1:18" x14ac:dyDescent="0.25">
      <c r="A11644">
        <v>986816</v>
      </c>
      <c r="B11644" s="2" t="s">
        <v>18</v>
      </c>
      <c r="C11644" s="2" t="s">
        <v>45133</v>
      </c>
      <c r="D11644" s="2" t="s">
        <v>23</v>
      </c>
      <c r="E11644" s="2" t="s">
        <v>45134</v>
      </c>
      <c r="F11644" s="2" t="s">
        <v>215</v>
      </c>
      <c r="G11644" s="1">
        <v>44197</v>
      </c>
      <c r="H11644">
        <v>2021</v>
      </c>
      <c r="I11644">
        <v>0</v>
      </c>
      <c r="J11644" s="2" t="s">
        <v>23</v>
      </c>
      <c r="K11644" s="2" t="s">
        <v>23</v>
      </c>
      <c r="L11644" s="2" t="s">
        <v>217</v>
      </c>
      <c r="M11644" s="2" t="s">
        <v>45135</v>
      </c>
      <c r="N11644">
        <v>9872</v>
      </c>
      <c r="O11644">
        <v>0</v>
      </c>
      <c r="P11644">
        <v>0</v>
      </c>
      <c r="Q11644">
        <v>0</v>
      </c>
      <c r="R11644">
        <v>0</v>
      </c>
    </row>
    <row r="11645" spans="1:18" x14ac:dyDescent="0.25">
      <c r="A11645">
        <v>729679</v>
      </c>
      <c r="B11645" s="2" t="s">
        <v>18</v>
      </c>
      <c r="C11645" s="2" t="s">
        <v>45136</v>
      </c>
      <c r="D11645" s="2" t="s">
        <v>45137</v>
      </c>
      <c r="E11645" s="2" t="s">
        <v>45138</v>
      </c>
      <c r="F11645" s="2" t="s">
        <v>98</v>
      </c>
      <c r="G11645" s="1">
        <v>44550</v>
      </c>
      <c r="H11645">
        <v>2021</v>
      </c>
      <c r="I11645">
        <v>715</v>
      </c>
      <c r="J11645" s="2" t="s">
        <v>23</v>
      </c>
      <c r="K11645" s="2" t="s">
        <v>17884</v>
      </c>
      <c r="L11645" s="2" t="s">
        <v>100</v>
      </c>
      <c r="M11645" s="2" t="s">
        <v>45139</v>
      </c>
      <c r="N11645">
        <v>985</v>
      </c>
      <c r="O11645">
        <v>20</v>
      </c>
      <c r="P11645">
        <v>715</v>
      </c>
      <c r="Q11645">
        <v>0</v>
      </c>
      <c r="R11645">
        <v>0</v>
      </c>
    </row>
    <row r="11646" spans="1:18" x14ac:dyDescent="0.25">
      <c r="A11646">
        <v>655082</v>
      </c>
      <c r="B11646" s="2" t="s">
        <v>18</v>
      </c>
      <c r="C11646" s="2" t="s">
        <v>45140</v>
      </c>
      <c r="D11646" s="2" t="s">
        <v>22998</v>
      </c>
      <c r="E11646" s="2" t="s">
        <v>45141</v>
      </c>
      <c r="F11646" s="2" t="s">
        <v>6014</v>
      </c>
      <c r="G11646" s="1">
        <v>44476</v>
      </c>
      <c r="H11646">
        <v>2021</v>
      </c>
      <c r="I11646">
        <v>63</v>
      </c>
      <c r="J11646" s="2" t="s">
        <v>23</v>
      </c>
      <c r="K11646" s="2" t="s">
        <v>116</v>
      </c>
      <c r="L11646" s="2" t="s">
        <v>246</v>
      </c>
      <c r="M11646" s="2" t="s">
        <v>45142</v>
      </c>
      <c r="N11646">
        <v>9844</v>
      </c>
      <c r="O11646">
        <v>671</v>
      </c>
      <c r="P11646">
        <v>63</v>
      </c>
      <c r="Q11646">
        <v>26000000</v>
      </c>
      <c r="R11646">
        <v>13000000</v>
      </c>
    </row>
    <row r="11647" spans="1:18" x14ac:dyDescent="0.25">
      <c r="A11647">
        <v>924763</v>
      </c>
      <c r="B11647" s="2" t="s">
        <v>18</v>
      </c>
      <c r="C11647" s="2" t="s">
        <v>45143</v>
      </c>
      <c r="D11647" s="2" t="s">
        <v>45144</v>
      </c>
      <c r="E11647" s="2" t="s">
        <v>45145</v>
      </c>
      <c r="F11647" s="2" t="s">
        <v>22</v>
      </c>
      <c r="G11647" s="1">
        <v>44287</v>
      </c>
      <c r="H11647">
        <v>2021</v>
      </c>
      <c r="I11647">
        <v>76</v>
      </c>
      <c r="J11647" s="2" t="s">
        <v>23</v>
      </c>
      <c r="K11647" s="2" t="s">
        <v>448</v>
      </c>
      <c r="L11647" s="2" t="s">
        <v>25</v>
      </c>
      <c r="M11647" s="2" t="s">
        <v>45146</v>
      </c>
      <c r="N11647">
        <v>9829</v>
      </c>
      <c r="O11647">
        <v>20</v>
      </c>
      <c r="P11647">
        <v>76</v>
      </c>
      <c r="Q11647">
        <v>0</v>
      </c>
      <c r="R11647">
        <v>0</v>
      </c>
    </row>
    <row r="11648" spans="1:18" x14ac:dyDescent="0.25">
      <c r="A11648">
        <v>866408</v>
      </c>
      <c r="B11648" s="2" t="s">
        <v>18</v>
      </c>
      <c r="C11648" s="2" t="s">
        <v>45147</v>
      </c>
      <c r="D11648" s="2" t="s">
        <v>23</v>
      </c>
      <c r="E11648" s="2" t="s">
        <v>45148</v>
      </c>
      <c r="F11648" s="2" t="s">
        <v>1001</v>
      </c>
      <c r="G11648" s="1">
        <v>44435</v>
      </c>
      <c r="H11648">
        <v>2021</v>
      </c>
      <c r="I11648">
        <v>67</v>
      </c>
      <c r="J11648" s="2" t="s">
        <v>23</v>
      </c>
      <c r="K11648" s="2" t="s">
        <v>5317</v>
      </c>
      <c r="L11648" s="2" t="s">
        <v>818</v>
      </c>
      <c r="M11648" s="2" t="s">
        <v>45149</v>
      </c>
      <c r="N11648">
        <v>9825</v>
      </c>
      <c r="O11648">
        <v>60</v>
      </c>
      <c r="P11648">
        <v>67</v>
      </c>
      <c r="Q11648">
        <v>0</v>
      </c>
      <c r="R11648">
        <v>0</v>
      </c>
    </row>
    <row r="11649" spans="1:18" x14ac:dyDescent="0.25">
      <c r="A11649">
        <v>711475</v>
      </c>
      <c r="B11649" s="2" t="s">
        <v>18</v>
      </c>
      <c r="C11649" s="2" t="s">
        <v>45150</v>
      </c>
      <c r="D11649" s="2" t="s">
        <v>45151</v>
      </c>
      <c r="E11649" s="2" t="s">
        <v>45152</v>
      </c>
      <c r="F11649" s="2" t="s">
        <v>22</v>
      </c>
      <c r="G11649" s="1">
        <v>44323</v>
      </c>
      <c r="H11649">
        <v>2021</v>
      </c>
      <c r="I11649">
        <v>70</v>
      </c>
      <c r="J11649" s="2" t="s">
        <v>23</v>
      </c>
      <c r="K11649" s="2" t="s">
        <v>411</v>
      </c>
      <c r="L11649" s="2" t="s">
        <v>25</v>
      </c>
      <c r="M11649" s="2" t="s">
        <v>45153</v>
      </c>
      <c r="N11649">
        <v>9824</v>
      </c>
      <c r="O11649">
        <v>142</v>
      </c>
      <c r="P11649">
        <v>70</v>
      </c>
      <c r="Q11649">
        <v>0</v>
      </c>
      <c r="R11649">
        <v>0</v>
      </c>
    </row>
    <row r="11650" spans="1:18" x14ac:dyDescent="0.25">
      <c r="A11650">
        <v>835975</v>
      </c>
      <c r="B11650" s="2" t="s">
        <v>18</v>
      </c>
      <c r="C11650" s="2" t="s">
        <v>45154</v>
      </c>
      <c r="D11650" s="2" t="s">
        <v>45155</v>
      </c>
      <c r="E11650" s="2" t="s">
        <v>45156</v>
      </c>
      <c r="F11650" s="2" t="s">
        <v>3536</v>
      </c>
      <c r="G11650" s="1">
        <v>44518</v>
      </c>
      <c r="H11650">
        <v>2021</v>
      </c>
      <c r="I11650">
        <v>73</v>
      </c>
      <c r="J11650" s="2" t="s">
        <v>23</v>
      </c>
      <c r="K11650" s="2" t="s">
        <v>13454</v>
      </c>
      <c r="L11650" s="2" t="s">
        <v>676</v>
      </c>
      <c r="M11650" s="2" t="s">
        <v>45157</v>
      </c>
      <c r="N11650">
        <v>9801</v>
      </c>
      <c r="O11650">
        <v>160</v>
      </c>
      <c r="P11650">
        <v>73</v>
      </c>
      <c r="Q11650">
        <v>0</v>
      </c>
      <c r="R11650">
        <v>218511</v>
      </c>
    </row>
    <row r="11651" spans="1:18" x14ac:dyDescent="0.25">
      <c r="A11651">
        <v>787310</v>
      </c>
      <c r="B11651" s="2" t="s">
        <v>18</v>
      </c>
      <c r="C11651" s="2" t="s">
        <v>45158</v>
      </c>
      <c r="D11651" s="2" t="s">
        <v>18563</v>
      </c>
      <c r="E11651" s="2" t="s">
        <v>45159</v>
      </c>
      <c r="F11651" s="2" t="s">
        <v>22</v>
      </c>
      <c r="G11651" s="1">
        <v>44477</v>
      </c>
      <c r="H11651">
        <v>2021</v>
      </c>
      <c r="I11651">
        <v>54</v>
      </c>
      <c r="J11651" s="2" t="s">
        <v>23</v>
      </c>
      <c r="K11651" s="2" t="s">
        <v>216</v>
      </c>
      <c r="L11651" s="2" t="s">
        <v>25</v>
      </c>
      <c r="M11651" s="2" t="s">
        <v>45160</v>
      </c>
      <c r="N11651">
        <v>9768</v>
      </c>
      <c r="O11651">
        <v>177</v>
      </c>
      <c r="P11651">
        <v>54</v>
      </c>
      <c r="Q11651">
        <v>0</v>
      </c>
      <c r="R11651">
        <v>0</v>
      </c>
    </row>
    <row r="11652" spans="1:18" x14ac:dyDescent="0.25">
      <c r="A11652">
        <v>671295</v>
      </c>
      <c r="B11652" s="2" t="s">
        <v>18</v>
      </c>
      <c r="C11652" s="2" t="s">
        <v>45161</v>
      </c>
      <c r="D11652" s="2" t="s">
        <v>45162</v>
      </c>
      <c r="E11652" s="2" t="s">
        <v>45163</v>
      </c>
      <c r="F11652" s="2" t="s">
        <v>5877</v>
      </c>
      <c r="G11652" s="1">
        <v>44343</v>
      </c>
      <c r="H11652">
        <v>2021</v>
      </c>
      <c r="I11652">
        <v>74</v>
      </c>
      <c r="J11652" s="2" t="s">
        <v>23</v>
      </c>
      <c r="K11652" s="2" t="s">
        <v>5088</v>
      </c>
      <c r="L11652" s="2" t="s">
        <v>25</v>
      </c>
      <c r="M11652" s="2" t="s">
        <v>45164</v>
      </c>
      <c r="N11652">
        <v>9766</v>
      </c>
      <c r="O11652">
        <v>279</v>
      </c>
      <c r="P11652">
        <v>74</v>
      </c>
      <c r="Q11652">
        <v>0</v>
      </c>
      <c r="R11652">
        <v>0</v>
      </c>
    </row>
    <row r="11653" spans="1:18" x14ac:dyDescent="0.25">
      <c r="A11653">
        <v>667969</v>
      </c>
      <c r="B11653" s="2" t="s">
        <v>18</v>
      </c>
      <c r="C11653" s="2" t="s">
        <v>45165</v>
      </c>
      <c r="D11653" s="2" t="s">
        <v>30397</v>
      </c>
      <c r="E11653" s="2" t="s">
        <v>45166</v>
      </c>
      <c r="F11653" s="2" t="s">
        <v>22</v>
      </c>
      <c r="G11653" s="1">
        <v>44462</v>
      </c>
      <c r="H11653">
        <v>2021</v>
      </c>
      <c r="I11653">
        <v>65</v>
      </c>
      <c r="J11653" s="2" t="s">
        <v>23</v>
      </c>
      <c r="K11653" s="2" t="s">
        <v>110</v>
      </c>
      <c r="L11653" s="2" t="s">
        <v>25</v>
      </c>
      <c r="M11653" s="2" t="s">
        <v>45167</v>
      </c>
      <c r="N11653">
        <v>9764</v>
      </c>
      <c r="O11653">
        <v>138</v>
      </c>
      <c r="P11653">
        <v>65</v>
      </c>
      <c r="Q11653">
        <v>0</v>
      </c>
      <c r="R11653">
        <v>0</v>
      </c>
    </row>
    <row r="11654" spans="1:18" x14ac:dyDescent="0.25">
      <c r="A11654">
        <v>857700</v>
      </c>
      <c r="B11654" s="2" t="s">
        <v>18</v>
      </c>
      <c r="C11654" s="2" t="s">
        <v>45168</v>
      </c>
      <c r="D11654" s="2" t="s">
        <v>34700</v>
      </c>
      <c r="E11654" s="2" t="s">
        <v>45169</v>
      </c>
      <c r="F11654" s="2" t="s">
        <v>6019</v>
      </c>
      <c r="G11654" s="1">
        <v>44511</v>
      </c>
      <c r="H11654">
        <v>2021</v>
      </c>
      <c r="I11654">
        <v>71</v>
      </c>
      <c r="J11654" s="2" t="s">
        <v>23</v>
      </c>
      <c r="K11654" s="2" t="s">
        <v>216</v>
      </c>
      <c r="L11654" s="2" t="s">
        <v>6020</v>
      </c>
      <c r="M11654" s="2" t="s">
        <v>45170</v>
      </c>
      <c r="N11654">
        <v>9762</v>
      </c>
      <c r="O11654">
        <v>110</v>
      </c>
      <c r="P11654">
        <v>71</v>
      </c>
      <c r="Q11654">
        <v>0</v>
      </c>
      <c r="R11654">
        <v>1866660</v>
      </c>
    </row>
    <row r="11655" spans="1:18" x14ac:dyDescent="0.25">
      <c r="A11655">
        <v>747688</v>
      </c>
      <c r="B11655" s="2" t="s">
        <v>18</v>
      </c>
      <c r="C11655" s="2" t="s">
        <v>45171</v>
      </c>
      <c r="D11655" s="2" t="s">
        <v>11290</v>
      </c>
      <c r="E11655" s="2" t="s">
        <v>45172</v>
      </c>
      <c r="F11655" s="2" t="s">
        <v>1336</v>
      </c>
      <c r="G11655" s="1">
        <v>44487</v>
      </c>
      <c r="H11655">
        <v>2021</v>
      </c>
      <c r="I11655">
        <v>63</v>
      </c>
      <c r="J11655" s="2" t="s">
        <v>23</v>
      </c>
      <c r="K11655" s="2" t="s">
        <v>110</v>
      </c>
      <c r="L11655" s="2" t="s">
        <v>1258</v>
      </c>
      <c r="M11655" s="2" t="s">
        <v>45173</v>
      </c>
      <c r="N11655">
        <v>9759</v>
      </c>
      <c r="O11655">
        <v>405</v>
      </c>
      <c r="P11655">
        <v>63</v>
      </c>
      <c r="Q11655">
        <v>0</v>
      </c>
      <c r="R11655">
        <v>0</v>
      </c>
    </row>
    <row r="11656" spans="1:18" x14ac:dyDescent="0.25">
      <c r="A11656">
        <v>773998</v>
      </c>
      <c r="B11656" s="2" t="s">
        <v>18</v>
      </c>
      <c r="C11656" s="2" t="s">
        <v>45174</v>
      </c>
      <c r="D11656" s="2" t="s">
        <v>45175</v>
      </c>
      <c r="E11656" s="2" t="s">
        <v>45176</v>
      </c>
      <c r="F11656" s="2" t="s">
        <v>193</v>
      </c>
      <c r="G11656" s="1">
        <v>44211</v>
      </c>
      <c r="H11656">
        <v>2021</v>
      </c>
      <c r="I11656">
        <v>67</v>
      </c>
      <c r="J11656" s="2" t="s">
        <v>23</v>
      </c>
      <c r="K11656" s="2" t="s">
        <v>4037</v>
      </c>
      <c r="L11656" s="2" t="s">
        <v>195</v>
      </c>
      <c r="M11656" s="2" t="s">
        <v>45177</v>
      </c>
      <c r="N11656">
        <v>9753</v>
      </c>
      <c r="O11656">
        <v>173</v>
      </c>
      <c r="P11656">
        <v>67</v>
      </c>
      <c r="Q11656">
        <v>0</v>
      </c>
      <c r="R11656">
        <v>0</v>
      </c>
    </row>
    <row r="11657" spans="1:18" x14ac:dyDescent="0.25">
      <c r="A11657">
        <v>899382</v>
      </c>
      <c r="B11657" s="2" t="s">
        <v>18</v>
      </c>
      <c r="C11657" s="2" t="s">
        <v>45178</v>
      </c>
      <c r="D11657" s="2" t="s">
        <v>45179</v>
      </c>
      <c r="E11657" s="2" t="s">
        <v>45180</v>
      </c>
      <c r="F11657" s="2" t="s">
        <v>22</v>
      </c>
      <c r="G11657" s="1">
        <v>44553</v>
      </c>
      <c r="H11657">
        <v>2021</v>
      </c>
      <c r="I11657">
        <v>55</v>
      </c>
      <c r="J11657" s="2" t="s">
        <v>23</v>
      </c>
      <c r="K11657" s="2" t="s">
        <v>645</v>
      </c>
      <c r="L11657" s="2" t="s">
        <v>25</v>
      </c>
      <c r="M11657" s="2" t="s">
        <v>45181</v>
      </c>
      <c r="N11657">
        <v>9727</v>
      </c>
      <c r="O11657">
        <v>91</v>
      </c>
      <c r="P11657">
        <v>55</v>
      </c>
      <c r="Q11657">
        <v>0</v>
      </c>
      <c r="R11657">
        <v>0</v>
      </c>
    </row>
    <row r="11658" spans="1:18" x14ac:dyDescent="0.25">
      <c r="A11658">
        <v>821427</v>
      </c>
      <c r="B11658" s="2" t="s">
        <v>18</v>
      </c>
      <c r="C11658" s="2" t="s">
        <v>45182</v>
      </c>
      <c r="D11658" s="2" t="s">
        <v>45183</v>
      </c>
      <c r="E11658" s="2" t="s">
        <v>45184</v>
      </c>
      <c r="F11658" s="2" t="s">
        <v>394</v>
      </c>
      <c r="G11658" s="1">
        <v>44547</v>
      </c>
      <c r="H11658">
        <v>2021</v>
      </c>
      <c r="I11658">
        <v>64</v>
      </c>
      <c r="J11658" s="2" t="s">
        <v>23</v>
      </c>
      <c r="K11658" s="2" t="s">
        <v>110</v>
      </c>
      <c r="L11658" s="2" t="s">
        <v>25</v>
      </c>
      <c r="M11658" s="2" t="s">
        <v>45185</v>
      </c>
      <c r="N11658">
        <v>9727</v>
      </c>
      <c r="O11658">
        <v>184</v>
      </c>
      <c r="P11658">
        <v>64</v>
      </c>
      <c r="Q11658">
        <v>0</v>
      </c>
      <c r="R11658">
        <v>24322</v>
      </c>
    </row>
    <row r="11659" spans="1:18" x14ac:dyDescent="0.25">
      <c r="A11659">
        <v>854529</v>
      </c>
      <c r="B11659" s="2" t="s">
        <v>18</v>
      </c>
      <c r="C11659" s="2" t="s">
        <v>45186</v>
      </c>
      <c r="D11659" s="2" t="s">
        <v>45187</v>
      </c>
      <c r="E11659" s="2" t="s">
        <v>45188</v>
      </c>
      <c r="F11659" s="2" t="s">
        <v>22</v>
      </c>
      <c r="G11659" s="1">
        <v>44477</v>
      </c>
      <c r="H11659">
        <v>2021</v>
      </c>
      <c r="I11659">
        <v>49</v>
      </c>
      <c r="J11659" s="2" t="s">
        <v>23</v>
      </c>
      <c r="K11659" s="2" t="s">
        <v>473</v>
      </c>
      <c r="L11659" s="2" t="s">
        <v>25</v>
      </c>
      <c r="M11659" s="2" t="s">
        <v>45189</v>
      </c>
      <c r="N11659">
        <v>9723</v>
      </c>
      <c r="O11659">
        <v>19</v>
      </c>
      <c r="P11659">
        <v>49</v>
      </c>
      <c r="Q11659">
        <v>0</v>
      </c>
      <c r="R11659">
        <v>0</v>
      </c>
    </row>
    <row r="11660" spans="1:18" x14ac:dyDescent="0.25">
      <c r="A11660">
        <v>746422</v>
      </c>
      <c r="B11660" s="2" t="s">
        <v>18</v>
      </c>
      <c r="C11660" s="2" t="s">
        <v>45190</v>
      </c>
      <c r="D11660" s="2" t="s">
        <v>45191</v>
      </c>
      <c r="E11660" s="2" t="s">
        <v>45192</v>
      </c>
      <c r="F11660" s="2" t="s">
        <v>1336</v>
      </c>
      <c r="G11660" s="1">
        <v>44232</v>
      </c>
      <c r="H11660">
        <v>2021</v>
      </c>
      <c r="I11660">
        <v>59</v>
      </c>
      <c r="J11660" s="2" t="s">
        <v>23</v>
      </c>
      <c r="K11660" s="2" t="s">
        <v>73</v>
      </c>
      <c r="L11660" s="2" t="s">
        <v>1258</v>
      </c>
      <c r="M11660" s="2" t="s">
        <v>45193</v>
      </c>
      <c r="N11660">
        <v>972</v>
      </c>
      <c r="O11660">
        <v>114</v>
      </c>
      <c r="P11660">
        <v>59</v>
      </c>
      <c r="Q11660">
        <v>0</v>
      </c>
      <c r="R11660">
        <v>0</v>
      </c>
    </row>
    <row r="11661" spans="1:18" x14ac:dyDescent="0.25">
      <c r="A11661">
        <v>849877</v>
      </c>
      <c r="B11661" s="2" t="s">
        <v>18</v>
      </c>
      <c r="C11661" s="2" t="s">
        <v>45194</v>
      </c>
      <c r="D11661" s="2" t="s">
        <v>45195</v>
      </c>
      <c r="E11661" s="2" t="s">
        <v>45196</v>
      </c>
      <c r="F11661" s="2" t="s">
        <v>45197</v>
      </c>
      <c r="G11661" s="1">
        <v>44404</v>
      </c>
      <c r="H11661">
        <v>2021</v>
      </c>
      <c r="I11661">
        <v>41</v>
      </c>
      <c r="J11661" s="2" t="s">
        <v>23</v>
      </c>
      <c r="K11661" s="2" t="s">
        <v>9661</v>
      </c>
      <c r="L11661" s="2" t="s">
        <v>25</v>
      </c>
      <c r="M11661" s="2" t="s">
        <v>45198</v>
      </c>
      <c r="N11661">
        <v>971</v>
      </c>
      <c r="O11661">
        <v>7</v>
      </c>
      <c r="P11661">
        <v>41</v>
      </c>
      <c r="Q11661">
        <v>0</v>
      </c>
      <c r="R11661">
        <v>0</v>
      </c>
    </row>
    <row r="11662" spans="1:18" x14ac:dyDescent="0.25">
      <c r="A11662">
        <v>739542</v>
      </c>
      <c r="B11662" s="2" t="s">
        <v>18</v>
      </c>
      <c r="C11662" s="2" t="s">
        <v>45199</v>
      </c>
      <c r="D11662" s="2" t="s">
        <v>2882</v>
      </c>
      <c r="E11662" s="2" t="s">
        <v>45200</v>
      </c>
      <c r="F11662" s="2" t="s">
        <v>22</v>
      </c>
      <c r="G11662" s="1">
        <v>44377</v>
      </c>
      <c r="H11662">
        <v>2021</v>
      </c>
      <c r="I11662">
        <v>57</v>
      </c>
      <c r="J11662" s="2" t="s">
        <v>23</v>
      </c>
      <c r="K11662" s="2" t="s">
        <v>1606</v>
      </c>
      <c r="L11662" s="2" t="s">
        <v>25</v>
      </c>
      <c r="M11662" s="2" t="s">
        <v>45201</v>
      </c>
      <c r="N11662">
        <v>97</v>
      </c>
      <c r="O11662">
        <v>243</v>
      </c>
      <c r="P11662">
        <v>57</v>
      </c>
      <c r="Q11662">
        <v>0</v>
      </c>
      <c r="R11662">
        <v>0</v>
      </c>
    </row>
    <row r="11663" spans="1:18" x14ac:dyDescent="0.25">
      <c r="A11663">
        <v>649928</v>
      </c>
      <c r="B11663" s="2" t="s">
        <v>18</v>
      </c>
      <c r="C11663" s="2" t="s">
        <v>45202</v>
      </c>
      <c r="D11663" s="2" t="s">
        <v>45203</v>
      </c>
      <c r="E11663" s="2" t="s">
        <v>45204</v>
      </c>
      <c r="F11663" s="2" t="s">
        <v>1012</v>
      </c>
      <c r="G11663" s="1">
        <v>44478</v>
      </c>
      <c r="H11663">
        <v>2021</v>
      </c>
      <c r="I11663">
        <v>71</v>
      </c>
      <c r="J11663" s="2" t="s">
        <v>23</v>
      </c>
      <c r="K11663" s="2" t="s">
        <v>3212</v>
      </c>
      <c r="L11663" s="2" t="s">
        <v>25</v>
      </c>
      <c r="M11663" s="2" t="s">
        <v>45205</v>
      </c>
      <c r="N11663">
        <v>9698</v>
      </c>
      <c r="O11663">
        <v>194</v>
      </c>
      <c r="P11663">
        <v>71</v>
      </c>
      <c r="Q11663">
        <v>0</v>
      </c>
      <c r="R11663">
        <v>0</v>
      </c>
    </row>
    <row r="11664" spans="1:18" x14ac:dyDescent="0.25">
      <c r="A11664">
        <v>855400</v>
      </c>
      <c r="B11664" s="2" t="s">
        <v>18</v>
      </c>
      <c r="C11664" s="2" t="s">
        <v>45206</v>
      </c>
      <c r="D11664" s="2" t="s">
        <v>45207</v>
      </c>
      <c r="E11664" s="2" t="s">
        <v>45208</v>
      </c>
      <c r="F11664" s="2" t="s">
        <v>1475</v>
      </c>
      <c r="G11664" s="1">
        <v>44502</v>
      </c>
      <c r="H11664">
        <v>2021</v>
      </c>
      <c r="I11664">
        <v>74</v>
      </c>
      <c r="J11664" s="2" t="s">
        <v>23</v>
      </c>
      <c r="K11664" s="2" t="s">
        <v>1841</v>
      </c>
      <c r="L11664" s="2" t="s">
        <v>1477</v>
      </c>
      <c r="M11664" s="2" t="s">
        <v>45209</v>
      </c>
      <c r="N11664">
        <v>9682</v>
      </c>
      <c r="O11664">
        <v>169</v>
      </c>
      <c r="P11664">
        <v>74</v>
      </c>
      <c r="Q11664">
        <v>0</v>
      </c>
      <c r="R11664">
        <v>0</v>
      </c>
    </row>
    <row r="11665" spans="1:18" x14ac:dyDescent="0.25">
      <c r="A11665">
        <v>754934</v>
      </c>
      <c r="B11665" s="2" t="s">
        <v>18</v>
      </c>
      <c r="C11665" s="2" t="s">
        <v>45210</v>
      </c>
      <c r="D11665" s="2" t="s">
        <v>19205</v>
      </c>
      <c r="E11665" s="2" t="s">
        <v>45211</v>
      </c>
      <c r="F11665" s="2" t="s">
        <v>5256</v>
      </c>
      <c r="G11665" s="1">
        <v>44273</v>
      </c>
      <c r="H11665">
        <v>2021</v>
      </c>
      <c r="I11665">
        <v>60</v>
      </c>
      <c r="J11665" s="2" t="s">
        <v>23</v>
      </c>
      <c r="K11665" s="2" t="s">
        <v>298</v>
      </c>
      <c r="L11665" s="2" t="s">
        <v>25</v>
      </c>
      <c r="M11665" s="2" t="s">
        <v>45212</v>
      </c>
      <c r="N11665">
        <v>967</v>
      </c>
      <c r="O11665">
        <v>267</v>
      </c>
      <c r="P11665">
        <v>60</v>
      </c>
      <c r="Q11665">
        <v>0</v>
      </c>
      <c r="R11665">
        <v>0</v>
      </c>
    </row>
    <row r="11666" spans="1:18" x14ac:dyDescent="0.25">
      <c r="A11666">
        <v>598826</v>
      </c>
      <c r="B11666" s="2" t="s">
        <v>18</v>
      </c>
      <c r="C11666" s="2" t="s">
        <v>45213</v>
      </c>
      <c r="D11666" s="2" t="s">
        <v>11131</v>
      </c>
      <c r="E11666" s="2" t="s">
        <v>45214</v>
      </c>
      <c r="F11666" s="2" t="s">
        <v>45215</v>
      </c>
      <c r="G11666" s="1">
        <v>44485</v>
      </c>
      <c r="H11666">
        <v>2021</v>
      </c>
      <c r="I11666">
        <v>71</v>
      </c>
      <c r="J11666" s="2" t="s">
        <v>23</v>
      </c>
      <c r="K11666" s="2" t="s">
        <v>6195</v>
      </c>
      <c r="L11666" s="2" t="s">
        <v>322</v>
      </c>
      <c r="M11666" s="2" t="s">
        <v>45216</v>
      </c>
      <c r="N11666">
        <v>9659</v>
      </c>
      <c r="O11666">
        <v>101</v>
      </c>
      <c r="P11666">
        <v>71</v>
      </c>
      <c r="Q11666">
        <v>0</v>
      </c>
      <c r="R11666">
        <v>0</v>
      </c>
    </row>
    <row r="11667" spans="1:18" x14ac:dyDescent="0.25">
      <c r="A11667">
        <v>670429</v>
      </c>
      <c r="B11667" s="2" t="s">
        <v>18</v>
      </c>
      <c r="C11667" s="2" t="s">
        <v>45217</v>
      </c>
      <c r="D11667" s="2" t="s">
        <v>39180</v>
      </c>
      <c r="E11667" s="2" t="s">
        <v>45218</v>
      </c>
      <c r="F11667" s="2" t="s">
        <v>22</v>
      </c>
      <c r="G11667" s="1">
        <v>44470</v>
      </c>
      <c r="H11667">
        <v>2021</v>
      </c>
      <c r="I11667">
        <v>67</v>
      </c>
      <c r="J11667" s="2" t="s">
        <v>23</v>
      </c>
      <c r="K11667" s="2" t="s">
        <v>3801</v>
      </c>
      <c r="L11667" s="2" t="s">
        <v>25</v>
      </c>
      <c r="M11667" s="2" t="s">
        <v>45219</v>
      </c>
      <c r="N11667">
        <v>9651</v>
      </c>
      <c r="O11667">
        <v>274</v>
      </c>
      <c r="P11667">
        <v>67</v>
      </c>
      <c r="Q11667">
        <v>0</v>
      </c>
      <c r="R11667">
        <v>56415</v>
      </c>
    </row>
    <row r="11668" spans="1:18" x14ac:dyDescent="0.25">
      <c r="A11668">
        <v>603603</v>
      </c>
      <c r="B11668" s="2" t="s">
        <v>18</v>
      </c>
      <c r="C11668" s="2" t="s">
        <v>45220</v>
      </c>
      <c r="D11668" s="2" t="s">
        <v>8696</v>
      </c>
      <c r="E11668" s="2" t="s">
        <v>45221</v>
      </c>
      <c r="F11668" s="2" t="s">
        <v>22</v>
      </c>
      <c r="G11668" s="1">
        <v>44344</v>
      </c>
      <c r="H11668">
        <v>2021</v>
      </c>
      <c r="I11668">
        <v>56</v>
      </c>
      <c r="J11668" s="2" t="s">
        <v>23</v>
      </c>
      <c r="K11668" s="2" t="s">
        <v>3096</v>
      </c>
      <c r="L11668" s="2" t="s">
        <v>25</v>
      </c>
      <c r="M11668" s="2" t="s">
        <v>45222</v>
      </c>
      <c r="N11668">
        <v>9645</v>
      </c>
      <c r="O11668">
        <v>74</v>
      </c>
      <c r="P11668">
        <v>56</v>
      </c>
      <c r="Q11668">
        <v>0</v>
      </c>
      <c r="R11668">
        <v>2011012</v>
      </c>
    </row>
    <row r="11669" spans="1:18" x14ac:dyDescent="0.25">
      <c r="A11669">
        <v>816363</v>
      </c>
      <c r="B11669" s="2" t="s">
        <v>18</v>
      </c>
      <c r="C11669" s="2" t="s">
        <v>45223</v>
      </c>
      <c r="D11669" s="2" t="s">
        <v>45224</v>
      </c>
      <c r="E11669" s="2" t="s">
        <v>45225</v>
      </c>
      <c r="F11669" s="2" t="s">
        <v>327</v>
      </c>
      <c r="G11669" s="1">
        <v>44232</v>
      </c>
      <c r="H11669">
        <v>2021</v>
      </c>
      <c r="I11669">
        <v>90</v>
      </c>
      <c r="J11669" s="2" t="s">
        <v>23</v>
      </c>
      <c r="K11669" s="2" t="s">
        <v>110</v>
      </c>
      <c r="L11669" s="2" t="s">
        <v>329</v>
      </c>
      <c r="M11669" s="2" t="s">
        <v>45226</v>
      </c>
      <c r="N11669">
        <v>9644</v>
      </c>
      <c r="O11669">
        <v>2</v>
      </c>
      <c r="P11669">
        <v>90</v>
      </c>
      <c r="Q11669">
        <v>0</v>
      </c>
      <c r="R11669">
        <v>0</v>
      </c>
    </row>
    <row r="11670" spans="1:18" x14ac:dyDescent="0.25">
      <c r="A11670">
        <v>583689</v>
      </c>
      <c r="B11670" s="2" t="s">
        <v>18</v>
      </c>
      <c r="C11670" s="2" t="s">
        <v>45227</v>
      </c>
      <c r="D11670" s="2" t="s">
        <v>37354</v>
      </c>
      <c r="E11670" s="2" t="s">
        <v>45228</v>
      </c>
      <c r="F11670" s="2" t="s">
        <v>22</v>
      </c>
      <c r="G11670" s="1">
        <v>44258</v>
      </c>
      <c r="H11670">
        <v>2021</v>
      </c>
      <c r="I11670">
        <v>73</v>
      </c>
      <c r="J11670" s="2" t="s">
        <v>23</v>
      </c>
      <c r="K11670" s="2" t="s">
        <v>11419</v>
      </c>
      <c r="L11670" s="2" t="s">
        <v>25</v>
      </c>
      <c r="M11670" s="2" t="s">
        <v>45229</v>
      </c>
      <c r="N11670">
        <v>964</v>
      </c>
      <c r="O11670">
        <v>801</v>
      </c>
      <c r="P11670">
        <v>73</v>
      </c>
      <c r="Q11670">
        <v>0</v>
      </c>
      <c r="R11670">
        <v>0</v>
      </c>
    </row>
    <row r="11671" spans="1:18" x14ac:dyDescent="0.25">
      <c r="A11671">
        <v>843243</v>
      </c>
      <c r="B11671" s="2" t="s">
        <v>18</v>
      </c>
      <c r="C11671" s="2" t="s">
        <v>45230</v>
      </c>
      <c r="D11671" s="2" t="s">
        <v>30387</v>
      </c>
      <c r="E11671" s="2" t="s">
        <v>45231</v>
      </c>
      <c r="F11671" s="2" t="s">
        <v>327</v>
      </c>
      <c r="G11671" s="1">
        <v>44435</v>
      </c>
      <c r="H11671">
        <v>2021</v>
      </c>
      <c r="I11671">
        <v>57</v>
      </c>
      <c r="J11671" s="2" t="s">
        <v>23</v>
      </c>
      <c r="K11671" s="2" t="s">
        <v>10561</v>
      </c>
      <c r="L11671" s="2" t="s">
        <v>329</v>
      </c>
      <c r="M11671" s="2" t="s">
        <v>45232</v>
      </c>
      <c r="N11671">
        <v>9638</v>
      </c>
      <c r="O11671">
        <v>8</v>
      </c>
      <c r="P11671">
        <v>57</v>
      </c>
      <c r="Q11671">
        <v>0</v>
      </c>
      <c r="R11671">
        <v>0</v>
      </c>
    </row>
    <row r="11672" spans="1:18" x14ac:dyDescent="0.25">
      <c r="A11672">
        <v>760875</v>
      </c>
      <c r="B11672" s="2" t="s">
        <v>18</v>
      </c>
      <c r="C11672" s="2" t="s">
        <v>45233</v>
      </c>
      <c r="D11672" s="2" t="s">
        <v>9360</v>
      </c>
      <c r="E11672" s="2" t="s">
        <v>45234</v>
      </c>
      <c r="F11672" s="2" t="s">
        <v>22</v>
      </c>
      <c r="G11672" s="1">
        <v>44260</v>
      </c>
      <c r="H11672">
        <v>2021</v>
      </c>
      <c r="I11672">
        <v>45</v>
      </c>
      <c r="J11672" s="2" t="s">
        <v>23</v>
      </c>
      <c r="K11672" s="2" t="s">
        <v>298</v>
      </c>
      <c r="L11672" s="2" t="s">
        <v>25</v>
      </c>
      <c r="M11672" s="2" t="s">
        <v>45235</v>
      </c>
      <c r="N11672">
        <v>9635</v>
      </c>
      <c r="O11672">
        <v>118</v>
      </c>
      <c r="P11672">
        <v>45</v>
      </c>
      <c r="Q11672">
        <v>0</v>
      </c>
      <c r="R11672">
        <v>0</v>
      </c>
    </row>
    <row r="11673" spans="1:18" x14ac:dyDescent="0.25">
      <c r="A11673">
        <v>660006</v>
      </c>
      <c r="B11673" s="2" t="s">
        <v>18</v>
      </c>
      <c r="C11673" s="2" t="s">
        <v>45236</v>
      </c>
      <c r="D11673" s="2" t="s">
        <v>25059</v>
      </c>
      <c r="E11673" s="2" t="s">
        <v>45237</v>
      </c>
      <c r="F11673" s="2" t="s">
        <v>244</v>
      </c>
      <c r="G11673" s="1">
        <v>44288</v>
      </c>
      <c r="H11673">
        <v>2021</v>
      </c>
      <c r="I11673">
        <v>57</v>
      </c>
      <c r="J11673" s="2" t="s">
        <v>23</v>
      </c>
      <c r="K11673" s="2" t="s">
        <v>15153</v>
      </c>
      <c r="L11673" s="2" t="s">
        <v>246</v>
      </c>
      <c r="M11673" s="2" t="s">
        <v>45238</v>
      </c>
      <c r="N11673">
        <v>963</v>
      </c>
      <c r="O11673">
        <v>221</v>
      </c>
      <c r="P11673">
        <v>57</v>
      </c>
      <c r="Q11673">
        <v>0</v>
      </c>
      <c r="R11673">
        <v>0</v>
      </c>
    </row>
    <row r="11674" spans="1:18" x14ac:dyDescent="0.25">
      <c r="A11674">
        <v>858064</v>
      </c>
      <c r="B11674" s="2" t="s">
        <v>18</v>
      </c>
      <c r="C11674" s="2" t="s">
        <v>45239</v>
      </c>
      <c r="D11674" s="2" t="s">
        <v>37116</v>
      </c>
      <c r="E11674" s="2" t="s">
        <v>45240</v>
      </c>
      <c r="F11674" s="2" t="s">
        <v>22</v>
      </c>
      <c r="G11674" s="1">
        <v>44460</v>
      </c>
      <c r="H11674">
        <v>2021</v>
      </c>
      <c r="I11674">
        <v>61</v>
      </c>
      <c r="J11674" s="2" t="s">
        <v>23</v>
      </c>
      <c r="K11674" s="2" t="s">
        <v>11002</v>
      </c>
      <c r="L11674" s="2" t="s">
        <v>25</v>
      </c>
      <c r="M11674" s="2" t="s">
        <v>45241</v>
      </c>
      <c r="N11674">
        <v>9627</v>
      </c>
      <c r="O11674">
        <v>108</v>
      </c>
      <c r="P11674">
        <v>61</v>
      </c>
      <c r="Q11674">
        <v>0</v>
      </c>
      <c r="R11674">
        <v>0</v>
      </c>
    </row>
    <row r="11675" spans="1:18" x14ac:dyDescent="0.25">
      <c r="A11675">
        <v>812456</v>
      </c>
      <c r="B11675" s="2" t="s">
        <v>18</v>
      </c>
      <c r="C11675" s="2" t="s">
        <v>45242</v>
      </c>
      <c r="D11675" s="2" t="s">
        <v>45243</v>
      </c>
      <c r="E11675" s="2" t="s">
        <v>45244</v>
      </c>
      <c r="F11675" s="2" t="s">
        <v>22</v>
      </c>
      <c r="G11675" s="1">
        <v>44282</v>
      </c>
      <c r="H11675">
        <v>2021</v>
      </c>
      <c r="I11675">
        <v>70</v>
      </c>
      <c r="J11675" s="2" t="s">
        <v>23</v>
      </c>
      <c r="K11675" s="2" t="s">
        <v>938</v>
      </c>
      <c r="L11675" s="2" t="s">
        <v>25</v>
      </c>
      <c r="M11675" s="2" t="s">
        <v>45245</v>
      </c>
      <c r="N11675">
        <v>9608</v>
      </c>
      <c r="O11675">
        <v>126</v>
      </c>
      <c r="P11675">
        <v>70</v>
      </c>
      <c r="Q11675">
        <v>0</v>
      </c>
      <c r="R11675">
        <v>0</v>
      </c>
    </row>
    <row r="11676" spans="1:18" x14ac:dyDescent="0.25">
      <c r="A11676">
        <v>785527</v>
      </c>
      <c r="B11676" s="2" t="s">
        <v>18</v>
      </c>
      <c r="C11676" s="2" t="s">
        <v>45246</v>
      </c>
      <c r="D11676" s="2" t="s">
        <v>45247</v>
      </c>
      <c r="E11676" s="2" t="s">
        <v>45248</v>
      </c>
      <c r="F11676" s="2" t="s">
        <v>2480</v>
      </c>
      <c r="G11676" s="1">
        <v>44470</v>
      </c>
      <c r="H11676">
        <v>2021</v>
      </c>
      <c r="I11676">
        <v>6534</v>
      </c>
      <c r="J11676" s="2" t="s">
        <v>23</v>
      </c>
      <c r="K11676" s="2" t="s">
        <v>32694</v>
      </c>
      <c r="L11676" s="2" t="s">
        <v>1494</v>
      </c>
      <c r="M11676" s="2" t="s">
        <v>45249</v>
      </c>
      <c r="N11676">
        <v>9589</v>
      </c>
      <c r="O11676">
        <v>118</v>
      </c>
      <c r="P11676">
        <v>6534</v>
      </c>
      <c r="Q11676">
        <v>0</v>
      </c>
      <c r="R11676">
        <v>0</v>
      </c>
    </row>
    <row r="11677" spans="1:18" x14ac:dyDescent="0.25">
      <c r="A11677">
        <v>826241</v>
      </c>
      <c r="B11677" s="2" t="s">
        <v>18</v>
      </c>
      <c r="C11677" s="2" t="s">
        <v>45250</v>
      </c>
      <c r="D11677" s="2" t="s">
        <v>34154</v>
      </c>
      <c r="E11677" s="2" t="s">
        <v>45251</v>
      </c>
      <c r="F11677" s="2" t="s">
        <v>115</v>
      </c>
      <c r="G11677" s="1">
        <v>44533</v>
      </c>
      <c r="H11677">
        <v>2021</v>
      </c>
      <c r="I11677">
        <v>55</v>
      </c>
      <c r="J11677" s="2" t="s">
        <v>23</v>
      </c>
      <c r="K11677" s="2" t="s">
        <v>4037</v>
      </c>
      <c r="L11677" s="2" t="s">
        <v>74</v>
      </c>
      <c r="M11677" s="2" t="s">
        <v>45252</v>
      </c>
      <c r="N11677">
        <v>9587</v>
      </c>
      <c r="O11677">
        <v>119</v>
      </c>
      <c r="P11677">
        <v>55</v>
      </c>
      <c r="Q11677">
        <v>0</v>
      </c>
      <c r="R11677">
        <v>1401254</v>
      </c>
    </row>
    <row r="11678" spans="1:18" x14ac:dyDescent="0.25">
      <c r="A11678">
        <v>835961</v>
      </c>
      <c r="B11678" s="2" t="s">
        <v>18</v>
      </c>
      <c r="C11678" s="2" t="s">
        <v>45253</v>
      </c>
      <c r="D11678" s="2" t="s">
        <v>45254</v>
      </c>
      <c r="E11678" s="2" t="s">
        <v>45255</v>
      </c>
      <c r="F11678" s="2" t="s">
        <v>22</v>
      </c>
      <c r="G11678" s="1">
        <v>44498</v>
      </c>
      <c r="H11678">
        <v>2021</v>
      </c>
      <c r="I11678">
        <v>60</v>
      </c>
      <c r="J11678" s="2" t="s">
        <v>23</v>
      </c>
      <c r="K11678" s="2" t="s">
        <v>5894</v>
      </c>
      <c r="L11678" s="2" t="s">
        <v>25</v>
      </c>
      <c r="M11678" s="2" t="s">
        <v>45256</v>
      </c>
      <c r="N11678">
        <v>9583</v>
      </c>
      <c r="O11678">
        <v>23</v>
      </c>
      <c r="P11678">
        <v>60</v>
      </c>
      <c r="Q11678">
        <v>0</v>
      </c>
      <c r="R11678">
        <v>0</v>
      </c>
    </row>
    <row r="11679" spans="1:18" x14ac:dyDescent="0.25">
      <c r="A11679">
        <v>892866</v>
      </c>
      <c r="B11679" s="2" t="s">
        <v>18</v>
      </c>
      <c r="C11679" s="2" t="s">
        <v>45257</v>
      </c>
      <c r="D11679" s="2" t="s">
        <v>45258</v>
      </c>
      <c r="E11679" s="2" t="s">
        <v>45259</v>
      </c>
      <c r="F11679" s="2" t="s">
        <v>11454</v>
      </c>
      <c r="G11679" s="1">
        <v>44491</v>
      </c>
      <c r="H11679">
        <v>2021</v>
      </c>
      <c r="I11679">
        <v>50</v>
      </c>
      <c r="J11679" s="2" t="s">
        <v>23</v>
      </c>
      <c r="K11679" s="2" t="s">
        <v>282</v>
      </c>
      <c r="L11679" s="2" t="s">
        <v>11455</v>
      </c>
      <c r="M11679" s="2" t="s">
        <v>45260</v>
      </c>
      <c r="N11679">
        <v>9565</v>
      </c>
      <c r="O11679">
        <v>5</v>
      </c>
      <c r="P11679">
        <v>50</v>
      </c>
      <c r="Q11679">
        <v>0</v>
      </c>
      <c r="R11679">
        <v>0</v>
      </c>
    </row>
    <row r="11680" spans="1:18" x14ac:dyDescent="0.25">
      <c r="A11680">
        <v>776515</v>
      </c>
      <c r="B11680" s="2" t="s">
        <v>18</v>
      </c>
      <c r="C11680" s="2" t="s">
        <v>45261</v>
      </c>
      <c r="D11680" s="2" t="s">
        <v>22637</v>
      </c>
      <c r="E11680" s="2" t="s">
        <v>45262</v>
      </c>
      <c r="F11680" s="2" t="s">
        <v>22</v>
      </c>
      <c r="G11680" s="1">
        <v>44309</v>
      </c>
      <c r="H11680">
        <v>2021</v>
      </c>
      <c r="I11680">
        <v>64</v>
      </c>
      <c r="J11680" s="2" t="s">
        <v>23</v>
      </c>
      <c r="K11680" s="2" t="s">
        <v>458</v>
      </c>
      <c r="L11680" s="2" t="s">
        <v>25</v>
      </c>
      <c r="M11680" s="2" t="s">
        <v>45263</v>
      </c>
      <c r="N11680">
        <v>9556</v>
      </c>
      <c r="O11680">
        <v>154</v>
      </c>
      <c r="P11680">
        <v>64</v>
      </c>
      <c r="Q11680">
        <v>0</v>
      </c>
      <c r="R11680">
        <v>1436145</v>
      </c>
    </row>
    <row r="11681" spans="1:18" x14ac:dyDescent="0.25">
      <c r="A11681">
        <v>814312</v>
      </c>
      <c r="B11681" s="2" t="s">
        <v>18</v>
      </c>
      <c r="C11681" s="2" t="s">
        <v>45264</v>
      </c>
      <c r="D11681" s="2" t="s">
        <v>6761</v>
      </c>
      <c r="E11681" s="2" t="s">
        <v>45265</v>
      </c>
      <c r="F11681" s="2" t="s">
        <v>115</v>
      </c>
      <c r="G11681" s="1">
        <v>44463</v>
      </c>
      <c r="H11681">
        <v>2021</v>
      </c>
      <c r="I11681">
        <v>71</v>
      </c>
      <c r="J11681" s="2" t="s">
        <v>23</v>
      </c>
      <c r="K11681" s="2" t="s">
        <v>110</v>
      </c>
      <c r="L11681" s="2" t="s">
        <v>74</v>
      </c>
      <c r="M11681" s="2" t="s">
        <v>45266</v>
      </c>
      <c r="N11681">
        <v>954</v>
      </c>
      <c r="O11681">
        <v>112</v>
      </c>
      <c r="P11681">
        <v>71</v>
      </c>
      <c r="Q11681">
        <v>0</v>
      </c>
      <c r="R11681">
        <v>0</v>
      </c>
    </row>
    <row r="11682" spans="1:18" x14ac:dyDescent="0.25">
      <c r="A11682">
        <v>645856</v>
      </c>
      <c r="B11682" s="2" t="s">
        <v>18</v>
      </c>
      <c r="C11682" s="2" t="s">
        <v>45267</v>
      </c>
      <c r="D11682" s="2" t="s">
        <v>34971</v>
      </c>
      <c r="E11682" s="2" t="s">
        <v>45268</v>
      </c>
      <c r="F11682" s="2" t="s">
        <v>22</v>
      </c>
      <c r="G11682" s="1">
        <v>44281</v>
      </c>
      <c r="H11682">
        <v>2021</v>
      </c>
      <c r="I11682">
        <v>53</v>
      </c>
      <c r="J11682" s="2" t="s">
        <v>23</v>
      </c>
      <c r="K11682" s="2" t="s">
        <v>1143</v>
      </c>
      <c r="L11682" s="2" t="s">
        <v>25</v>
      </c>
      <c r="M11682" s="2" t="s">
        <v>45269</v>
      </c>
      <c r="N11682">
        <v>9535</v>
      </c>
      <c r="O11682">
        <v>267</v>
      </c>
      <c r="P11682">
        <v>53</v>
      </c>
      <c r="Q11682">
        <v>0</v>
      </c>
      <c r="R11682">
        <v>0</v>
      </c>
    </row>
    <row r="11683" spans="1:18" x14ac:dyDescent="0.25">
      <c r="A11683">
        <v>799555</v>
      </c>
      <c r="B11683" s="2" t="s">
        <v>18</v>
      </c>
      <c r="C11683" s="2" t="s">
        <v>45270</v>
      </c>
      <c r="D11683" s="2" t="s">
        <v>30355</v>
      </c>
      <c r="E11683" s="2" t="s">
        <v>45271</v>
      </c>
      <c r="F11683" s="2" t="s">
        <v>22</v>
      </c>
      <c r="G11683" s="1">
        <v>44272</v>
      </c>
      <c r="H11683">
        <v>2021</v>
      </c>
      <c r="I11683">
        <v>69</v>
      </c>
      <c r="J11683" s="2" t="s">
        <v>23</v>
      </c>
      <c r="K11683" s="2" t="s">
        <v>30760</v>
      </c>
      <c r="L11683" s="2" t="s">
        <v>25</v>
      </c>
      <c r="M11683" s="2" t="s">
        <v>45272</v>
      </c>
      <c r="N11683">
        <v>9534</v>
      </c>
      <c r="O11683">
        <v>133</v>
      </c>
      <c r="P11683">
        <v>69</v>
      </c>
      <c r="Q11683">
        <v>0</v>
      </c>
      <c r="R11683">
        <v>0</v>
      </c>
    </row>
    <row r="11684" spans="1:18" x14ac:dyDescent="0.25">
      <c r="A11684">
        <v>797457</v>
      </c>
      <c r="B11684" s="2" t="s">
        <v>18</v>
      </c>
      <c r="C11684" s="2" t="s">
        <v>45273</v>
      </c>
      <c r="D11684" s="2" t="s">
        <v>6753</v>
      </c>
      <c r="E11684" s="2" t="s">
        <v>45274</v>
      </c>
      <c r="F11684" s="2" t="s">
        <v>885</v>
      </c>
      <c r="G11684" s="1">
        <v>44469</v>
      </c>
      <c r="H11684">
        <v>2021</v>
      </c>
      <c r="I11684">
        <v>70</v>
      </c>
      <c r="J11684" s="2" t="s">
        <v>23</v>
      </c>
      <c r="K11684" s="2" t="s">
        <v>7828</v>
      </c>
      <c r="L11684" s="2" t="s">
        <v>25</v>
      </c>
      <c r="M11684" s="2" t="s">
        <v>45275</v>
      </c>
      <c r="N11684">
        <v>9528</v>
      </c>
      <c r="O11684">
        <v>173</v>
      </c>
      <c r="P11684">
        <v>70</v>
      </c>
      <c r="Q11684">
        <v>0</v>
      </c>
      <c r="R11684">
        <v>0</v>
      </c>
    </row>
    <row r="11685" spans="1:18" x14ac:dyDescent="0.25">
      <c r="A11685">
        <v>511819</v>
      </c>
      <c r="B11685" s="2" t="s">
        <v>18</v>
      </c>
      <c r="C11685" s="2" t="s">
        <v>45276</v>
      </c>
      <c r="D11685" s="2" t="s">
        <v>1317</v>
      </c>
      <c r="E11685" s="2" t="s">
        <v>45277</v>
      </c>
      <c r="F11685" s="2" t="s">
        <v>45278</v>
      </c>
      <c r="G11685" s="1">
        <v>44469</v>
      </c>
      <c r="H11685">
        <v>2021</v>
      </c>
      <c r="I11685">
        <v>60</v>
      </c>
      <c r="J11685" s="2" t="s">
        <v>23</v>
      </c>
      <c r="K11685" s="2" t="s">
        <v>11229</v>
      </c>
      <c r="L11685" s="2" t="s">
        <v>74</v>
      </c>
      <c r="M11685" s="2" t="s">
        <v>45279</v>
      </c>
      <c r="N11685">
        <v>9525</v>
      </c>
      <c r="O11685">
        <v>229</v>
      </c>
      <c r="P11685">
        <v>60</v>
      </c>
      <c r="Q11685">
        <v>0</v>
      </c>
      <c r="R11685">
        <v>0</v>
      </c>
    </row>
    <row r="11686" spans="1:18" x14ac:dyDescent="0.25">
      <c r="A11686">
        <v>797309</v>
      </c>
      <c r="B11686" s="2" t="s">
        <v>18</v>
      </c>
      <c r="C11686" s="2" t="s">
        <v>45280</v>
      </c>
      <c r="D11686" s="2" t="s">
        <v>45281</v>
      </c>
      <c r="E11686" s="2" t="s">
        <v>45282</v>
      </c>
      <c r="F11686" s="2" t="s">
        <v>22</v>
      </c>
      <c r="G11686" s="1">
        <v>44256</v>
      </c>
      <c r="H11686">
        <v>2021</v>
      </c>
      <c r="I11686">
        <v>7186</v>
      </c>
      <c r="J11686" s="2" t="s">
        <v>23</v>
      </c>
      <c r="K11686" s="2" t="s">
        <v>3079</v>
      </c>
      <c r="L11686" s="2" t="s">
        <v>25</v>
      </c>
      <c r="M11686" s="2" t="s">
        <v>45283</v>
      </c>
      <c r="N11686">
        <v>9515</v>
      </c>
      <c r="O11686">
        <v>129</v>
      </c>
      <c r="P11686">
        <v>7186</v>
      </c>
      <c r="Q11686">
        <v>0</v>
      </c>
      <c r="R11686">
        <v>0</v>
      </c>
    </row>
    <row r="11687" spans="1:18" x14ac:dyDescent="0.25">
      <c r="A11687">
        <v>887645</v>
      </c>
      <c r="B11687" s="2" t="s">
        <v>18</v>
      </c>
      <c r="C11687" s="2" t="s">
        <v>45284</v>
      </c>
      <c r="D11687" s="2" t="s">
        <v>45285</v>
      </c>
      <c r="E11687" s="2" t="s">
        <v>45286</v>
      </c>
      <c r="F11687" s="2" t="s">
        <v>193</v>
      </c>
      <c r="G11687" s="1">
        <v>44518</v>
      </c>
      <c r="H11687">
        <v>2021</v>
      </c>
      <c r="I11687">
        <v>60</v>
      </c>
      <c r="J11687" s="2" t="s">
        <v>23</v>
      </c>
      <c r="K11687" s="2" t="s">
        <v>365</v>
      </c>
      <c r="L11687" s="2" t="s">
        <v>195</v>
      </c>
      <c r="M11687" s="2" t="s">
        <v>45287</v>
      </c>
      <c r="N11687">
        <v>9513</v>
      </c>
      <c r="O11687">
        <v>126</v>
      </c>
      <c r="P11687">
        <v>60</v>
      </c>
      <c r="Q11687">
        <v>0</v>
      </c>
      <c r="R11687">
        <v>0</v>
      </c>
    </row>
    <row r="11688" spans="1:18" x14ac:dyDescent="0.25">
      <c r="A11688">
        <v>880381</v>
      </c>
      <c r="B11688" s="2" t="s">
        <v>18</v>
      </c>
      <c r="C11688" s="2" t="s">
        <v>45288</v>
      </c>
      <c r="D11688" s="2" t="s">
        <v>45289</v>
      </c>
      <c r="E11688" s="2" t="s">
        <v>45290</v>
      </c>
      <c r="F11688" s="2" t="s">
        <v>22</v>
      </c>
      <c r="G11688" s="1">
        <v>44321</v>
      </c>
      <c r="H11688">
        <v>2021</v>
      </c>
      <c r="I11688">
        <v>50</v>
      </c>
      <c r="J11688" s="2" t="s">
        <v>23</v>
      </c>
      <c r="K11688" s="2" t="s">
        <v>400</v>
      </c>
      <c r="L11688" s="2" t="s">
        <v>25</v>
      </c>
      <c r="M11688" s="2" t="s">
        <v>45291</v>
      </c>
    </row>
    <row r="11689" spans="1:18" x14ac:dyDescent="0.25">
      <c r="B11689" s="2" t="s">
        <v>45292</v>
      </c>
      <c r="C11689" s="2" t="s">
        <v>45293</v>
      </c>
      <c r="D11689" s="2" t="s">
        <v>12496</v>
      </c>
      <c r="E11689" s="2" t="s">
        <v>45294</v>
      </c>
      <c r="F11689" s="2" t="s">
        <v>7480</v>
      </c>
      <c r="G11689" s="1"/>
      <c r="J11689" s="2" t="s">
        <v>23</v>
      </c>
      <c r="K11689" s="2" t="s">
        <v>23</v>
      </c>
      <c r="L11689" s="2" t="s">
        <v>23</v>
      </c>
      <c r="M11689" s="2" t="s">
        <v>23</v>
      </c>
    </row>
    <row r="11690" spans="1:18" x14ac:dyDescent="0.25">
      <c r="A11690">
        <v>855228</v>
      </c>
      <c r="B11690" s="2" t="s">
        <v>18</v>
      </c>
      <c r="C11690" s="2" t="s">
        <v>45295</v>
      </c>
      <c r="D11690" s="2" t="s">
        <v>2399</v>
      </c>
      <c r="E11690" s="2" t="s">
        <v>45296</v>
      </c>
      <c r="F11690" s="2" t="s">
        <v>23</v>
      </c>
      <c r="G11690" s="1">
        <v>44428</v>
      </c>
      <c r="H11690">
        <v>2021</v>
      </c>
      <c r="I11690">
        <v>6128</v>
      </c>
      <c r="J11690" s="2" t="s">
        <v>23</v>
      </c>
      <c r="K11690" s="2" t="s">
        <v>406</v>
      </c>
      <c r="L11690" s="2" t="s">
        <v>25</v>
      </c>
      <c r="M11690" s="2" t="s">
        <v>45297</v>
      </c>
      <c r="N11690">
        <v>9504</v>
      </c>
      <c r="O11690">
        <v>82</v>
      </c>
      <c r="P11690">
        <v>6128</v>
      </c>
      <c r="Q11690">
        <v>0</v>
      </c>
      <c r="R11690">
        <v>0</v>
      </c>
    </row>
    <row r="11691" spans="1:18" x14ac:dyDescent="0.25">
      <c r="A11691">
        <v>823754</v>
      </c>
      <c r="B11691" s="2" t="s">
        <v>18</v>
      </c>
      <c r="C11691" s="2" t="s">
        <v>45298</v>
      </c>
      <c r="D11691" s="2" t="s">
        <v>32957</v>
      </c>
      <c r="E11691" s="2" t="s">
        <v>32957</v>
      </c>
      <c r="F11691" s="2" t="s">
        <v>22</v>
      </c>
      <c r="G11691" s="1">
        <v>44399</v>
      </c>
      <c r="H11691">
        <v>2021</v>
      </c>
      <c r="I11691">
        <v>80</v>
      </c>
      <c r="J11691" s="2" t="s">
        <v>23</v>
      </c>
      <c r="K11691" s="2" t="s">
        <v>411</v>
      </c>
      <c r="L11691" s="2" t="s">
        <v>25</v>
      </c>
      <c r="M11691" s="2" t="s">
        <v>45299</v>
      </c>
      <c r="N11691">
        <v>9488</v>
      </c>
      <c r="O11691">
        <v>515</v>
      </c>
      <c r="P11691">
        <v>80</v>
      </c>
      <c r="Q11691">
        <v>0</v>
      </c>
      <c r="R11691">
        <v>0</v>
      </c>
    </row>
    <row r="11692" spans="1:18" x14ac:dyDescent="0.25">
      <c r="A11692">
        <v>835786</v>
      </c>
      <c r="B11692" s="2" t="s">
        <v>18</v>
      </c>
      <c r="C11692" s="2" t="s">
        <v>45300</v>
      </c>
      <c r="D11692" s="2" t="s">
        <v>45301</v>
      </c>
      <c r="E11692" s="2" t="s">
        <v>45302</v>
      </c>
      <c r="F11692" s="2" t="s">
        <v>1001</v>
      </c>
      <c r="G11692" s="1">
        <v>44346</v>
      </c>
      <c r="H11692">
        <v>2021</v>
      </c>
      <c r="I11692">
        <v>69</v>
      </c>
      <c r="J11692" s="2" t="s">
        <v>23</v>
      </c>
      <c r="K11692" s="2" t="s">
        <v>334</v>
      </c>
      <c r="L11692" s="2" t="s">
        <v>818</v>
      </c>
      <c r="M11692" s="2" t="s">
        <v>45303</v>
      </c>
      <c r="N11692">
        <v>9487</v>
      </c>
      <c r="O11692">
        <v>66</v>
      </c>
      <c r="P11692">
        <v>69</v>
      </c>
      <c r="Q11692">
        <v>0</v>
      </c>
      <c r="R11692">
        <v>0</v>
      </c>
    </row>
    <row r="11693" spans="1:18" x14ac:dyDescent="0.25">
      <c r="A11693">
        <v>781816</v>
      </c>
      <c r="B11693" s="2" t="s">
        <v>18</v>
      </c>
      <c r="C11693" s="2" t="s">
        <v>45304</v>
      </c>
      <c r="D11693" s="2" t="s">
        <v>36563</v>
      </c>
      <c r="E11693" s="2" t="s">
        <v>45305</v>
      </c>
      <c r="F11693" s="2" t="s">
        <v>1154</v>
      </c>
      <c r="G11693" s="1">
        <v>44358</v>
      </c>
      <c r="H11693">
        <v>2021</v>
      </c>
      <c r="I11693">
        <v>72</v>
      </c>
      <c r="J11693" s="2" t="s">
        <v>23</v>
      </c>
      <c r="K11693" s="2" t="s">
        <v>10191</v>
      </c>
      <c r="L11693" s="2" t="s">
        <v>329</v>
      </c>
      <c r="M11693" s="2" t="s">
        <v>45306</v>
      </c>
      <c r="N11693">
        <v>9472</v>
      </c>
      <c r="O11693">
        <v>56</v>
      </c>
      <c r="P11693">
        <v>72</v>
      </c>
      <c r="Q11693">
        <v>0</v>
      </c>
      <c r="R11693">
        <v>0</v>
      </c>
    </row>
    <row r="11694" spans="1:18" x14ac:dyDescent="0.25">
      <c r="A11694">
        <v>741434</v>
      </c>
      <c r="B11694" s="2" t="s">
        <v>18</v>
      </c>
      <c r="C11694" s="2" t="s">
        <v>45307</v>
      </c>
      <c r="D11694" s="2" t="s">
        <v>17678</v>
      </c>
      <c r="E11694" s="2" t="s">
        <v>45308</v>
      </c>
      <c r="F11694" s="2" t="s">
        <v>327</v>
      </c>
      <c r="G11694" s="1">
        <v>44288</v>
      </c>
      <c r="H11694">
        <v>2021</v>
      </c>
      <c r="I11694">
        <v>60</v>
      </c>
      <c r="J11694" s="2" t="s">
        <v>23</v>
      </c>
      <c r="K11694" s="2" t="s">
        <v>561</v>
      </c>
      <c r="L11694" s="2" t="s">
        <v>329</v>
      </c>
      <c r="M11694" s="2" t="s">
        <v>45309</v>
      </c>
      <c r="N11694">
        <v>9462</v>
      </c>
      <c r="O11694">
        <v>112</v>
      </c>
      <c r="P11694">
        <v>60</v>
      </c>
      <c r="Q11694">
        <v>0</v>
      </c>
      <c r="R11694">
        <v>0</v>
      </c>
    </row>
    <row r="11695" spans="1:18" x14ac:dyDescent="0.25">
      <c r="A11695">
        <v>765869</v>
      </c>
      <c r="B11695" s="2" t="s">
        <v>18</v>
      </c>
      <c r="C11695" s="2" t="s">
        <v>45310</v>
      </c>
      <c r="D11695" s="2" t="s">
        <v>45311</v>
      </c>
      <c r="E11695" s="2" t="s">
        <v>45312</v>
      </c>
      <c r="F11695" s="2" t="s">
        <v>22</v>
      </c>
      <c r="G11695" s="1">
        <v>44519</v>
      </c>
      <c r="H11695">
        <v>2021</v>
      </c>
      <c r="I11695">
        <v>50</v>
      </c>
      <c r="J11695" s="2" t="s">
        <v>23</v>
      </c>
      <c r="K11695" s="2" t="s">
        <v>11394</v>
      </c>
      <c r="L11695" s="2" t="s">
        <v>25</v>
      </c>
      <c r="M11695" s="2" t="s">
        <v>45313</v>
      </c>
      <c r="N11695">
        <v>9451</v>
      </c>
      <c r="O11695">
        <v>250</v>
      </c>
      <c r="P11695">
        <v>50</v>
      </c>
      <c r="Q11695">
        <v>0</v>
      </c>
      <c r="R11695">
        <v>0</v>
      </c>
    </row>
    <row r="11696" spans="1:18" x14ac:dyDescent="0.25">
      <c r="A11696">
        <v>848981</v>
      </c>
      <c r="B11696" s="2" t="s">
        <v>18</v>
      </c>
      <c r="C11696" s="2" t="s">
        <v>45314</v>
      </c>
      <c r="D11696" s="2" t="s">
        <v>45315</v>
      </c>
      <c r="E11696" s="2" t="s">
        <v>45316</v>
      </c>
      <c r="F11696" s="2" t="s">
        <v>30</v>
      </c>
      <c r="G11696" s="1">
        <v>44439</v>
      </c>
      <c r="H11696">
        <v>2021</v>
      </c>
      <c r="I11696">
        <v>68</v>
      </c>
      <c r="J11696" s="2" t="s">
        <v>23</v>
      </c>
      <c r="K11696" s="2" t="s">
        <v>3652</v>
      </c>
      <c r="L11696" s="2" t="s">
        <v>25</v>
      </c>
      <c r="M11696" s="2" t="s">
        <v>45317</v>
      </c>
      <c r="N11696">
        <v>9427</v>
      </c>
      <c r="O11696">
        <v>77</v>
      </c>
      <c r="P11696">
        <v>68</v>
      </c>
      <c r="Q11696">
        <v>0</v>
      </c>
      <c r="R11696">
        <v>0</v>
      </c>
    </row>
    <row r="11697" spans="1:18" x14ac:dyDescent="0.25">
      <c r="A11697">
        <v>399178</v>
      </c>
      <c r="B11697" s="2" t="s">
        <v>18</v>
      </c>
      <c r="C11697" s="2" t="s">
        <v>45318</v>
      </c>
      <c r="D11697" s="2" t="s">
        <v>6512</v>
      </c>
      <c r="E11697" s="2" t="s">
        <v>45319</v>
      </c>
      <c r="F11697" s="2" t="s">
        <v>30</v>
      </c>
      <c r="G11697" s="1">
        <v>44553</v>
      </c>
      <c r="H11697">
        <v>2021</v>
      </c>
      <c r="I11697">
        <v>6173</v>
      </c>
      <c r="J11697" s="2" t="s">
        <v>23</v>
      </c>
      <c r="K11697" s="2" t="s">
        <v>1373</v>
      </c>
      <c r="L11697" s="2" t="s">
        <v>25</v>
      </c>
      <c r="M11697" s="2" t="s">
        <v>45320</v>
      </c>
      <c r="N11697">
        <v>9427</v>
      </c>
      <c r="O11697">
        <v>78</v>
      </c>
      <c r="P11697">
        <v>6173</v>
      </c>
      <c r="Q11697">
        <v>0</v>
      </c>
      <c r="R11697">
        <v>847418</v>
      </c>
    </row>
    <row r="11698" spans="1:18" x14ac:dyDescent="0.25">
      <c r="A11698">
        <v>821792</v>
      </c>
      <c r="B11698" s="2" t="s">
        <v>18</v>
      </c>
      <c r="C11698" s="2" t="s">
        <v>45321</v>
      </c>
      <c r="D11698" s="2" t="s">
        <v>11185</v>
      </c>
      <c r="E11698" s="2" t="s">
        <v>45322</v>
      </c>
      <c r="F11698" s="2" t="s">
        <v>30</v>
      </c>
      <c r="G11698" s="1">
        <v>44505</v>
      </c>
      <c r="H11698">
        <v>2021</v>
      </c>
      <c r="I11698">
        <v>64</v>
      </c>
      <c r="J11698" s="2" t="s">
        <v>23</v>
      </c>
      <c r="K11698" s="2" t="s">
        <v>99</v>
      </c>
      <c r="L11698" s="2" t="s">
        <v>25</v>
      </c>
      <c r="M11698" s="2" t="s">
        <v>45323</v>
      </c>
      <c r="N11698">
        <v>9425</v>
      </c>
      <c r="O11698">
        <v>154</v>
      </c>
      <c r="P11698">
        <v>64</v>
      </c>
      <c r="Q11698">
        <v>0</v>
      </c>
      <c r="R11698">
        <v>0</v>
      </c>
    </row>
    <row r="11699" spans="1:18" x14ac:dyDescent="0.25">
      <c r="A11699">
        <v>577242</v>
      </c>
      <c r="B11699" s="2" t="s">
        <v>18</v>
      </c>
      <c r="C11699" s="2" t="s">
        <v>45324</v>
      </c>
      <c r="D11699" s="2" t="s">
        <v>45325</v>
      </c>
      <c r="E11699" s="2" t="s">
        <v>45326</v>
      </c>
      <c r="F11699" s="2" t="s">
        <v>244</v>
      </c>
      <c r="G11699" s="1">
        <v>44398</v>
      </c>
      <c r="H11699">
        <v>2021</v>
      </c>
      <c r="I11699">
        <v>6634</v>
      </c>
      <c r="J11699" s="2" t="s">
        <v>23</v>
      </c>
      <c r="K11699" s="2" t="s">
        <v>45327</v>
      </c>
      <c r="L11699" s="2" t="s">
        <v>246</v>
      </c>
      <c r="M11699" s="2" t="s">
        <v>45328</v>
      </c>
      <c r="N11699">
        <v>9425</v>
      </c>
      <c r="O11699">
        <v>692</v>
      </c>
      <c r="P11699">
        <v>6634</v>
      </c>
      <c r="Q11699">
        <v>17516235</v>
      </c>
      <c r="R11699">
        <v>19002036</v>
      </c>
    </row>
    <row r="11700" spans="1:18" x14ac:dyDescent="0.25">
      <c r="A11700">
        <v>728054</v>
      </c>
      <c r="B11700" s="2" t="s">
        <v>18</v>
      </c>
      <c r="C11700" s="2" t="s">
        <v>45329</v>
      </c>
      <c r="D11700" s="2" t="s">
        <v>16202</v>
      </c>
      <c r="E11700" s="2" t="s">
        <v>45330</v>
      </c>
      <c r="F11700" s="2" t="s">
        <v>394</v>
      </c>
      <c r="G11700" s="1">
        <v>44504</v>
      </c>
      <c r="H11700">
        <v>2021</v>
      </c>
      <c r="I11700">
        <v>65</v>
      </c>
      <c r="J11700" s="2" t="s">
        <v>23</v>
      </c>
      <c r="K11700" s="2" t="s">
        <v>45331</v>
      </c>
      <c r="L11700" s="2" t="s">
        <v>25</v>
      </c>
      <c r="M11700" s="2" t="s">
        <v>45332</v>
      </c>
      <c r="N11700">
        <v>9413</v>
      </c>
      <c r="O11700">
        <v>98</v>
      </c>
      <c r="P11700">
        <v>65</v>
      </c>
      <c r="Q11700">
        <v>0</v>
      </c>
      <c r="R11700">
        <v>0</v>
      </c>
    </row>
    <row r="11701" spans="1:18" x14ac:dyDescent="0.25">
      <c r="A11701">
        <v>680058</v>
      </c>
      <c r="B11701" s="2" t="s">
        <v>18</v>
      </c>
      <c r="C11701" s="2" t="s">
        <v>41516</v>
      </c>
      <c r="D11701" s="2" t="s">
        <v>23300</v>
      </c>
      <c r="E11701" s="2" t="s">
        <v>45333</v>
      </c>
      <c r="F11701" s="2" t="s">
        <v>30</v>
      </c>
      <c r="G11701" s="1">
        <v>44477</v>
      </c>
      <c r="H11701">
        <v>2021</v>
      </c>
      <c r="I11701">
        <v>79</v>
      </c>
      <c r="J11701" s="2" t="s">
        <v>23</v>
      </c>
      <c r="K11701" s="2" t="s">
        <v>788</v>
      </c>
      <c r="L11701" s="2" t="s">
        <v>25</v>
      </c>
      <c r="M11701" s="2" t="s">
        <v>45334</v>
      </c>
      <c r="N11701">
        <v>9372</v>
      </c>
      <c r="O11701">
        <v>224</v>
      </c>
      <c r="P11701">
        <v>79</v>
      </c>
      <c r="Q11701">
        <v>0</v>
      </c>
      <c r="R11701">
        <v>946634</v>
      </c>
    </row>
    <row r="11702" spans="1:18" x14ac:dyDescent="0.25">
      <c r="A11702">
        <v>852401</v>
      </c>
      <c r="B11702" s="2" t="s">
        <v>18</v>
      </c>
      <c r="C11702" s="2" t="s">
        <v>45335</v>
      </c>
      <c r="D11702" s="2" t="s">
        <v>39715</v>
      </c>
      <c r="E11702" s="2" t="s">
        <v>45336</v>
      </c>
      <c r="F11702" s="2" t="s">
        <v>215</v>
      </c>
      <c r="G11702" s="1">
        <v>44236</v>
      </c>
      <c r="H11702">
        <v>2021</v>
      </c>
      <c r="I11702">
        <v>65</v>
      </c>
      <c r="J11702" s="2" t="s">
        <v>23</v>
      </c>
      <c r="K11702" s="2" t="s">
        <v>73</v>
      </c>
      <c r="L11702" s="2" t="s">
        <v>217</v>
      </c>
      <c r="M11702" s="2" t="s">
        <v>45337</v>
      </c>
      <c r="N11702">
        <v>9371</v>
      </c>
      <c r="O11702">
        <v>27</v>
      </c>
      <c r="P11702">
        <v>65</v>
      </c>
      <c r="Q11702">
        <v>0</v>
      </c>
      <c r="R11702">
        <v>0</v>
      </c>
    </row>
    <row r="11703" spans="1:18" x14ac:dyDescent="0.25">
      <c r="A11703">
        <v>918487</v>
      </c>
      <c r="B11703" s="2" t="s">
        <v>18</v>
      </c>
      <c r="C11703" s="2" t="s">
        <v>45338</v>
      </c>
      <c r="D11703" s="2" t="s">
        <v>19699</v>
      </c>
      <c r="E11703" s="2" t="s">
        <v>45339</v>
      </c>
      <c r="F11703" s="2" t="s">
        <v>215</v>
      </c>
      <c r="G11703" s="1">
        <v>44546</v>
      </c>
      <c r="H11703">
        <v>2021</v>
      </c>
      <c r="I11703">
        <v>70</v>
      </c>
      <c r="J11703" s="2" t="s">
        <v>23</v>
      </c>
      <c r="K11703" s="2" t="s">
        <v>73</v>
      </c>
      <c r="L11703" s="2" t="s">
        <v>217</v>
      </c>
      <c r="M11703" s="2" t="s">
        <v>45340</v>
      </c>
      <c r="N11703">
        <v>936</v>
      </c>
      <c r="O11703">
        <v>2</v>
      </c>
      <c r="P11703">
        <v>70</v>
      </c>
      <c r="Q11703">
        <v>0</v>
      </c>
      <c r="R11703">
        <v>0</v>
      </c>
    </row>
    <row r="11704" spans="1:18" x14ac:dyDescent="0.25">
      <c r="A11704">
        <v>873492</v>
      </c>
      <c r="B11704" s="2" t="s">
        <v>18</v>
      </c>
      <c r="C11704" s="2" t="s">
        <v>45341</v>
      </c>
      <c r="D11704" s="2" t="s">
        <v>45342</v>
      </c>
      <c r="E11704" s="2" t="s">
        <v>45343</v>
      </c>
      <c r="F11704" s="2" t="s">
        <v>11454</v>
      </c>
      <c r="G11704" s="1">
        <v>44512</v>
      </c>
      <c r="H11704">
        <v>2021</v>
      </c>
      <c r="I11704">
        <v>56</v>
      </c>
      <c r="J11704" s="2" t="s">
        <v>23</v>
      </c>
      <c r="K11704" s="2" t="s">
        <v>110</v>
      </c>
      <c r="L11704" s="2" t="s">
        <v>11455</v>
      </c>
      <c r="M11704" s="2" t="s">
        <v>45344</v>
      </c>
      <c r="N11704">
        <v>936</v>
      </c>
      <c r="O11704">
        <v>8</v>
      </c>
      <c r="P11704">
        <v>56</v>
      </c>
      <c r="Q11704">
        <v>0</v>
      </c>
      <c r="R11704">
        <v>0</v>
      </c>
    </row>
    <row r="11705" spans="1:18" x14ac:dyDescent="0.25">
      <c r="A11705">
        <v>626392</v>
      </c>
      <c r="B11705" s="2" t="s">
        <v>18</v>
      </c>
      <c r="C11705" s="2" t="s">
        <v>26780</v>
      </c>
      <c r="D11705" s="2" t="s">
        <v>37868</v>
      </c>
      <c r="E11705" s="2" t="s">
        <v>45345</v>
      </c>
      <c r="F11705" s="2" t="s">
        <v>1475</v>
      </c>
      <c r="G11705" s="1">
        <v>44209</v>
      </c>
      <c r="H11705">
        <v>2021</v>
      </c>
      <c r="I11705">
        <v>6784</v>
      </c>
      <c r="J11705" s="2" t="s">
        <v>23</v>
      </c>
      <c r="K11705" s="2" t="s">
        <v>17787</v>
      </c>
      <c r="L11705" s="2" t="s">
        <v>1477</v>
      </c>
      <c r="M11705" s="2" t="s">
        <v>45346</v>
      </c>
      <c r="N11705">
        <v>9356</v>
      </c>
      <c r="O11705">
        <v>95</v>
      </c>
      <c r="P11705">
        <v>6784</v>
      </c>
      <c r="Q11705">
        <v>0</v>
      </c>
      <c r="R11705">
        <v>0</v>
      </c>
    </row>
    <row r="11706" spans="1:18" x14ac:dyDescent="0.25">
      <c r="A11706">
        <v>792271</v>
      </c>
      <c r="B11706" s="2" t="s">
        <v>18</v>
      </c>
      <c r="C11706" s="2" t="s">
        <v>45347</v>
      </c>
      <c r="D11706" s="2" t="s">
        <v>45348</v>
      </c>
      <c r="E11706" s="2" t="s">
        <v>45349</v>
      </c>
      <c r="F11706" s="2" t="s">
        <v>327</v>
      </c>
      <c r="G11706" s="1">
        <v>44253</v>
      </c>
      <c r="H11706">
        <v>2021</v>
      </c>
      <c r="I11706">
        <v>6429</v>
      </c>
      <c r="J11706" s="2" t="s">
        <v>23</v>
      </c>
      <c r="K11706" s="2" t="s">
        <v>73</v>
      </c>
      <c r="L11706" s="2" t="s">
        <v>329</v>
      </c>
      <c r="M11706" s="2" t="s">
        <v>45350</v>
      </c>
      <c r="N11706">
        <v>9341</v>
      </c>
      <c r="O11706">
        <v>7</v>
      </c>
      <c r="P11706">
        <v>6429</v>
      </c>
      <c r="Q11706">
        <v>0</v>
      </c>
      <c r="R11706">
        <v>0</v>
      </c>
    </row>
    <row r="11707" spans="1:18" x14ac:dyDescent="0.25">
      <c r="A11707">
        <v>834802</v>
      </c>
      <c r="B11707" s="2" t="s">
        <v>18</v>
      </c>
      <c r="C11707" s="2" t="s">
        <v>45351</v>
      </c>
      <c r="D11707" s="2" t="s">
        <v>45352</v>
      </c>
      <c r="E11707" s="2" t="s">
        <v>45353</v>
      </c>
      <c r="F11707" s="2" t="s">
        <v>22</v>
      </c>
      <c r="G11707" s="1">
        <v>44288</v>
      </c>
      <c r="H11707">
        <v>2021</v>
      </c>
      <c r="I11707">
        <v>62</v>
      </c>
      <c r="J11707" s="2" t="s">
        <v>23</v>
      </c>
      <c r="K11707" s="2" t="s">
        <v>806</v>
      </c>
      <c r="L11707" s="2" t="s">
        <v>25</v>
      </c>
      <c r="M11707" s="2" t="s">
        <v>45354</v>
      </c>
      <c r="N11707">
        <v>9323</v>
      </c>
      <c r="O11707">
        <v>83</v>
      </c>
      <c r="P11707">
        <v>62</v>
      </c>
      <c r="Q11707">
        <v>0</v>
      </c>
      <c r="R11707">
        <v>0</v>
      </c>
    </row>
    <row r="11708" spans="1:18" x14ac:dyDescent="0.25">
      <c r="A11708">
        <v>595280</v>
      </c>
      <c r="B11708" s="2" t="s">
        <v>18</v>
      </c>
      <c r="C11708" s="2" t="s">
        <v>45355</v>
      </c>
      <c r="D11708" s="2" t="s">
        <v>19025</v>
      </c>
      <c r="E11708" s="2" t="s">
        <v>45356</v>
      </c>
      <c r="F11708" s="2" t="s">
        <v>45357</v>
      </c>
      <c r="G11708" s="1">
        <v>44475</v>
      </c>
      <c r="H11708">
        <v>2021</v>
      </c>
      <c r="I11708">
        <v>58</v>
      </c>
      <c r="J11708" s="2" t="s">
        <v>23</v>
      </c>
      <c r="K11708" s="2" t="s">
        <v>6561</v>
      </c>
      <c r="L11708" s="2" t="s">
        <v>74</v>
      </c>
      <c r="M11708" s="2" t="s">
        <v>45358</v>
      </c>
      <c r="N11708">
        <v>9312</v>
      </c>
      <c r="O11708">
        <v>122</v>
      </c>
      <c r="P11708">
        <v>58</v>
      </c>
      <c r="Q11708">
        <v>0</v>
      </c>
      <c r="R11708">
        <v>0</v>
      </c>
    </row>
    <row r="11709" spans="1:18" x14ac:dyDescent="0.25">
      <c r="A11709">
        <v>468225</v>
      </c>
      <c r="B11709" s="2" t="s">
        <v>18</v>
      </c>
      <c r="C11709" s="2" t="s">
        <v>45359</v>
      </c>
      <c r="D11709" s="2" t="s">
        <v>17365</v>
      </c>
      <c r="E11709" s="2" t="s">
        <v>45360</v>
      </c>
      <c r="F11709" s="2" t="s">
        <v>394</v>
      </c>
      <c r="G11709" s="1">
        <v>44456</v>
      </c>
      <c r="H11709">
        <v>2021</v>
      </c>
      <c r="I11709">
        <v>69</v>
      </c>
      <c r="J11709" s="2" t="s">
        <v>23</v>
      </c>
      <c r="K11709" s="2" t="s">
        <v>110</v>
      </c>
      <c r="L11709" s="2" t="s">
        <v>25</v>
      </c>
      <c r="M11709" s="2" t="s">
        <v>45361</v>
      </c>
      <c r="N11709">
        <v>9309</v>
      </c>
      <c r="O11709">
        <v>289</v>
      </c>
      <c r="P11709">
        <v>69</v>
      </c>
      <c r="Q11709">
        <v>0</v>
      </c>
      <c r="R11709">
        <v>0</v>
      </c>
    </row>
    <row r="11710" spans="1:18" x14ac:dyDescent="0.25">
      <c r="A11710">
        <v>695958</v>
      </c>
      <c r="B11710" s="2" t="s">
        <v>18</v>
      </c>
      <c r="C11710" s="2" t="s">
        <v>24791</v>
      </c>
      <c r="D11710" s="2" t="s">
        <v>27987</v>
      </c>
      <c r="E11710" s="2" t="s">
        <v>45362</v>
      </c>
      <c r="F11710" s="2" t="s">
        <v>1475</v>
      </c>
      <c r="G11710" s="1">
        <v>44253</v>
      </c>
      <c r="H11710">
        <v>2021</v>
      </c>
      <c r="I11710">
        <v>60</v>
      </c>
      <c r="J11710" s="2" t="s">
        <v>23</v>
      </c>
      <c r="K11710" s="2" t="s">
        <v>561</v>
      </c>
      <c r="L11710" s="2" t="s">
        <v>322</v>
      </c>
      <c r="M11710" s="2" t="s">
        <v>45363</v>
      </c>
      <c r="N11710">
        <v>9304</v>
      </c>
      <c r="O11710">
        <v>80</v>
      </c>
      <c r="P11710">
        <v>60</v>
      </c>
      <c r="Q11710">
        <v>0</v>
      </c>
      <c r="R11710">
        <v>0</v>
      </c>
    </row>
    <row r="11711" spans="1:18" x14ac:dyDescent="0.25">
      <c r="A11711">
        <v>892120</v>
      </c>
      <c r="B11711" s="2" t="s">
        <v>18</v>
      </c>
      <c r="C11711" s="2" t="s">
        <v>45364</v>
      </c>
      <c r="D11711" s="2" t="s">
        <v>45365</v>
      </c>
      <c r="E11711" s="2" t="s">
        <v>45366</v>
      </c>
      <c r="F11711" s="2" t="s">
        <v>8818</v>
      </c>
      <c r="G11711" s="1">
        <v>44483</v>
      </c>
      <c r="H11711">
        <v>2021</v>
      </c>
      <c r="I11711">
        <v>32</v>
      </c>
      <c r="J11711" s="2" t="s">
        <v>23</v>
      </c>
      <c r="K11711" s="2" t="s">
        <v>73</v>
      </c>
      <c r="L11711" s="2" t="s">
        <v>74</v>
      </c>
      <c r="M11711" s="2" t="s">
        <v>45367</v>
      </c>
      <c r="N11711">
        <v>9303</v>
      </c>
      <c r="O11711">
        <v>9</v>
      </c>
      <c r="P11711">
        <v>32</v>
      </c>
      <c r="Q11711">
        <v>0</v>
      </c>
      <c r="R11711">
        <v>0</v>
      </c>
    </row>
    <row r="11712" spans="1:18" x14ac:dyDescent="0.25">
      <c r="A11712">
        <v>678458</v>
      </c>
      <c r="B11712" s="2" t="s">
        <v>18</v>
      </c>
      <c r="C11712" s="2" t="s">
        <v>45368</v>
      </c>
      <c r="D11712" s="2" t="s">
        <v>11000</v>
      </c>
      <c r="E11712" s="2" t="s">
        <v>45369</v>
      </c>
      <c r="F11712" s="2" t="s">
        <v>327</v>
      </c>
      <c r="G11712" s="1">
        <v>44351</v>
      </c>
      <c r="H11712">
        <v>2021</v>
      </c>
      <c r="I11712">
        <v>7117</v>
      </c>
      <c r="J11712" s="2" t="s">
        <v>23</v>
      </c>
      <c r="K11712" s="2" t="s">
        <v>23651</v>
      </c>
      <c r="L11712" s="2" t="s">
        <v>329</v>
      </c>
      <c r="M11712" s="2" t="s">
        <v>45370</v>
      </c>
      <c r="N11712">
        <v>9299</v>
      </c>
      <c r="O11712">
        <v>60</v>
      </c>
      <c r="P11712">
        <v>7117</v>
      </c>
      <c r="Q11712">
        <v>0</v>
      </c>
      <c r="R11712">
        <v>186542</v>
      </c>
    </row>
    <row r="11713" spans="1:18" x14ac:dyDescent="0.25">
      <c r="A11713">
        <v>800823</v>
      </c>
      <c r="B11713" s="2" t="s">
        <v>18</v>
      </c>
      <c r="C11713" s="2" t="s">
        <v>45371</v>
      </c>
      <c r="D11713" s="2" t="s">
        <v>5743</v>
      </c>
      <c r="E11713" s="2" t="s">
        <v>45372</v>
      </c>
      <c r="F11713" s="2" t="s">
        <v>115</v>
      </c>
      <c r="G11713" s="1">
        <v>44385</v>
      </c>
      <c r="H11713">
        <v>2021</v>
      </c>
      <c r="I11713">
        <v>56</v>
      </c>
      <c r="J11713" s="2" t="s">
        <v>23</v>
      </c>
      <c r="K11713" s="2" t="s">
        <v>348</v>
      </c>
      <c r="L11713" s="2" t="s">
        <v>74</v>
      </c>
      <c r="M11713" s="2" t="s">
        <v>45373</v>
      </c>
      <c r="N11713">
        <v>929</v>
      </c>
      <c r="O11713">
        <v>149</v>
      </c>
      <c r="P11713">
        <v>56</v>
      </c>
      <c r="Q11713">
        <v>5300000</v>
      </c>
      <c r="R11713">
        <v>9600000</v>
      </c>
    </row>
    <row r="11714" spans="1:18" x14ac:dyDescent="0.25">
      <c r="A11714">
        <v>729577</v>
      </c>
      <c r="B11714" s="2" t="s">
        <v>18</v>
      </c>
      <c r="C11714" s="2" t="s">
        <v>45374</v>
      </c>
      <c r="D11714" s="2" t="s">
        <v>34491</v>
      </c>
      <c r="E11714" s="2" t="s">
        <v>45375</v>
      </c>
      <c r="F11714" s="2" t="s">
        <v>22</v>
      </c>
      <c r="G11714" s="1">
        <v>44540</v>
      </c>
      <c r="H11714">
        <v>2021</v>
      </c>
      <c r="I11714">
        <v>56</v>
      </c>
      <c r="J11714" s="2" t="s">
        <v>23</v>
      </c>
      <c r="K11714" s="2" t="s">
        <v>45376</v>
      </c>
      <c r="L11714" s="2" t="s">
        <v>25</v>
      </c>
      <c r="M11714" s="2" t="s">
        <v>45377</v>
      </c>
      <c r="N11714">
        <v>926</v>
      </c>
      <c r="O11714">
        <v>125</v>
      </c>
      <c r="P11714">
        <v>56</v>
      </c>
      <c r="Q11714">
        <v>0</v>
      </c>
      <c r="R11714">
        <v>0</v>
      </c>
    </row>
    <row r="11715" spans="1:18" x14ac:dyDescent="0.25">
      <c r="A11715">
        <v>644714</v>
      </c>
      <c r="B11715" s="2" t="s">
        <v>18</v>
      </c>
      <c r="C11715" s="2" t="s">
        <v>45378</v>
      </c>
      <c r="D11715" s="2" t="s">
        <v>7424</v>
      </c>
      <c r="E11715" s="2" t="s">
        <v>45379</v>
      </c>
      <c r="F11715" s="2" t="s">
        <v>215</v>
      </c>
      <c r="G11715" s="1">
        <v>44454</v>
      </c>
      <c r="H11715">
        <v>2021</v>
      </c>
      <c r="I11715">
        <v>77</v>
      </c>
      <c r="J11715" s="2" t="s">
        <v>23</v>
      </c>
      <c r="K11715" s="2" t="s">
        <v>2272</v>
      </c>
      <c r="L11715" s="2" t="s">
        <v>217</v>
      </c>
      <c r="M11715" s="2" t="s">
        <v>45380</v>
      </c>
      <c r="N11715">
        <v>9253</v>
      </c>
      <c r="O11715">
        <v>41</v>
      </c>
      <c r="P11715">
        <v>77</v>
      </c>
      <c r="Q11715">
        <v>0</v>
      </c>
      <c r="R11715">
        <v>11772156</v>
      </c>
    </row>
    <row r="11716" spans="1:18" x14ac:dyDescent="0.25">
      <c r="A11716">
        <v>716810</v>
      </c>
      <c r="B11716" s="2" t="s">
        <v>18</v>
      </c>
      <c r="C11716" s="2" t="s">
        <v>45381</v>
      </c>
      <c r="D11716" s="2" t="s">
        <v>45382</v>
      </c>
      <c r="E11716" s="2" t="s">
        <v>45383</v>
      </c>
      <c r="F11716" s="2" t="s">
        <v>3402</v>
      </c>
      <c r="G11716" s="1">
        <v>44496</v>
      </c>
      <c r="H11716">
        <v>2021</v>
      </c>
      <c r="I11716">
        <v>67</v>
      </c>
      <c r="J11716" s="2" t="s">
        <v>23</v>
      </c>
      <c r="K11716" s="2" t="s">
        <v>3341</v>
      </c>
      <c r="L11716" s="2" t="s">
        <v>1273</v>
      </c>
      <c r="M11716" s="2" t="s">
        <v>45384</v>
      </c>
      <c r="N11716">
        <v>9239</v>
      </c>
      <c r="O11716">
        <v>92</v>
      </c>
      <c r="P11716">
        <v>67</v>
      </c>
      <c r="Q11716">
        <v>3000000</v>
      </c>
      <c r="R11716">
        <v>0</v>
      </c>
    </row>
    <row r="11717" spans="1:18" x14ac:dyDescent="0.25">
      <c r="A11717">
        <v>655302</v>
      </c>
      <c r="B11717" s="2" t="s">
        <v>18</v>
      </c>
      <c r="C11717" s="2" t="s">
        <v>45385</v>
      </c>
      <c r="D11717" s="2" t="s">
        <v>11666</v>
      </c>
      <c r="E11717" s="2" t="s">
        <v>45386</v>
      </c>
      <c r="F11717" s="2" t="s">
        <v>11449</v>
      </c>
      <c r="G11717" s="1">
        <v>44519</v>
      </c>
      <c r="H11717">
        <v>2021</v>
      </c>
      <c r="I11717">
        <v>57</v>
      </c>
      <c r="J11717" s="2" t="s">
        <v>23</v>
      </c>
      <c r="K11717" s="2" t="s">
        <v>448</v>
      </c>
      <c r="L11717" s="2" t="s">
        <v>1273</v>
      </c>
      <c r="M11717" s="2" t="s">
        <v>45387</v>
      </c>
      <c r="N11717">
        <v>9228</v>
      </c>
      <c r="O11717">
        <v>67</v>
      </c>
      <c r="P11717">
        <v>57</v>
      </c>
      <c r="Q11717">
        <v>8476000</v>
      </c>
      <c r="R11717">
        <v>0</v>
      </c>
    </row>
    <row r="11718" spans="1:18" x14ac:dyDescent="0.25">
      <c r="A11718">
        <v>821661</v>
      </c>
      <c r="B11718" s="2" t="s">
        <v>18</v>
      </c>
      <c r="C11718" s="2" t="s">
        <v>45388</v>
      </c>
      <c r="D11718" s="2" t="s">
        <v>45389</v>
      </c>
      <c r="E11718" s="2" t="s">
        <v>45390</v>
      </c>
      <c r="F11718" s="2" t="s">
        <v>215</v>
      </c>
      <c r="G11718" s="1">
        <v>44559</v>
      </c>
      <c r="H11718">
        <v>2021</v>
      </c>
      <c r="I11718">
        <v>71</v>
      </c>
      <c r="J11718" s="2" t="s">
        <v>23</v>
      </c>
      <c r="K11718" s="2" t="s">
        <v>645</v>
      </c>
      <c r="L11718" s="2" t="s">
        <v>217</v>
      </c>
      <c r="M11718" s="2" t="s">
        <v>45391</v>
      </c>
      <c r="N11718">
        <v>9222</v>
      </c>
      <c r="O11718">
        <v>144</v>
      </c>
      <c r="P11718">
        <v>71</v>
      </c>
      <c r="Q11718">
        <v>0</v>
      </c>
      <c r="R11718">
        <v>1906786</v>
      </c>
    </row>
    <row r="11719" spans="1:18" x14ac:dyDescent="0.25">
      <c r="A11719">
        <v>718949</v>
      </c>
      <c r="B11719" s="2" t="s">
        <v>18</v>
      </c>
      <c r="C11719" s="2" t="s">
        <v>45392</v>
      </c>
      <c r="D11719" s="2" t="s">
        <v>8332</v>
      </c>
      <c r="E11719" s="2" t="s">
        <v>45393</v>
      </c>
      <c r="F11719" s="2" t="s">
        <v>22</v>
      </c>
      <c r="G11719" s="1">
        <v>44533</v>
      </c>
      <c r="H11719">
        <v>2021</v>
      </c>
      <c r="I11719">
        <v>54</v>
      </c>
      <c r="J11719" s="2" t="s">
        <v>23</v>
      </c>
      <c r="K11719" s="2" t="s">
        <v>448</v>
      </c>
      <c r="L11719" s="2" t="s">
        <v>25</v>
      </c>
      <c r="M11719" s="2" t="s">
        <v>45394</v>
      </c>
      <c r="N11719">
        <v>9216</v>
      </c>
      <c r="O11719">
        <v>76</v>
      </c>
      <c r="P11719">
        <v>54</v>
      </c>
      <c r="Q11719">
        <v>0</v>
      </c>
      <c r="R11719">
        <v>0</v>
      </c>
    </row>
    <row r="11720" spans="1:18" x14ac:dyDescent="0.25">
      <c r="A11720">
        <v>591634</v>
      </c>
      <c r="B11720" s="2" t="s">
        <v>18</v>
      </c>
      <c r="C11720" s="2" t="s">
        <v>45395</v>
      </c>
      <c r="D11720" s="2" t="s">
        <v>25602</v>
      </c>
      <c r="E11720" s="2" t="s">
        <v>45396</v>
      </c>
      <c r="F11720" s="2" t="s">
        <v>22</v>
      </c>
      <c r="G11720" s="1">
        <v>44365</v>
      </c>
      <c r="H11720">
        <v>2021</v>
      </c>
      <c r="I11720">
        <v>56</v>
      </c>
      <c r="J11720" s="2" t="s">
        <v>23</v>
      </c>
      <c r="K11720" s="2" t="s">
        <v>420</v>
      </c>
      <c r="L11720" s="2" t="s">
        <v>25</v>
      </c>
      <c r="M11720" s="2" t="s">
        <v>45397</v>
      </c>
      <c r="N11720">
        <v>9216</v>
      </c>
      <c r="O11720">
        <v>177</v>
      </c>
      <c r="P11720">
        <v>56</v>
      </c>
      <c r="Q11720">
        <v>0</v>
      </c>
      <c r="R11720">
        <v>0</v>
      </c>
    </row>
    <row r="11721" spans="1:18" x14ac:dyDescent="0.25">
      <c r="A11721">
        <v>768147</v>
      </c>
      <c r="B11721" s="2" t="s">
        <v>18</v>
      </c>
      <c r="C11721" s="2" t="s">
        <v>45398</v>
      </c>
      <c r="D11721" s="2" t="s">
        <v>45399</v>
      </c>
      <c r="E11721" s="2" t="s">
        <v>45400</v>
      </c>
      <c r="F11721" s="2" t="s">
        <v>327</v>
      </c>
      <c r="G11721" s="1">
        <v>44539</v>
      </c>
      <c r="H11721">
        <v>2021</v>
      </c>
      <c r="I11721">
        <v>72</v>
      </c>
      <c r="J11721" s="2" t="s">
        <v>23</v>
      </c>
      <c r="K11721" s="2" t="s">
        <v>110</v>
      </c>
      <c r="L11721" s="2" t="s">
        <v>329</v>
      </c>
      <c r="M11721" s="2" t="s">
        <v>45401</v>
      </c>
      <c r="N11721">
        <v>9165</v>
      </c>
      <c r="O11721">
        <v>61</v>
      </c>
      <c r="P11721">
        <v>72</v>
      </c>
      <c r="Q11721">
        <v>0</v>
      </c>
      <c r="R11721">
        <v>0</v>
      </c>
    </row>
    <row r="11722" spans="1:18" x14ac:dyDescent="0.25">
      <c r="A11722">
        <v>723640</v>
      </c>
      <c r="B11722" s="2" t="s">
        <v>18</v>
      </c>
      <c r="C11722" s="2" t="s">
        <v>45402</v>
      </c>
      <c r="D11722" s="2" t="s">
        <v>45403</v>
      </c>
      <c r="E11722" s="2" t="s">
        <v>45404</v>
      </c>
      <c r="F11722" s="2" t="s">
        <v>1001</v>
      </c>
      <c r="G11722" s="1">
        <v>44316</v>
      </c>
      <c r="H11722">
        <v>2021</v>
      </c>
      <c r="I11722">
        <v>69</v>
      </c>
      <c r="J11722" s="2" t="s">
        <v>23</v>
      </c>
      <c r="K11722" s="2" t="s">
        <v>116</v>
      </c>
      <c r="L11722" s="2" t="s">
        <v>818</v>
      </c>
      <c r="M11722" s="2" t="s">
        <v>45405</v>
      </c>
      <c r="N11722">
        <v>9162</v>
      </c>
      <c r="O11722">
        <v>19</v>
      </c>
      <c r="P11722">
        <v>69</v>
      </c>
      <c r="Q11722">
        <v>0</v>
      </c>
      <c r="R11722">
        <v>114000000</v>
      </c>
    </row>
    <row r="11723" spans="1:18" x14ac:dyDescent="0.25">
      <c r="A11723">
        <v>628964</v>
      </c>
      <c r="B11723" s="2" t="s">
        <v>18</v>
      </c>
      <c r="C11723" s="2" t="s">
        <v>45406</v>
      </c>
      <c r="D11723" s="2" t="s">
        <v>45407</v>
      </c>
      <c r="E11723" s="2" t="s">
        <v>45408</v>
      </c>
      <c r="F11723" s="2" t="s">
        <v>327</v>
      </c>
      <c r="G11723" s="1">
        <v>44477</v>
      </c>
      <c r="H11723">
        <v>2021</v>
      </c>
      <c r="I11723">
        <v>65</v>
      </c>
      <c r="J11723" s="2" t="s">
        <v>23</v>
      </c>
      <c r="K11723" s="2" t="s">
        <v>25103</v>
      </c>
      <c r="L11723" s="2" t="s">
        <v>329</v>
      </c>
      <c r="M11723" s="2" t="s">
        <v>45409</v>
      </c>
      <c r="N11723">
        <v>9158</v>
      </c>
      <c r="O11723">
        <v>68</v>
      </c>
      <c r="P11723">
        <v>65</v>
      </c>
      <c r="Q11723">
        <v>0</v>
      </c>
      <c r="R11723">
        <v>0</v>
      </c>
    </row>
    <row r="11724" spans="1:18" x14ac:dyDescent="0.25">
      <c r="A11724">
        <v>791570</v>
      </c>
      <c r="B11724" s="2" t="s">
        <v>18</v>
      </c>
      <c r="C11724" s="2" t="s">
        <v>45410</v>
      </c>
      <c r="D11724" s="2" t="s">
        <v>17678</v>
      </c>
      <c r="E11724" s="2" t="s">
        <v>45411</v>
      </c>
      <c r="F11724" s="2" t="s">
        <v>327</v>
      </c>
      <c r="G11724" s="1">
        <v>44232</v>
      </c>
      <c r="H11724">
        <v>2021</v>
      </c>
      <c r="I11724">
        <v>66</v>
      </c>
      <c r="J11724" s="2" t="s">
        <v>23</v>
      </c>
      <c r="K11724" s="2" t="s">
        <v>6927</v>
      </c>
      <c r="L11724" s="2" t="s">
        <v>329</v>
      </c>
      <c r="M11724" s="2" t="s">
        <v>45412</v>
      </c>
      <c r="N11724">
        <v>9154</v>
      </c>
      <c r="O11724">
        <v>79</v>
      </c>
      <c r="P11724">
        <v>66</v>
      </c>
      <c r="Q11724">
        <v>0</v>
      </c>
      <c r="R11724">
        <v>0</v>
      </c>
    </row>
    <row r="11725" spans="1:18" x14ac:dyDescent="0.25">
      <c r="A11725">
        <v>781456</v>
      </c>
      <c r="B11725" s="2" t="s">
        <v>18</v>
      </c>
      <c r="C11725" s="2" t="s">
        <v>45413</v>
      </c>
      <c r="D11725" s="2" t="s">
        <v>45414</v>
      </c>
      <c r="E11725" s="2" t="s">
        <v>45415</v>
      </c>
      <c r="F11725" s="2" t="s">
        <v>3040</v>
      </c>
      <c r="G11725" s="1">
        <v>44211</v>
      </c>
      <c r="H11725">
        <v>2021</v>
      </c>
      <c r="I11725">
        <v>62</v>
      </c>
      <c r="J11725" s="2" t="s">
        <v>23</v>
      </c>
      <c r="K11725" s="2" t="s">
        <v>2050</v>
      </c>
      <c r="L11725" s="2" t="s">
        <v>818</v>
      </c>
      <c r="M11725" s="2" t="s">
        <v>45416</v>
      </c>
      <c r="N11725">
        <v>9154</v>
      </c>
      <c r="O11725">
        <v>17</v>
      </c>
      <c r="P11725">
        <v>62</v>
      </c>
      <c r="Q11725">
        <v>0</v>
      </c>
      <c r="R11725">
        <v>0</v>
      </c>
    </row>
    <row r="11726" spans="1:18" x14ac:dyDescent="0.25">
      <c r="A11726">
        <v>656991</v>
      </c>
      <c r="B11726" s="2" t="s">
        <v>18</v>
      </c>
      <c r="C11726" s="2" t="s">
        <v>45417</v>
      </c>
      <c r="D11726" s="2" t="s">
        <v>45418</v>
      </c>
      <c r="E11726" s="2" t="s">
        <v>45419</v>
      </c>
      <c r="F11726" s="2" t="s">
        <v>22</v>
      </c>
      <c r="G11726" s="1">
        <v>44442</v>
      </c>
      <c r="H11726">
        <v>2021</v>
      </c>
      <c r="I11726">
        <v>55</v>
      </c>
      <c r="J11726" s="2" t="s">
        <v>23</v>
      </c>
      <c r="K11726" s="2" t="s">
        <v>126</v>
      </c>
      <c r="L11726" s="2" t="s">
        <v>25</v>
      </c>
      <c r="M11726" s="2" t="s">
        <v>45420</v>
      </c>
      <c r="N11726">
        <v>9149</v>
      </c>
      <c r="O11726">
        <v>41</v>
      </c>
      <c r="P11726">
        <v>55</v>
      </c>
      <c r="Q11726">
        <v>20000000</v>
      </c>
      <c r="R11726">
        <v>0</v>
      </c>
    </row>
    <row r="11727" spans="1:18" x14ac:dyDescent="0.25">
      <c r="A11727">
        <v>743173</v>
      </c>
      <c r="B11727" s="2" t="s">
        <v>18</v>
      </c>
      <c r="C11727" s="2" t="s">
        <v>45421</v>
      </c>
      <c r="D11727" s="2" t="s">
        <v>3090</v>
      </c>
      <c r="E11727" s="2" t="s">
        <v>45422</v>
      </c>
      <c r="F11727" s="2" t="s">
        <v>1336</v>
      </c>
      <c r="G11727" s="1">
        <v>44511</v>
      </c>
      <c r="H11727">
        <v>2021</v>
      </c>
      <c r="I11727">
        <v>59</v>
      </c>
      <c r="J11727" s="2" t="s">
        <v>23</v>
      </c>
      <c r="K11727" s="2" t="s">
        <v>3217</v>
      </c>
      <c r="L11727" s="2" t="s">
        <v>1258</v>
      </c>
      <c r="M11727" s="2" t="s">
        <v>45423</v>
      </c>
      <c r="N11727">
        <v>9148</v>
      </c>
      <c r="O11727">
        <v>106</v>
      </c>
      <c r="P11727">
        <v>59</v>
      </c>
      <c r="Q11727">
        <v>0</v>
      </c>
      <c r="R11727">
        <v>0</v>
      </c>
    </row>
    <row r="11728" spans="1:18" x14ac:dyDescent="0.25">
      <c r="A11728">
        <v>874948</v>
      </c>
      <c r="B11728" s="2" t="s">
        <v>18</v>
      </c>
      <c r="C11728" s="2" t="s">
        <v>45424</v>
      </c>
      <c r="D11728" s="2" t="s">
        <v>45425</v>
      </c>
      <c r="E11728" s="2" t="s">
        <v>45426</v>
      </c>
      <c r="F11728" s="2" t="s">
        <v>2252</v>
      </c>
      <c r="G11728" s="1">
        <v>44477</v>
      </c>
      <c r="H11728">
        <v>2021</v>
      </c>
      <c r="I11728">
        <v>61</v>
      </c>
      <c r="J11728" s="2" t="s">
        <v>23</v>
      </c>
      <c r="K11728" s="2" t="s">
        <v>741</v>
      </c>
      <c r="L11728" s="2" t="s">
        <v>2253</v>
      </c>
      <c r="M11728" s="2" t="s">
        <v>45427</v>
      </c>
      <c r="N11728">
        <v>9142</v>
      </c>
      <c r="O11728">
        <v>85</v>
      </c>
      <c r="P11728">
        <v>61</v>
      </c>
      <c r="Q11728">
        <v>0</v>
      </c>
      <c r="R11728">
        <v>0</v>
      </c>
    </row>
    <row r="11729" spans="1:18" x14ac:dyDescent="0.25">
      <c r="A11729">
        <v>809717</v>
      </c>
      <c r="B11729" s="2" t="s">
        <v>18</v>
      </c>
      <c r="C11729" s="2" t="s">
        <v>45428</v>
      </c>
      <c r="D11729" s="2" t="s">
        <v>45429</v>
      </c>
      <c r="E11729" s="2" t="s">
        <v>45430</v>
      </c>
      <c r="F11729" s="2" t="s">
        <v>3536</v>
      </c>
      <c r="G11729" s="1">
        <v>44371</v>
      </c>
      <c r="H11729">
        <v>2021</v>
      </c>
      <c r="I11729">
        <v>64</v>
      </c>
      <c r="J11729" s="2" t="s">
        <v>23</v>
      </c>
      <c r="K11729" s="2" t="s">
        <v>14711</v>
      </c>
      <c r="L11729" s="2" t="s">
        <v>676</v>
      </c>
      <c r="M11729" s="2" t="s">
        <v>45431</v>
      </c>
      <c r="N11729">
        <v>9128</v>
      </c>
      <c r="O11729">
        <v>89</v>
      </c>
      <c r="P11729">
        <v>64</v>
      </c>
      <c r="Q11729">
        <v>2000000</v>
      </c>
      <c r="R11729">
        <v>6666618</v>
      </c>
    </row>
    <row r="11730" spans="1:18" x14ac:dyDescent="0.25">
      <c r="A11730">
        <v>787298</v>
      </c>
      <c r="B11730" s="2" t="s">
        <v>18</v>
      </c>
      <c r="C11730" s="2" t="s">
        <v>45432</v>
      </c>
      <c r="D11730" s="2" t="s">
        <v>45433</v>
      </c>
      <c r="E11730" s="2" t="s">
        <v>45434</v>
      </c>
      <c r="F11730" s="2" t="s">
        <v>6019</v>
      </c>
      <c r="G11730" s="1">
        <v>44238</v>
      </c>
      <c r="H11730">
        <v>2021</v>
      </c>
      <c r="I11730">
        <v>6105</v>
      </c>
      <c r="J11730" s="2" t="s">
        <v>23</v>
      </c>
      <c r="K11730" s="2" t="s">
        <v>365</v>
      </c>
      <c r="L11730" s="2" t="s">
        <v>6020</v>
      </c>
      <c r="M11730" s="2" t="s">
        <v>45435</v>
      </c>
      <c r="N11730">
        <v>9122</v>
      </c>
      <c r="O11730">
        <v>315</v>
      </c>
      <c r="P11730">
        <v>6105</v>
      </c>
      <c r="Q11730">
        <v>0</v>
      </c>
      <c r="R11730">
        <v>0</v>
      </c>
    </row>
    <row r="11731" spans="1:18" x14ac:dyDescent="0.25">
      <c r="A11731">
        <v>847981</v>
      </c>
      <c r="B11731" s="2" t="s">
        <v>18</v>
      </c>
      <c r="C11731" s="2" t="s">
        <v>45436</v>
      </c>
      <c r="D11731" s="2" t="s">
        <v>45437</v>
      </c>
      <c r="E11731" s="2" t="s">
        <v>45438</v>
      </c>
      <c r="F11731" s="2" t="s">
        <v>674</v>
      </c>
      <c r="G11731" s="1">
        <v>44425</v>
      </c>
      <c r="H11731">
        <v>2021</v>
      </c>
      <c r="I11731">
        <v>60</v>
      </c>
      <c r="J11731" s="2" t="s">
        <v>23</v>
      </c>
      <c r="K11731" s="2" t="s">
        <v>379</v>
      </c>
      <c r="L11731" s="2" t="s">
        <v>676</v>
      </c>
      <c r="M11731" s="2" t="s">
        <v>45439</v>
      </c>
      <c r="N11731">
        <v>9111</v>
      </c>
      <c r="O11731">
        <v>188</v>
      </c>
      <c r="P11731">
        <v>60</v>
      </c>
      <c r="Q11731">
        <v>0</v>
      </c>
      <c r="R11731">
        <v>0</v>
      </c>
    </row>
    <row r="11732" spans="1:18" x14ac:dyDescent="0.25">
      <c r="A11732">
        <v>795564</v>
      </c>
      <c r="B11732" s="2" t="s">
        <v>18</v>
      </c>
      <c r="C11732" s="2" t="s">
        <v>45440</v>
      </c>
      <c r="D11732" s="2" t="s">
        <v>45441</v>
      </c>
      <c r="E11732" s="2" t="s">
        <v>45442</v>
      </c>
      <c r="F11732" s="2" t="s">
        <v>327</v>
      </c>
      <c r="G11732" s="1">
        <v>44309</v>
      </c>
      <c r="H11732">
        <v>2021</v>
      </c>
      <c r="I11732">
        <v>78</v>
      </c>
      <c r="J11732" s="2" t="s">
        <v>23</v>
      </c>
      <c r="K11732" s="2" t="s">
        <v>6477</v>
      </c>
      <c r="L11732" s="2" t="s">
        <v>329</v>
      </c>
      <c r="M11732" s="2" t="s">
        <v>45443</v>
      </c>
      <c r="N11732">
        <v>911</v>
      </c>
      <c r="O11732">
        <v>28</v>
      </c>
      <c r="P11732">
        <v>78</v>
      </c>
      <c r="Q11732">
        <v>2550000</v>
      </c>
      <c r="R11732">
        <v>0</v>
      </c>
    </row>
    <row r="11733" spans="1:18" x14ac:dyDescent="0.25">
      <c r="A11733">
        <v>588182</v>
      </c>
      <c r="B11733" s="2" t="s">
        <v>18</v>
      </c>
      <c r="C11733" s="2" t="s">
        <v>45444</v>
      </c>
      <c r="D11733" s="2" t="s">
        <v>27540</v>
      </c>
      <c r="E11733" s="2" t="s">
        <v>45445</v>
      </c>
      <c r="F11733" s="2" t="s">
        <v>45446</v>
      </c>
      <c r="G11733" s="1">
        <v>44498</v>
      </c>
      <c r="H11733">
        <v>2021</v>
      </c>
      <c r="I11733">
        <v>70</v>
      </c>
      <c r="J11733" s="2" t="s">
        <v>23</v>
      </c>
      <c r="K11733" s="2" t="s">
        <v>110</v>
      </c>
      <c r="L11733" s="2" t="s">
        <v>1273</v>
      </c>
      <c r="M11733" s="2" t="s">
        <v>45447</v>
      </c>
      <c r="N11733">
        <v>9103</v>
      </c>
      <c r="O11733">
        <v>390</v>
      </c>
      <c r="P11733">
        <v>70</v>
      </c>
      <c r="Q11733">
        <v>2412000</v>
      </c>
      <c r="R11733">
        <v>0</v>
      </c>
    </row>
    <row r="11734" spans="1:18" x14ac:dyDescent="0.25">
      <c r="A11734">
        <v>661595</v>
      </c>
      <c r="B11734" s="2" t="s">
        <v>18</v>
      </c>
      <c r="C11734" s="2" t="s">
        <v>45448</v>
      </c>
      <c r="D11734" s="2" t="s">
        <v>45449</v>
      </c>
      <c r="E11734" s="2" t="s">
        <v>45450</v>
      </c>
      <c r="F11734" s="2" t="s">
        <v>12879</v>
      </c>
      <c r="G11734" s="1">
        <v>44434</v>
      </c>
      <c r="H11734">
        <v>2021</v>
      </c>
      <c r="I11734">
        <v>62</v>
      </c>
      <c r="J11734" s="2" t="s">
        <v>23</v>
      </c>
      <c r="K11734" s="2" t="s">
        <v>448</v>
      </c>
      <c r="L11734" s="2" t="s">
        <v>195</v>
      </c>
      <c r="M11734" s="2" t="s">
        <v>45451</v>
      </c>
      <c r="N11734">
        <v>91</v>
      </c>
      <c r="O11734">
        <v>208</v>
      </c>
      <c r="P11734">
        <v>62</v>
      </c>
      <c r="Q11734">
        <v>0</v>
      </c>
      <c r="R11734">
        <v>0</v>
      </c>
    </row>
    <row r="11735" spans="1:18" x14ac:dyDescent="0.25">
      <c r="A11735">
        <v>843269</v>
      </c>
      <c r="B11735" s="2" t="s">
        <v>18</v>
      </c>
      <c r="C11735" s="2" t="s">
        <v>45452</v>
      </c>
      <c r="D11735" s="2" t="s">
        <v>45453</v>
      </c>
      <c r="E11735" s="2" t="s">
        <v>45454</v>
      </c>
      <c r="F11735" s="2" t="s">
        <v>327</v>
      </c>
      <c r="G11735" s="1">
        <v>44526</v>
      </c>
      <c r="H11735">
        <v>2021</v>
      </c>
      <c r="I11735">
        <v>65</v>
      </c>
      <c r="J11735" s="2" t="s">
        <v>23</v>
      </c>
      <c r="K11735" s="2" t="s">
        <v>45455</v>
      </c>
      <c r="L11735" s="2" t="s">
        <v>329</v>
      </c>
      <c r="M11735" s="2" t="s">
        <v>45456</v>
      </c>
      <c r="N11735">
        <v>9096</v>
      </c>
      <c r="O11735">
        <v>14</v>
      </c>
      <c r="P11735">
        <v>65</v>
      </c>
      <c r="Q11735">
        <v>0</v>
      </c>
      <c r="R11735">
        <v>0</v>
      </c>
    </row>
    <row r="11736" spans="1:18" x14ac:dyDescent="0.25">
      <c r="A11736">
        <v>885110</v>
      </c>
      <c r="B11736" s="2" t="s">
        <v>18</v>
      </c>
      <c r="C11736" s="2" t="s">
        <v>45457</v>
      </c>
      <c r="D11736" s="2" t="s">
        <v>45458</v>
      </c>
      <c r="E11736" s="2" t="s">
        <v>45459</v>
      </c>
      <c r="F11736" s="2" t="s">
        <v>45460</v>
      </c>
      <c r="G11736" s="1">
        <v>44504</v>
      </c>
      <c r="H11736">
        <v>2021</v>
      </c>
      <c r="I11736">
        <v>64</v>
      </c>
      <c r="J11736" s="2" t="s">
        <v>23</v>
      </c>
      <c r="K11736" s="2" t="s">
        <v>7065</v>
      </c>
      <c r="L11736" s="2" t="s">
        <v>25</v>
      </c>
      <c r="M11736" s="2" t="s">
        <v>45461</v>
      </c>
      <c r="N11736">
        <v>9076</v>
      </c>
      <c r="O11736">
        <v>133</v>
      </c>
      <c r="P11736">
        <v>64</v>
      </c>
      <c r="Q11736">
        <v>250000</v>
      </c>
      <c r="R11736">
        <v>0</v>
      </c>
    </row>
    <row r="11737" spans="1:18" x14ac:dyDescent="0.25">
      <c r="A11737">
        <v>805058</v>
      </c>
      <c r="B11737" s="2" t="s">
        <v>18</v>
      </c>
      <c r="C11737" s="2" t="s">
        <v>45462</v>
      </c>
      <c r="D11737" s="2" t="s">
        <v>45463</v>
      </c>
      <c r="E11737" s="2" t="s">
        <v>45464</v>
      </c>
      <c r="F11737" s="2" t="s">
        <v>215</v>
      </c>
      <c r="G11737" s="1">
        <v>44335</v>
      </c>
      <c r="H11737">
        <v>2021</v>
      </c>
      <c r="I11737">
        <v>68</v>
      </c>
      <c r="J11737" s="2" t="s">
        <v>23</v>
      </c>
      <c r="K11737" s="2" t="s">
        <v>110</v>
      </c>
      <c r="L11737" s="2" t="s">
        <v>217</v>
      </c>
      <c r="M11737" s="2" t="s">
        <v>45465</v>
      </c>
      <c r="N11737">
        <v>9073</v>
      </c>
      <c r="O11737">
        <v>104</v>
      </c>
      <c r="P11737">
        <v>68</v>
      </c>
      <c r="Q11737">
        <v>0</v>
      </c>
      <c r="R11737">
        <v>0</v>
      </c>
    </row>
    <row r="11738" spans="1:18" x14ac:dyDescent="0.25">
      <c r="A11738">
        <v>932409</v>
      </c>
      <c r="B11738" s="2" t="s">
        <v>18</v>
      </c>
      <c r="C11738" s="2" t="s">
        <v>45466</v>
      </c>
      <c r="D11738" s="2" t="s">
        <v>45467</v>
      </c>
      <c r="E11738" s="2" t="s">
        <v>45468</v>
      </c>
      <c r="F11738" s="2" t="s">
        <v>215</v>
      </c>
      <c r="G11738" s="1">
        <v>44551</v>
      </c>
      <c r="H11738">
        <v>2021</v>
      </c>
      <c r="I11738">
        <v>40</v>
      </c>
      <c r="J11738" s="2" t="s">
        <v>23</v>
      </c>
      <c r="K11738" s="2" t="s">
        <v>73</v>
      </c>
      <c r="L11738" s="2" t="s">
        <v>217</v>
      </c>
      <c r="M11738" s="2" t="s">
        <v>45469</v>
      </c>
      <c r="N11738">
        <v>9064</v>
      </c>
      <c r="O11738">
        <v>1</v>
      </c>
      <c r="P11738">
        <v>40</v>
      </c>
      <c r="Q11738">
        <v>0</v>
      </c>
      <c r="R11738">
        <v>0</v>
      </c>
    </row>
    <row r="11739" spans="1:18" x14ac:dyDescent="0.25">
      <c r="A11739">
        <v>850818</v>
      </c>
      <c r="B11739" s="2" t="s">
        <v>18</v>
      </c>
      <c r="C11739" s="2" t="s">
        <v>45470</v>
      </c>
      <c r="D11739" s="2" t="s">
        <v>45471</v>
      </c>
      <c r="E11739" s="2" t="s">
        <v>45472</v>
      </c>
      <c r="F11739" s="2" t="s">
        <v>22</v>
      </c>
      <c r="G11739" s="1">
        <v>44428</v>
      </c>
      <c r="H11739">
        <v>2021</v>
      </c>
      <c r="I11739">
        <v>70</v>
      </c>
      <c r="J11739" s="2" t="s">
        <v>23</v>
      </c>
      <c r="K11739" s="2" t="s">
        <v>21670</v>
      </c>
      <c r="L11739" s="2" t="s">
        <v>25</v>
      </c>
      <c r="M11739" s="2" t="s">
        <v>45473</v>
      </c>
      <c r="N11739">
        <v>9056</v>
      </c>
      <c r="O11739">
        <v>182</v>
      </c>
      <c r="P11739">
        <v>70</v>
      </c>
      <c r="Q11739">
        <v>0</v>
      </c>
      <c r="R11739">
        <v>0</v>
      </c>
    </row>
    <row r="11740" spans="1:18" x14ac:dyDescent="0.25">
      <c r="A11740">
        <v>642732</v>
      </c>
      <c r="B11740" s="2" t="s">
        <v>18</v>
      </c>
      <c r="C11740" s="2" t="s">
        <v>45474</v>
      </c>
      <c r="D11740" s="2" t="s">
        <v>15143</v>
      </c>
      <c r="E11740" s="2" t="s">
        <v>45475</v>
      </c>
      <c r="F11740" s="2" t="s">
        <v>22</v>
      </c>
      <c r="G11740" s="1">
        <v>44393</v>
      </c>
      <c r="H11740">
        <v>2021</v>
      </c>
      <c r="I11740">
        <v>69</v>
      </c>
      <c r="J11740" s="2" t="s">
        <v>23</v>
      </c>
      <c r="K11740" s="2" t="s">
        <v>788</v>
      </c>
      <c r="L11740" s="2" t="s">
        <v>25</v>
      </c>
      <c r="M11740" s="2" t="s">
        <v>45476</v>
      </c>
      <c r="N11740">
        <v>905</v>
      </c>
      <c r="O11740">
        <v>77</v>
      </c>
      <c r="P11740">
        <v>69</v>
      </c>
      <c r="Q11740">
        <v>0</v>
      </c>
      <c r="R11740">
        <v>3701480</v>
      </c>
    </row>
    <row r="11741" spans="1:18" x14ac:dyDescent="0.25">
      <c r="A11741">
        <v>785522</v>
      </c>
      <c r="B11741" s="2" t="s">
        <v>18</v>
      </c>
      <c r="C11741" s="2" t="s">
        <v>45477</v>
      </c>
      <c r="D11741" s="2" t="s">
        <v>45478</v>
      </c>
      <c r="E11741" s="2" t="s">
        <v>45479</v>
      </c>
      <c r="F11741" s="2" t="s">
        <v>287</v>
      </c>
      <c r="G11741" s="1">
        <v>44358</v>
      </c>
      <c r="H11741">
        <v>2021</v>
      </c>
      <c r="I11741">
        <v>73</v>
      </c>
      <c r="J11741" s="2" t="s">
        <v>23</v>
      </c>
      <c r="K11741" s="2" t="s">
        <v>1740</v>
      </c>
      <c r="L11741" s="2" t="s">
        <v>25</v>
      </c>
      <c r="M11741" s="2" t="s">
        <v>45480</v>
      </c>
      <c r="N11741">
        <v>9023</v>
      </c>
      <c r="O11741">
        <v>156</v>
      </c>
      <c r="P11741">
        <v>73</v>
      </c>
      <c r="Q11741">
        <v>0</v>
      </c>
      <c r="R11741">
        <v>0</v>
      </c>
    </row>
    <row r="11742" spans="1:18" x14ac:dyDescent="0.25">
      <c r="A11742">
        <v>785516</v>
      </c>
      <c r="B11742" s="2" t="s">
        <v>18</v>
      </c>
      <c r="C11742" s="2" t="s">
        <v>45481</v>
      </c>
      <c r="D11742" s="2" t="s">
        <v>2123</v>
      </c>
      <c r="E11742" s="2" t="s">
        <v>45482</v>
      </c>
      <c r="F11742" s="2" t="s">
        <v>2137</v>
      </c>
      <c r="G11742" s="1">
        <v>44489</v>
      </c>
      <c r="H11742">
        <v>2021</v>
      </c>
      <c r="I11742">
        <v>59</v>
      </c>
      <c r="J11742" s="2" t="s">
        <v>23</v>
      </c>
      <c r="K11742" s="2" t="s">
        <v>67</v>
      </c>
      <c r="L11742" s="2" t="s">
        <v>246</v>
      </c>
      <c r="M11742" s="2" t="s">
        <v>45483</v>
      </c>
      <c r="N11742">
        <v>9004</v>
      </c>
      <c r="O11742">
        <v>406</v>
      </c>
      <c r="P11742">
        <v>59</v>
      </c>
      <c r="Q11742">
        <v>0</v>
      </c>
      <c r="R11742">
        <v>0</v>
      </c>
    </row>
    <row r="11743" spans="1:18" x14ac:dyDescent="0.25">
      <c r="A11743">
        <v>963591</v>
      </c>
      <c r="B11743" s="2" t="s">
        <v>18</v>
      </c>
      <c r="C11743" s="2" t="s">
        <v>45484</v>
      </c>
      <c r="D11743" s="2" t="s">
        <v>45485</v>
      </c>
      <c r="E11743" s="2" t="s">
        <v>45486</v>
      </c>
      <c r="F11743" s="2" t="s">
        <v>22</v>
      </c>
      <c r="G11743" s="1">
        <v>44540</v>
      </c>
      <c r="H11743">
        <v>2021</v>
      </c>
      <c r="I11743">
        <v>4421</v>
      </c>
      <c r="J11743" s="2" t="s">
        <v>23</v>
      </c>
      <c r="K11743" s="2" t="s">
        <v>1143</v>
      </c>
      <c r="L11743" s="2" t="s">
        <v>25</v>
      </c>
      <c r="M11743" s="2" t="s">
        <v>45487</v>
      </c>
      <c r="N11743">
        <v>9003</v>
      </c>
      <c r="O11743">
        <v>19</v>
      </c>
      <c r="P11743">
        <v>4421</v>
      </c>
      <c r="Q11743">
        <v>0</v>
      </c>
      <c r="R11743">
        <v>0</v>
      </c>
    </row>
    <row r="11744" spans="1:18" x14ac:dyDescent="0.25">
      <c r="A11744">
        <v>598413</v>
      </c>
      <c r="B11744" s="2" t="s">
        <v>18</v>
      </c>
      <c r="C11744" s="2" t="s">
        <v>45488</v>
      </c>
      <c r="D11744" s="2" t="s">
        <v>45489</v>
      </c>
      <c r="E11744" s="2" t="s">
        <v>45490</v>
      </c>
      <c r="F11744" s="2" t="s">
        <v>22</v>
      </c>
      <c r="G11744" s="1">
        <v>44327</v>
      </c>
      <c r="H11744">
        <v>2021</v>
      </c>
      <c r="I11744">
        <v>60</v>
      </c>
      <c r="J11744" s="2" t="s">
        <v>23</v>
      </c>
      <c r="K11744" s="2" t="s">
        <v>5326</v>
      </c>
      <c r="L11744" s="2" t="s">
        <v>25</v>
      </c>
      <c r="M11744" s="2" t="s">
        <v>45491</v>
      </c>
      <c r="N11744">
        <v>8996</v>
      </c>
      <c r="O11744">
        <v>19</v>
      </c>
      <c r="P11744">
        <v>60</v>
      </c>
      <c r="Q11744">
        <v>0</v>
      </c>
      <c r="R11744">
        <v>0</v>
      </c>
    </row>
    <row r="11745" spans="1:18" x14ac:dyDescent="0.25">
      <c r="A11745">
        <v>788647</v>
      </c>
      <c r="B11745" s="2" t="s">
        <v>18</v>
      </c>
      <c r="C11745" s="2" t="s">
        <v>45492</v>
      </c>
      <c r="D11745" s="2" t="s">
        <v>45493</v>
      </c>
      <c r="E11745" s="2" t="s">
        <v>45494</v>
      </c>
      <c r="F11745" s="2" t="s">
        <v>37557</v>
      </c>
      <c r="G11745" s="1">
        <v>44407</v>
      </c>
      <c r="H11745">
        <v>2021</v>
      </c>
      <c r="I11745">
        <v>81</v>
      </c>
      <c r="J11745" s="2" t="s">
        <v>23</v>
      </c>
      <c r="K11745" s="2" t="s">
        <v>45495</v>
      </c>
      <c r="L11745" s="2" t="s">
        <v>74</v>
      </c>
      <c r="M11745" s="2" t="s">
        <v>45496</v>
      </c>
      <c r="N11745">
        <v>8988</v>
      </c>
      <c r="O11745">
        <v>95</v>
      </c>
      <c r="P11745">
        <v>81</v>
      </c>
      <c r="Q11745">
        <v>0</v>
      </c>
      <c r="R11745">
        <v>0</v>
      </c>
    </row>
    <row r="11746" spans="1:18" x14ac:dyDescent="0.25">
      <c r="A11746">
        <v>672208</v>
      </c>
      <c r="B11746" s="2" t="s">
        <v>18</v>
      </c>
      <c r="C11746" s="2" t="s">
        <v>45497</v>
      </c>
      <c r="D11746" s="2" t="s">
        <v>5641</v>
      </c>
      <c r="E11746" s="2" t="s">
        <v>45498</v>
      </c>
      <c r="F11746" s="2" t="s">
        <v>5643</v>
      </c>
      <c r="G11746" s="1">
        <v>44545</v>
      </c>
      <c r="H11746">
        <v>2021</v>
      </c>
      <c r="I11746">
        <v>73</v>
      </c>
      <c r="J11746" s="2" t="s">
        <v>23</v>
      </c>
      <c r="K11746" s="2" t="s">
        <v>110</v>
      </c>
      <c r="L11746" s="2" t="s">
        <v>3469</v>
      </c>
      <c r="M11746" s="2" t="s">
        <v>45499</v>
      </c>
      <c r="N11746">
        <v>8982</v>
      </c>
      <c r="O11746">
        <v>333</v>
      </c>
      <c r="P11746">
        <v>73</v>
      </c>
      <c r="Q11746">
        <v>0</v>
      </c>
      <c r="R11746">
        <v>0</v>
      </c>
    </row>
    <row r="11747" spans="1:18" x14ac:dyDescent="0.25">
      <c r="A11747">
        <v>622024</v>
      </c>
      <c r="B11747" s="2" t="s">
        <v>18</v>
      </c>
      <c r="C11747" s="2" t="s">
        <v>45500</v>
      </c>
      <c r="D11747" s="2" t="s">
        <v>16679</v>
      </c>
      <c r="E11747" s="2" t="s">
        <v>45501</v>
      </c>
      <c r="F11747" s="2" t="s">
        <v>215</v>
      </c>
      <c r="G11747" s="1">
        <v>44237</v>
      </c>
      <c r="H11747">
        <v>2021</v>
      </c>
      <c r="I11747">
        <v>66</v>
      </c>
      <c r="J11747" s="2" t="s">
        <v>23</v>
      </c>
      <c r="K11747" s="2" t="s">
        <v>73</v>
      </c>
      <c r="L11747" s="2" t="s">
        <v>217</v>
      </c>
      <c r="M11747" s="2" t="s">
        <v>45502</v>
      </c>
      <c r="N11747">
        <v>898</v>
      </c>
      <c r="O11747">
        <v>31</v>
      </c>
      <c r="P11747">
        <v>66</v>
      </c>
      <c r="Q11747">
        <v>0</v>
      </c>
      <c r="R11747">
        <v>0</v>
      </c>
    </row>
    <row r="11748" spans="1:18" x14ac:dyDescent="0.25">
      <c r="A11748">
        <v>829400</v>
      </c>
      <c r="B11748" s="2" t="s">
        <v>18</v>
      </c>
      <c r="C11748" s="2" t="s">
        <v>45503</v>
      </c>
      <c r="D11748" s="2" t="s">
        <v>29123</v>
      </c>
      <c r="E11748" s="2" t="s">
        <v>40245</v>
      </c>
      <c r="F11748" s="2" t="s">
        <v>22</v>
      </c>
      <c r="G11748" s="1">
        <v>44518</v>
      </c>
      <c r="H11748">
        <v>2021</v>
      </c>
      <c r="I11748">
        <v>68</v>
      </c>
      <c r="J11748" s="2" t="s">
        <v>23</v>
      </c>
      <c r="K11748" s="2" t="s">
        <v>29125</v>
      </c>
      <c r="L11748" s="2" t="s">
        <v>25</v>
      </c>
      <c r="M11748" s="2" t="s">
        <v>45504</v>
      </c>
      <c r="N11748">
        <v>8971</v>
      </c>
      <c r="O11748">
        <v>119</v>
      </c>
      <c r="P11748">
        <v>68</v>
      </c>
      <c r="Q11748">
        <v>0</v>
      </c>
      <c r="R11748">
        <v>0</v>
      </c>
    </row>
    <row r="11749" spans="1:18" x14ac:dyDescent="0.25">
      <c r="A11749">
        <v>881464</v>
      </c>
      <c r="B11749" s="2" t="s">
        <v>18</v>
      </c>
      <c r="C11749" s="2" t="s">
        <v>45505</v>
      </c>
      <c r="D11749" s="2" t="s">
        <v>45506</v>
      </c>
      <c r="E11749" s="2" t="s">
        <v>45507</v>
      </c>
      <c r="F11749" s="2" t="s">
        <v>22</v>
      </c>
      <c r="G11749" s="1">
        <v>44488</v>
      </c>
      <c r="H11749">
        <v>2021</v>
      </c>
      <c r="I11749">
        <v>53</v>
      </c>
      <c r="J11749" s="2" t="s">
        <v>23</v>
      </c>
      <c r="K11749" s="2" t="s">
        <v>1143</v>
      </c>
      <c r="L11749" s="2" t="s">
        <v>25</v>
      </c>
      <c r="M11749" s="2" t="s">
        <v>45508</v>
      </c>
      <c r="N11749">
        <v>8947</v>
      </c>
      <c r="O11749">
        <v>14</v>
      </c>
      <c r="P11749">
        <v>53</v>
      </c>
      <c r="Q11749">
        <v>0</v>
      </c>
      <c r="R11749">
        <v>0</v>
      </c>
    </row>
    <row r="11750" spans="1:18" x14ac:dyDescent="0.25">
      <c r="A11750">
        <v>784047</v>
      </c>
      <c r="B11750" s="2" t="s">
        <v>18</v>
      </c>
      <c r="C11750" s="2" t="s">
        <v>45509</v>
      </c>
      <c r="D11750" s="2" t="s">
        <v>23</v>
      </c>
      <c r="E11750" s="2" t="s">
        <v>45510</v>
      </c>
      <c r="F11750" s="2" t="s">
        <v>22</v>
      </c>
      <c r="G11750" s="1">
        <v>44206</v>
      </c>
      <c r="H11750">
        <v>2021</v>
      </c>
      <c r="I11750">
        <v>7832</v>
      </c>
      <c r="J11750" s="2" t="s">
        <v>23</v>
      </c>
      <c r="K11750" s="2" t="s">
        <v>788</v>
      </c>
      <c r="L11750" s="2" t="s">
        <v>25</v>
      </c>
      <c r="M11750" s="2" t="s">
        <v>45511</v>
      </c>
      <c r="N11750">
        <v>8945</v>
      </c>
      <c r="O11750">
        <v>128</v>
      </c>
      <c r="P11750">
        <v>7832</v>
      </c>
      <c r="Q11750">
        <v>0</v>
      </c>
      <c r="R11750">
        <v>0</v>
      </c>
    </row>
    <row r="11751" spans="1:18" x14ac:dyDescent="0.25">
      <c r="A11751">
        <v>760758</v>
      </c>
      <c r="B11751" s="2" t="s">
        <v>18</v>
      </c>
      <c r="C11751" s="2" t="s">
        <v>45512</v>
      </c>
      <c r="D11751" s="2" t="s">
        <v>35499</v>
      </c>
      <c r="E11751" s="2" t="s">
        <v>45513</v>
      </c>
      <c r="F11751" s="2" t="s">
        <v>327</v>
      </c>
      <c r="G11751" s="1">
        <v>44435</v>
      </c>
      <c r="H11751">
        <v>2021</v>
      </c>
      <c r="I11751">
        <v>68</v>
      </c>
      <c r="J11751" s="2" t="s">
        <v>23</v>
      </c>
      <c r="K11751" s="2" t="s">
        <v>45514</v>
      </c>
      <c r="L11751" s="2" t="s">
        <v>329</v>
      </c>
      <c r="M11751" s="2" t="s">
        <v>45515</v>
      </c>
      <c r="N11751">
        <v>8938</v>
      </c>
      <c r="O11751">
        <v>21</v>
      </c>
      <c r="P11751">
        <v>68</v>
      </c>
      <c r="Q11751">
        <v>0</v>
      </c>
      <c r="R11751">
        <v>0</v>
      </c>
    </row>
    <row r="11752" spans="1:18" x14ac:dyDescent="0.25">
      <c r="A11752">
        <v>776821</v>
      </c>
      <c r="B11752" s="2" t="s">
        <v>18</v>
      </c>
      <c r="C11752" s="2" t="s">
        <v>45516</v>
      </c>
      <c r="D11752" s="2" t="s">
        <v>17729</v>
      </c>
      <c r="E11752" s="2" t="s">
        <v>45517</v>
      </c>
      <c r="F11752" s="2" t="s">
        <v>115</v>
      </c>
      <c r="G11752" s="1">
        <v>44477</v>
      </c>
      <c r="H11752">
        <v>2021</v>
      </c>
      <c r="I11752">
        <v>69</v>
      </c>
      <c r="J11752" s="2" t="s">
        <v>23</v>
      </c>
      <c r="K11752" s="2" t="s">
        <v>3341</v>
      </c>
      <c r="L11752" s="2" t="s">
        <v>74</v>
      </c>
      <c r="M11752" s="2" t="s">
        <v>45518</v>
      </c>
      <c r="N11752">
        <v>8932</v>
      </c>
      <c r="O11752">
        <v>203</v>
      </c>
      <c r="P11752">
        <v>69</v>
      </c>
      <c r="Q11752">
        <v>0</v>
      </c>
      <c r="R11752">
        <v>0</v>
      </c>
    </row>
    <row r="11753" spans="1:18" x14ac:dyDescent="0.25">
      <c r="A11753">
        <v>846167</v>
      </c>
      <c r="B11753" s="2" t="s">
        <v>18</v>
      </c>
      <c r="C11753" s="2" t="s">
        <v>45519</v>
      </c>
      <c r="D11753" s="2" t="s">
        <v>45520</v>
      </c>
      <c r="E11753" s="2" t="s">
        <v>45521</v>
      </c>
      <c r="F11753" s="2" t="s">
        <v>6019</v>
      </c>
      <c r="G11753" s="1">
        <v>44365</v>
      </c>
      <c r="H11753">
        <v>2021</v>
      </c>
      <c r="I11753">
        <v>62</v>
      </c>
      <c r="J11753" s="2" t="s">
        <v>23</v>
      </c>
      <c r="K11753" s="2" t="s">
        <v>2321</v>
      </c>
      <c r="L11753" s="2" t="s">
        <v>6020</v>
      </c>
      <c r="M11753" s="2" t="s">
        <v>45522</v>
      </c>
      <c r="N11753">
        <v>8922</v>
      </c>
      <c r="O11753">
        <v>177</v>
      </c>
      <c r="P11753">
        <v>62</v>
      </c>
      <c r="Q11753">
        <v>0</v>
      </c>
      <c r="R11753">
        <v>0</v>
      </c>
    </row>
    <row r="11754" spans="1:18" x14ac:dyDescent="0.25">
      <c r="A11754">
        <v>887074</v>
      </c>
      <c r="B11754" s="2" t="s">
        <v>18</v>
      </c>
      <c r="C11754" s="2" t="s">
        <v>45523</v>
      </c>
      <c r="D11754" s="2" t="s">
        <v>45524</v>
      </c>
      <c r="E11754" s="2" t="s">
        <v>45525</v>
      </c>
      <c r="F11754" s="2" t="s">
        <v>1001</v>
      </c>
      <c r="G11754" s="1">
        <v>44487</v>
      </c>
      <c r="H11754">
        <v>2021</v>
      </c>
      <c r="I11754">
        <v>53</v>
      </c>
      <c r="J11754" s="2" t="s">
        <v>23</v>
      </c>
      <c r="K11754" s="2" t="s">
        <v>23</v>
      </c>
      <c r="L11754" s="2" t="s">
        <v>818</v>
      </c>
      <c r="M11754" s="2" t="s">
        <v>45526</v>
      </c>
      <c r="N11754">
        <v>8916</v>
      </c>
      <c r="O11754">
        <v>3</v>
      </c>
      <c r="P11754">
        <v>53</v>
      </c>
      <c r="Q11754">
        <v>0</v>
      </c>
      <c r="R11754">
        <v>0</v>
      </c>
    </row>
    <row r="11755" spans="1:18" x14ac:dyDescent="0.25">
      <c r="A11755">
        <v>583081</v>
      </c>
      <c r="B11755" s="2" t="s">
        <v>18</v>
      </c>
      <c r="C11755" s="2" t="s">
        <v>45527</v>
      </c>
      <c r="D11755" s="2" t="s">
        <v>45528</v>
      </c>
      <c r="E11755" s="2" t="s">
        <v>45529</v>
      </c>
      <c r="F11755" s="2" t="s">
        <v>45530</v>
      </c>
      <c r="G11755" s="1">
        <v>44491</v>
      </c>
      <c r="H11755">
        <v>2021</v>
      </c>
      <c r="I11755">
        <v>47</v>
      </c>
      <c r="J11755" s="2" t="s">
        <v>23</v>
      </c>
      <c r="K11755" s="2" t="s">
        <v>7199</v>
      </c>
      <c r="L11755" s="2" t="s">
        <v>25</v>
      </c>
      <c r="M11755" s="2" t="s">
        <v>45531</v>
      </c>
      <c r="N11755">
        <v>8848</v>
      </c>
      <c r="O11755">
        <v>119</v>
      </c>
      <c r="P11755">
        <v>47</v>
      </c>
      <c r="Q11755">
        <v>0</v>
      </c>
      <c r="R11755">
        <v>0</v>
      </c>
    </row>
    <row r="11756" spans="1:18" x14ac:dyDescent="0.25">
      <c r="A11756">
        <v>514995</v>
      </c>
      <c r="B11756" s="2" t="s">
        <v>18</v>
      </c>
      <c r="C11756" s="2" t="s">
        <v>45532</v>
      </c>
      <c r="D11756" s="2" t="s">
        <v>45533</v>
      </c>
      <c r="E11756" s="2" t="s">
        <v>45534</v>
      </c>
      <c r="F11756" s="2" t="s">
        <v>22</v>
      </c>
      <c r="G11756" s="1">
        <v>44351</v>
      </c>
      <c r="H11756">
        <v>2021</v>
      </c>
      <c r="I11756">
        <v>54</v>
      </c>
      <c r="J11756" s="2" t="s">
        <v>23</v>
      </c>
      <c r="K11756" s="2" t="s">
        <v>726</v>
      </c>
      <c r="L11756" s="2" t="s">
        <v>25</v>
      </c>
      <c r="M11756" s="2" t="s">
        <v>45535</v>
      </c>
      <c r="N11756">
        <v>8845</v>
      </c>
      <c r="O11756">
        <v>62</v>
      </c>
      <c r="P11756">
        <v>54</v>
      </c>
      <c r="Q11756">
        <v>0</v>
      </c>
      <c r="R11756">
        <v>0</v>
      </c>
    </row>
    <row r="11757" spans="1:18" x14ac:dyDescent="0.25">
      <c r="A11757">
        <v>789413</v>
      </c>
      <c r="B11757" s="2" t="s">
        <v>18</v>
      </c>
      <c r="C11757" s="2" t="s">
        <v>45536</v>
      </c>
      <c r="D11757" s="2" t="s">
        <v>44075</v>
      </c>
      <c r="E11757" s="2" t="s">
        <v>45537</v>
      </c>
      <c r="F11757" s="2" t="s">
        <v>1012</v>
      </c>
      <c r="G11757" s="1">
        <v>44284</v>
      </c>
      <c r="H11757">
        <v>2021</v>
      </c>
      <c r="I11757">
        <v>58</v>
      </c>
      <c r="J11757" s="2" t="s">
        <v>23</v>
      </c>
      <c r="K11757" s="2" t="s">
        <v>1143</v>
      </c>
      <c r="L11757" s="2" t="s">
        <v>25</v>
      </c>
      <c r="M11757" s="2" t="s">
        <v>45538</v>
      </c>
      <c r="N11757">
        <v>884</v>
      </c>
      <c r="O11757">
        <v>83</v>
      </c>
      <c r="P11757">
        <v>58</v>
      </c>
      <c r="Q11757">
        <v>0</v>
      </c>
      <c r="R11757">
        <v>0</v>
      </c>
    </row>
    <row r="11758" spans="1:18" x14ac:dyDescent="0.25">
      <c r="A11758">
        <v>864388</v>
      </c>
      <c r="B11758" s="2" t="s">
        <v>18</v>
      </c>
      <c r="C11758" s="2" t="s">
        <v>45539</v>
      </c>
      <c r="D11758" s="2" t="s">
        <v>45540</v>
      </c>
      <c r="E11758" s="2" t="s">
        <v>45541</v>
      </c>
      <c r="F11758" s="2" t="s">
        <v>22</v>
      </c>
      <c r="G11758" s="1">
        <v>44476</v>
      </c>
      <c r="H11758">
        <v>2021</v>
      </c>
      <c r="I11758">
        <v>70</v>
      </c>
      <c r="J11758" s="2" t="s">
        <v>23</v>
      </c>
      <c r="K11758" s="2" t="s">
        <v>45542</v>
      </c>
      <c r="L11758" s="2" t="s">
        <v>25</v>
      </c>
      <c r="M11758" s="2" t="s">
        <v>45543</v>
      </c>
      <c r="N11758">
        <v>8826</v>
      </c>
      <c r="O11758">
        <v>122</v>
      </c>
      <c r="P11758">
        <v>70</v>
      </c>
      <c r="Q11758">
        <v>0</v>
      </c>
      <c r="R11758">
        <v>0</v>
      </c>
    </row>
    <row r="11759" spans="1:18" x14ac:dyDescent="0.25">
      <c r="A11759">
        <v>674610</v>
      </c>
      <c r="B11759" s="2" t="s">
        <v>18</v>
      </c>
      <c r="C11759" s="2" t="s">
        <v>45544</v>
      </c>
      <c r="D11759" s="2" t="s">
        <v>12677</v>
      </c>
      <c r="E11759" s="2" t="s">
        <v>45545</v>
      </c>
      <c r="F11759" s="2" t="s">
        <v>22</v>
      </c>
      <c r="G11759" s="1">
        <v>44526</v>
      </c>
      <c r="H11759">
        <v>2021</v>
      </c>
      <c r="I11759">
        <v>70</v>
      </c>
      <c r="J11759" s="2" t="s">
        <v>23</v>
      </c>
      <c r="K11759" s="2" t="s">
        <v>1059</v>
      </c>
      <c r="L11759" s="2" t="s">
        <v>25</v>
      </c>
      <c r="M11759" s="2" t="s">
        <v>45546</v>
      </c>
      <c r="N11759">
        <v>8806</v>
      </c>
      <c r="O11759">
        <v>148</v>
      </c>
      <c r="P11759">
        <v>70</v>
      </c>
      <c r="Q11759">
        <v>0</v>
      </c>
      <c r="R11759">
        <v>0</v>
      </c>
    </row>
    <row r="11760" spans="1:18" x14ac:dyDescent="0.25">
      <c r="A11760">
        <v>760919</v>
      </c>
      <c r="B11760" s="2" t="s">
        <v>18</v>
      </c>
      <c r="C11760" s="2" t="s">
        <v>45547</v>
      </c>
      <c r="D11760" s="2" t="s">
        <v>45548</v>
      </c>
      <c r="E11760" s="2" t="s">
        <v>45549</v>
      </c>
      <c r="F11760" s="2" t="s">
        <v>1012</v>
      </c>
      <c r="G11760" s="1">
        <v>44350</v>
      </c>
      <c r="H11760">
        <v>2021</v>
      </c>
      <c r="I11760">
        <v>59</v>
      </c>
      <c r="J11760" s="2" t="s">
        <v>23</v>
      </c>
      <c r="K11760" s="2" t="s">
        <v>1143</v>
      </c>
      <c r="L11760" s="2" t="s">
        <v>25</v>
      </c>
      <c r="M11760" s="2" t="s">
        <v>45550</v>
      </c>
      <c r="N11760">
        <v>8805</v>
      </c>
      <c r="O11760">
        <v>149</v>
      </c>
      <c r="P11760">
        <v>59</v>
      </c>
      <c r="Q11760">
        <v>0</v>
      </c>
      <c r="R11760">
        <v>0</v>
      </c>
    </row>
    <row r="11761" spans="1:18" x14ac:dyDescent="0.25">
      <c r="A11761">
        <v>608804</v>
      </c>
      <c r="B11761" s="2" t="s">
        <v>18</v>
      </c>
      <c r="C11761" s="2" t="s">
        <v>45551</v>
      </c>
      <c r="D11761" s="2" t="s">
        <v>45552</v>
      </c>
      <c r="E11761" s="2" t="s">
        <v>45553</v>
      </c>
      <c r="F11761" s="2" t="s">
        <v>193</v>
      </c>
      <c r="G11761" s="1">
        <v>44463</v>
      </c>
      <c r="H11761">
        <v>2021</v>
      </c>
      <c r="I11761">
        <v>64</v>
      </c>
      <c r="J11761" s="2" t="s">
        <v>23</v>
      </c>
      <c r="K11761" s="2" t="s">
        <v>126</v>
      </c>
      <c r="L11761" s="2" t="s">
        <v>195</v>
      </c>
      <c r="M11761" s="2" t="s">
        <v>45554</v>
      </c>
      <c r="N11761">
        <v>8793</v>
      </c>
      <c r="O11761">
        <v>249</v>
      </c>
      <c r="P11761">
        <v>64</v>
      </c>
      <c r="Q11761">
        <v>0</v>
      </c>
      <c r="R11761">
        <v>0</v>
      </c>
    </row>
    <row r="11762" spans="1:18" x14ac:dyDescent="0.25">
      <c r="A11762">
        <v>599960</v>
      </c>
      <c r="B11762" s="2" t="s">
        <v>18</v>
      </c>
      <c r="C11762" s="2" t="s">
        <v>45555</v>
      </c>
      <c r="D11762" s="2" t="s">
        <v>7178</v>
      </c>
      <c r="E11762" s="2" t="s">
        <v>45556</v>
      </c>
      <c r="F11762" s="2" t="s">
        <v>6738</v>
      </c>
      <c r="G11762" s="1">
        <v>44239</v>
      </c>
      <c r="H11762">
        <v>2021</v>
      </c>
      <c r="I11762">
        <v>57</v>
      </c>
      <c r="J11762" s="2" t="s">
        <v>23</v>
      </c>
      <c r="K11762" s="2" t="s">
        <v>411</v>
      </c>
      <c r="L11762" s="2" t="s">
        <v>25</v>
      </c>
      <c r="M11762" s="2" t="s">
        <v>45557</v>
      </c>
      <c r="N11762">
        <v>8783</v>
      </c>
      <c r="O11762">
        <v>144</v>
      </c>
      <c r="P11762">
        <v>57</v>
      </c>
      <c r="Q11762">
        <v>0</v>
      </c>
      <c r="R11762">
        <v>0</v>
      </c>
    </row>
    <row r="11763" spans="1:18" x14ac:dyDescent="0.25">
      <c r="A11763">
        <v>797946</v>
      </c>
      <c r="B11763" s="2" t="s">
        <v>18</v>
      </c>
      <c r="C11763" s="2" t="s">
        <v>45558</v>
      </c>
      <c r="D11763" s="2" t="s">
        <v>41923</v>
      </c>
      <c r="E11763" s="2" t="s">
        <v>45559</v>
      </c>
      <c r="F11763" s="2" t="s">
        <v>22</v>
      </c>
      <c r="G11763" s="1">
        <v>44330</v>
      </c>
      <c r="H11763">
        <v>2021</v>
      </c>
      <c r="I11763">
        <v>5636</v>
      </c>
      <c r="J11763" s="2" t="s">
        <v>23</v>
      </c>
      <c r="K11763" s="2" t="s">
        <v>298</v>
      </c>
      <c r="L11763" s="2" t="s">
        <v>25</v>
      </c>
      <c r="M11763" s="2" t="s">
        <v>45560</v>
      </c>
      <c r="N11763">
        <v>8781</v>
      </c>
      <c r="O11763">
        <v>166</v>
      </c>
      <c r="P11763">
        <v>5636</v>
      </c>
      <c r="Q11763">
        <v>0</v>
      </c>
      <c r="R11763">
        <v>120806</v>
      </c>
    </row>
    <row r="11764" spans="1:18" x14ac:dyDescent="0.25">
      <c r="A11764">
        <v>799497</v>
      </c>
      <c r="B11764" s="2" t="s">
        <v>18</v>
      </c>
      <c r="C11764" s="2" t="s">
        <v>45561</v>
      </c>
      <c r="D11764" s="2" t="s">
        <v>45562</v>
      </c>
      <c r="E11764" s="2" t="s">
        <v>45563</v>
      </c>
      <c r="F11764" s="2" t="s">
        <v>193</v>
      </c>
      <c r="G11764" s="1">
        <v>44273</v>
      </c>
      <c r="H11764">
        <v>2021</v>
      </c>
      <c r="I11764">
        <v>68</v>
      </c>
      <c r="J11764" s="2" t="s">
        <v>23</v>
      </c>
      <c r="K11764" s="2" t="s">
        <v>308</v>
      </c>
      <c r="L11764" s="2" t="s">
        <v>195</v>
      </c>
      <c r="M11764" s="2" t="s">
        <v>45564</v>
      </c>
      <c r="N11764">
        <v>8764</v>
      </c>
      <c r="O11764">
        <v>196</v>
      </c>
      <c r="P11764">
        <v>68</v>
      </c>
      <c r="Q11764">
        <v>0</v>
      </c>
      <c r="R11764">
        <v>0</v>
      </c>
    </row>
    <row r="11765" spans="1:18" x14ac:dyDescent="0.25">
      <c r="A11765">
        <v>797294</v>
      </c>
      <c r="B11765" s="2" t="s">
        <v>18</v>
      </c>
      <c r="C11765" s="2" t="s">
        <v>45565</v>
      </c>
      <c r="D11765" s="2" t="s">
        <v>1693</v>
      </c>
      <c r="E11765" s="2" t="s">
        <v>45566</v>
      </c>
      <c r="F11765" s="2" t="s">
        <v>22</v>
      </c>
      <c r="G11765" s="1">
        <v>44308</v>
      </c>
      <c r="H11765">
        <v>2021</v>
      </c>
      <c r="I11765">
        <v>57</v>
      </c>
      <c r="J11765" s="2" t="s">
        <v>23</v>
      </c>
      <c r="K11765" s="2" t="s">
        <v>448</v>
      </c>
      <c r="L11765" s="2" t="s">
        <v>25</v>
      </c>
      <c r="M11765" s="2" t="s">
        <v>45567</v>
      </c>
      <c r="N11765">
        <v>8763</v>
      </c>
      <c r="O11765">
        <v>51</v>
      </c>
      <c r="P11765">
        <v>57</v>
      </c>
      <c r="Q11765">
        <v>0</v>
      </c>
      <c r="R11765">
        <v>0</v>
      </c>
    </row>
    <row r="11766" spans="1:18" x14ac:dyDescent="0.25">
      <c r="A11766">
        <v>732203</v>
      </c>
      <c r="B11766" s="2" t="s">
        <v>18</v>
      </c>
      <c r="C11766" s="2" t="s">
        <v>45568</v>
      </c>
      <c r="D11766" s="2" t="s">
        <v>45569</v>
      </c>
      <c r="E11766" s="2" t="s">
        <v>45570</v>
      </c>
      <c r="F11766" s="2" t="s">
        <v>327</v>
      </c>
      <c r="G11766" s="1">
        <v>44204</v>
      </c>
      <c r="H11766">
        <v>2021</v>
      </c>
      <c r="I11766">
        <v>82</v>
      </c>
      <c r="J11766" s="2" t="s">
        <v>23</v>
      </c>
      <c r="K11766" s="2" t="s">
        <v>1606</v>
      </c>
      <c r="L11766" s="2" t="s">
        <v>329</v>
      </c>
      <c r="M11766" s="2" t="s">
        <v>45571</v>
      </c>
      <c r="N11766">
        <v>876</v>
      </c>
      <c r="O11766">
        <v>62</v>
      </c>
      <c r="P11766">
        <v>82</v>
      </c>
      <c r="Q11766">
        <v>0</v>
      </c>
      <c r="R11766">
        <v>15486691</v>
      </c>
    </row>
    <row r="11767" spans="1:18" x14ac:dyDescent="0.25">
      <c r="A11767">
        <v>657644</v>
      </c>
      <c r="B11767" s="2" t="s">
        <v>18</v>
      </c>
      <c r="C11767" s="2" t="s">
        <v>45572</v>
      </c>
      <c r="D11767" s="2" t="s">
        <v>45573</v>
      </c>
      <c r="E11767" s="2" t="s">
        <v>45574</v>
      </c>
      <c r="F11767" s="2" t="s">
        <v>1475</v>
      </c>
      <c r="G11767" s="1">
        <v>44546</v>
      </c>
      <c r="H11767">
        <v>2021</v>
      </c>
      <c r="I11767">
        <v>71</v>
      </c>
      <c r="J11767" s="2" t="s">
        <v>23</v>
      </c>
      <c r="K11767" s="2" t="s">
        <v>6305</v>
      </c>
      <c r="L11767" s="2" t="s">
        <v>8213</v>
      </c>
      <c r="M11767" s="2" t="s">
        <v>45575</v>
      </c>
      <c r="N11767">
        <v>8758</v>
      </c>
      <c r="O11767">
        <v>310</v>
      </c>
      <c r="P11767">
        <v>71</v>
      </c>
      <c r="Q11767">
        <v>2111711</v>
      </c>
      <c r="R11767">
        <v>0</v>
      </c>
    </row>
    <row r="11768" spans="1:18" x14ac:dyDescent="0.25">
      <c r="A11768">
        <v>938157</v>
      </c>
      <c r="B11768" s="2" t="s">
        <v>18</v>
      </c>
      <c r="C11768" s="2" t="s">
        <v>45576</v>
      </c>
      <c r="D11768" s="2" t="s">
        <v>45577</v>
      </c>
      <c r="E11768" s="2" t="s">
        <v>45578</v>
      </c>
      <c r="F11768" s="2" t="s">
        <v>215</v>
      </c>
      <c r="G11768" s="1">
        <v>44476</v>
      </c>
      <c r="H11768">
        <v>2021</v>
      </c>
      <c r="I11768">
        <v>0</v>
      </c>
      <c r="J11768" s="2" t="s">
        <v>23</v>
      </c>
      <c r="K11768" s="2" t="s">
        <v>73</v>
      </c>
      <c r="L11768" s="2" t="s">
        <v>217</v>
      </c>
      <c r="M11768" s="2" t="s">
        <v>45579</v>
      </c>
      <c r="N11768">
        <v>8729</v>
      </c>
      <c r="O11768">
        <v>0</v>
      </c>
      <c r="P11768">
        <v>0</v>
      </c>
      <c r="Q11768">
        <v>0</v>
      </c>
      <c r="R11768">
        <v>0</v>
      </c>
    </row>
    <row r="11769" spans="1:18" x14ac:dyDescent="0.25">
      <c r="A11769">
        <v>804435</v>
      </c>
      <c r="B11769" s="2" t="s">
        <v>18</v>
      </c>
      <c r="C11769" s="2" t="s">
        <v>45580</v>
      </c>
      <c r="D11769" s="2" t="s">
        <v>11479</v>
      </c>
      <c r="E11769" s="2" t="s">
        <v>45581</v>
      </c>
      <c r="F11769" s="2" t="s">
        <v>22</v>
      </c>
      <c r="G11769" s="1">
        <v>44302</v>
      </c>
      <c r="H11769">
        <v>2021</v>
      </c>
      <c r="I11769">
        <v>5298</v>
      </c>
      <c r="J11769" s="2" t="s">
        <v>23</v>
      </c>
      <c r="K11769" s="2" t="s">
        <v>1523</v>
      </c>
      <c r="L11769" s="2" t="s">
        <v>25</v>
      </c>
      <c r="M11769" s="2" t="s">
        <v>45582</v>
      </c>
      <c r="N11769">
        <v>8728</v>
      </c>
      <c r="O11769">
        <v>284</v>
      </c>
      <c r="P11769">
        <v>5298</v>
      </c>
      <c r="Q11769">
        <v>0</v>
      </c>
      <c r="R11769">
        <v>0</v>
      </c>
    </row>
    <row r="11770" spans="1:18" x14ac:dyDescent="0.25">
      <c r="A11770">
        <v>655917</v>
      </c>
      <c r="B11770" s="2" t="s">
        <v>18</v>
      </c>
      <c r="C11770" s="2" t="s">
        <v>45583</v>
      </c>
      <c r="D11770" s="2" t="s">
        <v>5981</v>
      </c>
      <c r="E11770" s="2" t="s">
        <v>45584</v>
      </c>
      <c r="F11770" s="2" t="s">
        <v>45585</v>
      </c>
      <c r="G11770" s="1">
        <v>44358</v>
      </c>
      <c r="H11770">
        <v>2021</v>
      </c>
      <c r="I11770">
        <v>63</v>
      </c>
      <c r="J11770" s="2" t="s">
        <v>23</v>
      </c>
      <c r="K11770" s="2" t="s">
        <v>2528</v>
      </c>
      <c r="L11770" s="2" t="s">
        <v>25</v>
      </c>
      <c r="M11770" s="2" t="s">
        <v>45586</v>
      </c>
      <c r="N11770">
        <v>8703</v>
      </c>
      <c r="O11770">
        <v>152</v>
      </c>
      <c r="P11770">
        <v>63</v>
      </c>
      <c r="Q11770">
        <v>0</v>
      </c>
      <c r="R11770">
        <v>0</v>
      </c>
    </row>
    <row r="11771" spans="1:18" x14ac:dyDescent="0.25">
      <c r="A11771">
        <v>776142</v>
      </c>
      <c r="B11771" s="2" t="s">
        <v>18</v>
      </c>
      <c r="C11771" s="2" t="s">
        <v>45587</v>
      </c>
      <c r="D11771" s="2" t="s">
        <v>38994</v>
      </c>
      <c r="E11771" s="2" t="s">
        <v>45588</v>
      </c>
      <c r="F11771" s="2" t="s">
        <v>22</v>
      </c>
      <c r="G11771" s="1">
        <v>44207</v>
      </c>
      <c r="H11771">
        <v>2021</v>
      </c>
      <c r="I11771">
        <v>6786</v>
      </c>
      <c r="J11771" s="2" t="s">
        <v>23</v>
      </c>
      <c r="K11771" s="2" t="s">
        <v>788</v>
      </c>
      <c r="L11771" s="2" t="s">
        <v>25</v>
      </c>
      <c r="M11771" s="2" t="s">
        <v>45589</v>
      </c>
      <c r="N11771">
        <v>8698</v>
      </c>
      <c r="O11771">
        <v>84</v>
      </c>
      <c r="P11771">
        <v>6786</v>
      </c>
      <c r="Q11771">
        <v>0</v>
      </c>
      <c r="R11771">
        <v>0</v>
      </c>
    </row>
    <row r="11772" spans="1:18" x14ac:dyDescent="0.25">
      <c r="A11772">
        <v>902870</v>
      </c>
      <c r="B11772" s="2" t="s">
        <v>18</v>
      </c>
      <c r="C11772" s="2" t="s">
        <v>45590</v>
      </c>
      <c r="D11772" s="2" t="s">
        <v>45591</v>
      </c>
      <c r="E11772" s="2" t="s">
        <v>45592</v>
      </c>
      <c r="F11772" s="2" t="s">
        <v>1001</v>
      </c>
      <c r="G11772" s="1">
        <v>44519</v>
      </c>
      <c r="H11772">
        <v>2021</v>
      </c>
      <c r="I11772">
        <v>40</v>
      </c>
      <c r="J11772" s="2" t="s">
        <v>23</v>
      </c>
      <c r="K11772" s="2" t="s">
        <v>2050</v>
      </c>
      <c r="L11772" s="2" t="s">
        <v>818</v>
      </c>
      <c r="M11772" s="2" t="s">
        <v>45593</v>
      </c>
      <c r="N11772">
        <v>8689</v>
      </c>
      <c r="O11772">
        <v>2</v>
      </c>
      <c r="P11772">
        <v>40</v>
      </c>
      <c r="Q11772">
        <v>0</v>
      </c>
      <c r="R11772">
        <v>0</v>
      </c>
    </row>
    <row r="11773" spans="1:18" x14ac:dyDescent="0.25">
      <c r="A11773">
        <v>762433</v>
      </c>
      <c r="B11773" s="2" t="s">
        <v>18</v>
      </c>
      <c r="C11773" s="2" t="s">
        <v>45594</v>
      </c>
      <c r="D11773" s="2" t="s">
        <v>11608</v>
      </c>
      <c r="E11773" s="2" t="s">
        <v>45595</v>
      </c>
      <c r="F11773" s="2" t="s">
        <v>5854</v>
      </c>
      <c r="G11773" s="1">
        <v>44518</v>
      </c>
      <c r="H11773">
        <v>2021</v>
      </c>
      <c r="I11773">
        <v>48</v>
      </c>
      <c r="J11773" s="2" t="s">
        <v>23</v>
      </c>
      <c r="K11773" s="2" t="s">
        <v>25051</v>
      </c>
      <c r="L11773" s="2" t="s">
        <v>25</v>
      </c>
      <c r="M11773" s="2" t="s">
        <v>45596</v>
      </c>
      <c r="N11773">
        <v>8689</v>
      </c>
      <c r="O11773">
        <v>216</v>
      </c>
      <c r="P11773">
        <v>48</v>
      </c>
      <c r="Q11773">
        <v>0</v>
      </c>
      <c r="R11773">
        <v>0</v>
      </c>
    </row>
    <row r="11774" spans="1:18" x14ac:dyDescent="0.25">
      <c r="A11774">
        <v>828146</v>
      </c>
      <c r="B11774" s="2" t="s">
        <v>18</v>
      </c>
      <c r="C11774" s="2" t="s">
        <v>45597</v>
      </c>
      <c r="D11774" s="2" t="s">
        <v>45598</v>
      </c>
      <c r="E11774" s="2" t="s">
        <v>45599</v>
      </c>
      <c r="F11774" s="2" t="s">
        <v>22</v>
      </c>
      <c r="G11774" s="1">
        <v>44351</v>
      </c>
      <c r="H11774">
        <v>2021</v>
      </c>
      <c r="I11774">
        <v>74</v>
      </c>
      <c r="J11774" s="2" t="s">
        <v>23</v>
      </c>
      <c r="K11774" s="2" t="s">
        <v>788</v>
      </c>
      <c r="L11774" s="2" t="s">
        <v>25</v>
      </c>
      <c r="M11774" s="2" t="s">
        <v>45600</v>
      </c>
      <c r="N11774">
        <v>8673</v>
      </c>
      <c r="O11774">
        <v>64</v>
      </c>
      <c r="P11774">
        <v>74</v>
      </c>
      <c r="Q11774">
        <v>0</v>
      </c>
      <c r="R11774">
        <v>0</v>
      </c>
    </row>
    <row r="11775" spans="1:18" x14ac:dyDescent="0.25">
      <c r="A11775">
        <v>881500</v>
      </c>
      <c r="B11775" s="2" t="s">
        <v>18</v>
      </c>
      <c r="C11775" s="2" t="s">
        <v>45601</v>
      </c>
      <c r="D11775" s="2" t="s">
        <v>24462</v>
      </c>
      <c r="E11775" s="2" t="s">
        <v>45602</v>
      </c>
      <c r="F11775" s="2" t="s">
        <v>22</v>
      </c>
      <c r="G11775" s="1">
        <v>44541</v>
      </c>
      <c r="H11775">
        <v>2021</v>
      </c>
      <c r="I11775">
        <v>58</v>
      </c>
      <c r="J11775" s="2" t="s">
        <v>23</v>
      </c>
      <c r="K11775" s="2" t="s">
        <v>15467</v>
      </c>
      <c r="L11775" s="2" t="s">
        <v>25</v>
      </c>
      <c r="M11775" s="2" t="s">
        <v>45603</v>
      </c>
      <c r="N11775">
        <v>8668</v>
      </c>
      <c r="O11775">
        <v>101</v>
      </c>
      <c r="P11775">
        <v>58</v>
      </c>
      <c r="Q11775">
        <v>0</v>
      </c>
      <c r="R11775">
        <v>0</v>
      </c>
    </row>
    <row r="11776" spans="1:18" x14ac:dyDescent="0.25">
      <c r="A11776">
        <v>553087</v>
      </c>
      <c r="B11776" s="2" t="s">
        <v>18</v>
      </c>
      <c r="C11776" s="2" t="s">
        <v>45604</v>
      </c>
      <c r="D11776" s="2" t="s">
        <v>45605</v>
      </c>
      <c r="E11776" s="2" t="s">
        <v>45606</v>
      </c>
      <c r="F11776" s="2" t="s">
        <v>22</v>
      </c>
      <c r="G11776" s="1">
        <v>44345</v>
      </c>
      <c r="H11776">
        <v>2021</v>
      </c>
      <c r="I11776">
        <v>65</v>
      </c>
      <c r="J11776" s="2" t="s">
        <v>23</v>
      </c>
      <c r="K11776" s="2" t="s">
        <v>3491</v>
      </c>
      <c r="L11776" s="2" t="s">
        <v>25</v>
      </c>
      <c r="M11776" s="2" t="s">
        <v>45607</v>
      </c>
      <c r="N11776">
        <v>8663</v>
      </c>
      <c r="O11776">
        <v>97</v>
      </c>
      <c r="P11776">
        <v>65</v>
      </c>
      <c r="Q11776">
        <v>0</v>
      </c>
      <c r="R11776">
        <v>0</v>
      </c>
    </row>
    <row r="11777" spans="1:18" x14ac:dyDescent="0.25">
      <c r="A11777">
        <v>885683</v>
      </c>
      <c r="B11777" s="2" t="s">
        <v>18</v>
      </c>
      <c r="C11777" s="2" t="s">
        <v>45608</v>
      </c>
      <c r="D11777" s="2" t="s">
        <v>45609</v>
      </c>
      <c r="E11777" s="2" t="s">
        <v>45610</v>
      </c>
      <c r="F11777" s="2" t="s">
        <v>1012</v>
      </c>
      <c r="G11777" s="1">
        <v>44488</v>
      </c>
      <c r="H11777">
        <v>2021</v>
      </c>
      <c r="I11777">
        <v>35</v>
      </c>
      <c r="J11777" s="2" t="s">
        <v>23</v>
      </c>
      <c r="K11777" s="2" t="s">
        <v>3777</v>
      </c>
      <c r="L11777" s="2" t="s">
        <v>25</v>
      </c>
      <c r="M11777" s="2" t="s">
        <v>45611</v>
      </c>
      <c r="N11777">
        <v>866</v>
      </c>
      <c r="O11777">
        <v>6</v>
      </c>
      <c r="P11777">
        <v>35</v>
      </c>
      <c r="Q11777">
        <v>0</v>
      </c>
      <c r="R11777">
        <v>0</v>
      </c>
    </row>
    <row r="11778" spans="1:18" x14ac:dyDescent="0.25">
      <c r="A11778">
        <v>728526</v>
      </c>
      <c r="B11778" s="2" t="s">
        <v>18</v>
      </c>
      <c r="C11778" s="2" t="s">
        <v>35368</v>
      </c>
      <c r="D11778" s="2" t="s">
        <v>34196</v>
      </c>
      <c r="E11778" s="2" t="s">
        <v>45612</v>
      </c>
      <c r="F11778" s="2" t="s">
        <v>30</v>
      </c>
      <c r="G11778" s="1">
        <v>44533</v>
      </c>
      <c r="H11778">
        <v>2021</v>
      </c>
      <c r="I11778">
        <v>63</v>
      </c>
      <c r="J11778" s="2" t="s">
        <v>23</v>
      </c>
      <c r="K11778" s="2" t="s">
        <v>45613</v>
      </c>
      <c r="L11778" s="2" t="s">
        <v>25</v>
      </c>
      <c r="M11778" s="2" t="s">
        <v>45614</v>
      </c>
      <c r="N11778">
        <v>864</v>
      </c>
      <c r="O11778">
        <v>431</v>
      </c>
      <c r="P11778">
        <v>63</v>
      </c>
      <c r="Q11778">
        <v>0</v>
      </c>
      <c r="R11778">
        <v>0</v>
      </c>
    </row>
    <row r="11779" spans="1:18" x14ac:dyDescent="0.25">
      <c r="A11779">
        <v>797815</v>
      </c>
      <c r="B11779" s="2" t="s">
        <v>18</v>
      </c>
      <c r="C11779" s="2" t="s">
        <v>45615</v>
      </c>
      <c r="D11779" s="2" t="s">
        <v>45616</v>
      </c>
      <c r="E11779" s="2" t="s">
        <v>45617</v>
      </c>
      <c r="F11779" s="2" t="s">
        <v>1012</v>
      </c>
      <c r="G11779" s="1">
        <v>44427</v>
      </c>
      <c r="H11779">
        <v>2021</v>
      </c>
      <c r="I11779">
        <v>61</v>
      </c>
      <c r="J11779" s="2" t="s">
        <v>23</v>
      </c>
      <c r="K11779" s="2" t="s">
        <v>1143</v>
      </c>
      <c r="L11779" s="2" t="s">
        <v>25</v>
      </c>
      <c r="M11779" s="2" t="s">
        <v>45618</v>
      </c>
      <c r="N11779">
        <v>8637</v>
      </c>
      <c r="O11779">
        <v>124</v>
      </c>
      <c r="P11779">
        <v>61</v>
      </c>
      <c r="Q11779">
        <v>0</v>
      </c>
      <c r="R11779">
        <v>0</v>
      </c>
    </row>
    <row r="11780" spans="1:18" x14ac:dyDescent="0.25">
      <c r="A11780">
        <v>709629</v>
      </c>
      <c r="B11780" s="2" t="s">
        <v>18</v>
      </c>
      <c r="C11780" s="2" t="s">
        <v>45619</v>
      </c>
      <c r="D11780" s="2" t="s">
        <v>37991</v>
      </c>
      <c r="E11780" s="2" t="s">
        <v>45620</v>
      </c>
      <c r="F11780" s="2" t="s">
        <v>5877</v>
      </c>
      <c r="G11780" s="1">
        <v>44267</v>
      </c>
      <c r="H11780">
        <v>2021</v>
      </c>
      <c r="I11780">
        <v>77</v>
      </c>
      <c r="J11780" s="2" t="s">
        <v>23</v>
      </c>
      <c r="K11780" s="2" t="s">
        <v>67</v>
      </c>
      <c r="L11780" s="2" t="s">
        <v>74</v>
      </c>
      <c r="M11780" s="2" t="s">
        <v>45621</v>
      </c>
      <c r="N11780">
        <v>8637</v>
      </c>
      <c r="O11780">
        <v>240</v>
      </c>
      <c r="P11780">
        <v>77</v>
      </c>
      <c r="Q11780">
        <v>0</v>
      </c>
      <c r="R11780">
        <v>0</v>
      </c>
    </row>
    <row r="11781" spans="1:18" x14ac:dyDescent="0.25">
      <c r="A11781">
        <v>879097</v>
      </c>
      <c r="B11781" s="2" t="s">
        <v>18</v>
      </c>
      <c r="C11781" s="2" t="s">
        <v>45622</v>
      </c>
      <c r="D11781" s="2" t="s">
        <v>45623</v>
      </c>
      <c r="E11781" s="2" t="s">
        <v>45624</v>
      </c>
      <c r="F11781" s="2" t="s">
        <v>244</v>
      </c>
      <c r="G11781" s="1">
        <v>44468</v>
      </c>
      <c r="H11781">
        <v>2021</v>
      </c>
      <c r="I11781">
        <v>63</v>
      </c>
      <c r="J11781" s="2" t="s">
        <v>23</v>
      </c>
      <c r="K11781" s="2" t="s">
        <v>1597</v>
      </c>
      <c r="L11781" s="2" t="s">
        <v>246</v>
      </c>
      <c r="M11781" s="2" t="s">
        <v>45625</v>
      </c>
      <c r="N11781">
        <v>8628</v>
      </c>
      <c r="O11781">
        <v>38</v>
      </c>
      <c r="P11781">
        <v>63</v>
      </c>
      <c r="Q11781">
        <v>0</v>
      </c>
      <c r="R11781">
        <v>0</v>
      </c>
    </row>
    <row r="11782" spans="1:18" x14ac:dyDescent="0.25">
      <c r="A11782">
        <v>810731</v>
      </c>
      <c r="B11782" s="2" t="s">
        <v>18</v>
      </c>
      <c r="C11782" s="2" t="s">
        <v>45626</v>
      </c>
      <c r="D11782" s="2" t="s">
        <v>45627</v>
      </c>
      <c r="E11782" s="2" t="s">
        <v>45628</v>
      </c>
      <c r="F11782" s="2" t="s">
        <v>22</v>
      </c>
      <c r="G11782" s="1">
        <v>44293</v>
      </c>
      <c r="H11782">
        <v>2021</v>
      </c>
      <c r="I11782">
        <v>5963</v>
      </c>
      <c r="J11782" s="2" t="s">
        <v>23</v>
      </c>
      <c r="K11782" s="2" t="s">
        <v>1068</v>
      </c>
      <c r="L11782" s="2" t="s">
        <v>25</v>
      </c>
      <c r="M11782" s="2" t="s">
        <v>45629</v>
      </c>
      <c r="N11782">
        <v>859</v>
      </c>
      <c r="O11782">
        <v>147</v>
      </c>
      <c r="P11782">
        <v>5963</v>
      </c>
      <c r="Q11782">
        <v>0</v>
      </c>
      <c r="R11782">
        <v>0</v>
      </c>
    </row>
    <row r="11783" spans="1:18" x14ac:dyDescent="0.25">
      <c r="A11783">
        <v>695576</v>
      </c>
      <c r="B11783" s="2" t="s">
        <v>18</v>
      </c>
      <c r="C11783" s="2" t="s">
        <v>45630</v>
      </c>
      <c r="D11783" s="2" t="s">
        <v>2526</v>
      </c>
      <c r="E11783" s="2" t="s">
        <v>45631</v>
      </c>
      <c r="F11783" s="2" t="s">
        <v>22</v>
      </c>
      <c r="G11783" s="1">
        <v>44280</v>
      </c>
      <c r="H11783">
        <v>2021</v>
      </c>
      <c r="I11783">
        <v>53</v>
      </c>
      <c r="J11783" s="2" t="s">
        <v>23</v>
      </c>
      <c r="K11783" s="2" t="s">
        <v>20500</v>
      </c>
      <c r="L11783" s="2" t="s">
        <v>25</v>
      </c>
      <c r="M11783" s="2" t="s">
        <v>45632</v>
      </c>
      <c r="N11783">
        <v>8588</v>
      </c>
      <c r="O11783">
        <v>19</v>
      </c>
      <c r="P11783">
        <v>53</v>
      </c>
      <c r="Q11783">
        <v>5000000</v>
      </c>
      <c r="R11783">
        <v>0</v>
      </c>
    </row>
    <row r="11784" spans="1:18" x14ac:dyDescent="0.25">
      <c r="A11784">
        <v>575842</v>
      </c>
      <c r="B11784" s="2" t="s">
        <v>18</v>
      </c>
      <c r="C11784" s="2" t="s">
        <v>45633</v>
      </c>
      <c r="D11784" s="2" t="s">
        <v>45634</v>
      </c>
      <c r="E11784" s="2" t="s">
        <v>45635</v>
      </c>
      <c r="F11784" s="2" t="s">
        <v>2243</v>
      </c>
      <c r="G11784" s="1">
        <v>44438</v>
      </c>
      <c r="H11784">
        <v>2021</v>
      </c>
      <c r="I11784">
        <v>61</v>
      </c>
      <c r="J11784" s="2" t="s">
        <v>23</v>
      </c>
      <c r="K11784" s="2" t="s">
        <v>19507</v>
      </c>
      <c r="L11784" s="2" t="s">
        <v>1954</v>
      </c>
      <c r="M11784" s="2" t="s">
        <v>45636</v>
      </c>
      <c r="N11784">
        <v>8578</v>
      </c>
      <c r="O11784">
        <v>55</v>
      </c>
      <c r="P11784">
        <v>61</v>
      </c>
      <c r="Q11784">
        <v>0</v>
      </c>
      <c r="R11784">
        <v>0</v>
      </c>
    </row>
    <row r="11785" spans="1:18" x14ac:dyDescent="0.25">
      <c r="A11785">
        <v>723377</v>
      </c>
      <c r="B11785" s="2" t="s">
        <v>18</v>
      </c>
      <c r="C11785" s="2" t="s">
        <v>45637</v>
      </c>
      <c r="D11785" s="2" t="s">
        <v>45638</v>
      </c>
      <c r="E11785" s="2" t="s">
        <v>45639</v>
      </c>
      <c r="F11785" s="2" t="s">
        <v>22</v>
      </c>
      <c r="G11785" s="1">
        <v>44533</v>
      </c>
      <c r="H11785">
        <v>2021</v>
      </c>
      <c r="I11785">
        <v>56</v>
      </c>
      <c r="J11785" s="2" t="s">
        <v>23</v>
      </c>
      <c r="K11785" s="2" t="s">
        <v>420</v>
      </c>
      <c r="L11785" s="2" t="s">
        <v>25</v>
      </c>
      <c r="M11785" s="2" t="s">
        <v>45640</v>
      </c>
      <c r="N11785">
        <v>8574</v>
      </c>
      <c r="O11785">
        <v>109</v>
      </c>
      <c r="P11785">
        <v>56</v>
      </c>
      <c r="Q11785">
        <v>0</v>
      </c>
      <c r="R11785">
        <v>0</v>
      </c>
    </row>
    <row r="11786" spans="1:18" x14ac:dyDescent="0.25">
      <c r="A11786">
        <v>861126</v>
      </c>
      <c r="B11786" s="2" t="s">
        <v>18</v>
      </c>
      <c r="C11786" s="2" t="s">
        <v>45641</v>
      </c>
      <c r="D11786" s="2" t="s">
        <v>37577</v>
      </c>
      <c r="E11786" s="2" t="s">
        <v>45642</v>
      </c>
      <c r="F11786" s="2" t="s">
        <v>2243</v>
      </c>
      <c r="G11786" s="1">
        <v>44505</v>
      </c>
      <c r="H11786">
        <v>2021</v>
      </c>
      <c r="I11786">
        <v>79</v>
      </c>
      <c r="J11786" s="2" t="s">
        <v>23</v>
      </c>
      <c r="K11786" s="2" t="s">
        <v>45643</v>
      </c>
      <c r="L11786" s="2" t="s">
        <v>1954</v>
      </c>
      <c r="M11786" s="2" t="s">
        <v>45644</v>
      </c>
      <c r="N11786">
        <v>8571</v>
      </c>
      <c r="O11786">
        <v>49</v>
      </c>
      <c r="P11786">
        <v>79</v>
      </c>
      <c r="Q11786">
        <v>0</v>
      </c>
      <c r="R11786">
        <v>0</v>
      </c>
    </row>
    <row r="11787" spans="1:18" x14ac:dyDescent="0.25">
      <c r="A11787">
        <v>609490</v>
      </c>
      <c r="B11787" s="2" t="s">
        <v>18</v>
      </c>
      <c r="C11787" s="2" t="s">
        <v>45645</v>
      </c>
      <c r="D11787" s="2" t="s">
        <v>10430</v>
      </c>
      <c r="E11787" s="2" t="s">
        <v>45646</v>
      </c>
      <c r="F11787" s="2" t="s">
        <v>45647</v>
      </c>
      <c r="G11787" s="1">
        <v>44448</v>
      </c>
      <c r="H11787">
        <v>2021</v>
      </c>
      <c r="I11787">
        <v>65</v>
      </c>
      <c r="J11787" s="2" t="s">
        <v>23</v>
      </c>
      <c r="K11787" s="2" t="s">
        <v>23383</v>
      </c>
      <c r="L11787" s="2" t="s">
        <v>1954</v>
      </c>
      <c r="M11787" s="2" t="s">
        <v>45648</v>
      </c>
      <c r="N11787">
        <v>8571</v>
      </c>
      <c r="O11787">
        <v>82</v>
      </c>
      <c r="P11787">
        <v>65</v>
      </c>
      <c r="Q11787">
        <v>0</v>
      </c>
      <c r="R11787">
        <v>648100</v>
      </c>
    </row>
    <row r="11788" spans="1:18" x14ac:dyDescent="0.25">
      <c r="A11788">
        <v>826796</v>
      </c>
      <c r="B11788" s="2" t="s">
        <v>18</v>
      </c>
      <c r="C11788" s="2" t="s">
        <v>45649</v>
      </c>
      <c r="D11788" s="2" t="s">
        <v>39552</v>
      </c>
      <c r="E11788" s="2" t="s">
        <v>45650</v>
      </c>
      <c r="F11788" s="2" t="s">
        <v>1012</v>
      </c>
      <c r="G11788" s="1">
        <v>44455</v>
      </c>
      <c r="H11788">
        <v>2021</v>
      </c>
      <c r="I11788">
        <v>71</v>
      </c>
      <c r="J11788" s="2" t="s">
        <v>23</v>
      </c>
      <c r="K11788" s="2" t="s">
        <v>110</v>
      </c>
      <c r="L11788" s="2" t="s">
        <v>25</v>
      </c>
      <c r="M11788" s="2" t="s">
        <v>45651</v>
      </c>
      <c r="N11788">
        <v>8559</v>
      </c>
      <c r="O11788">
        <v>117</v>
      </c>
      <c r="P11788">
        <v>71</v>
      </c>
      <c r="Q11788">
        <v>0</v>
      </c>
      <c r="R11788">
        <v>0</v>
      </c>
    </row>
    <row r="11789" spans="1:18" x14ac:dyDescent="0.25">
      <c r="A11789">
        <v>754765</v>
      </c>
      <c r="B11789" s="2" t="s">
        <v>18</v>
      </c>
      <c r="C11789" s="2" t="s">
        <v>45652</v>
      </c>
      <c r="D11789" s="2" t="s">
        <v>45653</v>
      </c>
      <c r="E11789" s="2" t="s">
        <v>45654</v>
      </c>
      <c r="F11789" s="2" t="s">
        <v>2137</v>
      </c>
      <c r="G11789" s="1">
        <v>44335</v>
      </c>
      <c r="H11789">
        <v>2021</v>
      </c>
      <c r="I11789">
        <v>54</v>
      </c>
      <c r="J11789" s="2" t="s">
        <v>23</v>
      </c>
      <c r="K11789" s="2" t="s">
        <v>13918</v>
      </c>
      <c r="L11789" s="2" t="s">
        <v>246</v>
      </c>
      <c r="M11789" s="2" t="s">
        <v>45655</v>
      </c>
      <c r="N11789">
        <v>8542</v>
      </c>
      <c r="O11789">
        <v>168</v>
      </c>
      <c r="P11789">
        <v>54</v>
      </c>
      <c r="Q11789">
        <v>0</v>
      </c>
      <c r="R11789">
        <v>867257</v>
      </c>
    </row>
    <row r="11790" spans="1:18" x14ac:dyDescent="0.25">
      <c r="A11790">
        <v>659988</v>
      </c>
      <c r="B11790" s="2" t="s">
        <v>18</v>
      </c>
      <c r="C11790" s="2" t="s">
        <v>45656</v>
      </c>
      <c r="D11790" s="2" t="s">
        <v>45657</v>
      </c>
      <c r="E11790" s="2" t="s">
        <v>45658</v>
      </c>
      <c r="F11790" s="2" t="s">
        <v>12807</v>
      </c>
      <c r="G11790" s="1">
        <v>44398</v>
      </c>
      <c r="H11790">
        <v>2021</v>
      </c>
      <c r="I11790">
        <v>61</v>
      </c>
      <c r="J11790" s="2" t="s">
        <v>23</v>
      </c>
      <c r="K11790" s="2" t="s">
        <v>561</v>
      </c>
      <c r="L11790" s="2" t="s">
        <v>246</v>
      </c>
      <c r="M11790" s="2" t="s">
        <v>45659</v>
      </c>
      <c r="N11790">
        <v>8533</v>
      </c>
      <c r="O11790">
        <v>133</v>
      </c>
      <c r="P11790">
        <v>61</v>
      </c>
      <c r="Q11790">
        <v>0</v>
      </c>
      <c r="R11790">
        <v>0</v>
      </c>
    </row>
    <row r="11791" spans="1:18" x14ac:dyDescent="0.25">
      <c r="A11791">
        <v>452019</v>
      </c>
      <c r="B11791" s="2" t="s">
        <v>18</v>
      </c>
      <c r="C11791" s="2" t="s">
        <v>45660</v>
      </c>
      <c r="D11791" s="2" t="s">
        <v>15047</v>
      </c>
      <c r="E11791" s="2" t="s">
        <v>45661</v>
      </c>
      <c r="F11791" s="2" t="s">
        <v>22</v>
      </c>
      <c r="G11791" s="1">
        <v>44484</v>
      </c>
      <c r="H11791">
        <v>2021</v>
      </c>
      <c r="I11791">
        <v>54</v>
      </c>
      <c r="J11791" s="2" t="s">
        <v>23</v>
      </c>
      <c r="K11791" s="2" t="s">
        <v>640</v>
      </c>
      <c r="L11791" s="2" t="s">
        <v>25</v>
      </c>
      <c r="M11791" s="2" t="s">
        <v>45662</v>
      </c>
      <c r="N11791">
        <v>8529</v>
      </c>
      <c r="O11791">
        <v>56</v>
      </c>
      <c r="P11791">
        <v>54</v>
      </c>
      <c r="Q11791">
        <v>0</v>
      </c>
      <c r="R11791">
        <v>0</v>
      </c>
    </row>
    <row r="11792" spans="1:18" x14ac:dyDescent="0.25">
      <c r="A11792">
        <v>776552</v>
      </c>
      <c r="B11792" s="2" t="s">
        <v>18</v>
      </c>
      <c r="C11792" s="2" t="s">
        <v>45663</v>
      </c>
      <c r="D11792" s="2" t="s">
        <v>45664</v>
      </c>
      <c r="E11792" s="2" t="s">
        <v>45665</v>
      </c>
      <c r="F11792" s="2" t="s">
        <v>45666</v>
      </c>
      <c r="G11792" s="1">
        <v>44442</v>
      </c>
      <c r="H11792">
        <v>2021</v>
      </c>
      <c r="I11792">
        <v>69</v>
      </c>
      <c r="J11792" s="2" t="s">
        <v>23</v>
      </c>
      <c r="K11792" s="2" t="s">
        <v>42140</v>
      </c>
      <c r="L11792" s="2" t="s">
        <v>25</v>
      </c>
      <c r="M11792" s="2" t="s">
        <v>45667</v>
      </c>
      <c r="N11792">
        <v>851</v>
      </c>
      <c r="O11792">
        <v>49</v>
      </c>
      <c r="P11792">
        <v>69</v>
      </c>
      <c r="Q11792">
        <v>0</v>
      </c>
      <c r="R11792">
        <v>0</v>
      </c>
    </row>
    <row r="11793" spans="1:18" x14ac:dyDescent="0.25">
      <c r="A11793">
        <v>866462</v>
      </c>
      <c r="B11793" s="2" t="s">
        <v>18</v>
      </c>
      <c r="C11793" s="2" t="s">
        <v>45668</v>
      </c>
      <c r="D11793" s="2" t="s">
        <v>45669</v>
      </c>
      <c r="E11793" s="2" t="s">
        <v>45670</v>
      </c>
      <c r="F11793" s="2" t="s">
        <v>22</v>
      </c>
      <c r="G11793" s="1">
        <v>44435</v>
      </c>
      <c r="H11793">
        <v>2021</v>
      </c>
      <c r="I11793">
        <v>59</v>
      </c>
      <c r="J11793" s="2" t="s">
        <v>23</v>
      </c>
      <c r="K11793" s="2" t="s">
        <v>1476</v>
      </c>
      <c r="L11793" s="2" t="s">
        <v>25</v>
      </c>
      <c r="M11793" s="2" t="s">
        <v>45671</v>
      </c>
      <c r="N11793">
        <v>85</v>
      </c>
      <c r="O11793">
        <v>135</v>
      </c>
      <c r="P11793">
        <v>59</v>
      </c>
      <c r="Q11793">
        <v>0</v>
      </c>
      <c r="R11793">
        <v>0</v>
      </c>
    </row>
    <row r="11794" spans="1:18" x14ac:dyDescent="0.25">
      <c r="A11794">
        <v>712121</v>
      </c>
      <c r="B11794" s="2" t="s">
        <v>18</v>
      </c>
      <c r="C11794" s="2" t="s">
        <v>45672</v>
      </c>
      <c r="D11794" s="2" t="s">
        <v>45673</v>
      </c>
      <c r="E11794" s="2" t="s">
        <v>45674</v>
      </c>
      <c r="F11794" s="2" t="s">
        <v>7523</v>
      </c>
      <c r="G11794" s="1">
        <v>44267</v>
      </c>
      <c r="H11794">
        <v>2021</v>
      </c>
      <c r="I11794">
        <v>63</v>
      </c>
      <c r="J11794" s="2" t="s">
        <v>23</v>
      </c>
      <c r="K11794" s="2" t="s">
        <v>561</v>
      </c>
      <c r="L11794" s="2" t="s">
        <v>6020</v>
      </c>
      <c r="M11794" s="2" t="s">
        <v>45675</v>
      </c>
      <c r="N11794">
        <v>85</v>
      </c>
      <c r="O11794">
        <v>89</v>
      </c>
      <c r="P11794">
        <v>63</v>
      </c>
      <c r="Q11794">
        <v>1619835</v>
      </c>
      <c r="R11794">
        <v>11546</v>
      </c>
    </row>
    <row r="11795" spans="1:18" x14ac:dyDescent="0.25">
      <c r="A11795">
        <v>678580</v>
      </c>
      <c r="B11795" s="2" t="s">
        <v>18</v>
      </c>
      <c r="C11795" s="2" t="s">
        <v>45676</v>
      </c>
      <c r="D11795" s="2" t="s">
        <v>45677</v>
      </c>
      <c r="E11795" s="2" t="s">
        <v>45678</v>
      </c>
      <c r="F11795" s="2" t="s">
        <v>171</v>
      </c>
      <c r="G11795" s="1">
        <v>44392</v>
      </c>
      <c r="H11795">
        <v>2021</v>
      </c>
      <c r="I11795">
        <v>80</v>
      </c>
      <c r="J11795" s="2" t="s">
        <v>23</v>
      </c>
      <c r="K11795" s="2" t="s">
        <v>67</v>
      </c>
      <c r="L11795" s="2" t="s">
        <v>74</v>
      </c>
      <c r="M11795" s="2" t="s">
        <v>45679</v>
      </c>
      <c r="N11795">
        <v>849</v>
      </c>
      <c r="O11795">
        <v>350</v>
      </c>
      <c r="P11795">
        <v>80</v>
      </c>
      <c r="Q11795">
        <v>0</v>
      </c>
      <c r="R11795">
        <v>0</v>
      </c>
    </row>
    <row r="11796" spans="1:18" x14ac:dyDescent="0.25">
      <c r="A11796">
        <v>666624</v>
      </c>
      <c r="B11796" s="2" t="s">
        <v>18</v>
      </c>
      <c r="C11796" s="2" t="s">
        <v>28606</v>
      </c>
      <c r="D11796" s="2" t="s">
        <v>17682</v>
      </c>
      <c r="E11796" s="2" t="s">
        <v>45680</v>
      </c>
      <c r="F11796" s="2" t="s">
        <v>1336</v>
      </c>
      <c r="G11796" s="1">
        <v>44354</v>
      </c>
      <c r="H11796">
        <v>2021</v>
      </c>
      <c r="I11796">
        <v>56</v>
      </c>
      <c r="J11796" s="2" t="s">
        <v>23</v>
      </c>
      <c r="K11796" s="2" t="s">
        <v>379</v>
      </c>
      <c r="L11796" s="2" t="s">
        <v>1258</v>
      </c>
      <c r="M11796" s="2" t="s">
        <v>45681</v>
      </c>
      <c r="N11796">
        <v>8454</v>
      </c>
      <c r="O11796">
        <v>179</v>
      </c>
      <c r="P11796">
        <v>56</v>
      </c>
      <c r="Q11796">
        <v>0</v>
      </c>
      <c r="R11796">
        <v>0</v>
      </c>
    </row>
    <row r="11797" spans="1:18" x14ac:dyDescent="0.25">
      <c r="A11797">
        <v>919689</v>
      </c>
      <c r="B11797" s="2" t="s">
        <v>18</v>
      </c>
      <c r="C11797" s="2" t="s">
        <v>45682</v>
      </c>
      <c r="D11797" s="2" t="s">
        <v>35427</v>
      </c>
      <c r="E11797" s="2" t="s">
        <v>45683</v>
      </c>
      <c r="F11797" s="2" t="s">
        <v>22</v>
      </c>
      <c r="G11797" s="1">
        <v>44552</v>
      </c>
      <c r="H11797">
        <v>2021</v>
      </c>
      <c r="I11797">
        <v>48</v>
      </c>
      <c r="J11797" s="2" t="s">
        <v>23</v>
      </c>
      <c r="K11797" s="2" t="s">
        <v>1465</v>
      </c>
      <c r="L11797" s="2" t="s">
        <v>25</v>
      </c>
      <c r="M11797" s="2" t="s">
        <v>45684</v>
      </c>
      <c r="N11797">
        <v>8437</v>
      </c>
      <c r="O11797">
        <v>93</v>
      </c>
      <c r="P11797">
        <v>48</v>
      </c>
      <c r="Q11797">
        <v>0</v>
      </c>
      <c r="R11797">
        <v>0</v>
      </c>
    </row>
    <row r="11798" spans="1:18" x14ac:dyDescent="0.25">
      <c r="A11798">
        <v>686548</v>
      </c>
      <c r="B11798" s="2" t="s">
        <v>18</v>
      </c>
      <c r="C11798" s="2" t="s">
        <v>45685</v>
      </c>
      <c r="D11798" s="2" t="s">
        <v>45686</v>
      </c>
      <c r="E11798" s="2" t="s">
        <v>45687</v>
      </c>
      <c r="F11798" s="2" t="s">
        <v>22</v>
      </c>
      <c r="G11798" s="1">
        <v>44232</v>
      </c>
      <c r="H11798">
        <v>2021</v>
      </c>
      <c r="I11798">
        <v>65</v>
      </c>
      <c r="J11798" s="2" t="s">
        <v>23</v>
      </c>
      <c r="K11798" s="2" t="s">
        <v>3096</v>
      </c>
      <c r="L11798" s="2" t="s">
        <v>25</v>
      </c>
      <c r="M11798" s="2" t="s">
        <v>45688</v>
      </c>
      <c r="N11798">
        <v>8433</v>
      </c>
      <c r="O11798">
        <v>142</v>
      </c>
      <c r="P11798">
        <v>65</v>
      </c>
      <c r="Q11798">
        <v>0</v>
      </c>
      <c r="R11798">
        <v>0</v>
      </c>
    </row>
    <row r="11799" spans="1:18" x14ac:dyDescent="0.25">
      <c r="A11799">
        <v>783558</v>
      </c>
      <c r="B11799" s="2" t="s">
        <v>18</v>
      </c>
      <c r="C11799" s="2" t="s">
        <v>45689</v>
      </c>
      <c r="D11799" s="2" t="s">
        <v>6986</v>
      </c>
      <c r="E11799" s="2" t="s">
        <v>45690</v>
      </c>
      <c r="F11799" s="2" t="s">
        <v>2166</v>
      </c>
      <c r="G11799" s="1">
        <v>44335</v>
      </c>
      <c r="H11799">
        <v>2021</v>
      </c>
      <c r="I11799">
        <v>67</v>
      </c>
      <c r="J11799" s="2" t="s">
        <v>23</v>
      </c>
      <c r="K11799" s="2" t="s">
        <v>411</v>
      </c>
      <c r="L11799" s="2" t="s">
        <v>246</v>
      </c>
      <c r="M11799" s="2" t="s">
        <v>45691</v>
      </c>
      <c r="N11799">
        <v>8422</v>
      </c>
      <c r="O11799">
        <v>83</v>
      </c>
      <c r="P11799">
        <v>67</v>
      </c>
      <c r="Q11799">
        <v>0</v>
      </c>
      <c r="R11799">
        <v>0</v>
      </c>
    </row>
    <row r="11800" spans="1:18" x14ac:dyDescent="0.25">
      <c r="A11800">
        <v>681349</v>
      </c>
      <c r="B11800" s="2" t="s">
        <v>18</v>
      </c>
      <c r="C11800" s="2" t="s">
        <v>45692</v>
      </c>
      <c r="D11800" s="2" t="s">
        <v>45693</v>
      </c>
      <c r="E11800" s="2" t="s">
        <v>45694</v>
      </c>
      <c r="F11800" s="2" t="s">
        <v>674</v>
      </c>
      <c r="G11800" s="1">
        <v>44392</v>
      </c>
      <c r="H11800">
        <v>2021</v>
      </c>
      <c r="I11800">
        <v>65</v>
      </c>
      <c r="J11800" s="2" t="s">
        <v>23</v>
      </c>
      <c r="K11800" s="2" t="s">
        <v>1791</v>
      </c>
      <c r="L11800" s="2" t="s">
        <v>676</v>
      </c>
      <c r="M11800" s="2" t="s">
        <v>45695</v>
      </c>
      <c r="N11800">
        <v>842</v>
      </c>
      <c r="O11800">
        <v>108</v>
      </c>
      <c r="P11800">
        <v>65</v>
      </c>
      <c r="Q11800">
        <v>0</v>
      </c>
      <c r="R11800">
        <v>0</v>
      </c>
    </row>
    <row r="11801" spans="1:18" x14ac:dyDescent="0.25">
      <c r="A11801">
        <v>812204</v>
      </c>
      <c r="B11801" s="2" t="s">
        <v>18</v>
      </c>
      <c r="C11801" s="2" t="s">
        <v>45696</v>
      </c>
      <c r="D11801" s="2" t="s">
        <v>4455</v>
      </c>
      <c r="E11801" s="2" t="s">
        <v>45697</v>
      </c>
      <c r="F11801" s="2" t="s">
        <v>2422</v>
      </c>
      <c r="G11801" s="1">
        <v>44413</v>
      </c>
      <c r="H11801">
        <v>2021</v>
      </c>
      <c r="I11801">
        <v>66</v>
      </c>
      <c r="J11801" s="2" t="s">
        <v>23</v>
      </c>
      <c r="K11801" s="2" t="s">
        <v>45698</v>
      </c>
      <c r="L11801" s="2" t="s">
        <v>25</v>
      </c>
      <c r="M11801" s="2" t="s">
        <v>45699</v>
      </c>
      <c r="N11801">
        <v>8408</v>
      </c>
      <c r="O11801">
        <v>110</v>
      </c>
      <c r="P11801">
        <v>66</v>
      </c>
      <c r="Q11801">
        <v>0</v>
      </c>
      <c r="R11801">
        <v>786528</v>
      </c>
    </row>
    <row r="11802" spans="1:18" x14ac:dyDescent="0.25">
      <c r="A11802">
        <v>597859</v>
      </c>
      <c r="B11802" s="2" t="s">
        <v>18</v>
      </c>
      <c r="C11802" s="2" t="s">
        <v>45700</v>
      </c>
      <c r="D11802" s="2" t="s">
        <v>23365</v>
      </c>
      <c r="E11802" s="2" t="s">
        <v>45701</v>
      </c>
      <c r="F11802" s="2" t="s">
        <v>2243</v>
      </c>
      <c r="G11802" s="1">
        <v>44532</v>
      </c>
      <c r="H11802">
        <v>2021</v>
      </c>
      <c r="I11802">
        <v>68</v>
      </c>
      <c r="J11802" s="2" t="s">
        <v>23</v>
      </c>
      <c r="K11802" s="2" t="s">
        <v>7065</v>
      </c>
      <c r="L11802" s="2" t="s">
        <v>1954</v>
      </c>
      <c r="M11802" s="2" t="s">
        <v>45702</v>
      </c>
      <c r="N11802">
        <v>8407</v>
      </c>
      <c r="O11802">
        <v>42</v>
      </c>
      <c r="P11802">
        <v>68</v>
      </c>
      <c r="Q11802">
        <v>0</v>
      </c>
      <c r="R11802">
        <v>0</v>
      </c>
    </row>
    <row r="11803" spans="1:18" x14ac:dyDescent="0.25">
      <c r="A11803">
        <v>633503</v>
      </c>
      <c r="B11803" s="2" t="s">
        <v>18</v>
      </c>
      <c r="C11803" s="2" t="s">
        <v>14988</v>
      </c>
      <c r="D11803" s="2" t="s">
        <v>16794</v>
      </c>
      <c r="E11803" s="2" t="s">
        <v>45703</v>
      </c>
      <c r="F11803" s="2" t="s">
        <v>2480</v>
      </c>
      <c r="G11803" s="1">
        <v>44421</v>
      </c>
      <c r="H11803">
        <v>2021</v>
      </c>
      <c r="I11803">
        <v>60</v>
      </c>
      <c r="J11803" s="2" t="s">
        <v>23</v>
      </c>
      <c r="K11803" s="2" t="s">
        <v>45704</v>
      </c>
      <c r="L11803" s="2" t="s">
        <v>1494</v>
      </c>
      <c r="M11803" s="2" t="s">
        <v>45705</v>
      </c>
      <c r="N11803">
        <v>8406</v>
      </c>
      <c r="O11803">
        <v>58</v>
      </c>
      <c r="P11803">
        <v>60</v>
      </c>
      <c r="Q11803">
        <v>0</v>
      </c>
      <c r="R11803">
        <v>0</v>
      </c>
    </row>
    <row r="11804" spans="1:18" x14ac:dyDescent="0.25">
      <c r="A11804">
        <v>752803</v>
      </c>
      <c r="B11804" s="2" t="s">
        <v>18</v>
      </c>
      <c r="C11804" s="2" t="s">
        <v>45706</v>
      </c>
      <c r="D11804" s="2" t="s">
        <v>45707</v>
      </c>
      <c r="E11804" s="2" t="s">
        <v>45708</v>
      </c>
      <c r="F11804" s="2" t="s">
        <v>1001</v>
      </c>
      <c r="G11804" s="1">
        <v>44239</v>
      </c>
      <c r="H11804">
        <v>2021</v>
      </c>
      <c r="I11804">
        <v>70</v>
      </c>
      <c r="J11804" s="2" t="s">
        <v>23</v>
      </c>
      <c r="K11804" s="2" t="s">
        <v>2238</v>
      </c>
      <c r="L11804" s="2" t="s">
        <v>818</v>
      </c>
      <c r="M11804" s="2" t="s">
        <v>45709</v>
      </c>
      <c r="N11804">
        <v>8404</v>
      </c>
      <c r="O11804">
        <v>57</v>
      </c>
      <c r="P11804">
        <v>70</v>
      </c>
      <c r="Q11804">
        <v>0</v>
      </c>
      <c r="R11804">
        <v>0</v>
      </c>
    </row>
    <row r="11805" spans="1:18" x14ac:dyDescent="0.25">
      <c r="A11805">
        <v>776485</v>
      </c>
      <c r="B11805" s="2" t="s">
        <v>18</v>
      </c>
      <c r="C11805" s="2" t="s">
        <v>45710</v>
      </c>
      <c r="D11805" s="2" t="s">
        <v>202</v>
      </c>
      <c r="E11805" s="2" t="s">
        <v>45711</v>
      </c>
      <c r="F11805" s="2" t="s">
        <v>30</v>
      </c>
      <c r="G11805" s="1">
        <v>44365</v>
      </c>
      <c r="H11805">
        <v>2021</v>
      </c>
      <c r="I11805">
        <v>74</v>
      </c>
      <c r="J11805" s="2" t="s">
        <v>23</v>
      </c>
      <c r="K11805" s="2" t="s">
        <v>45712</v>
      </c>
      <c r="L11805" s="2" t="s">
        <v>25</v>
      </c>
      <c r="M11805" s="2" t="s">
        <v>45713</v>
      </c>
      <c r="N11805">
        <v>839</v>
      </c>
      <c r="O11805">
        <v>81</v>
      </c>
      <c r="P11805">
        <v>74</v>
      </c>
      <c r="Q11805">
        <v>0</v>
      </c>
      <c r="R11805">
        <v>677946</v>
      </c>
    </row>
    <row r="11806" spans="1:18" x14ac:dyDescent="0.25">
      <c r="A11806">
        <v>818415</v>
      </c>
      <c r="B11806" s="2" t="s">
        <v>18</v>
      </c>
      <c r="C11806" s="2" t="s">
        <v>45714</v>
      </c>
      <c r="D11806" s="2" t="s">
        <v>36967</v>
      </c>
      <c r="E11806" s="2" t="s">
        <v>45715</v>
      </c>
      <c r="F11806" s="2" t="s">
        <v>2243</v>
      </c>
      <c r="G11806" s="1">
        <v>44518</v>
      </c>
      <c r="H11806">
        <v>2021</v>
      </c>
      <c r="I11806">
        <v>85</v>
      </c>
      <c r="J11806" s="2" t="s">
        <v>23</v>
      </c>
      <c r="K11806" s="2" t="s">
        <v>1724</v>
      </c>
      <c r="L11806" s="2" t="s">
        <v>1954</v>
      </c>
      <c r="M11806" s="2" t="s">
        <v>45716</v>
      </c>
      <c r="N11806">
        <v>8376</v>
      </c>
      <c r="O11806">
        <v>50</v>
      </c>
      <c r="P11806">
        <v>85</v>
      </c>
      <c r="Q11806">
        <v>0</v>
      </c>
      <c r="R11806">
        <v>0</v>
      </c>
    </row>
    <row r="11807" spans="1:18" x14ac:dyDescent="0.25">
      <c r="A11807">
        <v>854535</v>
      </c>
      <c r="B11807" s="2" t="s">
        <v>18</v>
      </c>
      <c r="C11807" s="2" t="s">
        <v>45717</v>
      </c>
      <c r="D11807" s="2" t="s">
        <v>23</v>
      </c>
      <c r="E11807" s="2" t="s">
        <v>45718</v>
      </c>
      <c r="F11807" s="2" t="s">
        <v>22</v>
      </c>
      <c r="G11807" s="1">
        <v>44402</v>
      </c>
      <c r="H11807">
        <v>2021</v>
      </c>
      <c r="I11807">
        <v>67</v>
      </c>
      <c r="J11807" s="2" t="s">
        <v>23</v>
      </c>
      <c r="K11807" s="2" t="s">
        <v>8228</v>
      </c>
      <c r="L11807" s="2" t="s">
        <v>25</v>
      </c>
      <c r="M11807" s="2" t="s">
        <v>45719</v>
      </c>
      <c r="N11807">
        <v>8374</v>
      </c>
      <c r="O11807">
        <v>17</v>
      </c>
      <c r="P11807">
        <v>67</v>
      </c>
      <c r="Q11807">
        <v>0</v>
      </c>
      <c r="R11807">
        <v>0</v>
      </c>
    </row>
    <row r="11808" spans="1:18" x14ac:dyDescent="0.25">
      <c r="A11808">
        <v>776909</v>
      </c>
      <c r="B11808" s="2" t="s">
        <v>18</v>
      </c>
      <c r="C11808" s="2" t="s">
        <v>45720</v>
      </c>
      <c r="D11808" s="2" t="s">
        <v>27783</v>
      </c>
      <c r="E11808" s="2" t="s">
        <v>45721</v>
      </c>
      <c r="F11808" s="2" t="s">
        <v>115</v>
      </c>
      <c r="G11808" s="1">
        <v>44468</v>
      </c>
      <c r="H11808">
        <v>2021</v>
      </c>
      <c r="I11808">
        <v>64</v>
      </c>
      <c r="J11808" s="2" t="s">
        <v>23</v>
      </c>
      <c r="K11808" s="2" t="s">
        <v>645</v>
      </c>
      <c r="L11808" s="2" t="s">
        <v>74</v>
      </c>
      <c r="M11808" s="2" t="s">
        <v>45722</v>
      </c>
      <c r="N11808">
        <v>8372</v>
      </c>
      <c r="O11808">
        <v>173</v>
      </c>
      <c r="P11808">
        <v>64</v>
      </c>
      <c r="Q11808">
        <v>0</v>
      </c>
      <c r="R11808">
        <v>0</v>
      </c>
    </row>
    <row r="11809" spans="1:18" x14ac:dyDescent="0.25">
      <c r="A11809">
        <v>602295</v>
      </c>
      <c r="B11809" s="2" t="s">
        <v>18</v>
      </c>
      <c r="C11809" s="2" t="s">
        <v>45723</v>
      </c>
      <c r="D11809" s="2" t="s">
        <v>45724</v>
      </c>
      <c r="E11809" s="2" t="s">
        <v>45725</v>
      </c>
      <c r="F11809" s="2" t="s">
        <v>215</v>
      </c>
      <c r="G11809" s="1">
        <v>44486</v>
      </c>
      <c r="H11809">
        <v>2021</v>
      </c>
      <c r="I11809">
        <v>6308</v>
      </c>
      <c r="J11809" s="2" t="s">
        <v>23</v>
      </c>
      <c r="K11809" s="2" t="s">
        <v>45726</v>
      </c>
      <c r="L11809" s="2" t="s">
        <v>217</v>
      </c>
      <c r="M11809" s="2" t="s">
        <v>45727</v>
      </c>
      <c r="N11809">
        <v>8368</v>
      </c>
      <c r="O11809">
        <v>73</v>
      </c>
      <c r="P11809">
        <v>6308</v>
      </c>
      <c r="Q11809">
        <v>0</v>
      </c>
      <c r="R11809">
        <v>0</v>
      </c>
    </row>
    <row r="11810" spans="1:18" x14ac:dyDescent="0.25">
      <c r="A11810">
        <v>749727</v>
      </c>
      <c r="B11810" s="2" t="s">
        <v>18</v>
      </c>
      <c r="C11810" s="2" t="s">
        <v>45728</v>
      </c>
      <c r="D11810" s="2" t="s">
        <v>40259</v>
      </c>
      <c r="E11810" s="2" t="s">
        <v>45729</v>
      </c>
      <c r="F11810" s="2" t="s">
        <v>1012</v>
      </c>
      <c r="G11810" s="1">
        <v>44526</v>
      </c>
      <c r="H11810">
        <v>2021</v>
      </c>
      <c r="I11810">
        <v>55</v>
      </c>
      <c r="J11810" s="2" t="s">
        <v>23</v>
      </c>
      <c r="K11810" s="2" t="s">
        <v>1143</v>
      </c>
      <c r="L11810" s="2" t="s">
        <v>25</v>
      </c>
      <c r="M11810" s="2" t="s">
        <v>45730</v>
      </c>
      <c r="N11810">
        <v>8362</v>
      </c>
      <c r="O11810">
        <v>54</v>
      </c>
      <c r="P11810">
        <v>55</v>
      </c>
      <c r="Q11810">
        <v>0</v>
      </c>
      <c r="R11810">
        <v>0</v>
      </c>
    </row>
    <row r="11811" spans="1:18" x14ac:dyDescent="0.25">
      <c r="A11811">
        <v>788672</v>
      </c>
      <c r="B11811" s="2" t="s">
        <v>18</v>
      </c>
      <c r="C11811" s="2" t="s">
        <v>45731</v>
      </c>
      <c r="D11811" s="2" t="s">
        <v>45732</v>
      </c>
      <c r="E11811" s="2" t="s">
        <v>45733</v>
      </c>
      <c r="F11811" s="2" t="s">
        <v>30</v>
      </c>
      <c r="G11811" s="1">
        <v>44210</v>
      </c>
      <c r="H11811">
        <v>2021</v>
      </c>
      <c r="I11811">
        <v>69</v>
      </c>
      <c r="J11811" s="2" t="s">
        <v>23</v>
      </c>
      <c r="K11811" s="2" t="s">
        <v>45734</v>
      </c>
      <c r="L11811" s="2" t="s">
        <v>25</v>
      </c>
      <c r="M11811" s="2" t="s">
        <v>45735</v>
      </c>
      <c r="N11811">
        <v>8349</v>
      </c>
      <c r="O11811">
        <v>81</v>
      </c>
      <c r="P11811">
        <v>69</v>
      </c>
      <c r="Q11811">
        <v>0</v>
      </c>
      <c r="R11811">
        <v>0</v>
      </c>
    </row>
    <row r="11812" spans="1:18" x14ac:dyDescent="0.25">
      <c r="A11812">
        <v>831028</v>
      </c>
      <c r="B11812" s="2" t="s">
        <v>18</v>
      </c>
      <c r="C11812" s="2" t="s">
        <v>45736</v>
      </c>
      <c r="D11812" s="2" t="s">
        <v>45737</v>
      </c>
      <c r="E11812" s="2" t="s">
        <v>45738</v>
      </c>
      <c r="F11812" s="2" t="s">
        <v>1336</v>
      </c>
      <c r="G11812" s="1">
        <v>44406</v>
      </c>
      <c r="H11812">
        <v>2021</v>
      </c>
      <c r="I11812">
        <v>4281</v>
      </c>
      <c r="J11812" s="2" t="s">
        <v>23</v>
      </c>
      <c r="K11812" s="2" t="s">
        <v>420</v>
      </c>
      <c r="L11812" s="2" t="s">
        <v>1258</v>
      </c>
      <c r="M11812" s="2" t="s">
        <v>45739</v>
      </c>
      <c r="N11812">
        <v>8319</v>
      </c>
      <c r="O11812">
        <v>32</v>
      </c>
      <c r="P11812">
        <v>4281</v>
      </c>
      <c r="Q11812">
        <v>0</v>
      </c>
      <c r="R11812">
        <v>31907</v>
      </c>
    </row>
    <row r="11813" spans="1:18" x14ac:dyDescent="0.25">
      <c r="A11813">
        <v>897429</v>
      </c>
      <c r="B11813" s="2" t="s">
        <v>18</v>
      </c>
      <c r="C11813" s="2" t="s">
        <v>45740</v>
      </c>
      <c r="D11813" s="2" t="s">
        <v>40792</v>
      </c>
      <c r="E11813" s="2" t="s">
        <v>45741</v>
      </c>
      <c r="F11813" s="2" t="s">
        <v>22</v>
      </c>
      <c r="G11813" s="1">
        <v>44512</v>
      </c>
      <c r="H11813">
        <v>2021</v>
      </c>
      <c r="I11813">
        <v>81</v>
      </c>
      <c r="J11813" s="2" t="s">
        <v>23</v>
      </c>
      <c r="K11813" s="2" t="s">
        <v>1361</v>
      </c>
      <c r="L11813" s="2" t="s">
        <v>25</v>
      </c>
      <c r="M11813" s="2" t="s">
        <v>45742</v>
      </c>
      <c r="N11813">
        <v>8311</v>
      </c>
      <c r="O11813">
        <v>262</v>
      </c>
      <c r="P11813">
        <v>81</v>
      </c>
      <c r="Q11813">
        <v>0</v>
      </c>
      <c r="R11813">
        <v>0</v>
      </c>
    </row>
    <row r="11814" spans="1:18" x14ac:dyDescent="0.25">
      <c r="A11814">
        <v>882206</v>
      </c>
      <c r="B11814" s="2" t="s">
        <v>18</v>
      </c>
      <c r="C11814" s="2" t="s">
        <v>45743</v>
      </c>
      <c r="D11814" s="2" t="s">
        <v>45744</v>
      </c>
      <c r="E11814" s="2" t="s">
        <v>45745</v>
      </c>
      <c r="F11814" s="2" t="s">
        <v>22</v>
      </c>
      <c r="G11814" s="1">
        <v>44477</v>
      </c>
      <c r="H11814">
        <v>2021</v>
      </c>
      <c r="I11814">
        <v>68</v>
      </c>
      <c r="J11814" s="2" t="s">
        <v>23</v>
      </c>
      <c r="K11814" s="2" t="s">
        <v>938</v>
      </c>
      <c r="L11814" s="2" t="s">
        <v>25</v>
      </c>
      <c r="M11814" s="2" t="s">
        <v>45746</v>
      </c>
      <c r="N11814">
        <v>8309</v>
      </c>
      <c r="O11814">
        <v>136</v>
      </c>
      <c r="P11814">
        <v>68</v>
      </c>
      <c r="Q11814">
        <v>0</v>
      </c>
      <c r="R11814">
        <v>0</v>
      </c>
    </row>
    <row r="11815" spans="1:18" x14ac:dyDescent="0.25">
      <c r="A11815">
        <v>829172</v>
      </c>
      <c r="B11815" s="2" t="s">
        <v>18</v>
      </c>
      <c r="C11815" s="2" t="s">
        <v>45747</v>
      </c>
      <c r="D11815" s="2" t="s">
        <v>45748</v>
      </c>
      <c r="E11815" s="2" t="s">
        <v>45749</v>
      </c>
      <c r="F11815" s="2" t="s">
        <v>327</v>
      </c>
      <c r="G11815" s="1">
        <v>44202</v>
      </c>
      <c r="H11815">
        <v>2021</v>
      </c>
      <c r="I11815">
        <v>0</v>
      </c>
      <c r="J11815" s="2" t="s">
        <v>23</v>
      </c>
      <c r="K11815" s="2" t="s">
        <v>12452</v>
      </c>
      <c r="L11815" s="2" t="s">
        <v>329</v>
      </c>
      <c r="M11815" s="2" t="s">
        <v>45750</v>
      </c>
      <c r="N11815">
        <v>8299</v>
      </c>
      <c r="O11815">
        <v>0</v>
      </c>
      <c r="P11815">
        <v>0</v>
      </c>
      <c r="Q11815">
        <v>0</v>
      </c>
      <c r="R11815">
        <v>0</v>
      </c>
    </row>
    <row r="11816" spans="1:18" x14ac:dyDescent="0.25">
      <c r="A11816">
        <v>624899</v>
      </c>
      <c r="B11816" s="2" t="s">
        <v>18</v>
      </c>
      <c r="C11816" s="2" t="s">
        <v>45751</v>
      </c>
      <c r="D11816" s="2" t="s">
        <v>45752</v>
      </c>
      <c r="E11816" s="2" t="s">
        <v>45753</v>
      </c>
      <c r="F11816" s="2" t="s">
        <v>30</v>
      </c>
      <c r="G11816" s="1">
        <v>44449</v>
      </c>
      <c r="H11816">
        <v>2021</v>
      </c>
      <c r="I11816">
        <v>62</v>
      </c>
      <c r="J11816" s="2" t="s">
        <v>23</v>
      </c>
      <c r="K11816" s="2" t="s">
        <v>1791</v>
      </c>
      <c r="L11816" s="2" t="s">
        <v>25</v>
      </c>
      <c r="M11816" s="2" t="s">
        <v>45754</v>
      </c>
      <c r="N11816">
        <v>8288</v>
      </c>
      <c r="O11816">
        <v>143</v>
      </c>
      <c r="P11816">
        <v>62</v>
      </c>
      <c r="Q11816">
        <v>0</v>
      </c>
      <c r="R11816">
        <v>0</v>
      </c>
    </row>
    <row r="11817" spans="1:18" x14ac:dyDescent="0.25">
      <c r="A11817">
        <v>602334</v>
      </c>
      <c r="B11817" s="2" t="s">
        <v>18</v>
      </c>
      <c r="C11817" s="2" t="s">
        <v>244</v>
      </c>
      <c r="D11817" s="2" t="s">
        <v>26154</v>
      </c>
      <c r="E11817" s="2" t="s">
        <v>45755</v>
      </c>
      <c r="F11817" s="2" t="s">
        <v>45756</v>
      </c>
      <c r="G11817" s="1">
        <v>44433</v>
      </c>
      <c r="H11817">
        <v>2021</v>
      </c>
      <c r="I11817">
        <v>53</v>
      </c>
      <c r="J11817" s="2" t="s">
        <v>23</v>
      </c>
      <c r="K11817" s="2" t="s">
        <v>411</v>
      </c>
      <c r="L11817" s="2" t="s">
        <v>246</v>
      </c>
      <c r="M11817" s="2" t="s">
        <v>45757</v>
      </c>
      <c r="N11817">
        <v>8285</v>
      </c>
      <c r="O11817">
        <v>207</v>
      </c>
      <c r="P11817">
        <v>53</v>
      </c>
      <c r="Q11817">
        <v>0</v>
      </c>
      <c r="R11817">
        <v>0</v>
      </c>
    </row>
    <row r="11818" spans="1:18" x14ac:dyDescent="0.25">
      <c r="A11818">
        <v>669363</v>
      </c>
      <c r="B11818" s="2" t="s">
        <v>18</v>
      </c>
      <c r="C11818" s="2" t="s">
        <v>45758</v>
      </c>
      <c r="D11818" s="2" t="s">
        <v>45759</v>
      </c>
      <c r="E11818" s="2" t="s">
        <v>45760</v>
      </c>
      <c r="F11818" s="2" t="s">
        <v>45761</v>
      </c>
      <c r="G11818" s="1">
        <v>44270</v>
      </c>
      <c r="H11818">
        <v>2021</v>
      </c>
      <c r="I11818">
        <v>66</v>
      </c>
      <c r="J11818" s="2" t="s">
        <v>23</v>
      </c>
      <c r="K11818" s="2" t="s">
        <v>110</v>
      </c>
      <c r="L11818" s="2" t="s">
        <v>2980</v>
      </c>
      <c r="M11818" s="2" t="s">
        <v>45762</v>
      </c>
      <c r="N11818">
        <v>8232</v>
      </c>
      <c r="O11818">
        <v>121</v>
      </c>
      <c r="P11818">
        <v>66</v>
      </c>
      <c r="Q11818">
        <v>0</v>
      </c>
      <c r="R11818">
        <v>0</v>
      </c>
    </row>
    <row r="11819" spans="1:18" x14ac:dyDescent="0.25">
      <c r="A11819">
        <v>809968</v>
      </c>
      <c r="B11819" s="2" t="s">
        <v>18</v>
      </c>
      <c r="C11819" s="2" t="s">
        <v>45763</v>
      </c>
      <c r="D11819" s="2" t="s">
        <v>45764</v>
      </c>
      <c r="E11819" s="2" t="s">
        <v>45765</v>
      </c>
      <c r="F11819" s="2" t="s">
        <v>6019</v>
      </c>
      <c r="G11819" s="1">
        <v>44405</v>
      </c>
      <c r="H11819">
        <v>2021</v>
      </c>
      <c r="I11819">
        <v>60</v>
      </c>
      <c r="J11819" s="2" t="s">
        <v>23</v>
      </c>
      <c r="K11819" s="2" t="s">
        <v>448</v>
      </c>
      <c r="L11819" s="2" t="s">
        <v>6020</v>
      </c>
      <c r="M11819" s="2" t="s">
        <v>45766</v>
      </c>
      <c r="N11819">
        <v>8226</v>
      </c>
      <c r="O11819">
        <v>152</v>
      </c>
      <c r="P11819">
        <v>60</v>
      </c>
      <c r="Q11819">
        <v>0</v>
      </c>
      <c r="R11819">
        <v>0</v>
      </c>
    </row>
    <row r="11820" spans="1:18" x14ac:dyDescent="0.25">
      <c r="A11820">
        <v>806643</v>
      </c>
      <c r="B11820" s="2" t="s">
        <v>18</v>
      </c>
      <c r="C11820" s="2" t="s">
        <v>45767</v>
      </c>
      <c r="D11820" s="2" t="s">
        <v>45768</v>
      </c>
      <c r="E11820" s="2" t="s">
        <v>45769</v>
      </c>
      <c r="F11820" s="2" t="s">
        <v>885</v>
      </c>
      <c r="G11820" s="1">
        <v>44308</v>
      </c>
      <c r="H11820">
        <v>2021</v>
      </c>
      <c r="I11820">
        <v>61</v>
      </c>
      <c r="J11820" s="2" t="s">
        <v>23</v>
      </c>
      <c r="K11820" s="2" t="s">
        <v>365</v>
      </c>
      <c r="L11820" s="2" t="s">
        <v>25</v>
      </c>
      <c r="M11820" s="2" t="s">
        <v>45770</v>
      </c>
      <c r="N11820">
        <v>8219</v>
      </c>
      <c r="O11820">
        <v>138</v>
      </c>
      <c r="P11820">
        <v>61</v>
      </c>
      <c r="Q11820">
        <v>0</v>
      </c>
      <c r="R11820">
        <v>0</v>
      </c>
    </row>
    <row r="11821" spans="1:18" x14ac:dyDescent="0.25">
      <c r="A11821">
        <v>853354</v>
      </c>
      <c r="B11821" s="2" t="s">
        <v>18</v>
      </c>
      <c r="C11821" s="2" t="s">
        <v>45771</v>
      </c>
      <c r="D11821" s="2" t="s">
        <v>45772</v>
      </c>
      <c r="E11821" s="2" t="s">
        <v>45773</v>
      </c>
      <c r="F11821" s="2" t="s">
        <v>1006</v>
      </c>
      <c r="G11821" s="1">
        <v>44433</v>
      </c>
      <c r="H11821">
        <v>2021</v>
      </c>
      <c r="I11821">
        <v>6856</v>
      </c>
      <c r="J11821" s="2" t="s">
        <v>23</v>
      </c>
      <c r="K11821" s="2" t="s">
        <v>788</v>
      </c>
      <c r="L11821" s="2" t="s">
        <v>25</v>
      </c>
      <c r="M11821" s="2" t="s">
        <v>45774</v>
      </c>
      <c r="N11821">
        <v>8195</v>
      </c>
      <c r="O11821">
        <v>94</v>
      </c>
      <c r="P11821">
        <v>6856</v>
      </c>
      <c r="Q11821">
        <v>0</v>
      </c>
      <c r="R11821">
        <v>0</v>
      </c>
    </row>
    <row r="11822" spans="1:18" x14ac:dyDescent="0.25">
      <c r="A11822">
        <v>778730</v>
      </c>
      <c r="B11822" s="2" t="s">
        <v>18</v>
      </c>
      <c r="C11822" s="2" t="s">
        <v>45775</v>
      </c>
      <c r="D11822" s="2" t="s">
        <v>22808</v>
      </c>
      <c r="E11822" s="2" t="s">
        <v>45776</v>
      </c>
      <c r="F11822" s="2" t="s">
        <v>115</v>
      </c>
      <c r="G11822" s="1">
        <v>44253</v>
      </c>
      <c r="H11822">
        <v>2021</v>
      </c>
      <c r="I11822">
        <v>72</v>
      </c>
      <c r="J11822" s="2" t="s">
        <v>23</v>
      </c>
      <c r="K11822" s="2" t="s">
        <v>645</v>
      </c>
      <c r="L11822" s="2" t="s">
        <v>74</v>
      </c>
      <c r="M11822" s="2" t="s">
        <v>45777</v>
      </c>
      <c r="N11822">
        <v>8181</v>
      </c>
      <c r="O11822">
        <v>459</v>
      </c>
      <c r="P11822">
        <v>72</v>
      </c>
      <c r="Q11822">
        <v>0</v>
      </c>
      <c r="R11822">
        <v>0</v>
      </c>
    </row>
    <row r="11823" spans="1:18" x14ac:dyDescent="0.25">
      <c r="A11823">
        <v>763568</v>
      </c>
      <c r="B11823" s="2" t="s">
        <v>18</v>
      </c>
      <c r="C11823" s="2" t="s">
        <v>45778</v>
      </c>
      <c r="D11823" s="2" t="s">
        <v>45779</v>
      </c>
      <c r="E11823" s="2" t="s">
        <v>45780</v>
      </c>
      <c r="F11823" s="2" t="s">
        <v>22</v>
      </c>
      <c r="G11823" s="1">
        <v>44302</v>
      </c>
      <c r="H11823">
        <v>2021</v>
      </c>
      <c r="I11823">
        <v>68</v>
      </c>
      <c r="J11823" s="2" t="s">
        <v>23</v>
      </c>
      <c r="K11823" s="2" t="s">
        <v>303</v>
      </c>
      <c r="L11823" s="2" t="s">
        <v>25</v>
      </c>
      <c r="M11823" s="2" t="s">
        <v>45781</v>
      </c>
      <c r="N11823">
        <v>818</v>
      </c>
      <c r="O11823">
        <v>55</v>
      </c>
      <c r="P11823">
        <v>68</v>
      </c>
      <c r="Q11823">
        <v>0</v>
      </c>
      <c r="R11823">
        <v>0</v>
      </c>
    </row>
    <row r="11824" spans="1:18" x14ac:dyDescent="0.25">
      <c r="A11824">
        <v>818543</v>
      </c>
      <c r="B11824" s="2" t="s">
        <v>18</v>
      </c>
      <c r="C11824" s="2" t="s">
        <v>45782</v>
      </c>
      <c r="D11824" s="2" t="s">
        <v>32863</v>
      </c>
      <c r="E11824" s="2" t="s">
        <v>45783</v>
      </c>
      <c r="F11824" s="2" t="s">
        <v>921</v>
      </c>
      <c r="G11824" s="1">
        <v>44466</v>
      </c>
      <c r="H11824">
        <v>2021</v>
      </c>
      <c r="I11824">
        <v>52</v>
      </c>
      <c r="J11824" s="2" t="s">
        <v>23</v>
      </c>
      <c r="K11824" s="2" t="s">
        <v>1401</v>
      </c>
      <c r="L11824" s="2" t="s">
        <v>25</v>
      </c>
      <c r="M11824" s="2" t="s">
        <v>45784</v>
      </c>
      <c r="N11824">
        <v>8165</v>
      </c>
      <c r="O11824">
        <v>93</v>
      </c>
      <c r="P11824">
        <v>52</v>
      </c>
      <c r="Q11824">
        <v>0</v>
      </c>
      <c r="R11824">
        <v>0</v>
      </c>
    </row>
    <row r="11825" spans="1:18" x14ac:dyDescent="0.25">
      <c r="A11825">
        <v>773569</v>
      </c>
      <c r="B11825" s="2" t="s">
        <v>18</v>
      </c>
      <c r="C11825" s="2" t="s">
        <v>45785</v>
      </c>
      <c r="D11825" s="2" t="s">
        <v>23047</v>
      </c>
      <c r="E11825" s="2" t="s">
        <v>45786</v>
      </c>
      <c r="F11825" s="2" t="s">
        <v>12816</v>
      </c>
      <c r="G11825" s="1">
        <v>44204</v>
      </c>
      <c r="H11825">
        <v>2021</v>
      </c>
      <c r="I11825">
        <v>71</v>
      </c>
      <c r="J11825" s="2" t="s">
        <v>23</v>
      </c>
      <c r="K11825" s="2" t="s">
        <v>22130</v>
      </c>
      <c r="L11825" s="2" t="s">
        <v>818</v>
      </c>
      <c r="M11825" s="2" t="s">
        <v>45787</v>
      </c>
      <c r="N11825">
        <v>8141</v>
      </c>
      <c r="O11825">
        <v>83</v>
      </c>
      <c r="P11825">
        <v>71</v>
      </c>
      <c r="Q11825">
        <v>0</v>
      </c>
      <c r="R11825">
        <v>0</v>
      </c>
    </row>
    <row r="11826" spans="1:18" x14ac:dyDescent="0.25">
      <c r="A11826">
        <v>831438</v>
      </c>
      <c r="B11826" s="2" t="s">
        <v>18</v>
      </c>
      <c r="C11826" s="2" t="s">
        <v>45788</v>
      </c>
      <c r="D11826" s="2" t="s">
        <v>45789</v>
      </c>
      <c r="E11826" s="2" t="s">
        <v>45790</v>
      </c>
      <c r="F11826" s="2" t="s">
        <v>30</v>
      </c>
      <c r="G11826" s="1">
        <v>44474</v>
      </c>
      <c r="H11826">
        <v>2021</v>
      </c>
      <c r="I11826">
        <v>49</v>
      </c>
      <c r="J11826" s="2" t="s">
        <v>23</v>
      </c>
      <c r="K11826" s="2" t="s">
        <v>9981</v>
      </c>
      <c r="L11826" s="2" t="s">
        <v>25</v>
      </c>
      <c r="M11826" s="2" t="s">
        <v>45791</v>
      </c>
      <c r="N11826">
        <v>8137</v>
      </c>
      <c r="O11826">
        <v>71</v>
      </c>
      <c r="P11826">
        <v>49</v>
      </c>
      <c r="Q11826">
        <v>0</v>
      </c>
      <c r="R11826">
        <v>0</v>
      </c>
    </row>
    <row r="11827" spans="1:18" x14ac:dyDescent="0.25">
      <c r="A11827">
        <v>881298</v>
      </c>
      <c r="B11827" s="2" t="s">
        <v>18</v>
      </c>
      <c r="C11827" s="2" t="s">
        <v>45792</v>
      </c>
      <c r="D11827" s="2" t="s">
        <v>45793</v>
      </c>
      <c r="E11827" s="2" t="s">
        <v>45794</v>
      </c>
      <c r="F11827" s="2" t="s">
        <v>1001</v>
      </c>
      <c r="G11827" s="1">
        <v>44473</v>
      </c>
      <c r="H11827">
        <v>2021</v>
      </c>
      <c r="I11827">
        <v>64</v>
      </c>
      <c r="J11827" s="2" t="s">
        <v>23</v>
      </c>
      <c r="K11827" s="2" t="s">
        <v>537</v>
      </c>
      <c r="L11827" s="2" t="s">
        <v>818</v>
      </c>
      <c r="M11827" s="2" t="s">
        <v>45795</v>
      </c>
      <c r="N11827">
        <v>8133</v>
      </c>
      <c r="O11827">
        <v>7</v>
      </c>
      <c r="P11827">
        <v>64</v>
      </c>
      <c r="Q11827">
        <v>0</v>
      </c>
      <c r="R11827">
        <v>0</v>
      </c>
    </row>
    <row r="11828" spans="1:18" x14ac:dyDescent="0.25">
      <c r="A11828">
        <v>789563</v>
      </c>
      <c r="B11828" s="2" t="s">
        <v>18</v>
      </c>
      <c r="C11828" s="2" t="s">
        <v>45796</v>
      </c>
      <c r="D11828" s="2" t="s">
        <v>45797</v>
      </c>
      <c r="E11828" s="2" t="s">
        <v>45798</v>
      </c>
      <c r="F11828" s="2" t="s">
        <v>30</v>
      </c>
      <c r="G11828" s="1">
        <v>44218</v>
      </c>
      <c r="H11828">
        <v>2021</v>
      </c>
      <c r="I11828">
        <v>48</v>
      </c>
      <c r="J11828" s="2" t="s">
        <v>23</v>
      </c>
      <c r="K11828" s="2" t="s">
        <v>1476</v>
      </c>
      <c r="L11828" s="2" t="s">
        <v>25</v>
      </c>
      <c r="M11828" s="2" t="s">
        <v>45799</v>
      </c>
      <c r="N11828">
        <v>8126</v>
      </c>
      <c r="O11828">
        <v>15</v>
      </c>
      <c r="P11828">
        <v>48</v>
      </c>
      <c r="Q11828">
        <v>0</v>
      </c>
      <c r="R11828">
        <v>0</v>
      </c>
    </row>
    <row r="11829" spans="1:18" x14ac:dyDescent="0.25">
      <c r="A11829">
        <v>654074</v>
      </c>
      <c r="B11829" s="2" t="s">
        <v>18</v>
      </c>
      <c r="C11829" s="2" t="s">
        <v>45800</v>
      </c>
      <c r="D11829" s="2" t="s">
        <v>45801</v>
      </c>
      <c r="E11829" s="2" t="s">
        <v>45802</v>
      </c>
      <c r="F11829" s="2" t="s">
        <v>623</v>
      </c>
      <c r="G11829" s="1">
        <v>44248</v>
      </c>
      <c r="H11829">
        <v>2021</v>
      </c>
      <c r="I11829">
        <v>71</v>
      </c>
      <c r="J11829" s="2" t="s">
        <v>23</v>
      </c>
      <c r="K11829" s="2" t="s">
        <v>1791</v>
      </c>
      <c r="L11829" s="2" t="s">
        <v>625</v>
      </c>
      <c r="M11829" s="2" t="s">
        <v>45803</v>
      </c>
      <c r="N11829">
        <v>8107</v>
      </c>
      <c r="O11829">
        <v>101</v>
      </c>
      <c r="P11829">
        <v>71</v>
      </c>
      <c r="Q11829">
        <v>0</v>
      </c>
      <c r="R11829">
        <v>0</v>
      </c>
    </row>
    <row r="11830" spans="1:18" x14ac:dyDescent="0.25">
      <c r="A11830">
        <v>897992</v>
      </c>
      <c r="B11830" s="2" t="s">
        <v>18</v>
      </c>
      <c r="C11830" s="2" t="s">
        <v>45804</v>
      </c>
      <c r="D11830" s="2" t="s">
        <v>45805</v>
      </c>
      <c r="E11830" s="2" t="s">
        <v>45806</v>
      </c>
      <c r="F11830" s="2" t="s">
        <v>1012</v>
      </c>
      <c r="G11830" s="1">
        <v>44550</v>
      </c>
      <c r="H11830">
        <v>2021</v>
      </c>
      <c r="I11830">
        <v>62</v>
      </c>
      <c r="J11830" s="2" t="s">
        <v>23</v>
      </c>
      <c r="K11830" s="2" t="s">
        <v>45807</v>
      </c>
      <c r="L11830" s="2" t="s">
        <v>25</v>
      </c>
      <c r="M11830" s="2" t="s">
        <v>45808</v>
      </c>
      <c r="N11830">
        <v>8103</v>
      </c>
      <c r="O11830">
        <v>41</v>
      </c>
      <c r="P11830">
        <v>62</v>
      </c>
      <c r="Q11830">
        <v>0</v>
      </c>
      <c r="R11830">
        <v>0</v>
      </c>
    </row>
    <row r="11831" spans="1:18" x14ac:dyDescent="0.25">
      <c r="A11831">
        <v>838154</v>
      </c>
      <c r="B11831" s="2" t="s">
        <v>18</v>
      </c>
      <c r="C11831" s="2" t="s">
        <v>45809</v>
      </c>
      <c r="D11831" s="2" t="s">
        <v>45810</v>
      </c>
      <c r="E11831" s="2" t="s">
        <v>45811</v>
      </c>
      <c r="F11831" s="2" t="s">
        <v>3468</v>
      </c>
      <c r="G11831" s="1">
        <v>44498</v>
      </c>
      <c r="H11831">
        <v>2021</v>
      </c>
      <c r="I11831">
        <v>68</v>
      </c>
      <c r="J11831" s="2" t="s">
        <v>23</v>
      </c>
      <c r="K11831" s="2" t="s">
        <v>411</v>
      </c>
      <c r="L11831" s="2" t="s">
        <v>3469</v>
      </c>
      <c r="M11831" s="2" t="s">
        <v>45812</v>
      </c>
      <c r="N11831">
        <v>8096</v>
      </c>
      <c r="O11831">
        <v>113</v>
      </c>
      <c r="P11831">
        <v>68</v>
      </c>
      <c r="Q11831">
        <v>0</v>
      </c>
      <c r="R11831">
        <v>985853</v>
      </c>
    </row>
    <row r="11832" spans="1:18" x14ac:dyDescent="0.25">
      <c r="A11832">
        <v>748787</v>
      </c>
      <c r="B11832" s="2" t="s">
        <v>18</v>
      </c>
      <c r="C11832" s="2" t="s">
        <v>45813</v>
      </c>
      <c r="D11832" s="2" t="s">
        <v>4356</v>
      </c>
      <c r="E11832" s="2" t="s">
        <v>45814</v>
      </c>
      <c r="F11832" s="2" t="s">
        <v>3536</v>
      </c>
      <c r="G11832" s="1">
        <v>44462</v>
      </c>
      <c r="H11832">
        <v>2021</v>
      </c>
      <c r="I11832">
        <v>69</v>
      </c>
      <c r="J11832" s="2" t="s">
        <v>23</v>
      </c>
      <c r="K11832" s="2" t="s">
        <v>45815</v>
      </c>
      <c r="L11832" s="2" t="s">
        <v>676</v>
      </c>
      <c r="M11832" s="2" t="s">
        <v>45816</v>
      </c>
      <c r="N11832">
        <v>809</v>
      </c>
      <c r="O11832">
        <v>128</v>
      </c>
      <c r="P11832">
        <v>69</v>
      </c>
      <c r="Q11832">
        <v>0</v>
      </c>
      <c r="R11832">
        <v>0</v>
      </c>
    </row>
    <row r="11833" spans="1:18" x14ac:dyDescent="0.25">
      <c r="A11833">
        <v>743599</v>
      </c>
      <c r="B11833" s="2" t="s">
        <v>18</v>
      </c>
      <c r="C11833" s="2" t="s">
        <v>2730</v>
      </c>
      <c r="D11833" s="2" t="s">
        <v>45817</v>
      </c>
      <c r="E11833" s="2" t="s">
        <v>45818</v>
      </c>
      <c r="F11833" s="2" t="s">
        <v>22</v>
      </c>
      <c r="G11833" s="1">
        <v>44365</v>
      </c>
      <c r="H11833">
        <v>2021</v>
      </c>
      <c r="I11833">
        <v>62</v>
      </c>
      <c r="J11833" s="2" t="s">
        <v>23</v>
      </c>
      <c r="K11833" s="2" t="s">
        <v>67</v>
      </c>
      <c r="L11833" s="2" t="s">
        <v>25</v>
      </c>
      <c r="M11833" s="2" t="s">
        <v>45819</v>
      </c>
      <c r="N11833">
        <v>8089</v>
      </c>
      <c r="O11833">
        <v>95</v>
      </c>
      <c r="P11833">
        <v>62</v>
      </c>
      <c r="Q11833">
        <v>0</v>
      </c>
      <c r="R11833">
        <v>0</v>
      </c>
    </row>
    <row r="11834" spans="1:18" x14ac:dyDescent="0.25">
      <c r="A11834">
        <v>653024</v>
      </c>
      <c r="B11834" s="2" t="s">
        <v>18</v>
      </c>
      <c r="C11834" s="2" t="s">
        <v>45820</v>
      </c>
      <c r="D11834" s="2" t="s">
        <v>22506</v>
      </c>
      <c r="E11834" s="2" t="s">
        <v>45821</v>
      </c>
      <c r="F11834" s="2" t="s">
        <v>22</v>
      </c>
      <c r="G11834" s="1">
        <v>44379</v>
      </c>
      <c r="H11834">
        <v>2021</v>
      </c>
      <c r="I11834">
        <v>6593</v>
      </c>
      <c r="J11834" s="2" t="s">
        <v>23</v>
      </c>
      <c r="K11834" s="2" t="s">
        <v>379</v>
      </c>
      <c r="L11834" s="2" t="s">
        <v>25</v>
      </c>
      <c r="M11834" s="2" t="s">
        <v>45822</v>
      </c>
      <c r="N11834">
        <v>8086</v>
      </c>
      <c r="O11834">
        <v>81</v>
      </c>
      <c r="P11834">
        <v>6593</v>
      </c>
      <c r="Q11834">
        <v>0</v>
      </c>
      <c r="R11834">
        <v>0</v>
      </c>
    </row>
    <row r="11835" spans="1:18" x14ac:dyDescent="0.25">
      <c r="A11835">
        <v>818192</v>
      </c>
      <c r="B11835" s="2" t="s">
        <v>18</v>
      </c>
      <c r="C11835" s="2" t="s">
        <v>45823</v>
      </c>
      <c r="D11835" s="2" t="s">
        <v>45824</v>
      </c>
      <c r="E11835" s="2" t="s">
        <v>45825</v>
      </c>
      <c r="F11835" s="2" t="s">
        <v>22</v>
      </c>
      <c r="G11835" s="1">
        <v>44505</v>
      </c>
      <c r="H11835">
        <v>2021</v>
      </c>
      <c r="I11835">
        <v>58</v>
      </c>
      <c r="J11835" s="2" t="s">
        <v>23</v>
      </c>
      <c r="K11835" s="2" t="s">
        <v>15519</v>
      </c>
      <c r="L11835" s="2" t="s">
        <v>25</v>
      </c>
      <c r="M11835" s="2" t="s">
        <v>45826</v>
      </c>
      <c r="N11835">
        <v>8073</v>
      </c>
      <c r="O11835">
        <v>76</v>
      </c>
      <c r="P11835">
        <v>58</v>
      </c>
      <c r="Q11835">
        <v>12400000</v>
      </c>
      <c r="R11835">
        <v>0</v>
      </c>
    </row>
    <row r="11836" spans="1:18" x14ac:dyDescent="0.25">
      <c r="A11836">
        <v>882093</v>
      </c>
      <c r="B11836" s="2" t="s">
        <v>18</v>
      </c>
      <c r="C11836" s="2" t="s">
        <v>45827</v>
      </c>
      <c r="D11836" s="2" t="s">
        <v>45828</v>
      </c>
      <c r="E11836" s="2" t="s">
        <v>45829</v>
      </c>
      <c r="F11836" s="2" t="s">
        <v>6019</v>
      </c>
      <c r="G11836" s="1">
        <v>44536</v>
      </c>
      <c r="H11836">
        <v>2021</v>
      </c>
      <c r="I11836">
        <v>61</v>
      </c>
      <c r="J11836" s="2" t="s">
        <v>23</v>
      </c>
      <c r="K11836" s="2" t="s">
        <v>40231</v>
      </c>
      <c r="L11836" s="2" t="s">
        <v>6020</v>
      </c>
      <c r="M11836" s="2" t="s">
        <v>45830</v>
      </c>
      <c r="N11836">
        <v>8069</v>
      </c>
      <c r="O11836">
        <v>86</v>
      </c>
      <c r="P11836">
        <v>61</v>
      </c>
      <c r="Q11836">
        <v>0</v>
      </c>
      <c r="R11836">
        <v>0</v>
      </c>
    </row>
    <row r="11837" spans="1:18" x14ac:dyDescent="0.25">
      <c r="A11837">
        <v>836486</v>
      </c>
      <c r="B11837" s="2" t="s">
        <v>18</v>
      </c>
      <c r="C11837" s="2" t="s">
        <v>45831</v>
      </c>
      <c r="D11837" s="2" t="s">
        <v>724</v>
      </c>
      <c r="E11837" s="2" t="s">
        <v>45832</v>
      </c>
      <c r="F11837" s="2" t="s">
        <v>30</v>
      </c>
      <c r="G11837" s="1">
        <v>44512</v>
      </c>
      <c r="H11837">
        <v>2021</v>
      </c>
      <c r="I11837">
        <v>72</v>
      </c>
      <c r="J11837" s="2" t="s">
        <v>23</v>
      </c>
      <c r="K11837" s="2" t="s">
        <v>3652</v>
      </c>
      <c r="L11837" s="2" t="s">
        <v>25</v>
      </c>
      <c r="M11837" s="2" t="s">
        <v>45833</v>
      </c>
      <c r="N11837">
        <v>8069</v>
      </c>
      <c r="O11837">
        <v>67</v>
      </c>
      <c r="P11837">
        <v>72</v>
      </c>
      <c r="Q11837">
        <v>0</v>
      </c>
      <c r="R11837">
        <v>0</v>
      </c>
    </row>
    <row r="11838" spans="1:18" x14ac:dyDescent="0.25">
      <c r="A11838">
        <v>695089</v>
      </c>
      <c r="B11838" s="2" t="s">
        <v>18</v>
      </c>
      <c r="C11838" s="2" t="s">
        <v>45834</v>
      </c>
      <c r="D11838" s="2" t="s">
        <v>45835</v>
      </c>
      <c r="E11838" s="2" t="s">
        <v>45836</v>
      </c>
      <c r="F11838" s="2" t="s">
        <v>45837</v>
      </c>
      <c r="G11838" s="1">
        <v>44398</v>
      </c>
      <c r="H11838">
        <v>2021</v>
      </c>
      <c r="I11838">
        <v>71</v>
      </c>
      <c r="J11838" s="2" t="s">
        <v>23</v>
      </c>
      <c r="K11838" s="2" t="s">
        <v>45838</v>
      </c>
      <c r="L11838" s="2" t="s">
        <v>329</v>
      </c>
      <c r="M11838" s="2" t="s">
        <v>45839</v>
      </c>
      <c r="N11838">
        <v>8052</v>
      </c>
      <c r="O11838">
        <v>143</v>
      </c>
      <c r="P11838">
        <v>71</v>
      </c>
      <c r="Q11838">
        <v>4700000</v>
      </c>
      <c r="R11838">
        <v>0</v>
      </c>
    </row>
    <row r="11839" spans="1:18" x14ac:dyDescent="0.25">
      <c r="A11839">
        <v>890825</v>
      </c>
      <c r="B11839" s="2" t="s">
        <v>18</v>
      </c>
      <c r="C11839" s="2" t="s">
        <v>45840</v>
      </c>
      <c r="D11839" s="2" t="s">
        <v>45841</v>
      </c>
      <c r="E11839" s="2" t="s">
        <v>45842</v>
      </c>
      <c r="F11839" s="2" t="s">
        <v>5620</v>
      </c>
      <c r="G11839" s="1">
        <v>44512</v>
      </c>
      <c r="H11839">
        <v>2021</v>
      </c>
      <c r="I11839">
        <v>73</v>
      </c>
      <c r="J11839" s="2" t="s">
        <v>23</v>
      </c>
      <c r="K11839" s="2" t="s">
        <v>788</v>
      </c>
      <c r="L11839" s="2" t="s">
        <v>25</v>
      </c>
      <c r="M11839" s="2" t="s">
        <v>45843</v>
      </c>
      <c r="N11839">
        <v>8046</v>
      </c>
      <c r="O11839">
        <v>320</v>
      </c>
      <c r="P11839">
        <v>73</v>
      </c>
      <c r="Q11839">
        <v>0</v>
      </c>
      <c r="R11839">
        <v>0</v>
      </c>
    </row>
    <row r="11840" spans="1:18" x14ac:dyDescent="0.25">
      <c r="A11840">
        <v>839440</v>
      </c>
      <c r="B11840" s="2" t="s">
        <v>18</v>
      </c>
      <c r="C11840" s="2" t="s">
        <v>45844</v>
      </c>
      <c r="D11840" s="2" t="s">
        <v>45845</v>
      </c>
      <c r="E11840" s="2" t="s">
        <v>45846</v>
      </c>
      <c r="F11840" s="2" t="s">
        <v>1012</v>
      </c>
      <c r="G11840" s="1">
        <v>44358</v>
      </c>
      <c r="H11840">
        <v>2021</v>
      </c>
      <c r="I11840">
        <v>51</v>
      </c>
      <c r="J11840" s="2" t="s">
        <v>23</v>
      </c>
      <c r="K11840" s="2" t="s">
        <v>4955</v>
      </c>
      <c r="L11840" s="2" t="s">
        <v>25</v>
      </c>
      <c r="M11840" s="2" t="s">
        <v>45847</v>
      </c>
      <c r="N11840">
        <v>8041</v>
      </c>
      <c r="O11840">
        <v>78</v>
      </c>
      <c r="P11840">
        <v>51</v>
      </c>
      <c r="Q11840">
        <v>0</v>
      </c>
      <c r="R11840">
        <v>0</v>
      </c>
    </row>
    <row r="11841" spans="1:18" x14ac:dyDescent="0.25">
      <c r="A11841">
        <v>767377</v>
      </c>
      <c r="B11841" s="2" t="s">
        <v>18</v>
      </c>
      <c r="C11841" s="2" t="s">
        <v>45848</v>
      </c>
      <c r="D11841" s="2" t="s">
        <v>27213</v>
      </c>
      <c r="E11841" s="2" t="s">
        <v>45849</v>
      </c>
      <c r="F11841" s="2" t="s">
        <v>1475</v>
      </c>
      <c r="G11841" s="1">
        <v>44519</v>
      </c>
      <c r="H11841">
        <v>2021</v>
      </c>
      <c r="I11841">
        <v>69</v>
      </c>
      <c r="J11841" s="2" t="s">
        <v>23</v>
      </c>
      <c r="K11841" s="2" t="s">
        <v>10436</v>
      </c>
      <c r="L11841" s="2" t="s">
        <v>322</v>
      </c>
      <c r="M11841" s="2" t="s">
        <v>45850</v>
      </c>
      <c r="N11841">
        <v>8036</v>
      </c>
      <c r="O11841">
        <v>92</v>
      </c>
      <c r="P11841">
        <v>69</v>
      </c>
      <c r="Q11841">
        <v>0</v>
      </c>
      <c r="R11841">
        <v>0</v>
      </c>
    </row>
    <row r="11842" spans="1:18" x14ac:dyDescent="0.25">
      <c r="A11842">
        <v>853088</v>
      </c>
      <c r="B11842" s="2" t="s">
        <v>18</v>
      </c>
      <c r="C11842" s="2" t="s">
        <v>45851</v>
      </c>
      <c r="D11842" s="2" t="s">
        <v>45852</v>
      </c>
      <c r="E11842" s="2" t="s">
        <v>45853</v>
      </c>
      <c r="F11842" s="2" t="s">
        <v>30</v>
      </c>
      <c r="G11842" s="1">
        <v>44442</v>
      </c>
      <c r="H11842">
        <v>2021</v>
      </c>
      <c r="I11842">
        <v>79</v>
      </c>
      <c r="J11842" s="2" t="s">
        <v>23</v>
      </c>
      <c r="K11842" s="2" t="s">
        <v>3245</v>
      </c>
      <c r="L11842" s="2" t="s">
        <v>25</v>
      </c>
      <c r="M11842" s="2" t="s">
        <v>45854</v>
      </c>
      <c r="N11842">
        <v>8035</v>
      </c>
      <c r="O11842">
        <v>120</v>
      </c>
      <c r="P11842">
        <v>79</v>
      </c>
      <c r="Q11842">
        <v>0</v>
      </c>
      <c r="R11842">
        <v>0</v>
      </c>
    </row>
    <row r="11843" spans="1:18" x14ac:dyDescent="0.25">
      <c r="A11843">
        <v>809970</v>
      </c>
      <c r="B11843" s="2" t="s">
        <v>18</v>
      </c>
      <c r="C11843" s="2" t="s">
        <v>45855</v>
      </c>
      <c r="D11843" s="2" t="s">
        <v>45856</v>
      </c>
      <c r="E11843" s="2" t="s">
        <v>45857</v>
      </c>
      <c r="F11843" s="2" t="s">
        <v>6019</v>
      </c>
      <c r="G11843" s="1">
        <v>44426</v>
      </c>
      <c r="H11843">
        <v>2021</v>
      </c>
      <c r="I11843">
        <v>69</v>
      </c>
      <c r="J11843" s="2" t="s">
        <v>23</v>
      </c>
      <c r="K11843" s="2" t="s">
        <v>2441</v>
      </c>
      <c r="L11843" s="2" t="s">
        <v>6020</v>
      </c>
      <c r="M11843" s="2" t="s">
        <v>45858</v>
      </c>
      <c r="N11843">
        <v>803</v>
      </c>
      <c r="O11843">
        <v>90</v>
      </c>
      <c r="P11843">
        <v>69</v>
      </c>
      <c r="Q11843">
        <v>0</v>
      </c>
      <c r="R11843">
        <v>0</v>
      </c>
    </row>
    <row r="11844" spans="1:18" x14ac:dyDescent="0.25">
      <c r="A11844">
        <v>785209</v>
      </c>
      <c r="B11844" s="2" t="s">
        <v>18</v>
      </c>
      <c r="C11844" s="2" t="s">
        <v>45859</v>
      </c>
      <c r="D11844" s="2" t="s">
        <v>45860</v>
      </c>
      <c r="E11844" s="2" t="s">
        <v>45861</v>
      </c>
      <c r="F11844" s="2" t="s">
        <v>4258</v>
      </c>
      <c r="G11844" s="1">
        <v>44489</v>
      </c>
      <c r="H11844">
        <v>2021</v>
      </c>
      <c r="I11844">
        <v>71</v>
      </c>
      <c r="J11844" s="2" t="s">
        <v>23</v>
      </c>
      <c r="K11844" s="2" t="s">
        <v>110</v>
      </c>
      <c r="L11844" s="2" t="s">
        <v>246</v>
      </c>
      <c r="M11844" s="2" t="s">
        <v>45862</v>
      </c>
      <c r="N11844">
        <v>8026</v>
      </c>
      <c r="O11844">
        <v>157</v>
      </c>
      <c r="P11844">
        <v>71</v>
      </c>
      <c r="Q11844">
        <v>1183025</v>
      </c>
      <c r="R11844">
        <v>0</v>
      </c>
    </row>
    <row r="11845" spans="1:18" x14ac:dyDescent="0.25">
      <c r="A11845">
        <v>695080</v>
      </c>
      <c r="B11845" s="2" t="s">
        <v>18</v>
      </c>
      <c r="C11845" s="2" t="s">
        <v>45863</v>
      </c>
      <c r="D11845" s="2" t="s">
        <v>45864</v>
      </c>
      <c r="E11845" s="2" t="s">
        <v>45865</v>
      </c>
      <c r="F11845" s="2" t="s">
        <v>6375</v>
      </c>
      <c r="G11845" s="1">
        <v>44470</v>
      </c>
      <c r="H11845">
        <v>2021</v>
      </c>
      <c r="I11845">
        <v>41</v>
      </c>
      <c r="J11845" s="2" t="s">
        <v>23</v>
      </c>
      <c r="K11845" s="2" t="s">
        <v>216</v>
      </c>
      <c r="L11845" s="2" t="s">
        <v>25</v>
      </c>
      <c r="M11845" s="2" t="s">
        <v>45866</v>
      </c>
      <c r="N11845">
        <v>8025</v>
      </c>
      <c r="O11845">
        <v>52</v>
      </c>
      <c r="P11845">
        <v>41</v>
      </c>
      <c r="Q11845">
        <v>0</v>
      </c>
      <c r="R11845">
        <v>0</v>
      </c>
    </row>
    <row r="11846" spans="1:18" x14ac:dyDescent="0.25">
      <c r="A11846">
        <v>723294</v>
      </c>
      <c r="B11846" s="2" t="s">
        <v>18</v>
      </c>
      <c r="C11846" s="2" t="s">
        <v>45867</v>
      </c>
      <c r="D11846" s="2" t="s">
        <v>4084</v>
      </c>
      <c r="E11846" s="2" t="s">
        <v>45868</v>
      </c>
      <c r="F11846" s="2" t="s">
        <v>244</v>
      </c>
      <c r="G11846" s="1">
        <v>44363</v>
      </c>
      <c r="H11846">
        <v>2021</v>
      </c>
      <c r="I11846">
        <v>54</v>
      </c>
      <c r="J11846" s="2" t="s">
        <v>23</v>
      </c>
      <c r="K11846" s="2" t="s">
        <v>67</v>
      </c>
      <c r="L11846" s="2" t="s">
        <v>246</v>
      </c>
      <c r="M11846" s="2" t="s">
        <v>45869</v>
      </c>
      <c r="N11846">
        <v>8015</v>
      </c>
      <c r="O11846">
        <v>112</v>
      </c>
      <c r="P11846">
        <v>54</v>
      </c>
      <c r="Q11846">
        <v>0</v>
      </c>
      <c r="R11846">
        <v>0</v>
      </c>
    </row>
    <row r="11847" spans="1:18" x14ac:dyDescent="0.25">
      <c r="A11847">
        <v>591222</v>
      </c>
      <c r="B11847" s="2" t="s">
        <v>18</v>
      </c>
      <c r="C11847" s="2" t="s">
        <v>41217</v>
      </c>
      <c r="D11847" s="2" t="s">
        <v>11952</v>
      </c>
      <c r="E11847" s="2" t="s">
        <v>45870</v>
      </c>
      <c r="F11847" s="2" t="s">
        <v>817</v>
      </c>
      <c r="G11847" s="1">
        <v>44518</v>
      </c>
      <c r="H11847">
        <v>2021</v>
      </c>
      <c r="I11847">
        <v>74</v>
      </c>
      <c r="J11847" s="2" t="s">
        <v>23</v>
      </c>
      <c r="K11847" s="2" t="s">
        <v>5885</v>
      </c>
      <c r="L11847" s="2" t="s">
        <v>1314</v>
      </c>
      <c r="M11847" s="2" t="s">
        <v>45871</v>
      </c>
      <c r="N11847">
        <v>8015</v>
      </c>
      <c r="O11847">
        <v>137</v>
      </c>
      <c r="P11847">
        <v>74</v>
      </c>
      <c r="Q11847">
        <v>16000000</v>
      </c>
      <c r="R11847">
        <v>0</v>
      </c>
    </row>
    <row r="11848" spans="1:18" x14ac:dyDescent="0.25">
      <c r="A11848">
        <v>698320</v>
      </c>
      <c r="B11848" s="2" t="s">
        <v>18</v>
      </c>
      <c r="C11848" s="2" t="s">
        <v>45872</v>
      </c>
      <c r="D11848" s="2" t="s">
        <v>45873</v>
      </c>
      <c r="E11848" s="2" t="s">
        <v>45874</v>
      </c>
      <c r="F11848" s="2" t="s">
        <v>22</v>
      </c>
      <c r="G11848" s="1">
        <v>44225</v>
      </c>
      <c r="H11848">
        <v>2021</v>
      </c>
      <c r="I11848">
        <v>53</v>
      </c>
      <c r="J11848" s="2" t="s">
        <v>23</v>
      </c>
      <c r="K11848" s="2" t="s">
        <v>298</v>
      </c>
      <c r="L11848" s="2" t="s">
        <v>25</v>
      </c>
      <c r="M11848" s="2" t="s">
        <v>45875</v>
      </c>
      <c r="N11848">
        <v>801</v>
      </c>
      <c r="O11848">
        <v>60</v>
      </c>
      <c r="P11848">
        <v>53</v>
      </c>
      <c r="Q11848">
        <v>0</v>
      </c>
      <c r="R11848">
        <v>0</v>
      </c>
    </row>
    <row r="11849" spans="1:18" x14ac:dyDescent="0.25">
      <c r="A11849">
        <v>866669</v>
      </c>
      <c r="B11849" s="2" t="s">
        <v>18</v>
      </c>
      <c r="C11849" s="2" t="s">
        <v>45876</v>
      </c>
      <c r="D11849" s="2" t="s">
        <v>5565</v>
      </c>
      <c r="E11849" s="2" t="s">
        <v>45877</v>
      </c>
      <c r="F11849" s="2" t="s">
        <v>22</v>
      </c>
      <c r="G11849" s="1">
        <v>44542</v>
      </c>
      <c r="H11849">
        <v>2021</v>
      </c>
      <c r="I11849">
        <v>60</v>
      </c>
      <c r="J11849" s="2" t="s">
        <v>23</v>
      </c>
      <c r="K11849" s="2" t="s">
        <v>12630</v>
      </c>
      <c r="L11849" s="2" t="s">
        <v>25</v>
      </c>
      <c r="M11849" s="2" t="s">
        <v>45878</v>
      </c>
      <c r="N11849">
        <v>8009</v>
      </c>
      <c r="O11849">
        <v>21</v>
      </c>
      <c r="P11849">
        <v>60</v>
      </c>
      <c r="Q11849">
        <v>0</v>
      </c>
      <c r="R11849">
        <v>0</v>
      </c>
    </row>
    <row r="11850" spans="1:18" x14ac:dyDescent="0.25">
      <c r="A11850">
        <v>786300</v>
      </c>
      <c r="B11850" s="2" t="s">
        <v>18</v>
      </c>
      <c r="C11850" s="2" t="s">
        <v>45879</v>
      </c>
      <c r="D11850" s="2" t="s">
        <v>45880</v>
      </c>
      <c r="E11850" s="2" t="s">
        <v>45881</v>
      </c>
      <c r="F11850" s="2" t="s">
        <v>22</v>
      </c>
      <c r="G11850" s="1">
        <v>44239</v>
      </c>
      <c r="H11850">
        <v>2021</v>
      </c>
      <c r="I11850">
        <v>59</v>
      </c>
      <c r="J11850" s="2" t="s">
        <v>23</v>
      </c>
      <c r="K11850" s="2" t="s">
        <v>45882</v>
      </c>
      <c r="L11850" s="2" t="s">
        <v>25</v>
      </c>
      <c r="M11850" s="2" t="s">
        <v>45883</v>
      </c>
      <c r="N11850">
        <v>7993</v>
      </c>
      <c r="O11850">
        <v>113</v>
      </c>
      <c r="P11850">
        <v>59</v>
      </c>
      <c r="Q11850">
        <v>0</v>
      </c>
      <c r="R11850">
        <v>0</v>
      </c>
    </row>
    <row r="11851" spans="1:18" x14ac:dyDescent="0.25">
      <c r="A11851">
        <v>660833</v>
      </c>
      <c r="B11851" s="2" t="s">
        <v>18</v>
      </c>
      <c r="C11851" s="2" t="s">
        <v>45884</v>
      </c>
      <c r="D11851" s="2" t="s">
        <v>45885</v>
      </c>
      <c r="E11851" s="2" t="s">
        <v>45886</v>
      </c>
      <c r="F11851" s="2" t="s">
        <v>1045</v>
      </c>
      <c r="G11851" s="1">
        <v>44512</v>
      </c>
      <c r="H11851">
        <v>2021</v>
      </c>
      <c r="I11851">
        <v>6653</v>
      </c>
      <c r="J11851" s="2" t="s">
        <v>23</v>
      </c>
      <c r="K11851" s="2" t="s">
        <v>11582</v>
      </c>
      <c r="L11851" s="2" t="s">
        <v>25</v>
      </c>
      <c r="M11851" s="2" t="s">
        <v>45887</v>
      </c>
      <c r="N11851">
        <v>7989</v>
      </c>
      <c r="O11851">
        <v>329</v>
      </c>
      <c r="P11851">
        <v>6653</v>
      </c>
      <c r="Q11851">
        <v>0</v>
      </c>
      <c r="R11851">
        <v>0</v>
      </c>
    </row>
    <row r="11852" spans="1:18" x14ac:dyDescent="0.25">
      <c r="A11852">
        <v>807867</v>
      </c>
      <c r="B11852" s="2" t="s">
        <v>18</v>
      </c>
      <c r="C11852" s="2" t="s">
        <v>45888</v>
      </c>
      <c r="D11852" s="2" t="s">
        <v>27804</v>
      </c>
      <c r="E11852" s="2" t="s">
        <v>45889</v>
      </c>
      <c r="F11852" s="2" t="s">
        <v>244</v>
      </c>
      <c r="G11852" s="1">
        <v>44524</v>
      </c>
      <c r="H11852">
        <v>2021</v>
      </c>
      <c r="I11852">
        <v>65</v>
      </c>
      <c r="J11852" s="2" t="s">
        <v>23</v>
      </c>
      <c r="K11852" s="2" t="s">
        <v>4122</v>
      </c>
      <c r="L11852" s="2" t="s">
        <v>246</v>
      </c>
      <c r="M11852" s="2" t="s">
        <v>45890</v>
      </c>
      <c r="N11852">
        <v>7987</v>
      </c>
      <c r="O11852">
        <v>122</v>
      </c>
      <c r="P11852">
        <v>65</v>
      </c>
      <c r="Q11852">
        <v>0</v>
      </c>
      <c r="R11852">
        <v>0</v>
      </c>
    </row>
    <row r="11853" spans="1:18" x14ac:dyDescent="0.25">
      <c r="A11853">
        <v>785457</v>
      </c>
      <c r="B11853" s="2" t="s">
        <v>18</v>
      </c>
      <c r="C11853" s="2" t="s">
        <v>45891</v>
      </c>
      <c r="D11853" s="2" t="s">
        <v>1236</v>
      </c>
      <c r="E11853" s="2" t="s">
        <v>45892</v>
      </c>
      <c r="F11853" s="2" t="s">
        <v>22</v>
      </c>
      <c r="G11853" s="1">
        <v>44441</v>
      </c>
      <c r="H11853">
        <v>2021</v>
      </c>
      <c r="I11853">
        <v>67</v>
      </c>
      <c r="J11853" s="2" t="s">
        <v>23</v>
      </c>
      <c r="K11853" s="2" t="s">
        <v>17456</v>
      </c>
      <c r="L11853" s="2" t="s">
        <v>25</v>
      </c>
      <c r="M11853" s="2" t="s">
        <v>45893</v>
      </c>
      <c r="N11853">
        <v>795</v>
      </c>
      <c r="O11853">
        <v>462</v>
      </c>
      <c r="P11853">
        <v>67</v>
      </c>
      <c r="Q11853">
        <v>0</v>
      </c>
      <c r="R11853">
        <v>0</v>
      </c>
    </row>
    <row r="11854" spans="1:18" x14ac:dyDescent="0.25">
      <c r="A11854">
        <v>848788</v>
      </c>
      <c r="B11854" s="2" t="s">
        <v>18</v>
      </c>
      <c r="C11854" s="2" t="s">
        <v>45894</v>
      </c>
      <c r="D11854" s="2" t="s">
        <v>45895</v>
      </c>
      <c r="E11854" s="2" t="s">
        <v>45896</v>
      </c>
      <c r="F11854" s="2" t="s">
        <v>1976</v>
      </c>
      <c r="G11854" s="1">
        <v>44512</v>
      </c>
      <c r="H11854">
        <v>2021</v>
      </c>
      <c r="I11854">
        <v>79</v>
      </c>
      <c r="J11854" s="2" t="s">
        <v>23</v>
      </c>
      <c r="K11854" s="2" t="s">
        <v>17884</v>
      </c>
      <c r="L11854" s="2" t="s">
        <v>1314</v>
      </c>
      <c r="M11854" s="2" t="s">
        <v>45897</v>
      </c>
      <c r="N11854">
        <v>7934</v>
      </c>
      <c r="O11854">
        <v>20</v>
      </c>
      <c r="P11854">
        <v>79</v>
      </c>
      <c r="Q11854">
        <v>10700000</v>
      </c>
      <c r="R11854">
        <v>0</v>
      </c>
    </row>
    <row r="11855" spans="1:18" x14ac:dyDescent="0.25">
      <c r="A11855">
        <v>855823</v>
      </c>
      <c r="B11855" s="2" t="s">
        <v>18</v>
      </c>
      <c r="C11855" s="2" t="s">
        <v>45898</v>
      </c>
      <c r="D11855" s="2" t="s">
        <v>45899</v>
      </c>
      <c r="E11855" s="2" t="s">
        <v>45900</v>
      </c>
      <c r="F11855" s="2" t="s">
        <v>674</v>
      </c>
      <c r="G11855" s="1">
        <v>44454</v>
      </c>
      <c r="H11855">
        <v>2021</v>
      </c>
      <c r="I11855">
        <v>73</v>
      </c>
      <c r="J11855" s="2" t="s">
        <v>23</v>
      </c>
      <c r="K11855" s="2" t="s">
        <v>788</v>
      </c>
      <c r="L11855" s="2" t="s">
        <v>25</v>
      </c>
      <c r="M11855" s="2" t="s">
        <v>45901</v>
      </c>
      <c r="N11855">
        <v>7933</v>
      </c>
      <c r="O11855">
        <v>396</v>
      </c>
      <c r="P11855">
        <v>73</v>
      </c>
      <c r="Q11855">
        <v>0</v>
      </c>
      <c r="R11855">
        <v>0</v>
      </c>
    </row>
    <row r="11856" spans="1:18" x14ac:dyDescent="0.25">
      <c r="A11856">
        <v>809733</v>
      </c>
      <c r="B11856" s="2" t="s">
        <v>18</v>
      </c>
      <c r="C11856" s="2" t="s">
        <v>45902</v>
      </c>
      <c r="D11856" s="2" t="s">
        <v>45903</v>
      </c>
      <c r="E11856" s="2" t="s">
        <v>45904</v>
      </c>
      <c r="F11856" s="2" t="s">
        <v>244</v>
      </c>
      <c r="G11856" s="1">
        <v>44517</v>
      </c>
      <c r="H11856">
        <v>2021</v>
      </c>
      <c r="I11856">
        <v>6495</v>
      </c>
      <c r="J11856" s="2" t="s">
        <v>23</v>
      </c>
      <c r="K11856" s="2" t="s">
        <v>645</v>
      </c>
      <c r="L11856" s="2" t="s">
        <v>246</v>
      </c>
      <c r="M11856" s="2" t="s">
        <v>45905</v>
      </c>
      <c r="N11856">
        <v>7931</v>
      </c>
      <c r="O11856">
        <v>95</v>
      </c>
      <c r="P11856">
        <v>6495</v>
      </c>
      <c r="Q11856">
        <v>0</v>
      </c>
      <c r="R11856">
        <v>0</v>
      </c>
    </row>
    <row r="11857" spans="1:18" x14ac:dyDescent="0.25">
      <c r="A11857">
        <v>735726</v>
      </c>
      <c r="B11857" s="2" t="s">
        <v>18</v>
      </c>
      <c r="C11857" s="2" t="s">
        <v>45906</v>
      </c>
      <c r="D11857" s="2" t="s">
        <v>1689</v>
      </c>
      <c r="E11857" s="2" t="s">
        <v>45907</v>
      </c>
      <c r="F11857" s="2" t="s">
        <v>2137</v>
      </c>
      <c r="G11857" s="1">
        <v>44395</v>
      </c>
      <c r="H11857">
        <v>2021</v>
      </c>
      <c r="I11857">
        <v>67</v>
      </c>
      <c r="J11857" s="2" t="s">
        <v>23</v>
      </c>
      <c r="K11857" s="2" t="s">
        <v>411</v>
      </c>
      <c r="L11857" s="2" t="s">
        <v>246</v>
      </c>
      <c r="M11857" s="2" t="s">
        <v>45908</v>
      </c>
      <c r="N11857">
        <v>7917</v>
      </c>
      <c r="O11857">
        <v>153</v>
      </c>
      <c r="P11857">
        <v>67</v>
      </c>
      <c r="Q11857">
        <v>0</v>
      </c>
      <c r="R11857">
        <v>0</v>
      </c>
    </row>
    <row r="11858" spans="1:18" x14ac:dyDescent="0.25">
      <c r="A11858">
        <v>756651</v>
      </c>
      <c r="B11858" s="2" t="s">
        <v>18</v>
      </c>
      <c r="C11858" s="2" t="s">
        <v>45909</v>
      </c>
      <c r="D11858" s="2" t="s">
        <v>4342</v>
      </c>
      <c r="E11858" s="2" t="s">
        <v>45910</v>
      </c>
      <c r="F11858" s="2" t="s">
        <v>1729</v>
      </c>
      <c r="G11858" s="1">
        <v>44447</v>
      </c>
      <c r="H11858">
        <v>2021</v>
      </c>
      <c r="I11858">
        <v>65</v>
      </c>
      <c r="J11858" s="2" t="s">
        <v>23</v>
      </c>
      <c r="K11858" s="2" t="s">
        <v>110</v>
      </c>
      <c r="L11858" s="2" t="s">
        <v>246</v>
      </c>
      <c r="M11858" s="2" t="s">
        <v>45911</v>
      </c>
      <c r="N11858">
        <v>791</v>
      </c>
      <c r="O11858">
        <v>92</v>
      </c>
      <c r="P11858">
        <v>65</v>
      </c>
      <c r="Q11858">
        <v>0</v>
      </c>
      <c r="R11858">
        <v>0</v>
      </c>
    </row>
    <row r="11859" spans="1:18" x14ac:dyDescent="0.25">
      <c r="A11859">
        <v>477044</v>
      </c>
      <c r="B11859" s="2" t="s">
        <v>18</v>
      </c>
      <c r="C11859" s="2" t="s">
        <v>45912</v>
      </c>
      <c r="D11859" s="2" t="s">
        <v>6440</v>
      </c>
      <c r="E11859" s="2" t="s">
        <v>45913</v>
      </c>
      <c r="F11859" s="2" t="s">
        <v>45914</v>
      </c>
      <c r="G11859" s="1">
        <v>44391</v>
      </c>
      <c r="H11859">
        <v>2021</v>
      </c>
      <c r="I11859">
        <v>6225</v>
      </c>
      <c r="J11859" s="2" t="s">
        <v>23</v>
      </c>
      <c r="K11859" s="2" t="s">
        <v>73</v>
      </c>
      <c r="L11859" s="2" t="s">
        <v>25</v>
      </c>
      <c r="M11859" s="2" t="s">
        <v>45915</v>
      </c>
      <c r="N11859">
        <v>7904</v>
      </c>
      <c r="O11859">
        <v>209</v>
      </c>
      <c r="P11859">
        <v>6225</v>
      </c>
      <c r="Q11859">
        <v>0</v>
      </c>
      <c r="R11859">
        <v>589895</v>
      </c>
    </row>
    <row r="11860" spans="1:18" x14ac:dyDescent="0.25">
      <c r="A11860">
        <v>744742</v>
      </c>
      <c r="B11860" s="2" t="s">
        <v>18</v>
      </c>
      <c r="C11860" s="2" t="s">
        <v>45916</v>
      </c>
      <c r="D11860" s="2" t="s">
        <v>45917</v>
      </c>
      <c r="E11860" s="2" t="s">
        <v>45918</v>
      </c>
      <c r="F11860" s="2" t="s">
        <v>23</v>
      </c>
      <c r="G11860" s="1">
        <v>44436</v>
      </c>
      <c r="H11860">
        <v>2021</v>
      </c>
      <c r="I11860">
        <v>63</v>
      </c>
      <c r="J11860" s="2" t="s">
        <v>23</v>
      </c>
      <c r="K11860" s="2" t="s">
        <v>298</v>
      </c>
      <c r="L11860" s="2" t="s">
        <v>25</v>
      </c>
      <c r="M11860" s="2" t="s">
        <v>45919</v>
      </c>
      <c r="N11860">
        <v>79</v>
      </c>
      <c r="O11860">
        <v>247</v>
      </c>
      <c r="P11860">
        <v>63</v>
      </c>
      <c r="Q11860">
        <v>0</v>
      </c>
      <c r="R11860">
        <v>0</v>
      </c>
    </row>
    <row r="11861" spans="1:18" x14ac:dyDescent="0.25">
      <c r="A11861">
        <v>653858</v>
      </c>
      <c r="B11861" s="2" t="s">
        <v>18</v>
      </c>
      <c r="C11861" s="2" t="s">
        <v>45920</v>
      </c>
      <c r="D11861" s="2" t="s">
        <v>10780</v>
      </c>
      <c r="E11861" s="2" t="s">
        <v>45921</v>
      </c>
      <c r="F11861" s="2" t="s">
        <v>327</v>
      </c>
      <c r="G11861" s="1">
        <v>44197</v>
      </c>
      <c r="H11861">
        <v>2021</v>
      </c>
      <c r="I11861">
        <v>5893</v>
      </c>
      <c r="J11861" s="2" t="s">
        <v>23</v>
      </c>
      <c r="K11861" s="2" t="s">
        <v>1597</v>
      </c>
      <c r="L11861" s="2" t="s">
        <v>329</v>
      </c>
      <c r="M11861" s="2" t="s">
        <v>45922</v>
      </c>
      <c r="N11861">
        <v>7897</v>
      </c>
      <c r="O11861">
        <v>14</v>
      </c>
      <c r="P11861">
        <v>5893</v>
      </c>
      <c r="Q11861">
        <v>0</v>
      </c>
      <c r="R11861">
        <v>0</v>
      </c>
    </row>
    <row r="11862" spans="1:18" x14ac:dyDescent="0.25">
      <c r="A11862">
        <v>590153</v>
      </c>
      <c r="B11862" s="2" t="s">
        <v>18</v>
      </c>
      <c r="C11862" s="2" t="s">
        <v>45923</v>
      </c>
      <c r="D11862" s="2" t="s">
        <v>45924</v>
      </c>
      <c r="E11862" s="2" t="s">
        <v>45925</v>
      </c>
      <c r="F11862" s="2" t="s">
        <v>1045</v>
      </c>
      <c r="G11862" s="1">
        <v>44462</v>
      </c>
      <c r="H11862">
        <v>2021</v>
      </c>
      <c r="I11862">
        <v>7764</v>
      </c>
      <c r="J11862" s="2" t="s">
        <v>23</v>
      </c>
      <c r="K11862" s="2" t="s">
        <v>32525</v>
      </c>
      <c r="L11862" s="2" t="s">
        <v>25</v>
      </c>
      <c r="M11862" s="2" t="s">
        <v>45926</v>
      </c>
      <c r="N11862">
        <v>7865</v>
      </c>
      <c r="O11862">
        <v>36</v>
      </c>
      <c r="P11862">
        <v>7764</v>
      </c>
      <c r="Q11862">
        <v>0</v>
      </c>
      <c r="R11862">
        <v>0</v>
      </c>
    </row>
    <row r="11863" spans="1:18" x14ac:dyDescent="0.25">
      <c r="A11863">
        <v>659370</v>
      </c>
      <c r="B11863" s="2" t="s">
        <v>18</v>
      </c>
      <c r="C11863" s="2" t="s">
        <v>45927</v>
      </c>
      <c r="D11863" s="2" t="s">
        <v>45928</v>
      </c>
      <c r="E11863" s="2" t="s">
        <v>45929</v>
      </c>
      <c r="F11863" s="2" t="s">
        <v>45930</v>
      </c>
      <c r="G11863" s="1">
        <v>44455</v>
      </c>
      <c r="H11863">
        <v>2021</v>
      </c>
      <c r="I11863">
        <v>6551</v>
      </c>
      <c r="J11863" s="2" t="s">
        <v>23</v>
      </c>
      <c r="K11863" s="2" t="s">
        <v>3096</v>
      </c>
      <c r="L11863" s="2" t="s">
        <v>1612</v>
      </c>
      <c r="M11863" s="2" t="s">
        <v>45931</v>
      </c>
      <c r="N11863">
        <v>7863</v>
      </c>
      <c r="O11863">
        <v>79</v>
      </c>
      <c r="P11863">
        <v>6551</v>
      </c>
      <c r="Q11863">
        <v>0</v>
      </c>
      <c r="R11863">
        <v>0</v>
      </c>
    </row>
    <row r="11864" spans="1:18" x14ac:dyDescent="0.25">
      <c r="A11864">
        <v>608980</v>
      </c>
      <c r="B11864" s="2" t="s">
        <v>18</v>
      </c>
      <c r="C11864" s="2" t="s">
        <v>45932</v>
      </c>
      <c r="D11864" s="2" t="s">
        <v>6666</v>
      </c>
      <c r="E11864" s="2" t="s">
        <v>45933</v>
      </c>
      <c r="F11864" s="2" t="s">
        <v>2166</v>
      </c>
      <c r="G11864" s="1">
        <v>44462</v>
      </c>
      <c r="H11864">
        <v>2021</v>
      </c>
      <c r="I11864">
        <v>63</v>
      </c>
      <c r="J11864" s="2" t="s">
        <v>23</v>
      </c>
      <c r="K11864" s="2" t="s">
        <v>110</v>
      </c>
      <c r="L11864" s="2" t="s">
        <v>1258</v>
      </c>
      <c r="M11864" s="2" t="s">
        <v>45934</v>
      </c>
      <c r="N11864">
        <v>7863</v>
      </c>
      <c r="O11864">
        <v>299</v>
      </c>
      <c r="P11864">
        <v>63</v>
      </c>
      <c r="Q11864">
        <v>0</v>
      </c>
      <c r="R11864">
        <v>0</v>
      </c>
    </row>
    <row r="11865" spans="1:18" x14ac:dyDescent="0.25">
      <c r="A11865">
        <v>899405</v>
      </c>
      <c r="B11865" s="2" t="s">
        <v>18</v>
      </c>
      <c r="C11865" s="2" t="s">
        <v>45935</v>
      </c>
      <c r="D11865" s="2" t="s">
        <v>45936</v>
      </c>
      <c r="E11865" s="2" t="s">
        <v>45937</v>
      </c>
      <c r="F11865" s="2" t="s">
        <v>171</v>
      </c>
      <c r="G11865" s="1">
        <v>44540</v>
      </c>
      <c r="H11865">
        <v>2021</v>
      </c>
      <c r="I11865">
        <v>76</v>
      </c>
      <c r="J11865" s="2" t="s">
        <v>23</v>
      </c>
      <c r="K11865" s="2" t="s">
        <v>73</v>
      </c>
      <c r="L11865" s="2" t="s">
        <v>74</v>
      </c>
      <c r="M11865" s="2" t="s">
        <v>45938</v>
      </c>
      <c r="N11865">
        <v>7851</v>
      </c>
      <c r="O11865">
        <v>362</v>
      </c>
      <c r="P11865">
        <v>76</v>
      </c>
      <c r="Q11865">
        <v>0</v>
      </c>
      <c r="R11865">
        <v>0</v>
      </c>
    </row>
    <row r="11866" spans="1:18" x14ac:dyDescent="0.25">
      <c r="A11866">
        <v>642684</v>
      </c>
      <c r="B11866" s="2" t="s">
        <v>18</v>
      </c>
      <c r="C11866" s="2" t="s">
        <v>45939</v>
      </c>
      <c r="D11866" s="2" t="s">
        <v>45940</v>
      </c>
      <c r="E11866" s="2" t="s">
        <v>45941</v>
      </c>
      <c r="F11866" s="2" t="s">
        <v>244</v>
      </c>
      <c r="G11866" s="1">
        <v>44370</v>
      </c>
      <c r="H11866">
        <v>2021</v>
      </c>
      <c r="I11866">
        <v>50</v>
      </c>
      <c r="J11866" s="2" t="s">
        <v>23</v>
      </c>
      <c r="K11866" s="2" t="s">
        <v>67</v>
      </c>
      <c r="L11866" s="2" t="s">
        <v>246</v>
      </c>
      <c r="M11866" s="2" t="s">
        <v>45942</v>
      </c>
      <c r="N11866">
        <v>7838</v>
      </c>
      <c r="O11866">
        <v>97</v>
      </c>
      <c r="P11866">
        <v>50</v>
      </c>
      <c r="Q11866">
        <v>1400000</v>
      </c>
      <c r="R11866">
        <v>3795575</v>
      </c>
    </row>
    <row r="11867" spans="1:18" x14ac:dyDescent="0.25">
      <c r="A11867">
        <v>1016781</v>
      </c>
      <c r="B11867" s="2" t="s">
        <v>18</v>
      </c>
      <c r="C11867" s="2" t="s">
        <v>45943</v>
      </c>
      <c r="D11867" s="2" t="s">
        <v>23</v>
      </c>
      <c r="E11867" s="2" t="s">
        <v>45944</v>
      </c>
      <c r="F11867" s="2" t="s">
        <v>215</v>
      </c>
      <c r="G11867" s="1">
        <v>44553</v>
      </c>
      <c r="H11867">
        <v>2021</v>
      </c>
      <c r="I11867">
        <v>0</v>
      </c>
      <c r="J11867" s="2" t="s">
        <v>23</v>
      </c>
      <c r="K11867" s="2" t="s">
        <v>73</v>
      </c>
      <c r="L11867" s="2" t="s">
        <v>217</v>
      </c>
      <c r="M11867" s="2" t="s">
        <v>45945</v>
      </c>
      <c r="N11867">
        <v>7836</v>
      </c>
      <c r="O11867">
        <v>0</v>
      </c>
      <c r="P11867">
        <v>0</v>
      </c>
      <c r="Q11867">
        <v>0</v>
      </c>
      <c r="R11867">
        <v>0</v>
      </c>
    </row>
    <row r="11868" spans="1:18" x14ac:dyDescent="0.25">
      <c r="A11868">
        <v>893018</v>
      </c>
      <c r="B11868" s="2" t="s">
        <v>18</v>
      </c>
      <c r="C11868" s="2" t="s">
        <v>45946</v>
      </c>
      <c r="D11868" s="2" t="s">
        <v>45947</v>
      </c>
      <c r="E11868" s="2" t="s">
        <v>45948</v>
      </c>
      <c r="F11868" s="2" t="s">
        <v>22</v>
      </c>
      <c r="G11868" s="1">
        <v>44519</v>
      </c>
      <c r="H11868">
        <v>2021</v>
      </c>
      <c r="I11868">
        <v>68</v>
      </c>
      <c r="J11868" s="2" t="s">
        <v>23</v>
      </c>
      <c r="K11868" s="2" t="s">
        <v>3079</v>
      </c>
      <c r="L11868" s="2" t="s">
        <v>25</v>
      </c>
      <c r="M11868" s="2" t="s">
        <v>45949</v>
      </c>
      <c r="N11868">
        <v>7833</v>
      </c>
      <c r="O11868">
        <v>4</v>
      </c>
      <c r="P11868">
        <v>68</v>
      </c>
      <c r="Q11868">
        <v>0</v>
      </c>
      <c r="R11868">
        <v>0</v>
      </c>
    </row>
    <row r="11869" spans="1:18" x14ac:dyDescent="0.25">
      <c r="A11869">
        <v>837548</v>
      </c>
      <c r="B11869" s="2" t="s">
        <v>18</v>
      </c>
      <c r="C11869" s="2" t="s">
        <v>45950</v>
      </c>
      <c r="D11869" s="2" t="s">
        <v>5378</v>
      </c>
      <c r="E11869" s="2" t="s">
        <v>45951</v>
      </c>
      <c r="F11869" s="2" t="s">
        <v>1012</v>
      </c>
      <c r="G11869" s="1">
        <v>44435</v>
      </c>
      <c r="H11869">
        <v>2021</v>
      </c>
      <c r="I11869">
        <v>58</v>
      </c>
      <c r="J11869" s="2" t="s">
        <v>23</v>
      </c>
      <c r="K11869" s="2" t="s">
        <v>1791</v>
      </c>
      <c r="L11869" s="2" t="s">
        <v>25</v>
      </c>
      <c r="M11869" s="2" t="s">
        <v>45952</v>
      </c>
      <c r="N11869">
        <v>7833</v>
      </c>
      <c r="O11869">
        <v>91</v>
      </c>
      <c r="P11869">
        <v>58</v>
      </c>
      <c r="Q11869">
        <v>0</v>
      </c>
      <c r="R11869">
        <v>214390</v>
      </c>
    </row>
    <row r="11870" spans="1:18" x14ac:dyDescent="0.25">
      <c r="A11870">
        <v>768726</v>
      </c>
      <c r="B11870" s="2" t="s">
        <v>18</v>
      </c>
      <c r="C11870" s="2" t="s">
        <v>45953</v>
      </c>
      <c r="D11870" s="2" t="s">
        <v>45954</v>
      </c>
      <c r="E11870" s="2" t="s">
        <v>45955</v>
      </c>
      <c r="F11870" s="2" t="s">
        <v>5393</v>
      </c>
      <c r="G11870" s="1">
        <v>44372</v>
      </c>
      <c r="H11870">
        <v>2021</v>
      </c>
      <c r="I11870">
        <v>67</v>
      </c>
      <c r="J11870" s="2" t="s">
        <v>23</v>
      </c>
      <c r="K11870" s="2" t="s">
        <v>5041</v>
      </c>
      <c r="L11870" s="2" t="s">
        <v>74</v>
      </c>
      <c r="M11870" s="2" t="s">
        <v>45956</v>
      </c>
      <c r="N11870">
        <v>7832</v>
      </c>
      <c r="O11870">
        <v>114</v>
      </c>
      <c r="P11870">
        <v>67</v>
      </c>
      <c r="Q11870">
        <v>0</v>
      </c>
      <c r="R11870">
        <v>0</v>
      </c>
    </row>
    <row r="11871" spans="1:18" x14ac:dyDescent="0.25">
      <c r="A11871">
        <v>1009435</v>
      </c>
      <c r="B11871" s="2" t="s">
        <v>18</v>
      </c>
      <c r="C11871" s="2" t="s">
        <v>45957</v>
      </c>
      <c r="D11871" s="2" t="s">
        <v>45958</v>
      </c>
      <c r="E11871" s="2" t="s">
        <v>45959</v>
      </c>
      <c r="F11871" s="2" t="s">
        <v>327</v>
      </c>
      <c r="G11871" s="1">
        <v>44533</v>
      </c>
      <c r="H11871">
        <v>2021</v>
      </c>
      <c r="I11871">
        <v>0</v>
      </c>
      <c r="J11871" s="2" t="s">
        <v>23</v>
      </c>
      <c r="K11871" s="2" t="s">
        <v>110</v>
      </c>
      <c r="L11871" s="2" t="s">
        <v>329</v>
      </c>
      <c r="M11871" s="2" t="s">
        <v>45960</v>
      </c>
      <c r="N11871">
        <v>7828</v>
      </c>
      <c r="O11871">
        <v>0</v>
      </c>
      <c r="P11871">
        <v>0</v>
      </c>
      <c r="Q11871">
        <v>0</v>
      </c>
      <c r="R11871">
        <v>0</v>
      </c>
    </row>
    <row r="11872" spans="1:18" x14ac:dyDescent="0.25">
      <c r="A11872">
        <v>889227</v>
      </c>
      <c r="B11872" s="2" t="s">
        <v>18</v>
      </c>
      <c r="C11872" s="2" t="s">
        <v>45961</v>
      </c>
      <c r="D11872" s="2" t="s">
        <v>45962</v>
      </c>
      <c r="E11872" s="2" t="s">
        <v>45963</v>
      </c>
      <c r="F11872" s="2" t="s">
        <v>2422</v>
      </c>
      <c r="G11872" s="1">
        <v>44519</v>
      </c>
      <c r="H11872">
        <v>2021</v>
      </c>
      <c r="I11872">
        <v>66</v>
      </c>
      <c r="J11872" s="2" t="s">
        <v>23</v>
      </c>
      <c r="K11872" s="2" t="s">
        <v>19507</v>
      </c>
      <c r="L11872" s="2" t="s">
        <v>818</v>
      </c>
      <c r="M11872" s="2" t="s">
        <v>45964</v>
      </c>
      <c r="N11872">
        <v>7821</v>
      </c>
      <c r="O11872">
        <v>31</v>
      </c>
      <c r="P11872">
        <v>66</v>
      </c>
      <c r="Q11872">
        <v>0</v>
      </c>
      <c r="R11872">
        <v>0</v>
      </c>
    </row>
    <row r="11873" spans="1:18" x14ac:dyDescent="0.25">
      <c r="A11873">
        <v>778819</v>
      </c>
      <c r="B11873" s="2" t="s">
        <v>18</v>
      </c>
      <c r="C11873" s="2" t="s">
        <v>45965</v>
      </c>
      <c r="D11873" s="2" t="s">
        <v>33548</v>
      </c>
      <c r="E11873" s="2" t="s">
        <v>45966</v>
      </c>
      <c r="F11873" s="2" t="s">
        <v>2949</v>
      </c>
      <c r="G11873" s="1">
        <v>44427</v>
      </c>
      <c r="H11873">
        <v>2021</v>
      </c>
      <c r="I11873">
        <v>66</v>
      </c>
      <c r="J11873" s="2" t="s">
        <v>23</v>
      </c>
      <c r="K11873" s="2" t="s">
        <v>9113</v>
      </c>
      <c r="L11873" s="2" t="s">
        <v>1612</v>
      </c>
      <c r="M11873" s="2" t="s">
        <v>45967</v>
      </c>
      <c r="N11873">
        <v>7812</v>
      </c>
      <c r="O11873">
        <v>44</v>
      </c>
      <c r="P11873">
        <v>66</v>
      </c>
      <c r="Q11873">
        <v>0</v>
      </c>
      <c r="R11873">
        <v>0</v>
      </c>
    </row>
    <row r="11874" spans="1:18" x14ac:dyDescent="0.25">
      <c r="A11874">
        <v>695969</v>
      </c>
      <c r="B11874" s="2" t="s">
        <v>18</v>
      </c>
      <c r="C11874" s="2" t="s">
        <v>45968</v>
      </c>
      <c r="D11874" s="2" t="s">
        <v>18592</v>
      </c>
      <c r="E11874" s="2" t="s">
        <v>45969</v>
      </c>
      <c r="F11874" s="2" t="s">
        <v>1475</v>
      </c>
      <c r="G11874" s="1">
        <v>44377</v>
      </c>
      <c r="H11874">
        <v>2021</v>
      </c>
      <c r="I11874">
        <v>66</v>
      </c>
      <c r="J11874" s="2" t="s">
        <v>23</v>
      </c>
      <c r="K11874" s="2" t="s">
        <v>45970</v>
      </c>
      <c r="L11874" s="2" t="s">
        <v>322</v>
      </c>
      <c r="M11874" s="2" t="s">
        <v>45971</v>
      </c>
      <c r="N11874">
        <v>781</v>
      </c>
      <c r="O11874">
        <v>89</v>
      </c>
      <c r="P11874">
        <v>66</v>
      </c>
      <c r="Q11874">
        <v>0</v>
      </c>
      <c r="R11874">
        <v>0</v>
      </c>
    </row>
    <row r="11875" spans="1:18" x14ac:dyDescent="0.25">
      <c r="A11875">
        <v>878424</v>
      </c>
      <c r="B11875" s="2" t="s">
        <v>18</v>
      </c>
      <c r="C11875" s="2" t="s">
        <v>45972</v>
      </c>
      <c r="D11875" s="2" t="s">
        <v>45973</v>
      </c>
      <c r="E11875" s="2" t="s">
        <v>45974</v>
      </c>
      <c r="F11875" s="2" t="s">
        <v>22</v>
      </c>
      <c r="G11875" s="1">
        <v>44520</v>
      </c>
      <c r="H11875">
        <v>2021</v>
      </c>
      <c r="I11875">
        <v>62</v>
      </c>
      <c r="J11875" s="2" t="s">
        <v>23</v>
      </c>
      <c r="K11875" s="2" t="s">
        <v>12630</v>
      </c>
      <c r="L11875" s="2" t="s">
        <v>25</v>
      </c>
      <c r="M11875" s="2" t="s">
        <v>45975</v>
      </c>
      <c r="N11875">
        <v>7801</v>
      </c>
      <c r="O11875">
        <v>61</v>
      </c>
      <c r="P11875">
        <v>62</v>
      </c>
      <c r="Q11875">
        <v>0</v>
      </c>
      <c r="R11875">
        <v>0</v>
      </c>
    </row>
    <row r="11876" spans="1:18" x14ac:dyDescent="0.25">
      <c r="A11876">
        <v>530351</v>
      </c>
      <c r="B11876" s="2" t="s">
        <v>18</v>
      </c>
      <c r="C11876" s="2" t="s">
        <v>45976</v>
      </c>
      <c r="D11876" s="2" t="s">
        <v>19041</v>
      </c>
      <c r="E11876" s="2" t="s">
        <v>45977</v>
      </c>
      <c r="F11876" s="2" t="s">
        <v>22</v>
      </c>
      <c r="G11876" s="1">
        <v>44321</v>
      </c>
      <c r="H11876">
        <v>2021</v>
      </c>
      <c r="I11876">
        <v>59</v>
      </c>
      <c r="J11876" s="2" t="s">
        <v>23</v>
      </c>
      <c r="K11876" s="2" t="s">
        <v>1401</v>
      </c>
      <c r="L11876" s="2" t="s">
        <v>25</v>
      </c>
      <c r="M11876" s="2" t="s">
        <v>45978</v>
      </c>
      <c r="N11876">
        <v>7799</v>
      </c>
      <c r="O11876">
        <v>77</v>
      </c>
      <c r="P11876">
        <v>59</v>
      </c>
      <c r="Q11876">
        <v>0</v>
      </c>
      <c r="R11876">
        <v>0</v>
      </c>
    </row>
    <row r="11877" spans="1:18" x14ac:dyDescent="0.25">
      <c r="A11877">
        <v>847143</v>
      </c>
      <c r="B11877" s="2" t="s">
        <v>18</v>
      </c>
      <c r="C11877" s="2" t="s">
        <v>45979</v>
      </c>
      <c r="D11877" s="2" t="s">
        <v>45980</v>
      </c>
      <c r="E11877" s="2" t="s">
        <v>45981</v>
      </c>
      <c r="F11877" s="2" t="s">
        <v>327</v>
      </c>
      <c r="G11877" s="1">
        <v>44407</v>
      </c>
      <c r="H11877">
        <v>2021</v>
      </c>
      <c r="I11877">
        <v>67</v>
      </c>
      <c r="J11877" s="2" t="s">
        <v>23</v>
      </c>
      <c r="K11877" s="2" t="s">
        <v>45982</v>
      </c>
      <c r="L11877" s="2" t="s">
        <v>329</v>
      </c>
      <c r="M11877" s="2" t="s">
        <v>45983</v>
      </c>
      <c r="N11877">
        <v>7794</v>
      </c>
      <c r="O11877">
        <v>54</v>
      </c>
      <c r="P11877">
        <v>67</v>
      </c>
      <c r="Q11877">
        <v>0</v>
      </c>
      <c r="R11877">
        <v>0</v>
      </c>
    </row>
    <row r="11878" spans="1:18" x14ac:dyDescent="0.25">
      <c r="A11878">
        <v>540248</v>
      </c>
      <c r="B11878" s="2" t="s">
        <v>18</v>
      </c>
      <c r="C11878" s="2" t="s">
        <v>45984</v>
      </c>
      <c r="D11878" s="2" t="s">
        <v>45985</v>
      </c>
      <c r="E11878" s="2" t="s">
        <v>45986</v>
      </c>
      <c r="F11878" s="2" t="s">
        <v>364</v>
      </c>
      <c r="G11878" s="1">
        <v>44343</v>
      </c>
      <c r="H11878">
        <v>2021</v>
      </c>
      <c r="I11878">
        <v>56</v>
      </c>
      <c r="J11878" s="2" t="s">
        <v>23</v>
      </c>
      <c r="K11878" s="2" t="s">
        <v>110</v>
      </c>
      <c r="L11878" s="2" t="s">
        <v>25</v>
      </c>
      <c r="M11878" s="2" t="s">
        <v>45987</v>
      </c>
      <c r="N11878">
        <v>7781</v>
      </c>
      <c r="O11878">
        <v>43</v>
      </c>
      <c r="P11878">
        <v>56</v>
      </c>
      <c r="Q11878">
        <v>0</v>
      </c>
      <c r="R11878">
        <v>19000</v>
      </c>
    </row>
    <row r="11879" spans="1:18" x14ac:dyDescent="0.25">
      <c r="A11879">
        <v>926476</v>
      </c>
      <c r="B11879" s="2" t="s">
        <v>18</v>
      </c>
      <c r="C11879" s="2" t="s">
        <v>45988</v>
      </c>
      <c r="D11879" s="2" t="s">
        <v>43231</v>
      </c>
      <c r="E11879" s="2" t="s">
        <v>45989</v>
      </c>
      <c r="F11879" s="2" t="s">
        <v>215</v>
      </c>
      <c r="G11879" s="1">
        <v>44553</v>
      </c>
      <c r="H11879">
        <v>2021</v>
      </c>
      <c r="I11879">
        <v>0</v>
      </c>
      <c r="J11879" s="2" t="s">
        <v>23</v>
      </c>
      <c r="K11879" s="2" t="s">
        <v>2264</v>
      </c>
      <c r="L11879" s="2" t="s">
        <v>217</v>
      </c>
      <c r="M11879" s="2" t="s">
        <v>45990</v>
      </c>
      <c r="N11879">
        <v>7773</v>
      </c>
      <c r="O11879">
        <v>0</v>
      </c>
      <c r="P11879">
        <v>0</v>
      </c>
      <c r="Q11879">
        <v>0</v>
      </c>
      <c r="R11879">
        <v>0</v>
      </c>
    </row>
    <row r="11880" spans="1:18" x14ac:dyDescent="0.25">
      <c r="A11880">
        <v>758891</v>
      </c>
      <c r="B11880" s="2" t="s">
        <v>18</v>
      </c>
      <c r="C11880" s="2" t="s">
        <v>45991</v>
      </c>
      <c r="D11880" s="2" t="s">
        <v>45992</v>
      </c>
      <c r="E11880" s="2" t="s">
        <v>45993</v>
      </c>
      <c r="F11880" s="2" t="s">
        <v>1001</v>
      </c>
      <c r="G11880" s="1">
        <v>44239</v>
      </c>
      <c r="H11880">
        <v>2021</v>
      </c>
      <c r="I11880">
        <v>70</v>
      </c>
      <c r="J11880" s="2" t="s">
        <v>23</v>
      </c>
      <c r="K11880" s="2" t="s">
        <v>23712</v>
      </c>
      <c r="L11880" s="2" t="s">
        <v>818</v>
      </c>
      <c r="M11880" s="2" t="s">
        <v>45994</v>
      </c>
      <c r="N11880">
        <v>7767</v>
      </c>
      <c r="O11880">
        <v>147</v>
      </c>
      <c r="P11880">
        <v>70</v>
      </c>
      <c r="Q11880">
        <v>59000000</v>
      </c>
      <c r="R11880">
        <v>822049668</v>
      </c>
    </row>
    <row r="11881" spans="1:18" x14ac:dyDescent="0.25">
      <c r="A11881">
        <v>822138</v>
      </c>
      <c r="B11881" s="2" t="s">
        <v>18</v>
      </c>
      <c r="C11881" s="2" t="s">
        <v>45995</v>
      </c>
      <c r="D11881" s="2" t="s">
        <v>45996</v>
      </c>
      <c r="E11881" s="2" t="s">
        <v>23</v>
      </c>
      <c r="F11881" s="2" t="s">
        <v>22</v>
      </c>
      <c r="G11881" s="1">
        <v>44477</v>
      </c>
      <c r="H11881">
        <v>2021</v>
      </c>
      <c r="I11881">
        <v>68</v>
      </c>
      <c r="J11881" s="2" t="s">
        <v>23</v>
      </c>
      <c r="K11881" s="2" t="s">
        <v>788</v>
      </c>
      <c r="L11881" s="2" t="s">
        <v>25</v>
      </c>
      <c r="M11881" s="2" t="s">
        <v>45997</v>
      </c>
      <c r="N11881">
        <v>7766</v>
      </c>
      <c r="O11881">
        <v>69</v>
      </c>
      <c r="P11881">
        <v>68</v>
      </c>
      <c r="Q11881">
        <v>0</v>
      </c>
      <c r="R11881">
        <v>0</v>
      </c>
    </row>
    <row r="11882" spans="1:18" x14ac:dyDescent="0.25">
      <c r="A11882">
        <v>822099</v>
      </c>
      <c r="B11882" s="2" t="s">
        <v>18</v>
      </c>
      <c r="C11882" s="2" t="s">
        <v>45998</v>
      </c>
      <c r="D11882" s="2" t="s">
        <v>45999</v>
      </c>
      <c r="E11882" s="2" t="s">
        <v>46000</v>
      </c>
      <c r="F11882" s="2" t="s">
        <v>46001</v>
      </c>
      <c r="G11882" s="1">
        <v>44428</v>
      </c>
      <c r="H11882">
        <v>2021</v>
      </c>
      <c r="I11882">
        <v>71</v>
      </c>
      <c r="J11882" s="2" t="s">
        <v>23</v>
      </c>
      <c r="K11882" s="2" t="s">
        <v>3652</v>
      </c>
      <c r="L11882" s="2" t="s">
        <v>25</v>
      </c>
      <c r="M11882" s="2" t="s">
        <v>46002</v>
      </c>
      <c r="N11882">
        <v>7762</v>
      </c>
      <c r="O11882">
        <v>45</v>
      </c>
      <c r="P11882">
        <v>71</v>
      </c>
      <c r="Q11882">
        <v>0</v>
      </c>
      <c r="R11882">
        <v>567955</v>
      </c>
    </row>
    <row r="11883" spans="1:18" x14ac:dyDescent="0.25">
      <c r="A11883">
        <v>745611</v>
      </c>
      <c r="B11883" s="2" t="s">
        <v>18</v>
      </c>
      <c r="C11883" s="2" t="s">
        <v>46003</v>
      </c>
      <c r="D11883" s="2" t="s">
        <v>3025</v>
      </c>
      <c r="E11883" s="2" t="s">
        <v>46004</v>
      </c>
      <c r="F11883" s="2" t="s">
        <v>2137</v>
      </c>
      <c r="G11883" s="1">
        <v>44447</v>
      </c>
      <c r="H11883">
        <v>2021</v>
      </c>
      <c r="I11883">
        <v>69</v>
      </c>
      <c r="J11883" s="2" t="s">
        <v>23</v>
      </c>
      <c r="K11883" s="2" t="s">
        <v>12222</v>
      </c>
      <c r="L11883" s="2" t="s">
        <v>246</v>
      </c>
      <c r="M11883" s="2" t="s">
        <v>46005</v>
      </c>
      <c r="N11883">
        <v>7759</v>
      </c>
      <c r="O11883">
        <v>263</v>
      </c>
      <c r="P11883">
        <v>69</v>
      </c>
      <c r="Q11883">
        <v>5000000</v>
      </c>
      <c r="R11883">
        <v>8356097</v>
      </c>
    </row>
    <row r="11884" spans="1:18" x14ac:dyDescent="0.25">
      <c r="A11884">
        <v>763539</v>
      </c>
      <c r="B11884" s="2" t="s">
        <v>18</v>
      </c>
      <c r="C11884" s="2" t="s">
        <v>46006</v>
      </c>
      <c r="D11884" s="2" t="s">
        <v>46007</v>
      </c>
      <c r="E11884" s="2" t="s">
        <v>46008</v>
      </c>
      <c r="F11884" s="2" t="s">
        <v>46009</v>
      </c>
      <c r="G11884" s="1">
        <v>44427</v>
      </c>
      <c r="H11884">
        <v>2021</v>
      </c>
      <c r="I11884">
        <v>62</v>
      </c>
      <c r="J11884" s="2" t="s">
        <v>23</v>
      </c>
      <c r="K11884" s="2" t="s">
        <v>6029</v>
      </c>
      <c r="L11884" s="2" t="s">
        <v>25</v>
      </c>
      <c r="M11884" s="2" t="s">
        <v>46010</v>
      </c>
      <c r="N11884">
        <v>7751</v>
      </c>
      <c r="O11884">
        <v>120</v>
      </c>
      <c r="P11884">
        <v>62</v>
      </c>
      <c r="Q11884">
        <v>2500000</v>
      </c>
      <c r="R11884">
        <v>0</v>
      </c>
    </row>
    <row r="11885" spans="1:18" x14ac:dyDescent="0.25">
      <c r="A11885">
        <v>423333</v>
      </c>
      <c r="B11885" s="2" t="s">
        <v>18</v>
      </c>
      <c r="C11885" s="2" t="s">
        <v>46011</v>
      </c>
      <c r="D11885" s="2" t="s">
        <v>46012</v>
      </c>
      <c r="E11885" s="2" t="s">
        <v>46013</v>
      </c>
      <c r="F11885" s="2" t="s">
        <v>22</v>
      </c>
      <c r="G11885" s="1">
        <v>44477</v>
      </c>
      <c r="H11885">
        <v>2021</v>
      </c>
      <c r="I11885">
        <v>7512</v>
      </c>
      <c r="J11885" s="2" t="s">
        <v>23</v>
      </c>
      <c r="K11885" s="2" t="s">
        <v>110</v>
      </c>
      <c r="L11885" s="2" t="s">
        <v>25</v>
      </c>
      <c r="M11885" s="2" t="s">
        <v>46014</v>
      </c>
      <c r="N11885">
        <v>7748</v>
      </c>
      <c r="O11885">
        <v>250</v>
      </c>
      <c r="P11885">
        <v>7512</v>
      </c>
      <c r="Q11885">
        <v>0</v>
      </c>
      <c r="R11885">
        <v>131357</v>
      </c>
    </row>
    <row r="11886" spans="1:18" x14ac:dyDescent="0.25">
      <c r="A11886">
        <v>917263</v>
      </c>
      <c r="B11886" s="2" t="s">
        <v>18</v>
      </c>
      <c r="C11886" s="2" t="s">
        <v>46015</v>
      </c>
      <c r="D11886" s="2" t="s">
        <v>40390</v>
      </c>
      <c r="E11886" s="2" t="s">
        <v>46016</v>
      </c>
      <c r="F11886" s="2" t="s">
        <v>1012</v>
      </c>
      <c r="G11886" s="1">
        <v>44547</v>
      </c>
      <c r="H11886">
        <v>2021</v>
      </c>
      <c r="I11886">
        <v>62</v>
      </c>
      <c r="J11886" s="2" t="s">
        <v>23</v>
      </c>
      <c r="K11886" s="2" t="s">
        <v>788</v>
      </c>
      <c r="L11886" s="2" t="s">
        <v>25</v>
      </c>
      <c r="M11886" s="2" t="s">
        <v>46017</v>
      </c>
      <c r="N11886">
        <v>774</v>
      </c>
      <c r="O11886">
        <v>21</v>
      </c>
      <c r="P11886">
        <v>62</v>
      </c>
      <c r="Q11886">
        <v>0</v>
      </c>
      <c r="R11886">
        <v>0</v>
      </c>
    </row>
    <row r="11887" spans="1:18" x14ac:dyDescent="0.25">
      <c r="A11887">
        <v>776559</v>
      </c>
      <c r="B11887" s="2" t="s">
        <v>18</v>
      </c>
      <c r="C11887" s="2" t="s">
        <v>32714</v>
      </c>
      <c r="D11887" s="2" t="s">
        <v>46018</v>
      </c>
      <c r="E11887" s="2" t="s">
        <v>46019</v>
      </c>
      <c r="F11887" s="2" t="s">
        <v>22</v>
      </c>
      <c r="G11887" s="1">
        <v>44397</v>
      </c>
      <c r="H11887">
        <v>2021</v>
      </c>
      <c r="I11887">
        <v>5025</v>
      </c>
      <c r="J11887" s="2" t="s">
        <v>23</v>
      </c>
      <c r="K11887" s="2" t="s">
        <v>411</v>
      </c>
      <c r="L11887" s="2" t="s">
        <v>25</v>
      </c>
      <c r="M11887" s="2" t="s">
        <v>46020</v>
      </c>
      <c r="N11887">
        <v>7736</v>
      </c>
      <c r="O11887">
        <v>80</v>
      </c>
      <c r="P11887">
        <v>5025</v>
      </c>
      <c r="Q11887">
        <v>0</v>
      </c>
      <c r="R11887">
        <v>0</v>
      </c>
    </row>
    <row r="11888" spans="1:18" x14ac:dyDescent="0.25">
      <c r="A11888">
        <v>903746</v>
      </c>
      <c r="B11888" s="2" t="s">
        <v>18</v>
      </c>
      <c r="C11888" s="2" t="s">
        <v>46021</v>
      </c>
      <c r="D11888" s="2" t="s">
        <v>46022</v>
      </c>
      <c r="E11888" s="2" t="s">
        <v>46023</v>
      </c>
      <c r="F11888" s="2" t="s">
        <v>674</v>
      </c>
      <c r="G11888" s="1">
        <v>44539</v>
      </c>
      <c r="H11888">
        <v>2021</v>
      </c>
      <c r="I11888">
        <v>60</v>
      </c>
      <c r="J11888" s="2" t="s">
        <v>23</v>
      </c>
      <c r="K11888" s="2" t="s">
        <v>20199</v>
      </c>
      <c r="L11888" s="2" t="s">
        <v>676</v>
      </c>
      <c r="M11888" s="2" t="s">
        <v>46024</v>
      </c>
      <c r="N11888">
        <v>7731</v>
      </c>
      <c r="O11888">
        <v>10</v>
      </c>
      <c r="P11888">
        <v>60</v>
      </c>
      <c r="Q11888">
        <v>0</v>
      </c>
      <c r="R11888">
        <v>0</v>
      </c>
    </row>
    <row r="11889" spans="1:18" x14ac:dyDescent="0.25">
      <c r="A11889">
        <v>752505</v>
      </c>
      <c r="B11889" s="2" t="s">
        <v>18</v>
      </c>
      <c r="C11889" s="2" t="s">
        <v>46025</v>
      </c>
      <c r="D11889" s="2" t="s">
        <v>46026</v>
      </c>
      <c r="E11889" s="2" t="s">
        <v>46027</v>
      </c>
      <c r="F11889" s="2" t="s">
        <v>22</v>
      </c>
      <c r="G11889" s="1">
        <v>44290</v>
      </c>
      <c r="H11889">
        <v>2021</v>
      </c>
      <c r="I11889">
        <v>6778</v>
      </c>
      <c r="J11889" s="2" t="s">
        <v>23</v>
      </c>
      <c r="K11889" s="2" t="s">
        <v>3801</v>
      </c>
      <c r="L11889" s="2" t="s">
        <v>25</v>
      </c>
      <c r="M11889" s="2" t="s">
        <v>46028</v>
      </c>
      <c r="N11889">
        <v>7727</v>
      </c>
      <c r="O11889">
        <v>334</v>
      </c>
      <c r="P11889">
        <v>6778</v>
      </c>
      <c r="Q11889">
        <v>0</v>
      </c>
      <c r="R11889">
        <v>0</v>
      </c>
    </row>
    <row r="11890" spans="1:18" x14ac:dyDescent="0.25">
      <c r="A11890">
        <v>633954</v>
      </c>
      <c r="B11890" s="2" t="s">
        <v>18</v>
      </c>
      <c r="C11890" s="2" t="s">
        <v>46029</v>
      </c>
      <c r="D11890" s="2" t="s">
        <v>46030</v>
      </c>
      <c r="E11890" s="2" t="s">
        <v>46031</v>
      </c>
      <c r="F11890" s="2" t="s">
        <v>1045</v>
      </c>
      <c r="G11890" s="1">
        <v>44391</v>
      </c>
      <c r="H11890">
        <v>2021</v>
      </c>
      <c r="I11890">
        <v>65</v>
      </c>
      <c r="J11890" s="2" t="s">
        <v>23</v>
      </c>
      <c r="K11890" s="2" t="s">
        <v>411</v>
      </c>
      <c r="L11890" s="2" t="s">
        <v>246</v>
      </c>
      <c r="M11890" s="2" t="s">
        <v>46032</v>
      </c>
      <c r="N11890">
        <v>7726</v>
      </c>
      <c r="O11890">
        <v>97</v>
      </c>
      <c r="P11890">
        <v>65</v>
      </c>
      <c r="Q11890">
        <v>0</v>
      </c>
      <c r="R11890">
        <v>0</v>
      </c>
    </row>
    <row r="11891" spans="1:18" x14ac:dyDescent="0.25">
      <c r="A11891">
        <v>852590</v>
      </c>
      <c r="B11891" s="2" t="s">
        <v>18</v>
      </c>
      <c r="C11891" s="2" t="s">
        <v>46033</v>
      </c>
      <c r="D11891" s="2" t="s">
        <v>39115</v>
      </c>
      <c r="E11891" s="2" t="s">
        <v>46034</v>
      </c>
      <c r="F11891" s="2" t="s">
        <v>115</v>
      </c>
      <c r="G11891" s="1">
        <v>44554</v>
      </c>
      <c r="H11891">
        <v>2021</v>
      </c>
      <c r="I11891">
        <v>63</v>
      </c>
      <c r="J11891" s="2" t="s">
        <v>23</v>
      </c>
      <c r="K11891" s="2" t="s">
        <v>5101</v>
      </c>
      <c r="L11891" s="2" t="s">
        <v>74</v>
      </c>
      <c r="M11891" s="2" t="s">
        <v>46035</v>
      </c>
      <c r="N11891">
        <v>7722</v>
      </c>
      <c r="O11891">
        <v>121</v>
      </c>
      <c r="P11891">
        <v>63</v>
      </c>
      <c r="Q11891">
        <v>0</v>
      </c>
      <c r="R11891">
        <v>0</v>
      </c>
    </row>
    <row r="11892" spans="1:18" x14ac:dyDescent="0.25">
      <c r="A11892">
        <v>802217</v>
      </c>
      <c r="B11892" s="2" t="s">
        <v>18</v>
      </c>
      <c r="C11892" s="2" t="s">
        <v>46036</v>
      </c>
      <c r="D11892" s="2" t="s">
        <v>5718</v>
      </c>
      <c r="E11892" s="2" t="s">
        <v>46037</v>
      </c>
      <c r="F11892" s="2" t="s">
        <v>22</v>
      </c>
      <c r="G11892" s="1">
        <v>44524</v>
      </c>
      <c r="H11892">
        <v>2021</v>
      </c>
      <c r="I11892">
        <v>64</v>
      </c>
      <c r="J11892" s="2" t="s">
        <v>23</v>
      </c>
      <c r="K11892" s="2" t="s">
        <v>6953</v>
      </c>
      <c r="L11892" s="2" t="s">
        <v>25</v>
      </c>
      <c r="M11892" s="2" t="s">
        <v>46038</v>
      </c>
      <c r="N11892">
        <v>771</v>
      </c>
      <c r="O11892">
        <v>428</v>
      </c>
      <c r="P11892">
        <v>64</v>
      </c>
      <c r="Q11892">
        <v>0</v>
      </c>
      <c r="R11892">
        <v>0</v>
      </c>
    </row>
    <row r="11893" spans="1:18" x14ac:dyDescent="0.25">
      <c r="A11893">
        <v>890541</v>
      </c>
      <c r="B11893" s="2" t="s">
        <v>18</v>
      </c>
      <c r="C11893" s="2" t="s">
        <v>46039</v>
      </c>
      <c r="D11893" s="2" t="s">
        <v>8080</v>
      </c>
      <c r="E11893" s="2" t="s">
        <v>46040</v>
      </c>
      <c r="F11893" s="2" t="s">
        <v>1336</v>
      </c>
      <c r="G11893" s="1">
        <v>44555</v>
      </c>
      <c r="H11893">
        <v>2021</v>
      </c>
      <c r="I11893">
        <v>55</v>
      </c>
      <c r="J11893" s="2" t="s">
        <v>23</v>
      </c>
      <c r="K11893" s="2" t="s">
        <v>31280</v>
      </c>
      <c r="L11893" s="2" t="s">
        <v>1258</v>
      </c>
      <c r="M11893" s="2" t="s">
        <v>46041</v>
      </c>
      <c r="N11893">
        <v>7708</v>
      </c>
      <c r="O11893">
        <v>358</v>
      </c>
      <c r="P11893">
        <v>55</v>
      </c>
      <c r="Q11893">
        <v>0</v>
      </c>
      <c r="R11893">
        <v>0</v>
      </c>
    </row>
    <row r="11894" spans="1:18" x14ac:dyDescent="0.25">
      <c r="A11894">
        <v>795522</v>
      </c>
      <c r="B11894" s="2" t="s">
        <v>18</v>
      </c>
      <c r="C11894" s="2" t="s">
        <v>46042</v>
      </c>
      <c r="D11894" s="2" t="s">
        <v>46043</v>
      </c>
      <c r="E11894" s="2" t="s">
        <v>46044</v>
      </c>
      <c r="F11894" s="2" t="s">
        <v>22</v>
      </c>
      <c r="G11894" s="1">
        <v>44498</v>
      </c>
      <c r="H11894">
        <v>2021</v>
      </c>
      <c r="I11894">
        <v>59</v>
      </c>
      <c r="J11894" s="2" t="s">
        <v>23</v>
      </c>
      <c r="K11894" s="2" t="s">
        <v>46045</v>
      </c>
      <c r="L11894" s="2" t="s">
        <v>25</v>
      </c>
      <c r="M11894" s="2" t="s">
        <v>46046</v>
      </c>
      <c r="N11894">
        <v>7702</v>
      </c>
      <c r="O11894">
        <v>81</v>
      </c>
      <c r="P11894">
        <v>59</v>
      </c>
      <c r="Q11894">
        <v>0</v>
      </c>
      <c r="R11894">
        <v>0</v>
      </c>
    </row>
    <row r="11895" spans="1:18" x14ac:dyDescent="0.25">
      <c r="A11895">
        <v>809929</v>
      </c>
      <c r="B11895" s="2" t="s">
        <v>18</v>
      </c>
      <c r="C11895" s="2" t="s">
        <v>46047</v>
      </c>
      <c r="D11895" s="2" t="s">
        <v>20406</v>
      </c>
      <c r="E11895" s="2" t="s">
        <v>46048</v>
      </c>
      <c r="F11895" s="2" t="s">
        <v>22</v>
      </c>
      <c r="G11895" s="1">
        <v>44337</v>
      </c>
      <c r="H11895">
        <v>2021</v>
      </c>
      <c r="I11895">
        <v>52</v>
      </c>
      <c r="J11895" s="2" t="s">
        <v>23</v>
      </c>
      <c r="K11895" s="2" t="s">
        <v>2120</v>
      </c>
      <c r="L11895" s="2" t="s">
        <v>25</v>
      </c>
      <c r="M11895" s="2" t="s">
        <v>46049</v>
      </c>
      <c r="N11895">
        <v>7701</v>
      </c>
      <c r="O11895">
        <v>75</v>
      </c>
      <c r="P11895">
        <v>52</v>
      </c>
      <c r="Q11895">
        <v>0</v>
      </c>
      <c r="R11895">
        <v>0</v>
      </c>
    </row>
    <row r="11896" spans="1:18" x14ac:dyDescent="0.25">
      <c r="A11896">
        <v>753926</v>
      </c>
      <c r="B11896" s="2" t="s">
        <v>18</v>
      </c>
      <c r="C11896" s="2" t="s">
        <v>46050</v>
      </c>
      <c r="D11896" s="2" t="s">
        <v>26602</v>
      </c>
      <c r="E11896" s="2" t="s">
        <v>46051</v>
      </c>
      <c r="F11896" s="2" t="s">
        <v>22</v>
      </c>
      <c r="G11896" s="1">
        <v>44532</v>
      </c>
      <c r="H11896">
        <v>2021</v>
      </c>
      <c r="I11896">
        <v>58</v>
      </c>
      <c r="J11896" s="2" t="s">
        <v>23</v>
      </c>
      <c r="K11896" s="2" t="s">
        <v>1143</v>
      </c>
      <c r="L11896" s="2" t="s">
        <v>25</v>
      </c>
      <c r="M11896" s="2" t="s">
        <v>46052</v>
      </c>
      <c r="N11896">
        <v>7701</v>
      </c>
      <c r="O11896">
        <v>28</v>
      </c>
      <c r="P11896">
        <v>58</v>
      </c>
      <c r="Q11896">
        <v>0</v>
      </c>
      <c r="R11896">
        <v>0</v>
      </c>
    </row>
    <row r="11897" spans="1:18" x14ac:dyDescent="0.25">
      <c r="A11897">
        <v>863837</v>
      </c>
      <c r="B11897" s="2" t="s">
        <v>18</v>
      </c>
      <c r="C11897" s="2" t="s">
        <v>46053</v>
      </c>
      <c r="D11897" s="2" t="s">
        <v>46054</v>
      </c>
      <c r="E11897" s="2" t="s">
        <v>46055</v>
      </c>
      <c r="F11897" s="2" t="s">
        <v>1001</v>
      </c>
      <c r="G11897" s="1">
        <v>44428</v>
      </c>
      <c r="H11897">
        <v>2021</v>
      </c>
      <c r="I11897">
        <v>6931</v>
      </c>
      <c r="J11897" s="2" t="s">
        <v>23</v>
      </c>
      <c r="K11897" s="2" t="s">
        <v>17093</v>
      </c>
      <c r="L11897" s="2" t="s">
        <v>818</v>
      </c>
      <c r="M11897" s="2" t="s">
        <v>46056</v>
      </c>
      <c r="N11897">
        <v>7689</v>
      </c>
      <c r="O11897">
        <v>29</v>
      </c>
      <c r="P11897">
        <v>6931</v>
      </c>
      <c r="Q11897">
        <v>0</v>
      </c>
      <c r="R11897">
        <v>0</v>
      </c>
    </row>
    <row r="11898" spans="1:18" x14ac:dyDescent="0.25">
      <c r="A11898">
        <v>586101</v>
      </c>
      <c r="B11898" s="2" t="s">
        <v>18</v>
      </c>
      <c r="C11898" s="2" t="s">
        <v>6733</v>
      </c>
      <c r="D11898" s="2" t="s">
        <v>46057</v>
      </c>
      <c r="E11898" s="2" t="s">
        <v>46058</v>
      </c>
      <c r="F11898" s="2" t="s">
        <v>22</v>
      </c>
      <c r="G11898" s="1">
        <v>44210</v>
      </c>
      <c r="H11898">
        <v>2021</v>
      </c>
      <c r="I11898">
        <v>54</v>
      </c>
      <c r="J11898" s="2" t="s">
        <v>23</v>
      </c>
      <c r="K11898" s="2" t="s">
        <v>4122</v>
      </c>
      <c r="L11898" s="2" t="s">
        <v>25</v>
      </c>
      <c r="M11898" s="2" t="s">
        <v>46059</v>
      </c>
      <c r="N11898">
        <v>7672</v>
      </c>
      <c r="O11898">
        <v>147</v>
      </c>
      <c r="P11898">
        <v>54</v>
      </c>
      <c r="Q11898">
        <v>16000000</v>
      </c>
      <c r="R11898">
        <v>645949</v>
      </c>
    </row>
    <row r="11899" spans="1:18" x14ac:dyDescent="0.25">
      <c r="A11899">
        <v>800305</v>
      </c>
      <c r="B11899" s="2" t="s">
        <v>18</v>
      </c>
      <c r="C11899" s="2" t="s">
        <v>46060</v>
      </c>
      <c r="D11899" s="2" t="s">
        <v>45552</v>
      </c>
      <c r="E11899" s="2" t="s">
        <v>45553</v>
      </c>
      <c r="F11899" s="2" t="s">
        <v>193</v>
      </c>
      <c r="G11899" s="1">
        <v>44463</v>
      </c>
      <c r="H11899">
        <v>2021</v>
      </c>
      <c r="I11899">
        <v>63</v>
      </c>
      <c r="J11899" s="2" t="s">
        <v>23</v>
      </c>
      <c r="K11899" s="2" t="s">
        <v>126</v>
      </c>
      <c r="L11899" s="2" t="s">
        <v>195</v>
      </c>
      <c r="M11899" s="2" t="s">
        <v>46061</v>
      </c>
      <c r="N11899">
        <v>7658</v>
      </c>
      <c r="O11899">
        <v>202</v>
      </c>
      <c r="P11899">
        <v>63</v>
      </c>
      <c r="Q11899">
        <v>0</v>
      </c>
      <c r="R11899">
        <v>0</v>
      </c>
    </row>
    <row r="11900" spans="1:18" x14ac:dyDescent="0.25">
      <c r="A11900">
        <v>802226</v>
      </c>
      <c r="B11900" s="2" t="s">
        <v>18</v>
      </c>
      <c r="C11900" s="2" t="s">
        <v>46062</v>
      </c>
      <c r="D11900" s="2" t="s">
        <v>38796</v>
      </c>
      <c r="E11900" s="2" t="s">
        <v>46063</v>
      </c>
      <c r="F11900" s="2" t="s">
        <v>22</v>
      </c>
      <c r="G11900" s="1">
        <v>44470</v>
      </c>
      <c r="H11900">
        <v>2021</v>
      </c>
      <c r="I11900">
        <v>47</v>
      </c>
      <c r="J11900" s="2" t="s">
        <v>23</v>
      </c>
      <c r="K11900" s="2" t="s">
        <v>334</v>
      </c>
      <c r="L11900" s="2" t="s">
        <v>25</v>
      </c>
      <c r="M11900" s="2" t="s">
        <v>46064</v>
      </c>
      <c r="N11900">
        <v>7657</v>
      </c>
      <c r="O11900">
        <v>121</v>
      </c>
      <c r="P11900">
        <v>47</v>
      </c>
      <c r="Q11900">
        <v>0</v>
      </c>
      <c r="R11900">
        <v>0</v>
      </c>
    </row>
    <row r="11901" spans="1:18" x14ac:dyDescent="0.25">
      <c r="A11901">
        <v>828305</v>
      </c>
      <c r="B11901" s="2" t="s">
        <v>18</v>
      </c>
      <c r="C11901" s="2" t="s">
        <v>46065</v>
      </c>
      <c r="D11901" s="2" t="s">
        <v>46066</v>
      </c>
      <c r="E11901" s="2" t="s">
        <v>46067</v>
      </c>
      <c r="F11901" s="2" t="s">
        <v>22</v>
      </c>
      <c r="G11901" s="1">
        <v>44435</v>
      </c>
      <c r="H11901">
        <v>2021</v>
      </c>
      <c r="I11901">
        <v>70</v>
      </c>
      <c r="J11901" s="2" t="s">
        <v>23</v>
      </c>
      <c r="K11901" s="2" t="s">
        <v>46068</v>
      </c>
      <c r="L11901" s="2" t="s">
        <v>25</v>
      </c>
      <c r="M11901" s="2" t="s">
        <v>46069</v>
      </c>
      <c r="N11901">
        <v>7651</v>
      </c>
      <c r="O11901">
        <v>52</v>
      </c>
      <c r="P11901">
        <v>70</v>
      </c>
      <c r="Q11901">
        <v>0</v>
      </c>
      <c r="R11901">
        <v>0</v>
      </c>
    </row>
    <row r="11902" spans="1:18" x14ac:dyDescent="0.25">
      <c r="A11902">
        <v>761270</v>
      </c>
      <c r="B11902" s="2" t="s">
        <v>18</v>
      </c>
      <c r="C11902" s="2" t="s">
        <v>46070</v>
      </c>
      <c r="D11902" s="2" t="s">
        <v>46071</v>
      </c>
      <c r="E11902" s="2" t="s">
        <v>46072</v>
      </c>
      <c r="F11902" s="2" t="s">
        <v>1888</v>
      </c>
      <c r="G11902" s="1">
        <v>44350</v>
      </c>
      <c r="H11902">
        <v>2021</v>
      </c>
      <c r="I11902">
        <v>60</v>
      </c>
      <c r="J11902" s="2" t="s">
        <v>23</v>
      </c>
      <c r="K11902" s="2" t="s">
        <v>411</v>
      </c>
      <c r="L11902" s="2" t="s">
        <v>1367</v>
      </c>
      <c r="M11902" s="2" t="s">
        <v>46073</v>
      </c>
      <c r="N11902">
        <v>7644</v>
      </c>
      <c r="O11902">
        <v>99</v>
      </c>
      <c r="P11902">
        <v>60</v>
      </c>
      <c r="Q11902">
        <v>0</v>
      </c>
      <c r="R11902">
        <v>0</v>
      </c>
    </row>
    <row r="11903" spans="1:18" x14ac:dyDescent="0.25">
      <c r="A11903">
        <v>796428</v>
      </c>
      <c r="B11903" s="2" t="s">
        <v>18</v>
      </c>
      <c r="C11903" s="2" t="s">
        <v>46074</v>
      </c>
      <c r="D11903" s="2" t="s">
        <v>46075</v>
      </c>
      <c r="E11903" s="2" t="s">
        <v>46076</v>
      </c>
      <c r="F11903" s="2" t="s">
        <v>22</v>
      </c>
      <c r="G11903" s="1">
        <v>44477</v>
      </c>
      <c r="H11903">
        <v>2021</v>
      </c>
      <c r="I11903">
        <v>57</v>
      </c>
      <c r="J11903" s="2" t="s">
        <v>23</v>
      </c>
      <c r="K11903" s="2" t="s">
        <v>473</v>
      </c>
      <c r="L11903" s="2" t="s">
        <v>25</v>
      </c>
      <c r="M11903" s="2" t="s">
        <v>46077</v>
      </c>
      <c r="N11903">
        <v>7634</v>
      </c>
      <c r="O11903">
        <v>91</v>
      </c>
      <c r="P11903">
        <v>57</v>
      </c>
      <c r="Q11903">
        <v>0</v>
      </c>
      <c r="R11903">
        <v>0</v>
      </c>
    </row>
    <row r="11904" spans="1:18" x14ac:dyDescent="0.25">
      <c r="A11904">
        <v>808579</v>
      </c>
      <c r="B11904" s="2" t="s">
        <v>18</v>
      </c>
      <c r="C11904" s="2" t="s">
        <v>46078</v>
      </c>
      <c r="D11904" s="2" t="s">
        <v>46079</v>
      </c>
      <c r="E11904" s="2" t="s">
        <v>46080</v>
      </c>
      <c r="F11904" s="2" t="s">
        <v>2480</v>
      </c>
      <c r="G11904" s="1">
        <v>44483</v>
      </c>
      <c r="H11904">
        <v>2021</v>
      </c>
      <c r="I11904">
        <v>62</v>
      </c>
      <c r="J11904" s="2" t="s">
        <v>23</v>
      </c>
      <c r="K11904" s="2" t="s">
        <v>73</v>
      </c>
      <c r="L11904" s="2" t="s">
        <v>1494</v>
      </c>
      <c r="M11904" s="2" t="s">
        <v>46081</v>
      </c>
      <c r="N11904">
        <v>7628</v>
      </c>
      <c r="O11904">
        <v>63</v>
      </c>
      <c r="P11904">
        <v>62</v>
      </c>
      <c r="Q11904">
        <v>0</v>
      </c>
      <c r="R11904">
        <v>0</v>
      </c>
    </row>
    <row r="11905" spans="1:18" x14ac:dyDescent="0.25">
      <c r="A11905">
        <v>890601</v>
      </c>
      <c r="B11905" s="2" t="s">
        <v>18</v>
      </c>
      <c r="C11905" s="2" t="s">
        <v>46082</v>
      </c>
      <c r="D11905" s="2" t="s">
        <v>46083</v>
      </c>
      <c r="E11905" s="2" t="s">
        <v>46084</v>
      </c>
      <c r="F11905" s="2" t="s">
        <v>552</v>
      </c>
      <c r="G11905" s="1">
        <v>44470</v>
      </c>
      <c r="H11905">
        <v>2021</v>
      </c>
      <c r="I11905">
        <v>77</v>
      </c>
      <c r="J11905" s="2" t="s">
        <v>23</v>
      </c>
      <c r="K11905" s="2" t="s">
        <v>788</v>
      </c>
      <c r="L11905" s="2" t="s">
        <v>25</v>
      </c>
      <c r="M11905" s="2" t="s">
        <v>46085</v>
      </c>
      <c r="N11905">
        <v>7626</v>
      </c>
      <c r="O11905">
        <v>101</v>
      </c>
      <c r="P11905">
        <v>77</v>
      </c>
      <c r="Q11905">
        <v>0</v>
      </c>
      <c r="R11905">
        <v>0</v>
      </c>
    </row>
    <row r="11906" spans="1:18" x14ac:dyDescent="0.25">
      <c r="A11906">
        <v>904039</v>
      </c>
      <c r="B11906" s="2" t="s">
        <v>18</v>
      </c>
      <c r="C11906" s="2" t="s">
        <v>46086</v>
      </c>
      <c r="D11906" s="2" t="s">
        <v>12603</v>
      </c>
      <c r="E11906" s="2" t="s">
        <v>46087</v>
      </c>
      <c r="F11906" s="2" t="s">
        <v>23</v>
      </c>
      <c r="G11906" s="1">
        <v>44526</v>
      </c>
      <c r="H11906">
        <v>2021</v>
      </c>
      <c r="I11906">
        <v>67</v>
      </c>
      <c r="J11906" s="2" t="s">
        <v>23</v>
      </c>
      <c r="K11906" s="2" t="s">
        <v>303</v>
      </c>
      <c r="L11906" s="2" t="s">
        <v>25</v>
      </c>
      <c r="M11906" s="2" t="s">
        <v>46088</v>
      </c>
      <c r="N11906">
        <v>7622</v>
      </c>
      <c r="O11906">
        <v>20</v>
      </c>
      <c r="P11906">
        <v>67</v>
      </c>
      <c r="Q11906">
        <v>0</v>
      </c>
      <c r="R11906">
        <v>0</v>
      </c>
    </row>
    <row r="11907" spans="1:18" x14ac:dyDescent="0.25">
      <c r="A11907">
        <v>665896</v>
      </c>
      <c r="B11907" s="2" t="s">
        <v>18</v>
      </c>
      <c r="C11907" s="2" t="s">
        <v>46089</v>
      </c>
      <c r="D11907" s="2" t="s">
        <v>46090</v>
      </c>
      <c r="E11907" s="2" t="s">
        <v>46091</v>
      </c>
      <c r="F11907" s="2" t="s">
        <v>22</v>
      </c>
      <c r="G11907" s="1">
        <v>44449</v>
      </c>
      <c r="H11907">
        <v>2021</v>
      </c>
      <c r="I11907">
        <v>61</v>
      </c>
      <c r="J11907" s="2" t="s">
        <v>23</v>
      </c>
      <c r="K11907" s="2" t="s">
        <v>126</v>
      </c>
      <c r="L11907" s="2" t="s">
        <v>25</v>
      </c>
      <c r="M11907" s="2" t="s">
        <v>46092</v>
      </c>
      <c r="N11907">
        <v>7619</v>
      </c>
      <c r="O11907">
        <v>77</v>
      </c>
      <c r="P11907">
        <v>61</v>
      </c>
      <c r="Q11907">
        <v>0</v>
      </c>
      <c r="R11907">
        <v>0</v>
      </c>
    </row>
    <row r="11908" spans="1:18" x14ac:dyDescent="0.25">
      <c r="A11908">
        <v>774054</v>
      </c>
      <c r="B11908" s="2" t="s">
        <v>18</v>
      </c>
      <c r="C11908" s="2" t="s">
        <v>46093</v>
      </c>
      <c r="D11908" s="2" t="s">
        <v>23584</v>
      </c>
      <c r="E11908" s="2" t="s">
        <v>46094</v>
      </c>
      <c r="F11908" s="2" t="s">
        <v>22</v>
      </c>
      <c r="G11908" s="1">
        <v>44197</v>
      </c>
      <c r="H11908">
        <v>2021</v>
      </c>
      <c r="I11908">
        <v>62</v>
      </c>
      <c r="J11908" s="2" t="s">
        <v>23</v>
      </c>
      <c r="K11908" s="2" t="s">
        <v>788</v>
      </c>
      <c r="L11908" s="2" t="s">
        <v>25</v>
      </c>
      <c r="M11908" s="2" t="s">
        <v>46095</v>
      </c>
      <c r="N11908">
        <v>7617</v>
      </c>
      <c r="O11908">
        <v>134</v>
      </c>
      <c r="P11908">
        <v>62</v>
      </c>
      <c r="Q11908">
        <v>84919</v>
      </c>
      <c r="R11908">
        <v>0</v>
      </c>
    </row>
    <row r="11909" spans="1:18" x14ac:dyDescent="0.25">
      <c r="A11909">
        <v>679844</v>
      </c>
      <c r="B11909" s="2" t="s">
        <v>18</v>
      </c>
      <c r="C11909" s="2" t="s">
        <v>46096</v>
      </c>
      <c r="D11909" s="2" t="s">
        <v>10723</v>
      </c>
      <c r="E11909" s="2" t="s">
        <v>46097</v>
      </c>
      <c r="F11909" s="2" t="s">
        <v>1475</v>
      </c>
      <c r="G11909" s="1">
        <v>44328</v>
      </c>
      <c r="H11909">
        <v>2021</v>
      </c>
      <c r="I11909">
        <v>42</v>
      </c>
      <c r="J11909" s="2" t="s">
        <v>23</v>
      </c>
      <c r="K11909" s="2" t="s">
        <v>1019</v>
      </c>
      <c r="L11909" s="2" t="s">
        <v>322</v>
      </c>
      <c r="M11909" s="2" t="s">
        <v>46098</v>
      </c>
      <c r="N11909">
        <v>7615</v>
      </c>
      <c r="O11909">
        <v>56</v>
      </c>
      <c r="P11909">
        <v>42</v>
      </c>
      <c r="Q11909">
        <v>0</v>
      </c>
      <c r="R11909">
        <v>0</v>
      </c>
    </row>
    <row r="11910" spans="1:18" x14ac:dyDescent="0.25">
      <c r="A11910">
        <v>650743</v>
      </c>
      <c r="B11910" s="2" t="s">
        <v>18</v>
      </c>
      <c r="C11910" s="2" t="s">
        <v>46099</v>
      </c>
      <c r="D11910" s="2" t="s">
        <v>46100</v>
      </c>
      <c r="E11910" s="2" t="s">
        <v>46101</v>
      </c>
      <c r="F11910" s="2" t="s">
        <v>2243</v>
      </c>
      <c r="G11910" s="1">
        <v>44217</v>
      </c>
      <c r="H11910">
        <v>2021</v>
      </c>
      <c r="I11910">
        <v>64</v>
      </c>
      <c r="J11910" s="2" t="s">
        <v>23</v>
      </c>
      <c r="K11910" s="2" t="s">
        <v>18046</v>
      </c>
      <c r="L11910" s="2" t="s">
        <v>1954</v>
      </c>
      <c r="M11910" s="2" t="s">
        <v>46102</v>
      </c>
      <c r="N11910">
        <v>7612</v>
      </c>
      <c r="O11910">
        <v>19</v>
      </c>
      <c r="P11910">
        <v>64</v>
      </c>
      <c r="Q11910">
        <v>0</v>
      </c>
      <c r="R11910">
        <v>0</v>
      </c>
    </row>
    <row r="11911" spans="1:18" x14ac:dyDescent="0.25">
      <c r="A11911">
        <v>767499</v>
      </c>
      <c r="B11911" s="2" t="s">
        <v>18</v>
      </c>
      <c r="C11911" s="2" t="s">
        <v>46103</v>
      </c>
      <c r="D11911" s="2" t="s">
        <v>46104</v>
      </c>
      <c r="E11911" s="2" t="s">
        <v>46105</v>
      </c>
      <c r="F11911" s="2" t="s">
        <v>22</v>
      </c>
      <c r="G11911" s="1">
        <v>44477</v>
      </c>
      <c r="H11911">
        <v>2021</v>
      </c>
      <c r="I11911">
        <v>55</v>
      </c>
      <c r="J11911" s="2" t="s">
        <v>23</v>
      </c>
      <c r="K11911" s="2" t="s">
        <v>1143</v>
      </c>
      <c r="L11911" s="2" t="s">
        <v>25</v>
      </c>
      <c r="M11911" s="2" t="s">
        <v>46106</v>
      </c>
      <c r="N11911">
        <v>7591</v>
      </c>
      <c r="O11911">
        <v>280</v>
      </c>
      <c r="P11911">
        <v>55</v>
      </c>
      <c r="Q11911">
        <v>0</v>
      </c>
      <c r="R11911">
        <v>0</v>
      </c>
    </row>
    <row r="11912" spans="1:18" x14ac:dyDescent="0.25">
      <c r="A11912">
        <v>602288</v>
      </c>
      <c r="B11912" s="2" t="s">
        <v>18</v>
      </c>
      <c r="C11912" s="2" t="s">
        <v>46107</v>
      </c>
      <c r="D11912" s="2" t="s">
        <v>46108</v>
      </c>
      <c r="E11912" s="2" t="s">
        <v>46109</v>
      </c>
      <c r="F11912" s="2" t="s">
        <v>215</v>
      </c>
      <c r="G11912" s="1">
        <v>44364</v>
      </c>
      <c r="H11912">
        <v>2021</v>
      </c>
      <c r="I11912">
        <v>6682</v>
      </c>
      <c r="J11912" s="2" t="s">
        <v>23</v>
      </c>
      <c r="K11912" s="2" t="s">
        <v>473</v>
      </c>
      <c r="L11912" s="2" t="s">
        <v>217</v>
      </c>
      <c r="M11912" s="2" t="s">
        <v>46110</v>
      </c>
      <c r="N11912">
        <v>7583</v>
      </c>
      <c r="O11912">
        <v>33</v>
      </c>
      <c r="P11912">
        <v>6682</v>
      </c>
      <c r="Q11912">
        <v>0</v>
      </c>
      <c r="R11912">
        <v>0</v>
      </c>
    </row>
    <row r="11913" spans="1:18" x14ac:dyDescent="0.25">
      <c r="A11913">
        <v>1333273</v>
      </c>
      <c r="B11913" s="2" t="s">
        <v>18</v>
      </c>
      <c r="C11913" s="2" t="s">
        <v>46111</v>
      </c>
      <c r="D11913" s="2" t="s">
        <v>46112</v>
      </c>
      <c r="E11913" s="2" t="s">
        <v>46113</v>
      </c>
      <c r="F11913" s="2" t="s">
        <v>215</v>
      </c>
      <c r="G11913" s="1">
        <v>44400</v>
      </c>
      <c r="H11913">
        <v>2021</v>
      </c>
      <c r="I11913">
        <v>0</v>
      </c>
      <c r="J11913" s="2" t="s">
        <v>23</v>
      </c>
      <c r="K11913" s="2" t="s">
        <v>110</v>
      </c>
      <c r="L11913" s="2" t="s">
        <v>217</v>
      </c>
      <c r="M11913" s="2" t="s">
        <v>23</v>
      </c>
      <c r="N11913">
        <v>7577</v>
      </c>
      <c r="O11913">
        <v>0</v>
      </c>
      <c r="P11913">
        <v>0</v>
      </c>
      <c r="Q11913">
        <v>0</v>
      </c>
      <c r="R11913">
        <v>0</v>
      </c>
    </row>
    <row r="11914" spans="1:18" x14ac:dyDescent="0.25">
      <c r="A11914">
        <v>740844</v>
      </c>
      <c r="B11914" s="2" t="s">
        <v>18</v>
      </c>
      <c r="C11914" s="2" t="s">
        <v>46114</v>
      </c>
      <c r="D11914" s="2" t="s">
        <v>27874</v>
      </c>
      <c r="E11914" s="2" t="s">
        <v>46115</v>
      </c>
      <c r="F11914" s="2" t="s">
        <v>2137</v>
      </c>
      <c r="G11914" s="1">
        <v>44448</v>
      </c>
      <c r="H11914">
        <v>2021</v>
      </c>
      <c r="I11914">
        <v>583</v>
      </c>
      <c r="J11914" s="2" t="s">
        <v>23</v>
      </c>
      <c r="K11914" s="2" t="s">
        <v>1059</v>
      </c>
      <c r="L11914" s="2" t="s">
        <v>246</v>
      </c>
      <c r="M11914" s="2" t="s">
        <v>46116</v>
      </c>
      <c r="N11914">
        <v>7577</v>
      </c>
      <c r="O11914">
        <v>53</v>
      </c>
      <c r="P11914">
        <v>583</v>
      </c>
      <c r="Q11914">
        <v>0</v>
      </c>
      <c r="R11914">
        <v>5843307</v>
      </c>
    </row>
    <row r="11915" spans="1:18" x14ac:dyDescent="0.25">
      <c r="A11915">
        <v>845887</v>
      </c>
      <c r="B11915" s="2" t="s">
        <v>18</v>
      </c>
      <c r="C11915" s="2" t="s">
        <v>46117</v>
      </c>
      <c r="D11915" s="2" t="s">
        <v>46118</v>
      </c>
      <c r="E11915" s="2" t="s">
        <v>46119</v>
      </c>
      <c r="F11915" s="2" t="s">
        <v>23</v>
      </c>
      <c r="G11915" s="1">
        <v>44349</v>
      </c>
      <c r="H11915">
        <v>2021</v>
      </c>
      <c r="I11915">
        <v>72</v>
      </c>
      <c r="J11915" s="2" t="s">
        <v>23</v>
      </c>
      <c r="K11915" s="2" t="s">
        <v>110</v>
      </c>
      <c r="L11915" s="2" t="s">
        <v>25</v>
      </c>
      <c r="M11915" s="2" t="s">
        <v>46120</v>
      </c>
      <c r="N11915">
        <v>7572</v>
      </c>
      <c r="O11915">
        <v>55</v>
      </c>
      <c r="P11915">
        <v>72</v>
      </c>
      <c r="Q11915">
        <v>0</v>
      </c>
      <c r="R11915">
        <v>0</v>
      </c>
    </row>
    <row r="11916" spans="1:18" x14ac:dyDescent="0.25">
      <c r="A11916">
        <v>716920</v>
      </c>
      <c r="B11916" s="2" t="s">
        <v>18</v>
      </c>
      <c r="C11916" s="2" t="s">
        <v>46121</v>
      </c>
      <c r="D11916" s="2" t="s">
        <v>12558</v>
      </c>
      <c r="E11916" s="2" t="s">
        <v>46122</v>
      </c>
      <c r="F11916" s="2" t="s">
        <v>244</v>
      </c>
      <c r="G11916" s="1">
        <v>44377</v>
      </c>
      <c r="H11916">
        <v>2021</v>
      </c>
      <c r="I11916">
        <v>67</v>
      </c>
      <c r="J11916" s="2" t="s">
        <v>23</v>
      </c>
      <c r="K11916" s="2" t="s">
        <v>67</v>
      </c>
      <c r="L11916" s="2" t="s">
        <v>246</v>
      </c>
      <c r="M11916" s="2" t="s">
        <v>46123</v>
      </c>
      <c r="N11916">
        <v>7571</v>
      </c>
      <c r="O11916">
        <v>88</v>
      </c>
      <c r="P11916">
        <v>67</v>
      </c>
      <c r="Q11916">
        <v>0</v>
      </c>
      <c r="R11916">
        <v>0</v>
      </c>
    </row>
    <row r="11917" spans="1:18" x14ac:dyDescent="0.25">
      <c r="A11917">
        <v>694254</v>
      </c>
      <c r="B11917" s="2" t="s">
        <v>18</v>
      </c>
      <c r="C11917" s="2" t="s">
        <v>46124</v>
      </c>
      <c r="D11917" s="2" t="s">
        <v>46125</v>
      </c>
      <c r="E11917" s="2" t="s">
        <v>46126</v>
      </c>
      <c r="F11917" s="2" t="s">
        <v>1336</v>
      </c>
      <c r="G11917" s="1">
        <v>44342</v>
      </c>
      <c r="H11917">
        <v>2021</v>
      </c>
      <c r="I11917">
        <v>64</v>
      </c>
      <c r="J11917" s="2" t="s">
        <v>23</v>
      </c>
      <c r="K11917" s="2" t="s">
        <v>110</v>
      </c>
      <c r="L11917" s="2" t="s">
        <v>1258</v>
      </c>
      <c r="M11917" s="2" t="s">
        <v>46127</v>
      </c>
      <c r="N11917">
        <v>7571</v>
      </c>
      <c r="O11917">
        <v>416</v>
      </c>
      <c r="P11917">
        <v>64</v>
      </c>
      <c r="Q11917">
        <v>0</v>
      </c>
      <c r="R11917">
        <v>0</v>
      </c>
    </row>
    <row r="11918" spans="1:18" x14ac:dyDescent="0.25">
      <c r="A11918">
        <v>705714</v>
      </c>
      <c r="B11918" s="2" t="s">
        <v>18</v>
      </c>
      <c r="C11918" s="2" t="s">
        <v>46128</v>
      </c>
      <c r="D11918" s="2" t="s">
        <v>46129</v>
      </c>
      <c r="E11918" s="2" t="s">
        <v>46130</v>
      </c>
      <c r="F11918" s="2" t="s">
        <v>23</v>
      </c>
      <c r="G11918" s="1">
        <v>44314</v>
      </c>
      <c r="H11918">
        <v>2021</v>
      </c>
      <c r="I11918">
        <v>57</v>
      </c>
      <c r="J11918" s="2" t="s">
        <v>23</v>
      </c>
      <c r="K11918" s="2" t="s">
        <v>379</v>
      </c>
      <c r="L11918" s="2" t="s">
        <v>1258</v>
      </c>
      <c r="M11918" s="2" t="s">
        <v>46131</v>
      </c>
      <c r="N11918">
        <v>7563</v>
      </c>
      <c r="O11918">
        <v>20</v>
      </c>
      <c r="P11918">
        <v>57</v>
      </c>
      <c r="Q11918">
        <v>0</v>
      </c>
      <c r="R11918">
        <v>0</v>
      </c>
    </row>
    <row r="11919" spans="1:18" x14ac:dyDescent="0.25">
      <c r="A11919">
        <v>826353</v>
      </c>
      <c r="B11919" s="2" t="s">
        <v>18</v>
      </c>
      <c r="C11919" s="2" t="s">
        <v>46132</v>
      </c>
      <c r="D11919" s="2" t="s">
        <v>46133</v>
      </c>
      <c r="E11919" s="2" t="s">
        <v>46134</v>
      </c>
      <c r="F11919" s="2" t="s">
        <v>1336</v>
      </c>
      <c r="G11919" s="1">
        <v>44524</v>
      </c>
      <c r="H11919">
        <v>2021</v>
      </c>
      <c r="I11919">
        <v>59</v>
      </c>
      <c r="J11919" s="2" t="s">
        <v>23</v>
      </c>
      <c r="K11919" s="2" t="s">
        <v>1791</v>
      </c>
      <c r="L11919" s="2" t="s">
        <v>1258</v>
      </c>
      <c r="M11919" s="2" t="s">
        <v>46135</v>
      </c>
      <c r="N11919">
        <v>7554</v>
      </c>
      <c r="O11919">
        <v>75</v>
      </c>
      <c r="P11919">
        <v>59</v>
      </c>
      <c r="Q11919">
        <v>0</v>
      </c>
      <c r="R11919">
        <v>0</v>
      </c>
    </row>
    <row r="11920" spans="1:18" x14ac:dyDescent="0.25">
      <c r="A11920">
        <v>811076</v>
      </c>
      <c r="B11920" s="2" t="s">
        <v>18</v>
      </c>
      <c r="C11920" s="2" t="s">
        <v>46136</v>
      </c>
      <c r="D11920" s="2" t="s">
        <v>46137</v>
      </c>
      <c r="E11920" s="2" t="s">
        <v>46138</v>
      </c>
      <c r="F11920" s="2" t="s">
        <v>30</v>
      </c>
      <c r="G11920" s="1">
        <v>44462</v>
      </c>
      <c r="H11920">
        <v>2021</v>
      </c>
      <c r="I11920">
        <v>53</v>
      </c>
      <c r="J11920" s="2" t="s">
        <v>23</v>
      </c>
      <c r="K11920" s="2" t="s">
        <v>334</v>
      </c>
      <c r="L11920" s="2" t="s">
        <v>25</v>
      </c>
      <c r="M11920" s="2" t="s">
        <v>46139</v>
      </c>
      <c r="N11920">
        <v>7548</v>
      </c>
      <c r="O11920">
        <v>69</v>
      </c>
      <c r="P11920">
        <v>53</v>
      </c>
      <c r="Q11920">
        <v>0</v>
      </c>
      <c r="R11920">
        <v>10532</v>
      </c>
    </row>
    <row r="11921" spans="1:18" x14ac:dyDescent="0.25">
      <c r="A11921">
        <v>669659</v>
      </c>
      <c r="B11921" s="2" t="s">
        <v>18</v>
      </c>
      <c r="C11921" s="2" t="s">
        <v>46140</v>
      </c>
      <c r="D11921" s="2" t="s">
        <v>46141</v>
      </c>
      <c r="E11921" s="2" t="s">
        <v>46142</v>
      </c>
      <c r="F11921" s="2" t="s">
        <v>394</v>
      </c>
      <c r="G11921" s="1">
        <v>44448</v>
      </c>
      <c r="H11921">
        <v>2021</v>
      </c>
      <c r="I11921">
        <v>64</v>
      </c>
      <c r="J11921" s="2" t="s">
        <v>23</v>
      </c>
      <c r="K11921" s="2" t="s">
        <v>411</v>
      </c>
      <c r="L11921" s="2" t="s">
        <v>25</v>
      </c>
      <c r="M11921" s="2" t="s">
        <v>46143</v>
      </c>
      <c r="N11921">
        <v>7548</v>
      </c>
      <c r="O11921">
        <v>130</v>
      </c>
      <c r="P11921">
        <v>64</v>
      </c>
      <c r="Q11921">
        <v>0</v>
      </c>
      <c r="R11921">
        <v>0</v>
      </c>
    </row>
    <row r="11922" spans="1:18" x14ac:dyDescent="0.25">
      <c r="A11922">
        <v>1225093</v>
      </c>
      <c r="B11922" s="2" t="s">
        <v>18</v>
      </c>
      <c r="C11922" s="2" t="s">
        <v>46144</v>
      </c>
      <c r="D11922" s="2" t="s">
        <v>46145</v>
      </c>
      <c r="E11922" s="2" t="s">
        <v>46146</v>
      </c>
      <c r="F11922" s="2" t="s">
        <v>12271</v>
      </c>
      <c r="G11922" s="1">
        <v>44553</v>
      </c>
      <c r="H11922">
        <v>2021</v>
      </c>
      <c r="I11922">
        <v>100</v>
      </c>
      <c r="J11922" s="2" t="s">
        <v>23</v>
      </c>
      <c r="K11922" s="2" t="s">
        <v>110</v>
      </c>
      <c r="L11922" s="2" t="s">
        <v>12272</v>
      </c>
      <c r="M11922" s="2" t="s">
        <v>46147</v>
      </c>
      <c r="N11922">
        <v>7546</v>
      </c>
      <c r="O11922">
        <v>1</v>
      </c>
      <c r="P11922">
        <v>100</v>
      </c>
      <c r="Q11922">
        <v>0</v>
      </c>
      <c r="R11922">
        <v>0</v>
      </c>
    </row>
    <row r="11923" spans="1:18" x14ac:dyDescent="0.25">
      <c r="A11923">
        <v>717694</v>
      </c>
      <c r="B11923" s="2" t="s">
        <v>18</v>
      </c>
      <c r="C11923" s="2" t="s">
        <v>46148</v>
      </c>
      <c r="D11923" s="2" t="s">
        <v>46149</v>
      </c>
      <c r="E11923" s="2" t="s">
        <v>46150</v>
      </c>
      <c r="F11923" s="2" t="s">
        <v>46151</v>
      </c>
      <c r="G11923" s="1">
        <v>44273</v>
      </c>
      <c r="H11923">
        <v>2021</v>
      </c>
      <c r="I11923">
        <v>64</v>
      </c>
      <c r="J11923" s="2" t="s">
        <v>23</v>
      </c>
      <c r="K11923" s="2" t="s">
        <v>1373</v>
      </c>
      <c r="L11923" s="2" t="s">
        <v>27964</v>
      </c>
      <c r="M11923" s="2" t="s">
        <v>46152</v>
      </c>
      <c r="N11923">
        <v>7541</v>
      </c>
      <c r="O11923">
        <v>72</v>
      </c>
      <c r="P11923">
        <v>64</v>
      </c>
      <c r="Q11923">
        <v>0</v>
      </c>
      <c r="R11923">
        <v>360868</v>
      </c>
    </row>
    <row r="11924" spans="1:18" x14ac:dyDescent="0.25">
      <c r="A11924">
        <v>779611</v>
      </c>
      <c r="B11924" s="2" t="s">
        <v>18</v>
      </c>
      <c r="C11924" s="2" t="s">
        <v>46153</v>
      </c>
      <c r="D11924" s="2" t="s">
        <v>46154</v>
      </c>
      <c r="E11924" s="2" t="s">
        <v>46155</v>
      </c>
      <c r="F11924" s="2" t="s">
        <v>1012</v>
      </c>
      <c r="G11924" s="1">
        <v>44302</v>
      </c>
      <c r="H11924">
        <v>2021</v>
      </c>
      <c r="I11924">
        <v>66</v>
      </c>
      <c r="J11924" s="2" t="s">
        <v>23</v>
      </c>
      <c r="K11924" s="2" t="s">
        <v>4462</v>
      </c>
      <c r="L11924" s="2" t="s">
        <v>25</v>
      </c>
      <c r="M11924" s="2" t="s">
        <v>46156</v>
      </c>
      <c r="N11924">
        <v>7539</v>
      </c>
      <c r="O11924">
        <v>26</v>
      </c>
      <c r="P11924">
        <v>66</v>
      </c>
      <c r="Q11924">
        <v>0</v>
      </c>
      <c r="R11924">
        <v>0</v>
      </c>
    </row>
    <row r="11925" spans="1:18" x14ac:dyDescent="0.25">
      <c r="A11925">
        <v>583116</v>
      </c>
      <c r="B11925" s="2" t="s">
        <v>18</v>
      </c>
      <c r="C11925" s="2" t="s">
        <v>46157</v>
      </c>
      <c r="D11925" s="2" t="s">
        <v>2227</v>
      </c>
      <c r="E11925" s="2" t="s">
        <v>46158</v>
      </c>
      <c r="F11925" s="2" t="s">
        <v>22</v>
      </c>
      <c r="G11925" s="1">
        <v>44358</v>
      </c>
      <c r="H11925">
        <v>2021</v>
      </c>
      <c r="I11925">
        <v>53</v>
      </c>
      <c r="J11925" s="2" t="s">
        <v>23</v>
      </c>
      <c r="K11925" s="2" t="s">
        <v>67</v>
      </c>
      <c r="L11925" s="2" t="s">
        <v>25</v>
      </c>
      <c r="M11925" s="2" t="s">
        <v>46159</v>
      </c>
      <c r="N11925">
        <v>7529</v>
      </c>
      <c r="O11925">
        <v>52</v>
      </c>
      <c r="P11925">
        <v>53</v>
      </c>
      <c r="Q11925">
        <v>0</v>
      </c>
      <c r="R11925">
        <v>2893660</v>
      </c>
    </row>
    <row r="11926" spans="1:18" x14ac:dyDescent="0.25">
      <c r="A11926">
        <v>676819</v>
      </c>
      <c r="B11926" s="2" t="s">
        <v>18</v>
      </c>
      <c r="C11926" s="2" t="s">
        <v>46160</v>
      </c>
      <c r="D11926" s="2" t="s">
        <v>46161</v>
      </c>
      <c r="E11926" s="2" t="s">
        <v>46162</v>
      </c>
      <c r="F11926" s="2" t="s">
        <v>46163</v>
      </c>
      <c r="G11926" s="1">
        <v>44519</v>
      </c>
      <c r="H11926">
        <v>2021</v>
      </c>
      <c r="I11926">
        <v>66</v>
      </c>
      <c r="J11926" s="2" t="s">
        <v>23</v>
      </c>
      <c r="K11926" s="2" t="s">
        <v>110</v>
      </c>
      <c r="L11926" s="2" t="s">
        <v>818</v>
      </c>
      <c r="M11926" s="2" t="s">
        <v>46164</v>
      </c>
      <c r="N11926">
        <v>7527</v>
      </c>
      <c r="O11926">
        <v>31</v>
      </c>
      <c r="P11926">
        <v>66</v>
      </c>
      <c r="Q11926">
        <v>0</v>
      </c>
      <c r="R11926">
        <v>0</v>
      </c>
    </row>
    <row r="11927" spans="1:18" x14ac:dyDescent="0.25">
      <c r="A11927">
        <v>588890</v>
      </c>
      <c r="B11927" s="2" t="s">
        <v>18</v>
      </c>
      <c r="C11927" s="2" t="s">
        <v>46165</v>
      </c>
      <c r="D11927" s="2" t="s">
        <v>46166</v>
      </c>
      <c r="E11927" s="2" t="s">
        <v>46167</v>
      </c>
      <c r="F11927" s="2" t="s">
        <v>46168</v>
      </c>
      <c r="G11927" s="1">
        <v>44470</v>
      </c>
      <c r="H11927">
        <v>2021</v>
      </c>
      <c r="I11927">
        <v>72</v>
      </c>
      <c r="J11927" s="2" t="s">
        <v>23</v>
      </c>
      <c r="K11927" s="2" t="s">
        <v>5916</v>
      </c>
      <c r="L11927" s="2" t="s">
        <v>5344</v>
      </c>
      <c r="M11927" s="2" t="s">
        <v>46169</v>
      </c>
      <c r="N11927">
        <v>7517</v>
      </c>
      <c r="O11927">
        <v>30</v>
      </c>
      <c r="P11927">
        <v>72</v>
      </c>
      <c r="Q11927">
        <v>0</v>
      </c>
      <c r="R11927">
        <v>1505235</v>
      </c>
    </row>
    <row r="11928" spans="1:18" x14ac:dyDescent="0.25">
      <c r="A11928">
        <v>786110</v>
      </c>
      <c r="B11928" s="2" t="s">
        <v>18</v>
      </c>
      <c r="C11928" s="2" t="s">
        <v>46170</v>
      </c>
      <c r="D11928" s="2" t="s">
        <v>37468</v>
      </c>
      <c r="E11928" s="2" t="s">
        <v>46171</v>
      </c>
      <c r="F11928" s="2" t="s">
        <v>22</v>
      </c>
      <c r="G11928" s="1">
        <v>44302</v>
      </c>
      <c r="H11928">
        <v>2021</v>
      </c>
      <c r="I11928">
        <v>5792</v>
      </c>
      <c r="J11928" s="2" t="s">
        <v>23</v>
      </c>
      <c r="K11928" s="2" t="s">
        <v>15264</v>
      </c>
      <c r="L11928" s="2" t="s">
        <v>25</v>
      </c>
      <c r="M11928" s="2" t="s">
        <v>46172</v>
      </c>
      <c r="N11928">
        <v>7513</v>
      </c>
      <c r="O11928">
        <v>118</v>
      </c>
      <c r="P11928">
        <v>5792</v>
      </c>
      <c r="Q11928">
        <v>0</v>
      </c>
      <c r="R11928">
        <v>30000</v>
      </c>
    </row>
    <row r="11929" spans="1:18" x14ac:dyDescent="0.25">
      <c r="A11929">
        <v>961613</v>
      </c>
      <c r="B11929" s="2" t="s">
        <v>18</v>
      </c>
      <c r="C11929" s="2" t="s">
        <v>46173</v>
      </c>
      <c r="D11929" s="2" t="s">
        <v>46174</v>
      </c>
      <c r="E11929" s="2" t="s">
        <v>46175</v>
      </c>
      <c r="F11929" s="2" t="s">
        <v>22</v>
      </c>
      <c r="G11929" s="1">
        <v>44561</v>
      </c>
      <c r="H11929">
        <v>2021</v>
      </c>
      <c r="I11929">
        <v>56</v>
      </c>
      <c r="J11929" s="2" t="s">
        <v>23</v>
      </c>
      <c r="K11929" s="2" t="s">
        <v>1143</v>
      </c>
      <c r="L11929" s="2" t="s">
        <v>25</v>
      </c>
      <c r="M11929" s="2" t="s">
        <v>46176</v>
      </c>
      <c r="N11929">
        <v>7509</v>
      </c>
      <c r="O11929">
        <v>5</v>
      </c>
      <c r="P11929">
        <v>56</v>
      </c>
      <c r="Q11929">
        <v>0</v>
      </c>
      <c r="R11929">
        <v>0</v>
      </c>
    </row>
    <row r="11930" spans="1:18" x14ac:dyDescent="0.25">
      <c r="A11930">
        <v>473021</v>
      </c>
      <c r="B11930" s="2" t="s">
        <v>18</v>
      </c>
      <c r="C11930" s="2" t="s">
        <v>46177</v>
      </c>
      <c r="D11930" s="2" t="s">
        <v>37928</v>
      </c>
      <c r="E11930" s="2" t="s">
        <v>46178</v>
      </c>
      <c r="F11930" s="2" t="s">
        <v>5256</v>
      </c>
      <c r="G11930" s="1">
        <v>44480</v>
      </c>
      <c r="H11930">
        <v>2021</v>
      </c>
      <c r="I11930">
        <v>65</v>
      </c>
      <c r="J11930" s="2" t="s">
        <v>23</v>
      </c>
      <c r="K11930" s="2" t="s">
        <v>110</v>
      </c>
      <c r="L11930" s="2" t="s">
        <v>25</v>
      </c>
      <c r="M11930" s="2" t="s">
        <v>46179</v>
      </c>
      <c r="N11930">
        <v>7509</v>
      </c>
      <c r="O11930">
        <v>80</v>
      </c>
      <c r="P11930">
        <v>65</v>
      </c>
      <c r="Q11930">
        <v>0</v>
      </c>
      <c r="R11930">
        <v>381303</v>
      </c>
    </row>
    <row r="11931" spans="1:18" x14ac:dyDescent="0.25">
      <c r="A11931">
        <v>818480</v>
      </c>
      <c r="B11931" s="2" t="s">
        <v>18</v>
      </c>
      <c r="C11931" s="2" t="s">
        <v>24586</v>
      </c>
      <c r="D11931" s="2" t="s">
        <v>46180</v>
      </c>
      <c r="E11931" s="2" t="s">
        <v>46181</v>
      </c>
      <c r="F11931" s="2" t="s">
        <v>23</v>
      </c>
      <c r="G11931" s="1">
        <v>44497</v>
      </c>
      <c r="H11931">
        <v>2021</v>
      </c>
      <c r="I11931">
        <v>60</v>
      </c>
      <c r="J11931" s="2" t="s">
        <v>23</v>
      </c>
      <c r="K11931" s="2" t="s">
        <v>5596</v>
      </c>
      <c r="L11931" s="2" t="s">
        <v>74</v>
      </c>
      <c r="M11931" s="2" t="s">
        <v>23</v>
      </c>
      <c r="N11931">
        <v>7507</v>
      </c>
      <c r="O11931">
        <v>3</v>
      </c>
      <c r="P11931">
        <v>60</v>
      </c>
      <c r="Q11931">
        <v>1000000</v>
      </c>
      <c r="R11931">
        <v>0</v>
      </c>
    </row>
    <row r="11932" spans="1:18" x14ac:dyDescent="0.25">
      <c r="A11932">
        <v>806804</v>
      </c>
      <c r="B11932" s="2" t="s">
        <v>18</v>
      </c>
      <c r="C11932" s="2" t="s">
        <v>46182</v>
      </c>
      <c r="D11932" s="2" t="s">
        <v>2283</v>
      </c>
      <c r="E11932" s="2" t="s">
        <v>46183</v>
      </c>
      <c r="F11932" s="2" t="s">
        <v>22</v>
      </c>
      <c r="G11932" s="1">
        <v>44459</v>
      </c>
      <c r="H11932">
        <v>2021</v>
      </c>
      <c r="I11932">
        <v>51</v>
      </c>
      <c r="J11932" s="2" t="s">
        <v>23</v>
      </c>
      <c r="K11932" s="2" t="s">
        <v>298</v>
      </c>
      <c r="L11932" s="2" t="s">
        <v>25</v>
      </c>
      <c r="M11932" s="2" t="s">
        <v>46184</v>
      </c>
      <c r="N11932">
        <v>7493</v>
      </c>
      <c r="O11932">
        <v>71</v>
      </c>
      <c r="P11932">
        <v>51</v>
      </c>
      <c r="Q11932">
        <v>0</v>
      </c>
      <c r="R11932">
        <v>0</v>
      </c>
    </row>
    <row r="11933" spans="1:18" x14ac:dyDescent="0.25">
      <c r="A11933">
        <v>839100</v>
      </c>
      <c r="B11933" s="2" t="s">
        <v>18</v>
      </c>
      <c r="C11933" s="2" t="s">
        <v>46185</v>
      </c>
      <c r="D11933" s="2" t="s">
        <v>43977</v>
      </c>
      <c r="E11933" s="2" t="s">
        <v>46186</v>
      </c>
      <c r="F11933" s="2" t="s">
        <v>327</v>
      </c>
      <c r="G11933" s="1">
        <v>44481</v>
      </c>
      <c r="H11933">
        <v>2021</v>
      </c>
      <c r="I11933">
        <v>58</v>
      </c>
      <c r="J11933" s="2" t="s">
        <v>23</v>
      </c>
      <c r="K11933" s="2" t="s">
        <v>14282</v>
      </c>
      <c r="L11933" s="2" t="s">
        <v>329</v>
      </c>
      <c r="M11933" s="2" t="s">
        <v>46187</v>
      </c>
      <c r="N11933">
        <v>7492</v>
      </c>
      <c r="O11933">
        <v>68</v>
      </c>
      <c r="P11933">
        <v>58</v>
      </c>
      <c r="Q11933">
        <v>0</v>
      </c>
      <c r="R11933">
        <v>0</v>
      </c>
    </row>
    <row r="11934" spans="1:18" x14ac:dyDescent="0.25">
      <c r="A11934">
        <v>612491</v>
      </c>
      <c r="B11934" s="2" t="s">
        <v>18</v>
      </c>
      <c r="C11934" s="2" t="s">
        <v>46188</v>
      </c>
      <c r="D11934" s="2" t="s">
        <v>2712</v>
      </c>
      <c r="E11934" s="2" t="s">
        <v>46189</v>
      </c>
      <c r="F11934" s="2" t="s">
        <v>1336</v>
      </c>
      <c r="G11934" s="1">
        <v>44553</v>
      </c>
      <c r="H11934">
        <v>2021</v>
      </c>
      <c r="I11934">
        <v>72</v>
      </c>
      <c r="J11934" s="2" t="s">
        <v>23</v>
      </c>
      <c r="K11934" s="2" t="s">
        <v>3217</v>
      </c>
      <c r="L11934" s="2" t="s">
        <v>1258</v>
      </c>
      <c r="M11934" s="2" t="s">
        <v>46190</v>
      </c>
      <c r="N11934">
        <v>749</v>
      </c>
      <c r="O11934">
        <v>203</v>
      </c>
      <c r="P11934">
        <v>72</v>
      </c>
      <c r="Q11934">
        <v>0</v>
      </c>
      <c r="R11934">
        <v>882</v>
      </c>
    </row>
    <row r="11935" spans="1:18" x14ac:dyDescent="0.25">
      <c r="A11935">
        <v>670129</v>
      </c>
      <c r="B11935" s="2" t="s">
        <v>18</v>
      </c>
      <c r="C11935" s="2" t="s">
        <v>46191</v>
      </c>
      <c r="D11935" s="2" t="s">
        <v>46192</v>
      </c>
      <c r="E11935" s="2" t="s">
        <v>46193</v>
      </c>
      <c r="F11935" s="2" t="s">
        <v>22</v>
      </c>
      <c r="G11935" s="1">
        <v>44232</v>
      </c>
      <c r="H11935">
        <v>2021</v>
      </c>
      <c r="I11935">
        <v>5669</v>
      </c>
      <c r="J11935" s="2" t="s">
        <v>23</v>
      </c>
      <c r="K11935" s="2" t="s">
        <v>110</v>
      </c>
      <c r="L11935" s="2" t="s">
        <v>25</v>
      </c>
      <c r="M11935" s="2" t="s">
        <v>46194</v>
      </c>
      <c r="N11935">
        <v>748</v>
      </c>
      <c r="O11935">
        <v>59</v>
      </c>
      <c r="P11935">
        <v>5669</v>
      </c>
      <c r="Q11935">
        <v>0</v>
      </c>
      <c r="R11935">
        <v>0</v>
      </c>
    </row>
    <row r="11936" spans="1:18" x14ac:dyDescent="0.25">
      <c r="A11936">
        <v>869922</v>
      </c>
      <c r="B11936" s="2" t="s">
        <v>18</v>
      </c>
      <c r="C11936" s="2" t="s">
        <v>46195</v>
      </c>
      <c r="D11936" s="2" t="s">
        <v>46196</v>
      </c>
      <c r="E11936" s="2" t="s">
        <v>46197</v>
      </c>
      <c r="F11936" s="2" t="s">
        <v>244</v>
      </c>
      <c r="G11936" s="1">
        <v>44456</v>
      </c>
      <c r="H11936">
        <v>2021</v>
      </c>
      <c r="I11936">
        <v>64</v>
      </c>
      <c r="J11936" s="2" t="s">
        <v>23</v>
      </c>
      <c r="K11936" s="2" t="s">
        <v>8391</v>
      </c>
      <c r="L11936" s="2" t="s">
        <v>246</v>
      </c>
      <c r="M11936" s="2" t="s">
        <v>46198</v>
      </c>
      <c r="N11936">
        <v>7478</v>
      </c>
      <c r="O11936">
        <v>33</v>
      </c>
      <c r="P11936">
        <v>64</v>
      </c>
      <c r="Q11936">
        <v>0</v>
      </c>
      <c r="R11936">
        <v>0</v>
      </c>
    </row>
    <row r="11937" spans="1:18" x14ac:dyDescent="0.25">
      <c r="A11937">
        <v>839803</v>
      </c>
      <c r="B11937" s="2" t="s">
        <v>18</v>
      </c>
      <c r="C11937" s="2" t="s">
        <v>46199</v>
      </c>
      <c r="D11937" s="2" t="s">
        <v>46200</v>
      </c>
      <c r="E11937" s="2" t="s">
        <v>46201</v>
      </c>
      <c r="F11937" s="2" t="s">
        <v>1001</v>
      </c>
      <c r="G11937" s="1">
        <v>44541</v>
      </c>
      <c r="H11937">
        <v>2021</v>
      </c>
      <c r="I11937">
        <v>71</v>
      </c>
      <c r="J11937" s="2" t="s">
        <v>23</v>
      </c>
      <c r="K11937" s="2" t="s">
        <v>41467</v>
      </c>
      <c r="L11937" s="2" t="s">
        <v>818</v>
      </c>
      <c r="M11937" s="2" t="s">
        <v>46202</v>
      </c>
      <c r="N11937">
        <v>7466</v>
      </c>
      <c r="O11937">
        <v>50</v>
      </c>
      <c r="P11937">
        <v>71</v>
      </c>
      <c r="Q11937">
        <v>0</v>
      </c>
      <c r="R11937">
        <v>27620000</v>
      </c>
    </row>
    <row r="11938" spans="1:18" x14ac:dyDescent="0.25">
      <c r="A11938">
        <v>764686</v>
      </c>
      <c r="B11938" s="2" t="s">
        <v>18</v>
      </c>
      <c r="C11938" s="2" t="s">
        <v>9516</v>
      </c>
      <c r="D11938" s="2" t="s">
        <v>22067</v>
      </c>
      <c r="E11938" s="2" t="s">
        <v>46203</v>
      </c>
      <c r="F11938" s="2" t="s">
        <v>244</v>
      </c>
      <c r="G11938" s="1">
        <v>44496</v>
      </c>
      <c r="H11938">
        <v>2021</v>
      </c>
      <c r="I11938">
        <v>66</v>
      </c>
      <c r="J11938" s="2" t="s">
        <v>23</v>
      </c>
      <c r="K11938" s="2" t="s">
        <v>110</v>
      </c>
      <c r="L11938" s="2" t="s">
        <v>246</v>
      </c>
      <c r="M11938" s="2" t="s">
        <v>46204</v>
      </c>
      <c r="N11938">
        <v>7464</v>
      </c>
      <c r="O11938">
        <v>160</v>
      </c>
      <c r="P11938">
        <v>66</v>
      </c>
      <c r="Q11938">
        <v>5000000</v>
      </c>
      <c r="R11938">
        <v>2178083</v>
      </c>
    </row>
    <row r="11939" spans="1:18" x14ac:dyDescent="0.25">
      <c r="A11939">
        <v>806690</v>
      </c>
      <c r="B11939" s="2" t="s">
        <v>18</v>
      </c>
      <c r="C11939" s="2" t="s">
        <v>46205</v>
      </c>
      <c r="D11939" s="2" t="s">
        <v>46206</v>
      </c>
      <c r="E11939" s="2" t="s">
        <v>46207</v>
      </c>
      <c r="F11939" s="2" t="s">
        <v>46208</v>
      </c>
      <c r="G11939" s="1">
        <v>44435</v>
      </c>
      <c r="H11939">
        <v>2021</v>
      </c>
      <c r="I11939">
        <v>55</v>
      </c>
      <c r="J11939" s="2" t="s">
        <v>23</v>
      </c>
      <c r="K11939" s="2" t="s">
        <v>567</v>
      </c>
      <c r="L11939" s="2" t="s">
        <v>25</v>
      </c>
      <c r="M11939" s="2" t="s">
        <v>46209</v>
      </c>
      <c r="N11939">
        <v>7438</v>
      </c>
      <c r="O11939">
        <v>71</v>
      </c>
      <c r="P11939">
        <v>55</v>
      </c>
      <c r="Q11939">
        <v>0</v>
      </c>
      <c r="R11939">
        <v>0</v>
      </c>
    </row>
    <row r="11940" spans="1:18" x14ac:dyDescent="0.25">
      <c r="A11940">
        <v>1016109</v>
      </c>
      <c r="B11940" s="2" t="s">
        <v>18</v>
      </c>
      <c r="C11940" s="2" t="s">
        <v>46210</v>
      </c>
      <c r="D11940" s="2" t="s">
        <v>34601</v>
      </c>
      <c r="E11940" s="2" t="s">
        <v>46211</v>
      </c>
      <c r="F11940" s="2" t="s">
        <v>215</v>
      </c>
      <c r="G11940" s="1">
        <v>44481</v>
      </c>
      <c r="H11940">
        <v>2021</v>
      </c>
      <c r="I11940">
        <v>0</v>
      </c>
      <c r="J11940" s="2" t="s">
        <v>23</v>
      </c>
      <c r="K11940" s="2" t="s">
        <v>2264</v>
      </c>
      <c r="L11940" s="2" t="s">
        <v>217</v>
      </c>
      <c r="M11940" s="2" t="s">
        <v>46212</v>
      </c>
      <c r="N11940">
        <v>7435</v>
      </c>
      <c r="O11940">
        <v>0</v>
      </c>
      <c r="P11940">
        <v>0</v>
      </c>
      <c r="Q11940">
        <v>0</v>
      </c>
      <c r="R11940">
        <v>0</v>
      </c>
    </row>
    <row r="11941" spans="1:18" x14ac:dyDescent="0.25">
      <c r="A11941">
        <v>32471</v>
      </c>
      <c r="B11941" s="2" t="s">
        <v>18</v>
      </c>
      <c r="C11941" s="2" t="s">
        <v>46213</v>
      </c>
      <c r="D11941" s="2" t="s">
        <v>46214</v>
      </c>
      <c r="E11941" s="2" t="s">
        <v>46215</v>
      </c>
      <c r="F11941" s="2" t="s">
        <v>22</v>
      </c>
      <c r="G11941" s="1">
        <v>44533</v>
      </c>
      <c r="H11941">
        <v>2021</v>
      </c>
      <c r="I11941">
        <v>70</v>
      </c>
      <c r="J11941" s="2" t="s">
        <v>23</v>
      </c>
      <c r="K11941" s="2" t="s">
        <v>348</v>
      </c>
      <c r="L11941" s="2" t="s">
        <v>25</v>
      </c>
      <c r="M11941" s="2" t="s">
        <v>46216</v>
      </c>
      <c r="N11941">
        <v>7431</v>
      </c>
      <c r="O11941">
        <v>128</v>
      </c>
      <c r="P11941">
        <v>70</v>
      </c>
      <c r="Q11941">
        <v>0</v>
      </c>
      <c r="R11941">
        <v>0</v>
      </c>
    </row>
    <row r="11942" spans="1:18" x14ac:dyDescent="0.25">
      <c r="A11942">
        <v>825597</v>
      </c>
      <c r="B11942" s="2" t="s">
        <v>18</v>
      </c>
      <c r="C11942" s="2" t="s">
        <v>46217</v>
      </c>
      <c r="D11942" s="2" t="s">
        <v>10190</v>
      </c>
      <c r="E11942" s="2" t="s">
        <v>23</v>
      </c>
      <c r="F11942" s="2" t="s">
        <v>22</v>
      </c>
      <c r="G11942" s="1">
        <v>44320</v>
      </c>
      <c r="H11942">
        <v>2021</v>
      </c>
      <c r="I11942">
        <v>66</v>
      </c>
      <c r="J11942" s="2" t="s">
        <v>23</v>
      </c>
      <c r="K11942" s="2" t="s">
        <v>43130</v>
      </c>
      <c r="L11942" s="2" t="s">
        <v>25</v>
      </c>
      <c r="M11942" s="2" t="s">
        <v>46218</v>
      </c>
      <c r="N11942">
        <v>7426</v>
      </c>
      <c r="O11942">
        <v>191</v>
      </c>
      <c r="P11942">
        <v>66</v>
      </c>
      <c r="Q11942">
        <v>0</v>
      </c>
      <c r="R11942">
        <v>0</v>
      </c>
    </row>
    <row r="11943" spans="1:18" x14ac:dyDescent="0.25">
      <c r="A11943">
        <v>680652</v>
      </c>
      <c r="B11943" s="2" t="s">
        <v>18</v>
      </c>
      <c r="C11943" s="2" t="s">
        <v>46219</v>
      </c>
      <c r="D11943" s="2" t="s">
        <v>46220</v>
      </c>
      <c r="E11943" s="2" t="s">
        <v>46221</v>
      </c>
      <c r="F11943" s="2" t="s">
        <v>1475</v>
      </c>
      <c r="G11943" s="1">
        <v>44295</v>
      </c>
      <c r="H11943">
        <v>2021</v>
      </c>
      <c r="I11943">
        <v>73</v>
      </c>
      <c r="J11943" s="2" t="s">
        <v>23</v>
      </c>
      <c r="K11943" s="2" t="s">
        <v>2091</v>
      </c>
      <c r="L11943" s="2" t="s">
        <v>1477</v>
      </c>
      <c r="M11943" s="2" t="s">
        <v>46222</v>
      </c>
      <c r="N11943">
        <v>7404</v>
      </c>
      <c r="O11943">
        <v>56</v>
      </c>
      <c r="P11943">
        <v>73</v>
      </c>
      <c r="Q11943">
        <v>0</v>
      </c>
      <c r="R11943">
        <v>0</v>
      </c>
    </row>
    <row r="11944" spans="1:18" x14ac:dyDescent="0.25">
      <c r="A11944">
        <v>826691</v>
      </c>
      <c r="B11944" s="2" t="s">
        <v>18</v>
      </c>
      <c r="C11944" s="2" t="s">
        <v>46223</v>
      </c>
      <c r="D11944" s="2" t="s">
        <v>31632</v>
      </c>
      <c r="E11944" s="2" t="s">
        <v>46224</v>
      </c>
      <c r="F11944" s="2" t="s">
        <v>327</v>
      </c>
      <c r="G11944" s="1">
        <v>44428</v>
      </c>
      <c r="H11944">
        <v>2021</v>
      </c>
      <c r="I11944">
        <v>69</v>
      </c>
      <c r="J11944" s="2" t="s">
        <v>23</v>
      </c>
      <c r="K11944" s="2" t="s">
        <v>12202</v>
      </c>
      <c r="L11944" s="2" t="s">
        <v>329</v>
      </c>
      <c r="M11944" s="2" t="s">
        <v>46225</v>
      </c>
      <c r="N11944">
        <v>74</v>
      </c>
      <c r="O11944">
        <v>26</v>
      </c>
      <c r="P11944">
        <v>69</v>
      </c>
      <c r="Q11944">
        <v>0</v>
      </c>
      <c r="R11944">
        <v>0</v>
      </c>
    </row>
    <row r="11945" spans="1:18" x14ac:dyDescent="0.25">
      <c r="A11945">
        <v>842715</v>
      </c>
      <c r="B11945" s="2" t="s">
        <v>18</v>
      </c>
      <c r="C11945" s="2" t="s">
        <v>46226</v>
      </c>
      <c r="D11945" s="2" t="s">
        <v>7271</v>
      </c>
      <c r="E11945" s="2" t="s">
        <v>46227</v>
      </c>
      <c r="F11945" s="2" t="s">
        <v>22</v>
      </c>
      <c r="G11945" s="1">
        <v>44361</v>
      </c>
      <c r="H11945">
        <v>2021</v>
      </c>
      <c r="I11945">
        <v>4885</v>
      </c>
      <c r="J11945" s="2" t="s">
        <v>23</v>
      </c>
      <c r="K11945" s="2" t="s">
        <v>1143</v>
      </c>
      <c r="L11945" s="2" t="s">
        <v>195</v>
      </c>
      <c r="M11945" s="2" t="s">
        <v>46228</v>
      </c>
      <c r="N11945">
        <v>7397</v>
      </c>
      <c r="O11945">
        <v>61</v>
      </c>
      <c r="P11945">
        <v>4885</v>
      </c>
      <c r="Q11945">
        <v>0</v>
      </c>
      <c r="R11945">
        <v>0</v>
      </c>
    </row>
    <row r="11946" spans="1:18" x14ac:dyDescent="0.25">
      <c r="A11946">
        <v>934246</v>
      </c>
      <c r="B11946" s="2" t="s">
        <v>18</v>
      </c>
      <c r="C11946" s="2" t="s">
        <v>46229</v>
      </c>
      <c r="D11946" s="2" t="s">
        <v>46230</v>
      </c>
      <c r="E11946" s="2" t="s">
        <v>46231</v>
      </c>
      <c r="F11946" s="2" t="s">
        <v>215</v>
      </c>
      <c r="G11946" s="1">
        <v>44560</v>
      </c>
      <c r="H11946">
        <v>2021</v>
      </c>
      <c r="I11946">
        <v>0</v>
      </c>
      <c r="J11946" s="2" t="s">
        <v>23</v>
      </c>
      <c r="K11946" s="2" t="s">
        <v>73</v>
      </c>
      <c r="L11946" s="2" t="s">
        <v>217</v>
      </c>
      <c r="M11946" s="2" t="s">
        <v>46232</v>
      </c>
      <c r="N11946">
        <v>7376</v>
      </c>
      <c r="O11946">
        <v>0</v>
      </c>
      <c r="P11946">
        <v>0</v>
      </c>
      <c r="Q11946">
        <v>0</v>
      </c>
      <c r="R11946">
        <v>0</v>
      </c>
    </row>
    <row r="11947" spans="1:18" x14ac:dyDescent="0.25">
      <c r="A11947">
        <v>811072</v>
      </c>
      <c r="B11947" s="2" t="s">
        <v>18</v>
      </c>
      <c r="C11947" s="2" t="s">
        <v>46233</v>
      </c>
      <c r="D11947" s="2" t="s">
        <v>26055</v>
      </c>
      <c r="E11947" s="2" t="s">
        <v>46234</v>
      </c>
      <c r="F11947" s="2" t="s">
        <v>115</v>
      </c>
      <c r="G11947" s="1">
        <v>44400</v>
      </c>
      <c r="H11947">
        <v>2021</v>
      </c>
      <c r="I11947">
        <v>54</v>
      </c>
      <c r="J11947" s="2" t="s">
        <v>23</v>
      </c>
      <c r="K11947" s="2" t="s">
        <v>334</v>
      </c>
      <c r="L11947" s="2" t="s">
        <v>74</v>
      </c>
      <c r="M11947" s="2" t="s">
        <v>46235</v>
      </c>
      <c r="N11947">
        <v>7371</v>
      </c>
      <c r="O11947">
        <v>327</v>
      </c>
      <c r="P11947">
        <v>54</v>
      </c>
      <c r="Q11947">
        <v>0</v>
      </c>
      <c r="R11947">
        <v>4353761</v>
      </c>
    </row>
    <row r="11948" spans="1:18" x14ac:dyDescent="0.25">
      <c r="A11948">
        <v>735716</v>
      </c>
      <c r="B11948" s="2" t="s">
        <v>18</v>
      </c>
      <c r="C11948" s="2" t="s">
        <v>46236</v>
      </c>
      <c r="D11948" s="2" t="s">
        <v>46237</v>
      </c>
      <c r="E11948" s="2" t="s">
        <v>46238</v>
      </c>
      <c r="F11948" s="2" t="s">
        <v>244</v>
      </c>
      <c r="G11948" s="1">
        <v>44447</v>
      </c>
      <c r="H11948">
        <v>2021</v>
      </c>
      <c r="I11948">
        <v>40</v>
      </c>
      <c r="J11948" s="2" t="s">
        <v>23</v>
      </c>
      <c r="K11948" s="2" t="s">
        <v>411</v>
      </c>
      <c r="L11948" s="2" t="s">
        <v>246</v>
      </c>
      <c r="M11948" s="2" t="s">
        <v>46239</v>
      </c>
      <c r="N11948">
        <v>7369</v>
      </c>
      <c r="O11948">
        <v>100</v>
      </c>
      <c r="P11948">
        <v>40</v>
      </c>
      <c r="Q11948">
        <v>0</v>
      </c>
      <c r="R11948">
        <v>1099943</v>
      </c>
    </row>
    <row r="11949" spans="1:18" x14ac:dyDescent="0.25">
      <c r="A11949">
        <v>820710</v>
      </c>
      <c r="B11949" s="2" t="s">
        <v>18</v>
      </c>
      <c r="C11949" s="2" t="s">
        <v>41126</v>
      </c>
      <c r="D11949" s="2" t="s">
        <v>46240</v>
      </c>
      <c r="E11949" s="2" t="s">
        <v>46241</v>
      </c>
      <c r="F11949" s="2" t="s">
        <v>193</v>
      </c>
      <c r="G11949" s="1">
        <v>44389</v>
      </c>
      <c r="H11949">
        <v>2021</v>
      </c>
      <c r="I11949">
        <v>57</v>
      </c>
      <c r="J11949" s="2" t="s">
        <v>23</v>
      </c>
      <c r="K11949" s="2" t="s">
        <v>624</v>
      </c>
      <c r="L11949" s="2" t="s">
        <v>195</v>
      </c>
      <c r="M11949" s="2" t="s">
        <v>46242</v>
      </c>
      <c r="N11949">
        <v>7365</v>
      </c>
      <c r="O11949">
        <v>28</v>
      </c>
      <c r="P11949">
        <v>57</v>
      </c>
      <c r="Q11949">
        <v>0</v>
      </c>
      <c r="R11949">
        <v>0</v>
      </c>
    </row>
    <row r="11950" spans="1:18" x14ac:dyDescent="0.25">
      <c r="A11950">
        <v>810511</v>
      </c>
      <c r="B11950" s="2" t="s">
        <v>18</v>
      </c>
      <c r="C11950" s="2" t="s">
        <v>46243</v>
      </c>
      <c r="D11950" s="2" t="s">
        <v>46244</v>
      </c>
      <c r="E11950" s="2" t="s">
        <v>46245</v>
      </c>
      <c r="F11950" s="2" t="s">
        <v>22</v>
      </c>
      <c r="G11950" s="1">
        <v>44211</v>
      </c>
      <c r="H11950">
        <v>2021</v>
      </c>
      <c r="I11950">
        <v>18</v>
      </c>
      <c r="J11950" s="2" t="s">
        <v>23</v>
      </c>
      <c r="K11950" s="2" t="s">
        <v>46246</v>
      </c>
      <c r="L11950" s="2" t="s">
        <v>25</v>
      </c>
      <c r="M11950" s="2" t="s">
        <v>46247</v>
      </c>
      <c r="N11950">
        <v>7365</v>
      </c>
      <c r="O11950">
        <v>29</v>
      </c>
      <c r="P11950">
        <v>18</v>
      </c>
      <c r="Q11950">
        <v>10000</v>
      </c>
      <c r="R11950">
        <v>0</v>
      </c>
    </row>
    <row r="11951" spans="1:18" x14ac:dyDescent="0.25">
      <c r="A11951">
        <v>877657</v>
      </c>
      <c r="B11951" s="2" t="s">
        <v>18</v>
      </c>
      <c r="C11951" s="2" t="s">
        <v>46248</v>
      </c>
      <c r="D11951" s="2" t="s">
        <v>46249</v>
      </c>
      <c r="E11951" s="2" t="s">
        <v>46250</v>
      </c>
      <c r="F11951" s="2" t="s">
        <v>30</v>
      </c>
      <c r="G11951" s="1">
        <v>44466</v>
      </c>
      <c r="H11951">
        <v>2021</v>
      </c>
      <c r="I11951">
        <v>5938</v>
      </c>
      <c r="J11951" s="2" t="s">
        <v>23</v>
      </c>
      <c r="K11951" s="2" t="s">
        <v>788</v>
      </c>
      <c r="L11951" s="2" t="s">
        <v>25</v>
      </c>
      <c r="M11951" s="2" t="s">
        <v>46251</v>
      </c>
      <c r="N11951">
        <v>7364</v>
      </c>
      <c r="O11951">
        <v>112</v>
      </c>
      <c r="P11951">
        <v>5938</v>
      </c>
      <c r="Q11951">
        <v>0</v>
      </c>
      <c r="R11951">
        <v>0</v>
      </c>
    </row>
    <row r="11952" spans="1:18" x14ac:dyDescent="0.25">
      <c r="A11952">
        <v>862582</v>
      </c>
      <c r="B11952" s="2" t="s">
        <v>18</v>
      </c>
      <c r="C11952" s="2" t="s">
        <v>46252</v>
      </c>
      <c r="D11952" s="2" t="s">
        <v>20611</v>
      </c>
      <c r="E11952" s="2" t="s">
        <v>46253</v>
      </c>
      <c r="F11952" s="2" t="s">
        <v>22</v>
      </c>
      <c r="G11952" s="1">
        <v>44446</v>
      </c>
      <c r="H11952">
        <v>2021</v>
      </c>
      <c r="I11952">
        <v>76</v>
      </c>
      <c r="J11952" s="2" t="s">
        <v>23</v>
      </c>
      <c r="K11952" s="2" t="s">
        <v>788</v>
      </c>
      <c r="L11952" s="2" t="s">
        <v>25</v>
      </c>
      <c r="M11952" s="2" t="s">
        <v>46254</v>
      </c>
      <c r="N11952">
        <v>7346</v>
      </c>
      <c r="O11952">
        <v>45</v>
      </c>
      <c r="P11952">
        <v>76</v>
      </c>
      <c r="Q11952">
        <v>0</v>
      </c>
      <c r="R11952">
        <v>0</v>
      </c>
    </row>
    <row r="11953" spans="1:18" x14ac:dyDescent="0.25">
      <c r="A11953">
        <v>1016113</v>
      </c>
      <c r="B11953" s="2" t="s">
        <v>18</v>
      </c>
      <c r="C11953" s="2" t="s">
        <v>46255</v>
      </c>
      <c r="D11953" s="2" t="s">
        <v>39715</v>
      </c>
      <c r="E11953" s="2" t="s">
        <v>46256</v>
      </c>
      <c r="F11953" s="2" t="s">
        <v>215</v>
      </c>
      <c r="G11953" s="1">
        <v>44470</v>
      </c>
      <c r="H11953">
        <v>2021</v>
      </c>
      <c r="I11953">
        <v>80</v>
      </c>
      <c r="J11953" s="2" t="s">
        <v>23</v>
      </c>
      <c r="K11953" s="2" t="s">
        <v>2264</v>
      </c>
      <c r="L11953" s="2" t="s">
        <v>217</v>
      </c>
      <c r="M11953" s="2" t="s">
        <v>46257</v>
      </c>
      <c r="N11953">
        <v>734</v>
      </c>
      <c r="O11953">
        <v>1</v>
      </c>
      <c r="P11953">
        <v>80</v>
      </c>
      <c r="Q11953">
        <v>0</v>
      </c>
      <c r="R11953">
        <v>0</v>
      </c>
    </row>
    <row r="11954" spans="1:18" x14ac:dyDescent="0.25">
      <c r="A11954">
        <v>823087</v>
      </c>
      <c r="B11954" s="2" t="s">
        <v>18</v>
      </c>
      <c r="C11954" s="2" t="s">
        <v>46258</v>
      </c>
      <c r="D11954" s="2" t="s">
        <v>14079</v>
      </c>
      <c r="E11954" s="2" t="s">
        <v>46259</v>
      </c>
      <c r="F11954" s="2" t="s">
        <v>22</v>
      </c>
      <c r="G11954" s="1">
        <v>44315</v>
      </c>
      <c r="H11954">
        <v>2021</v>
      </c>
      <c r="I11954">
        <v>59</v>
      </c>
      <c r="J11954" s="2" t="s">
        <v>23</v>
      </c>
      <c r="K11954" s="2" t="s">
        <v>8867</v>
      </c>
      <c r="L11954" s="2" t="s">
        <v>25</v>
      </c>
      <c r="M11954" s="2" t="s">
        <v>46260</v>
      </c>
      <c r="N11954">
        <v>7339</v>
      </c>
      <c r="O11954">
        <v>137</v>
      </c>
      <c r="P11954">
        <v>59</v>
      </c>
      <c r="Q11954">
        <v>0</v>
      </c>
      <c r="R11954">
        <v>0</v>
      </c>
    </row>
    <row r="11955" spans="1:18" x14ac:dyDescent="0.25">
      <c r="A11955">
        <v>823216</v>
      </c>
      <c r="B11955" s="2" t="s">
        <v>18</v>
      </c>
      <c r="C11955" s="2" t="s">
        <v>46261</v>
      </c>
      <c r="D11955" s="2" t="s">
        <v>46262</v>
      </c>
      <c r="E11955" s="2" t="s">
        <v>46263</v>
      </c>
      <c r="F11955" s="2" t="s">
        <v>22</v>
      </c>
      <c r="G11955" s="1">
        <v>44533</v>
      </c>
      <c r="H11955">
        <v>2021</v>
      </c>
      <c r="I11955">
        <v>56</v>
      </c>
      <c r="J11955" s="2" t="s">
        <v>23</v>
      </c>
      <c r="K11955" s="2" t="s">
        <v>46264</v>
      </c>
      <c r="L11955" s="2" t="s">
        <v>25</v>
      </c>
      <c r="M11955" s="2" t="s">
        <v>46265</v>
      </c>
      <c r="N11955">
        <v>733</v>
      </c>
      <c r="O11955">
        <v>27</v>
      </c>
      <c r="P11955">
        <v>56</v>
      </c>
      <c r="Q11955">
        <v>0</v>
      </c>
      <c r="R11955">
        <v>0</v>
      </c>
    </row>
    <row r="11956" spans="1:18" x14ac:dyDescent="0.25">
      <c r="A11956">
        <v>1016275</v>
      </c>
      <c r="B11956" s="2" t="s">
        <v>18</v>
      </c>
      <c r="C11956" s="2" t="s">
        <v>46266</v>
      </c>
      <c r="D11956" s="2" t="s">
        <v>44224</v>
      </c>
      <c r="E11956" s="2" t="s">
        <v>46267</v>
      </c>
      <c r="F11956" s="2" t="s">
        <v>215</v>
      </c>
      <c r="G11956" s="1">
        <v>44320</v>
      </c>
      <c r="H11956">
        <v>2021</v>
      </c>
      <c r="I11956">
        <v>0</v>
      </c>
      <c r="J11956" s="2" t="s">
        <v>23</v>
      </c>
      <c r="K11956" s="2" t="s">
        <v>2264</v>
      </c>
      <c r="L11956" s="2" t="s">
        <v>217</v>
      </c>
      <c r="M11956" s="2" t="s">
        <v>46268</v>
      </c>
      <c r="N11956">
        <v>7324</v>
      </c>
      <c r="O11956">
        <v>0</v>
      </c>
      <c r="P11956">
        <v>0</v>
      </c>
      <c r="Q11956">
        <v>0</v>
      </c>
      <c r="R11956">
        <v>0</v>
      </c>
    </row>
    <row r="11957" spans="1:18" x14ac:dyDescent="0.25">
      <c r="A11957">
        <v>800669</v>
      </c>
      <c r="B11957" s="2" t="s">
        <v>18</v>
      </c>
      <c r="C11957" s="2" t="s">
        <v>46269</v>
      </c>
      <c r="D11957" s="2" t="s">
        <v>46270</v>
      </c>
      <c r="E11957" s="2" t="s">
        <v>46271</v>
      </c>
      <c r="F11957" s="2" t="s">
        <v>9788</v>
      </c>
      <c r="G11957" s="1">
        <v>44392</v>
      </c>
      <c r="H11957">
        <v>2021</v>
      </c>
      <c r="I11957">
        <v>7271</v>
      </c>
      <c r="J11957" s="2" t="s">
        <v>23</v>
      </c>
      <c r="K11957" s="2" t="s">
        <v>3217</v>
      </c>
      <c r="L11957" s="2" t="s">
        <v>9037</v>
      </c>
      <c r="M11957" s="2" t="s">
        <v>46272</v>
      </c>
      <c r="N11957">
        <v>732</v>
      </c>
      <c r="O11957">
        <v>70</v>
      </c>
      <c r="P11957">
        <v>7271</v>
      </c>
      <c r="Q11957">
        <v>0</v>
      </c>
      <c r="R11957">
        <v>0</v>
      </c>
    </row>
    <row r="11958" spans="1:18" x14ac:dyDescent="0.25">
      <c r="A11958">
        <v>638965</v>
      </c>
      <c r="B11958" s="2" t="s">
        <v>18</v>
      </c>
      <c r="C11958" s="2" t="s">
        <v>46273</v>
      </c>
      <c r="D11958" s="2" t="s">
        <v>2104</v>
      </c>
      <c r="E11958" s="2" t="s">
        <v>46274</v>
      </c>
      <c r="F11958" s="2" t="s">
        <v>2137</v>
      </c>
      <c r="G11958" s="1">
        <v>44335</v>
      </c>
      <c r="H11958">
        <v>2021</v>
      </c>
      <c r="I11958">
        <v>6289</v>
      </c>
      <c r="J11958" s="2" t="s">
        <v>23</v>
      </c>
      <c r="K11958" s="2" t="s">
        <v>507</v>
      </c>
      <c r="L11958" s="2" t="s">
        <v>246</v>
      </c>
      <c r="M11958" s="2" t="s">
        <v>46275</v>
      </c>
      <c r="N11958">
        <v>7318</v>
      </c>
      <c r="O11958">
        <v>557</v>
      </c>
      <c r="P11958">
        <v>6289</v>
      </c>
      <c r="Q11958">
        <v>4900000</v>
      </c>
      <c r="R11958">
        <v>2044087</v>
      </c>
    </row>
    <row r="11959" spans="1:18" x14ac:dyDescent="0.25">
      <c r="A11959">
        <v>903278</v>
      </c>
      <c r="B11959" s="2" t="s">
        <v>18</v>
      </c>
      <c r="C11959" s="2" t="s">
        <v>46276</v>
      </c>
      <c r="D11959" s="2" t="s">
        <v>39394</v>
      </c>
      <c r="E11959" s="2" t="s">
        <v>46277</v>
      </c>
      <c r="F11959" s="2" t="s">
        <v>215</v>
      </c>
      <c r="G11959" s="1">
        <v>44442</v>
      </c>
      <c r="H11959">
        <v>2021</v>
      </c>
      <c r="I11959">
        <v>0</v>
      </c>
      <c r="J11959" s="2" t="s">
        <v>23</v>
      </c>
      <c r="K11959" s="2" t="s">
        <v>2264</v>
      </c>
      <c r="L11959" s="2" t="s">
        <v>217</v>
      </c>
      <c r="M11959" s="2" t="s">
        <v>46278</v>
      </c>
      <c r="N11959">
        <v>7313</v>
      </c>
      <c r="O11959">
        <v>0</v>
      </c>
      <c r="P11959">
        <v>0</v>
      </c>
      <c r="Q11959">
        <v>0</v>
      </c>
      <c r="R11959">
        <v>0</v>
      </c>
    </row>
    <row r="11960" spans="1:18" x14ac:dyDescent="0.25">
      <c r="A11960">
        <v>618200</v>
      </c>
      <c r="B11960" s="2" t="s">
        <v>18</v>
      </c>
      <c r="C11960" s="2" t="s">
        <v>46279</v>
      </c>
      <c r="D11960" s="2" t="s">
        <v>10028</v>
      </c>
      <c r="E11960" s="2" t="s">
        <v>46280</v>
      </c>
      <c r="F11960" s="2" t="s">
        <v>215</v>
      </c>
      <c r="G11960" s="1">
        <v>44342</v>
      </c>
      <c r="H11960">
        <v>2021</v>
      </c>
      <c r="I11960">
        <v>69</v>
      </c>
      <c r="J11960" s="2" t="s">
        <v>23</v>
      </c>
      <c r="K11960" s="2" t="s">
        <v>19301</v>
      </c>
      <c r="L11960" s="2" t="s">
        <v>217</v>
      </c>
      <c r="M11960" s="2" t="s">
        <v>46281</v>
      </c>
      <c r="N11960">
        <v>7294</v>
      </c>
      <c r="O11960">
        <v>37</v>
      </c>
      <c r="P11960">
        <v>69</v>
      </c>
      <c r="Q11960">
        <v>0</v>
      </c>
      <c r="R11960">
        <v>1042238</v>
      </c>
    </row>
    <row r="11961" spans="1:18" x14ac:dyDescent="0.25">
      <c r="A11961">
        <v>766105</v>
      </c>
      <c r="B11961" s="2" t="s">
        <v>18</v>
      </c>
      <c r="C11961" s="2" t="s">
        <v>46282</v>
      </c>
      <c r="D11961" s="2" t="s">
        <v>33648</v>
      </c>
      <c r="E11961" s="2" t="s">
        <v>46283</v>
      </c>
      <c r="F11961" s="2" t="s">
        <v>1611</v>
      </c>
      <c r="G11961" s="1">
        <v>44371</v>
      </c>
      <c r="H11961">
        <v>2021</v>
      </c>
      <c r="I11961">
        <v>60</v>
      </c>
      <c r="J11961" s="2" t="s">
        <v>23</v>
      </c>
      <c r="K11961" s="2" t="s">
        <v>116</v>
      </c>
      <c r="L11961" s="2" t="s">
        <v>1612</v>
      </c>
      <c r="M11961" s="2" t="s">
        <v>46284</v>
      </c>
      <c r="N11961">
        <v>7292</v>
      </c>
      <c r="O11961">
        <v>48</v>
      </c>
      <c r="P11961">
        <v>60</v>
      </c>
      <c r="Q11961">
        <v>0</v>
      </c>
      <c r="R11961">
        <v>0</v>
      </c>
    </row>
    <row r="11962" spans="1:18" x14ac:dyDescent="0.25">
      <c r="A11962">
        <v>1016097</v>
      </c>
      <c r="B11962" s="2" t="s">
        <v>18</v>
      </c>
      <c r="C11962" s="2" t="s">
        <v>46285</v>
      </c>
      <c r="D11962" s="2" t="s">
        <v>46286</v>
      </c>
      <c r="E11962" s="2" t="s">
        <v>46287</v>
      </c>
      <c r="F11962" s="2" t="s">
        <v>215</v>
      </c>
      <c r="G11962" s="1">
        <v>44494</v>
      </c>
      <c r="H11962">
        <v>2021</v>
      </c>
      <c r="I11962">
        <v>35</v>
      </c>
      <c r="J11962" s="2" t="s">
        <v>23</v>
      </c>
      <c r="K11962" s="2" t="s">
        <v>2264</v>
      </c>
      <c r="L11962" s="2" t="s">
        <v>217</v>
      </c>
      <c r="M11962" s="2" t="s">
        <v>46288</v>
      </c>
      <c r="N11962">
        <v>7283</v>
      </c>
      <c r="O11962">
        <v>2</v>
      </c>
      <c r="P11962">
        <v>35</v>
      </c>
      <c r="Q11962">
        <v>0</v>
      </c>
      <c r="R11962">
        <v>0</v>
      </c>
    </row>
    <row r="11963" spans="1:18" x14ac:dyDescent="0.25">
      <c r="A11963">
        <v>1018270</v>
      </c>
      <c r="B11963" s="2" t="s">
        <v>18</v>
      </c>
      <c r="C11963" s="2" t="s">
        <v>46289</v>
      </c>
      <c r="D11963" s="2" t="s">
        <v>40179</v>
      </c>
      <c r="E11963" s="2" t="s">
        <v>46290</v>
      </c>
      <c r="F11963" s="2" t="s">
        <v>215</v>
      </c>
      <c r="G11963" s="1">
        <v>44456</v>
      </c>
      <c r="H11963">
        <v>2021</v>
      </c>
      <c r="I11963">
        <v>80</v>
      </c>
      <c r="J11963" s="2" t="s">
        <v>23</v>
      </c>
      <c r="K11963" s="2" t="s">
        <v>2264</v>
      </c>
      <c r="L11963" s="2" t="s">
        <v>217</v>
      </c>
      <c r="M11963" s="2" t="s">
        <v>46291</v>
      </c>
      <c r="N11963">
        <v>7279</v>
      </c>
      <c r="O11963">
        <v>1</v>
      </c>
      <c r="P11963">
        <v>80</v>
      </c>
      <c r="Q11963">
        <v>0</v>
      </c>
      <c r="R11963">
        <v>0</v>
      </c>
    </row>
    <row r="11964" spans="1:18" x14ac:dyDescent="0.25">
      <c r="A11964">
        <v>810413</v>
      </c>
      <c r="B11964" s="2" t="s">
        <v>18</v>
      </c>
      <c r="C11964" s="2" t="s">
        <v>46292</v>
      </c>
      <c r="D11964" s="2" t="s">
        <v>46293</v>
      </c>
      <c r="E11964" s="2" t="s">
        <v>46294</v>
      </c>
      <c r="F11964" s="2" t="s">
        <v>1012</v>
      </c>
      <c r="G11964" s="1">
        <v>44449</v>
      </c>
      <c r="H11964">
        <v>2021</v>
      </c>
      <c r="I11964">
        <v>67</v>
      </c>
      <c r="J11964" s="2" t="s">
        <v>23</v>
      </c>
      <c r="K11964" s="2" t="s">
        <v>19507</v>
      </c>
      <c r="L11964" s="2" t="s">
        <v>25</v>
      </c>
      <c r="M11964" s="2" t="s">
        <v>46295</v>
      </c>
      <c r="N11964">
        <v>7274</v>
      </c>
      <c r="O11964">
        <v>57</v>
      </c>
      <c r="P11964">
        <v>67</v>
      </c>
      <c r="Q11964">
        <v>653095</v>
      </c>
      <c r="R11964">
        <v>0</v>
      </c>
    </row>
    <row r="11965" spans="1:18" x14ac:dyDescent="0.25">
      <c r="A11965">
        <v>607430</v>
      </c>
      <c r="B11965" s="2" t="s">
        <v>18</v>
      </c>
      <c r="C11965" s="2" t="s">
        <v>46296</v>
      </c>
      <c r="D11965" s="2" t="s">
        <v>46297</v>
      </c>
      <c r="E11965" s="2" t="s">
        <v>46298</v>
      </c>
      <c r="F11965" s="2" t="s">
        <v>22</v>
      </c>
      <c r="G11965" s="1">
        <v>44392</v>
      </c>
      <c r="H11965">
        <v>2021</v>
      </c>
      <c r="I11965">
        <v>68</v>
      </c>
      <c r="J11965" s="2" t="s">
        <v>23</v>
      </c>
      <c r="K11965" s="2" t="s">
        <v>880</v>
      </c>
      <c r="L11965" s="2" t="s">
        <v>25</v>
      </c>
      <c r="M11965" s="2" t="s">
        <v>46299</v>
      </c>
      <c r="N11965">
        <v>7268</v>
      </c>
      <c r="O11965">
        <v>242</v>
      </c>
      <c r="P11965">
        <v>68</v>
      </c>
      <c r="Q11965">
        <v>10000000</v>
      </c>
      <c r="R11965">
        <v>969204</v>
      </c>
    </row>
    <row r="11966" spans="1:18" x14ac:dyDescent="0.25">
      <c r="A11966">
        <v>872130</v>
      </c>
      <c r="B11966" s="2" t="s">
        <v>18</v>
      </c>
      <c r="C11966" s="2" t="s">
        <v>46300</v>
      </c>
      <c r="D11966" s="2" t="s">
        <v>14151</v>
      </c>
      <c r="E11966" s="2" t="s">
        <v>46301</v>
      </c>
      <c r="F11966" s="2" t="s">
        <v>22</v>
      </c>
      <c r="G11966" s="1">
        <v>44531</v>
      </c>
      <c r="H11966">
        <v>2021</v>
      </c>
      <c r="I11966">
        <v>65</v>
      </c>
      <c r="J11966" s="2" t="s">
        <v>23</v>
      </c>
      <c r="K11966" s="2" t="s">
        <v>46302</v>
      </c>
      <c r="L11966" s="2" t="s">
        <v>25</v>
      </c>
      <c r="M11966" s="2" t="s">
        <v>46303</v>
      </c>
      <c r="N11966">
        <v>7267</v>
      </c>
      <c r="O11966">
        <v>65</v>
      </c>
      <c r="P11966">
        <v>65</v>
      </c>
      <c r="Q11966">
        <v>0</v>
      </c>
      <c r="R11966">
        <v>0</v>
      </c>
    </row>
    <row r="11967" spans="1:18" x14ac:dyDescent="0.25">
      <c r="A11967">
        <v>783080</v>
      </c>
      <c r="B11967" s="2" t="s">
        <v>18</v>
      </c>
      <c r="C11967" s="2" t="s">
        <v>46304</v>
      </c>
      <c r="D11967" s="2" t="s">
        <v>46305</v>
      </c>
      <c r="E11967" s="2" t="s">
        <v>46306</v>
      </c>
      <c r="F11967" s="2" t="s">
        <v>23</v>
      </c>
      <c r="G11967" s="1">
        <v>44201</v>
      </c>
      <c r="H11967">
        <v>2021</v>
      </c>
      <c r="I11967">
        <v>65</v>
      </c>
      <c r="J11967" s="2" t="s">
        <v>23</v>
      </c>
      <c r="K11967" s="2" t="s">
        <v>1740</v>
      </c>
      <c r="L11967" s="2" t="s">
        <v>25</v>
      </c>
      <c r="M11967" s="2" t="s">
        <v>46307</v>
      </c>
      <c r="N11967">
        <v>7263</v>
      </c>
      <c r="O11967">
        <v>2</v>
      </c>
      <c r="P11967">
        <v>65</v>
      </c>
      <c r="Q11967">
        <v>0</v>
      </c>
      <c r="R11967">
        <v>0</v>
      </c>
    </row>
    <row r="11968" spans="1:18" x14ac:dyDescent="0.25">
      <c r="A11968">
        <v>712124</v>
      </c>
      <c r="B11968" s="2" t="s">
        <v>18</v>
      </c>
      <c r="C11968" s="2" t="s">
        <v>46308</v>
      </c>
      <c r="D11968" s="2" t="s">
        <v>46309</v>
      </c>
      <c r="E11968" s="2" t="s">
        <v>46310</v>
      </c>
      <c r="F11968" s="2" t="s">
        <v>244</v>
      </c>
      <c r="G11968" s="1">
        <v>44363</v>
      </c>
      <c r="H11968">
        <v>2021</v>
      </c>
      <c r="I11968">
        <v>65</v>
      </c>
      <c r="J11968" s="2" t="s">
        <v>23</v>
      </c>
      <c r="K11968" s="2" t="s">
        <v>561</v>
      </c>
      <c r="L11968" s="2" t="s">
        <v>246</v>
      </c>
      <c r="M11968" s="2" t="s">
        <v>46311</v>
      </c>
      <c r="N11968">
        <v>726</v>
      </c>
      <c r="O11968">
        <v>165</v>
      </c>
      <c r="P11968">
        <v>65</v>
      </c>
      <c r="Q11968">
        <v>0</v>
      </c>
      <c r="R11968">
        <v>0</v>
      </c>
    </row>
    <row r="11969" spans="1:18" x14ac:dyDescent="0.25">
      <c r="A11969">
        <v>834027</v>
      </c>
      <c r="B11969" s="2" t="s">
        <v>18</v>
      </c>
      <c r="C11969" s="2" t="s">
        <v>46312</v>
      </c>
      <c r="D11969" s="2" t="s">
        <v>46313</v>
      </c>
      <c r="E11969" s="2" t="s">
        <v>46314</v>
      </c>
      <c r="F11969" s="2" t="s">
        <v>22</v>
      </c>
      <c r="G11969" s="1">
        <v>44400</v>
      </c>
      <c r="H11969">
        <v>2021</v>
      </c>
      <c r="I11969">
        <v>7113</v>
      </c>
      <c r="J11969" s="2" t="s">
        <v>23</v>
      </c>
      <c r="K11969" s="2" t="s">
        <v>788</v>
      </c>
      <c r="L11969" s="2" t="s">
        <v>25</v>
      </c>
      <c r="M11969" s="2" t="s">
        <v>46315</v>
      </c>
      <c r="N11969">
        <v>7244</v>
      </c>
      <c r="O11969">
        <v>177</v>
      </c>
      <c r="P11969">
        <v>7113</v>
      </c>
      <c r="Q11969">
        <v>0</v>
      </c>
      <c r="R11969">
        <v>0</v>
      </c>
    </row>
    <row r="11970" spans="1:18" x14ac:dyDescent="0.25">
      <c r="A11970">
        <v>586384</v>
      </c>
      <c r="B11970" s="2" t="s">
        <v>18</v>
      </c>
      <c r="C11970" s="2" t="s">
        <v>46316</v>
      </c>
      <c r="D11970" s="2" t="s">
        <v>6831</v>
      </c>
      <c r="E11970" s="2" t="s">
        <v>46317</v>
      </c>
      <c r="F11970" s="2" t="s">
        <v>2243</v>
      </c>
      <c r="G11970" s="1">
        <v>44231</v>
      </c>
      <c r="H11970">
        <v>2021</v>
      </c>
      <c r="I11970">
        <v>61</v>
      </c>
      <c r="J11970" s="2" t="s">
        <v>23</v>
      </c>
      <c r="K11970" s="2" t="s">
        <v>116</v>
      </c>
      <c r="L11970" s="2" t="s">
        <v>1954</v>
      </c>
      <c r="M11970" s="2" t="s">
        <v>46318</v>
      </c>
      <c r="N11970">
        <v>7244</v>
      </c>
      <c r="O11970">
        <v>17</v>
      </c>
      <c r="P11970">
        <v>61</v>
      </c>
      <c r="Q11970">
        <v>0</v>
      </c>
      <c r="R11970">
        <v>0</v>
      </c>
    </row>
    <row r="11971" spans="1:18" x14ac:dyDescent="0.25">
      <c r="A11971">
        <v>662745</v>
      </c>
      <c r="B11971" s="2" t="s">
        <v>18</v>
      </c>
      <c r="C11971" s="2" t="s">
        <v>46319</v>
      </c>
      <c r="D11971" s="2" t="s">
        <v>31127</v>
      </c>
      <c r="E11971" s="2" t="s">
        <v>46320</v>
      </c>
      <c r="F11971" s="2" t="s">
        <v>193</v>
      </c>
      <c r="G11971" s="1">
        <v>44560</v>
      </c>
      <c r="H11971">
        <v>2021</v>
      </c>
      <c r="I11971">
        <v>82</v>
      </c>
      <c r="J11971" s="2" t="s">
        <v>23</v>
      </c>
      <c r="K11971" s="2" t="s">
        <v>46321</v>
      </c>
      <c r="L11971" s="2" t="s">
        <v>195</v>
      </c>
      <c r="M11971" s="2" t="s">
        <v>46322</v>
      </c>
      <c r="N11971">
        <v>7241</v>
      </c>
      <c r="O11971">
        <v>87</v>
      </c>
      <c r="P11971">
        <v>82</v>
      </c>
      <c r="Q11971">
        <v>1900000</v>
      </c>
      <c r="R11971">
        <v>2100000</v>
      </c>
    </row>
    <row r="11972" spans="1:18" x14ac:dyDescent="0.25">
      <c r="A11972">
        <v>763109</v>
      </c>
      <c r="B11972" s="2" t="s">
        <v>18</v>
      </c>
      <c r="C11972" s="2" t="s">
        <v>46323</v>
      </c>
      <c r="D11972" s="2" t="s">
        <v>46324</v>
      </c>
      <c r="E11972" s="2" t="s">
        <v>46325</v>
      </c>
      <c r="F11972" s="2" t="s">
        <v>26611</v>
      </c>
      <c r="G11972" s="1">
        <v>44511</v>
      </c>
      <c r="H11972">
        <v>2021</v>
      </c>
      <c r="I11972">
        <v>57</v>
      </c>
      <c r="J11972" s="2" t="s">
        <v>23</v>
      </c>
      <c r="K11972" s="2" t="s">
        <v>110</v>
      </c>
      <c r="L11972" s="2" t="s">
        <v>1367</v>
      </c>
      <c r="M11972" s="2" t="s">
        <v>46326</v>
      </c>
      <c r="N11972">
        <v>7225</v>
      </c>
      <c r="O11972">
        <v>148</v>
      </c>
      <c r="P11972">
        <v>57</v>
      </c>
      <c r="Q11972">
        <v>0</v>
      </c>
      <c r="R11972">
        <v>0</v>
      </c>
    </row>
    <row r="11973" spans="1:18" x14ac:dyDescent="0.25">
      <c r="A11973">
        <v>1016054</v>
      </c>
      <c r="B11973" s="2" t="s">
        <v>18</v>
      </c>
      <c r="C11973" s="2" t="s">
        <v>46327</v>
      </c>
      <c r="D11973" s="2" t="s">
        <v>46286</v>
      </c>
      <c r="E11973" s="2" t="s">
        <v>46328</v>
      </c>
      <c r="F11973" s="2" t="s">
        <v>215</v>
      </c>
      <c r="G11973" s="1">
        <v>44557</v>
      </c>
      <c r="H11973">
        <v>2021</v>
      </c>
      <c r="I11973">
        <v>0</v>
      </c>
      <c r="J11973" s="2" t="s">
        <v>23</v>
      </c>
      <c r="K11973" s="2" t="s">
        <v>2264</v>
      </c>
      <c r="L11973" s="2" t="s">
        <v>217</v>
      </c>
      <c r="M11973" s="2" t="s">
        <v>46329</v>
      </c>
      <c r="N11973">
        <v>7211</v>
      </c>
      <c r="O11973">
        <v>0</v>
      </c>
      <c r="P11973">
        <v>0</v>
      </c>
      <c r="Q11973">
        <v>0</v>
      </c>
      <c r="R11973">
        <v>0</v>
      </c>
    </row>
    <row r="11974" spans="1:18" x14ac:dyDescent="0.25">
      <c r="A11974">
        <v>828397</v>
      </c>
      <c r="B11974" s="2" t="s">
        <v>18</v>
      </c>
      <c r="C11974" s="2" t="s">
        <v>46330</v>
      </c>
      <c r="D11974" s="2" t="s">
        <v>45352</v>
      </c>
      <c r="E11974" s="2" t="s">
        <v>46331</v>
      </c>
      <c r="F11974" s="2" t="s">
        <v>22</v>
      </c>
      <c r="G11974" s="1">
        <v>44352</v>
      </c>
      <c r="H11974">
        <v>2021</v>
      </c>
      <c r="I11974">
        <v>61</v>
      </c>
      <c r="J11974" s="2" t="s">
        <v>23</v>
      </c>
      <c r="K11974" s="2" t="s">
        <v>6477</v>
      </c>
      <c r="L11974" s="2" t="s">
        <v>25</v>
      </c>
      <c r="M11974" s="2" t="s">
        <v>46332</v>
      </c>
      <c r="N11974">
        <v>7202</v>
      </c>
      <c r="O11974">
        <v>112</v>
      </c>
      <c r="P11974">
        <v>61</v>
      </c>
      <c r="Q11974">
        <v>0</v>
      </c>
      <c r="R11974">
        <v>0</v>
      </c>
    </row>
    <row r="11975" spans="1:18" x14ac:dyDescent="0.25">
      <c r="A11975">
        <v>779221</v>
      </c>
      <c r="B11975" s="2" t="s">
        <v>18</v>
      </c>
      <c r="C11975" s="2" t="s">
        <v>46333</v>
      </c>
      <c r="D11975" s="2" t="s">
        <v>46334</v>
      </c>
      <c r="E11975" s="2" t="s">
        <v>46335</v>
      </c>
      <c r="F11975" s="2" t="s">
        <v>3040</v>
      </c>
      <c r="G11975" s="1">
        <v>44232</v>
      </c>
      <c r="H11975">
        <v>2021</v>
      </c>
      <c r="I11975">
        <v>52</v>
      </c>
      <c r="J11975" s="2" t="s">
        <v>23</v>
      </c>
      <c r="K11975" s="2" t="s">
        <v>19301</v>
      </c>
      <c r="L11975" s="2" t="s">
        <v>818</v>
      </c>
      <c r="M11975" s="2" t="s">
        <v>46336</v>
      </c>
      <c r="N11975">
        <v>7185</v>
      </c>
      <c r="O11975">
        <v>9</v>
      </c>
      <c r="P11975">
        <v>52</v>
      </c>
      <c r="Q11975">
        <v>0</v>
      </c>
      <c r="R11975">
        <v>0</v>
      </c>
    </row>
    <row r="11976" spans="1:18" x14ac:dyDescent="0.25">
      <c r="A11976">
        <v>894155</v>
      </c>
      <c r="B11976" s="2" t="s">
        <v>18</v>
      </c>
      <c r="C11976" s="2" t="s">
        <v>46337</v>
      </c>
      <c r="D11976" s="2" t="s">
        <v>46338</v>
      </c>
      <c r="E11976" s="2" t="s">
        <v>46339</v>
      </c>
      <c r="F11976" s="2" t="s">
        <v>22</v>
      </c>
      <c r="G11976" s="1">
        <v>44523</v>
      </c>
      <c r="H11976">
        <v>2021</v>
      </c>
      <c r="I11976">
        <v>66</v>
      </c>
      <c r="J11976" s="2" t="s">
        <v>23</v>
      </c>
      <c r="K11976" s="2" t="s">
        <v>11147</v>
      </c>
      <c r="L11976" s="2" t="s">
        <v>25</v>
      </c>
      <c r="M11976" s="2" t="s">
        <v>46340</v>
      </c>
      <c r="N11976">
        <v>7181</v>
      </c>
      <c r="O11976">
        <v>60</v>
      </c>
      <c r="P11976">
        <v>66</v>
      </c>
      <c r="Q11976">
        <v>0</v>
      </c>
      <c r="R11976">
        <v>0</v>
      </c>
    </row>
    <row r="11977" spans="1:18" x14ac:dyDescent="0.25">
      <c r="A11977">
        <v>652156</v>
      </c>
      <c r="B11977" s="2" t="s">
        <v>18</v>
      </c>
      <c r="C11977" s="2" t="s">
        <v>46341</v>
      </c>
      <c r="D11977" s="2" t="s">
        <v>46342</v>
      </c>
      <c r="E11977" s="2" t="s">
        <v>46343</v>
      </c>
      <c r="F11977" s="2" t="s">
        <v>46344</v>
      </c>
      <c r="G11977" s="1">
        <v>44342</v>
      </c>
      <c r="H11977">
        <v>2021</v>
      </c>
      <c r="I11977">
        <v>64</v>
      </c>
      <c r="J11977" s="2" t="s">
        <v>23</v>
      </c>
      <c r="K11977" s="2" t="s">
        <v>110</v>
      </c>
      <c r="L11977" s="2" t="s">
        <v>2259</v>
      </c>
      <c r="M11977" s="2" t="s">
        <v>46345</v>
      </c>
      <c r="N11977">
        <v>7175</v>
      </c>
      <c r="O11977">
        <v>85</v>
      </c>
      <c r="P11977">
        <v>64</v>
      </c>
      <c r="Q11977">
        <v>0</v>
      </c>
      <c r="R11977">
        <v>0</v>
      </c>
    </row>
    <row r="11978" spans="1:18" x14ac:dyDescent="0.25">
      <c r="A11978">
        <v>786190</v>
      </c>
      <c r="B11978" s="2" t="s">
        <v>18</v>
      </c>
      <c r="C11978" s="2" t="s">
        <v>46346</v>
      </c>
      <c r="D11978" s="2" t="s">
        <v>46347</v>
      </c>
      <c r="E11978" s="2" t="s">
        <v>46348</v>
      </c>
      <c r="F11978" s="2" t="s">
        <v>1475</v>
      </c>
      <c r="G11978" s="1">
        <v>44281</v>
      </c>
      <c r="H11978">
        <v>2021</v>
      </c>
      <c r="I11978">
        <v>67</v>
      </c>
      <c r="J11978" s="2" t="s">
        <v>23</v>
      </c>
      <c r="K11978" s="2" t="s">
        <v>1791</v>
      </c>
      <c r="L11978" s="2" t="s">
        <v>322</v>
      </c>
      <c r="M11978" s="2" t="s">
        <v>46349</v>
      </c>
      <c r="N11978">
        <v>7171</v>
      </c>
      <c r="O11978">
        <v>41</v>
      </c>
      <c r="P11978">
        <v>67</v>
      </c>
      <c r="Q11978">
        <v>0</v>
      </c>
      <c r="R11978">
        <v>0</v>
      </c>
    </row>
    <row r="11979" spans="1:18" x14ac:dyDescent="0.25">
      <c r="A11979">
        <v>881957</v>
      </c>
      <c r="B11979" s="2" t="s">
        <v>18</v>
      </c>
      <c r="C11979" s="2" t="s">
        <v>46350</v>
      </c>
      <c r="D11979" s="2" t="s">
        <v>46351</v>
      </c>
      <c r="E11979" s="2" t="s">
        <v>46352</v>
      </c>
      <c r="F11979" s="2" t="s">
        <v>2480</v>
      </c>
      <c r="G11979" s="1">
        <v>44531</v>
      </c>
      <c r="H11979">
        <v>2021</v>
      </c>
      <c r="I11979">
        <v>60</v>
      </c>
      <c r="J11979" s="2" t="s">
        <v>23</v>
      </c>
      <c r="K11979" s="2" t="s">
        <v>16522</v>
      </c>
      <c r="L11979" s="2" t="s">
        <v>1494</v>
      </c>
      <c r="M11979" s="2" t="s">
        <v>46353</v>
      </c>
      <c r="N11979">
        <v>7163</v>
      </c>
      <c r="O11979">
        <v>97</v>
      </c>
      <c r="P11979">
        <v>60</v>
      </c>
      <c r="Q11979">
        <v>0</v>
      </c>
      <c r="R11979">
        <v>0</v>
      </c>
    </row>
    <row r="11980" spans="1:18" x14ac:dyDescent="0.25">
      <c r="A11980">
        <v>899599</v>
      </c>
      <c r="B11980" s="2" t="s">
        <v>18</v>
      </c>
      <c r="C11980" s="2" t="s">
        <v>46354</v>
      </c>
      <c r="D11980" s="2" t="s">
        <v>46355</v>
      </c>
      <c r="E11980" s="2" t="s">
        <v>46356</v>
      </c>
      <c r="F11980" s="2" t="s">
        <v>22</v>
      </c>
      <c r="G11980" s="1">
        <v>44553</v>
      </c>
      <c r="H11980">
        <v>2021</v>
      </c>
      <c r="I11980">
        <v>59</v>
      </c>
      <c r="J11980" s="2" t="s">
        <v>23</v>
      </c>
      <c r="K11980" s="2" t="s">
        <v>22255</v>
      </c>
      <c r="L11980" s="2" t="s">
        <v>25</v>
      </c>
      <c r="M11980" s="2" t="s">
        <v>46357</v>
      </c>
      <c r="N11980">
        <v>7161</v>
      </c>
      <c r="O11980">
        <v>98</v>
      </c>
      <c r="P11980">
        <v>59</v>
      </c>
      <c r="Q11980">
        <v>0</v>
      </c>
      <c r="R11980">
        <v>0</v>
      </c>
    </row>
    <row r="11981" spans="1:18" x14ac:dyDescent="0.25">
      <c r="A11981">
        <v>698840</v>
      </c>
      <c r="B11981" s="2" t="s">
        <v>18</v>
      </c>
      <c r="C11981" s="2" t="s">
        <v>46358</v>
      </c>
      <c r="D11981" s="2" t="s">
        <v>6577</v>
      </c>
      <c r="E11981" s="2" t="s">
        <v>46359</v>
      </c>
      <c r="F11981" s="2" t="s">
        <v>46360</v>
      </c>
      <c r="G11981" s="1">
        <v>44295</v>
      </c>
      <c r="H11981">
        <v>2021</v>
      </c>
      <c r="I11981">
        <v>75</v>
      </c>
      <c r="J11981" s="2" t="s">
        <v>23</v>
      </c>
      <c r="K11981" s="2" t="s">
        <v>8500</v>
      </c>
      <c r="L11981" s="2" t="s">
        <v>329</v>
      </c>
      <c r="M11981" s="2" t="s">
        <v>46361</v>
      </c>
      <c r="N11981">
        <v>7155</v>
      </c>
      <c r="O11981">
        <v>20</v>
      </c>
      <c r="P11981">
        <v>75</v>
      </c>
      <c r="Q11981">
        <v>0</v>
      </c>
      <c r="R11981">
        <v>0</v>
      </c>
    </row>
    <row r="11982" spans="1:18" x14ac:dyDescent="0.25">
      <c r="A11982">
        <v>802504</v>
      </c>
      <c r="B11982" s="2" t="s">
        <v>18</v>
      </c>
      <c r="C11982" s="2" t="s">
        <v>46362</v>
      </c>
      <c r="D11982" s="2" t="s">
        <v>46363</v>
      </c>
      <c r="E11982" s="2" t="s">
        <v>46364</v>
      </c>
      <c r="F11982" s="2" t="s">
        <v>2480</v>
      </c>
      <c r="G11982" s="1">
        <v>44288</v>
      </c>
      <c r="H11982">
        <v>2021</v>
      </c>
      <c r="I11982">
        <v>63</v>
      </c>
      <c r="J11982" s="2" t="s">
        <v>23</v>
      </c>
      <c r="K11982" s="2" t="s">
        <v>645</v>
      </c>
      <c r="L11982" s="2" t="s">
        <v>1494</v>
      </c>
      <c r="M11982" s="2" t="s">
        <v>46365</v>
      </c>
      <c r="N11982">
        <v>7153</v>
      </c>
      <c r="O11982">
        <v>205</v>
      </c>
      <c r="P11982">
        <v>63</v>
      </c>
      <c r="Q11982">
        <v>0</v>
      </c>
      <c r="R11982">
        <v>0</v>
      </c>
    </row>
    <row r="11983" spans="1:18" x14ac:dyDescent="0.25">
      <c r="A11983">
        <v>804827</v>
      </c>
      <c r="B11983" s="2" t="s">
        <v>18</v>
      </c>
      <c r="C11983" s="2" t="s">
        <v>46366</v>
      </c>
      <c r="D11983" s="2" t="s">
        <v>46367</v>
      </c>
      <c r="E11983" s="2" t="s">
        <v>46368</v>
      </c>
      <c r="F11983" s="2" t="s">
        <v>22</v>
      </c>
      <c r="G11983" s="1">
        <v>44507</v>
      </c>
      <c r="H11983">
        <v>2021</v>
      </c>
      <c r="I11983">
        <v>62</v>
      </c>
      <c r="J11983" s="2" t="s">
        <v>23</v>
      </c>
      <c r="K11983" s="2" t="s">
        <v>435</v>
      </c>
      <c r="L11983" s="2" t="s">
        <v>25</v>
      </c>
      <c r="M11983" s="2" t="s">
        <v>46369</v>
      </c>
      <c r="N11983">
        <v>7142</v>
      </c>
      <c r="O11983">
        <v>12</v>
      </c>
      <c r="P11983">
        <v>62</v>
      </c>
      <c r="Q11983">
        <v>0</v>
      </c>
      <c r="R11983">
        <v>0</v>
      </c>
    </row>
    <row r="11984" spans="1:18" x14ac:dyDescent="0.25">
      <c r="A11984">
        <v>809910</v>
      </c>
      <c r="B11984" s="2" t="s">
        <v>18</v>
      </c>
      <c r="C11984" s="2" t="s">
        <v>46370</v>
      </c>
      <c r="D11984" s="2" t="s">
        <v>46371</v>
      </c>
      <c r="E11984" s="2" t="s">
        <v>46372</v>
      </c>
      <c r="F11984" s="2" t="s">
        <v>22</v>
      </c>
      <c r="G11984" s="1">
        <v>44316</v>
      </c>
      <c r="H11984">
        <v>2021</v>
      </c>
      <c r="I11984">
        <v>69</v>
      </c>
      <c r="J11984" s="2" t="s">
        <v>23</v>
      </c>
      <c r="K11984" s="2" t="s">
        <v>110</v>
      </c>
      <c r="L11984" s="2" t="s">
        <v>25</v>
      </c>
      <c r="M11984" s="2" t="s">
        <v>46373</v>
      </c>
      <c r="N11984">
        <v>7127</v>
      </c>
      <c r="O11984">
        <v>47</v>
      </c>
      <c r="P11984">
        <v>69</v>
      </c>
      <c r="Q11984">
        <v>0</v>
      </c>
      <c r="R11984">
        <v>1743</v>
      </c>
    </row>
    <row r="11985" spans="1:18" x14ac:dyDescent="0.25">
      <c r="A11985">
        <v>889300</v>
      </c>
      <c r="B11985" s="2" t="s">
        <v>18</v>
      </c>
      <c r="C11985" s="2" t="s">
        <v>46374</v>
      </c>
      <c r="D11985" s="2" t="s">
        <v>35855</v>
      </c>
      <c r="E11985" s="2" t="s">
        <v>46375</v>
      </c>
      <c r="F11985" s="2" t="s">
        <v>23487</v>
      </c>
      <c r="G11985" s="1">
        <v>44519</v>
      </c>
      <c r="H11985">
        <v>2021</v>
      </c>
      <c r="I11985">
        <v>65</v>
      </c>
      <c r="J11985" s="2" t="s">
        <v>23</v>
      </c>
      <c r="K11985" s="2" t="s">
        <v>110</v>
      </c>
      <c r="L11985" s="2" t="s">
        <v>2253</v>
      </c>
      <c r="M11985" s="2" t="s">
        <v>46376</v>
      </c>
      <c r="N11985">
        <v>7125</v>
      </c>
      <c r="O11985">
        <v>51</v>
      </c>
      <c r="P11985">
        <v>65</v>
      </c>
      <c r="Q11985">
        <v>0</v>
      </c>
      <c r="R11985">
        <v>0</v>
      </c>
    </row>
    <row r="11986" spans="1:18" x14ac:dyDescent="0.25">
      <c r="A11986">
        <v>611489</v>
      </c>
      <c r="B11986" s="2" t="s">
        <v>18</v>
      </c>
      <c r="C11986" s="2" t="s">
        <v>46377</v>
      </c>
      <c r="D11986" s="2" t="s">
        <v>46378</v>
      </c>
      <c r="E11986" s="2" t="s">
        <v>46379</v>
      </c>
      <c r="F11986" s="2" t="s">
        <v>22</v>
      </c>
      <c r="G11986" s="1">
        <v>44323</v>
      </c>
      <c r="H11986">
        <v>2021</v>
      </c>
      <c r="I11986">
        <v>52</v>
      </c>
      <c r="J11986" s="2" t="s">
        <v>23</v>
      </c>
      <c r="K11986" s="2" t="s">
        <v>473</v>
      </c>
      <c r="L11986" s="2" t="s">
        <v>25</v>
      </c>
      <c r="M11986" s="2" t="s">
        <v>46380</v>
      </c>
      <c r="N11986">
        <v>7125</v>
      </c>
      <c r="O11986">
        <v>139</v>
      </c>
      <c r="P11986">
        <v>52</v>
      </c>
      <c r="Q11986">
        <v>0</v>
      </c>
      <c r="R11986">
        <v>0</v>
      </c>
    </row>
    <row r="11987" spans="1:18" x14ac:dyDescent="0.25">
      <c r="A11987">
        <v>809065</v>
      </c>
      <c r="B11987" s="2" t="s">
        <v>18</v>
      </c>
      <c r="C11987" s="2" t="s">
        <v>40379</v>
      </c>
      <c r="D11987" s="2" t="s">
        <v>46381</v>
      </c>
      <c r="E11987" s="2" t="s">
        <v>46382</v>
      </c>
      <c r="F11987" s="2" t="s">
        <v>1247</v>
      </c>
      <c r="G11987" s="1">
        <v>44511</v>
      </c>
      <c r="H11987">
        <v>2021</v>
      </c>
      <c r="I11987">
        <v>5956</v>
      </c>
      <c r="J11987" s="2" t="s">
        <v>23</v>
      </c>
      <c r="K11987" s="2" t="s">
        <v>4749</v>
      </c>
      <c r="L11987" s="2" t="s">
        <v>246</v>
      </c>
      <c r="M11987" s="2" t="s">
        <v>46383</v>
      </c>
      <c r="N11987">
        <v>7117</v>
      </c>
      <c r="O11987">
        <v>102</v>
      </c>
      <c r="P11987">
        <v>5956</v>
      </c>
      <c r="Q11987">
        <v>0</v>
      </c>
      <c r="R11987">
        <v>0</v>
      </c>
    </row>
    <row r="11988" spans="1:18" x14ac:dyDescent="0.25">
      <c r="A11988">
        <v>668408</v>
      </c>
      <c r="B11988" s="2" t="s">
        <v>18</v>
      </c>
      <c r="C11988" s="2" t="s">
        <v>46384</v>
      </c>
      <c r="D11988" s="2" t="s">
        <v>4153</v>
      </c>
      <c r="E11988" s="2" t="s">
        <v>46385</v>
      </c>
      <c r="F11988" s="2" t="s">
        <v>9989</v>
      </c>
      <c r="G11988" s="1">
        <v>44448</v>
      </c>
      <c r="H11988">
        <v>2021</v>
      </c>
      <c r="I11988">
        <v>7513</v>
      </c>
      <c r="J11988" s="2" t="s">
        <v>23</v>
      </c>
      <c r="K11988" s="2" t="s">
        <v>435</v>
      </c>
      <c r="L11988" s="2" t="s">
        <v>1258</v>
      </c>
      <c r="M11988" s="2" t="s">
        <v>46386</v>
      </c>
      <c r="N11988">
        <v>7117</v>
      </c>
      <c r="O11988">
        <v>186</v>
      </c>
      <c r="P11988">
        <v>7513</v>
      </c>
      <c r="Q11988">
        <v>0</v>
      </c>
      <c r="R11988">
        <v>0</v>
      </c>
    </row>
    <row r="11989" spans="1:18" x14ac:dyDescent="0.25">
      <c r="A11989">
        <v>553592</v>
      </c>
      <c r="B11989" s="2" t="s">
        <v>18</v>
      </c>
      <c r="C11989" s="2" t="s">
        <v>46387</v>
      </c>
      <c r="D11989" s="2" t="s">
        <v>545</v>
      </c>
      <c r="E11989" s="2" t="s">
        <v>46388</v>
      </c>
      <c r="F11989" s="2" t="s">
        <v>23</v>
      </c>
      <c r="G11989" s="1">
        <v>44358</v>
      </c>
      <c r="H11989">
        <v>2021</v>
      </c>
      <c r="I11989">
        <v>60</v>
      </c>
      <c r="J11989" s="2" t="s">
        <v>23</v>
      </c>
      <c r="K11989" s="2" t="s">
        <v>365</v>
      </c>
      <c r="L11989" s="2" t="s">
        <v>25</v>
      </c>
      <c r="M11989" s="2" t="s">
        <v>46389</v>
      </c>
      <c r="N11989">
        <v>7102</v>
      </c>
      <c r="O11989">
        <v>58</v>
      </c>
      <c r="P11989">
        <v>60</v>
      </c>
      <c r="Q11989">
        <v>0</v>
      </c>
      <c r="R11989">
        <v>0</v>
      </c>
    </row>
    <row r="11990" spans="1:18" x14ac:dyDescent="0.25">
      <c r="A11990">
        <v>844135</v>
      </c>
      <c r="B11990" s="2" t="s">
        <v>18</v>
      </c>
      <c r="C11990" s="2" t="s">
        <v>46390</v>
      </c>
      <c r="D11990" s="2" t="s">
        <v>46391</v>
      </c>
      <c r="E11990" s="2" t="s">
        <v>46392</v>
      </c>
      <c r="F11990" s="2" t="s">
        <v>21718</v>
      </c>
      <c r="G11990" s="1">
        <v>44452</v>
      </c>
      <c r="H11990">
        <v>2021</v>
      </c>
      <c r="I11990">
        <v>66</v>
      </c>
      <c r="J11990" s="2" t="s">
        <v>23</v>
      </c>
      <c r="K11990" s="2" t="s">
        <v>46393</v>
      </c>
      <c r="L11990" s="2" t="s">
        <v>246</v>
      </c>
      <c r="M11990" s="2" t="s">
        <v>46394</v>
      </c>
      <c r="N11990">
        <v>7101</v>
      </c>
      <c r="O11990">
        <v>22</v>
      </c>
      <c r="P11990">
        <v>66</v>
      </c>
      <c r="Q11990">
        <v>0</v>
      </c>
      <c r="R11990">
        <v>0</v>
      </c>
    </row>
    <row r="11991" spans="1:18" x14ac:dyDescent="0.25">
      <c r="A11991">
        <v>878703</v>
      </c>
      <c r="B11991" s="2" t="s">
        <v>18</v>
      </c>
      <c r="C11991" s="2" t="s">
        <v>46395</v>
      </c>
      <c r="D11991" s="2" t="s">
        <v>23</v>
      </c>
      <c r="E11991" s="2" t="s">
        <v>46396</v>
      </c>
      <c r="F11991" s="2" t="s">
        <v>215</v>
      </c>
      <c r="G11991" s="1">
        <v>44361</v>
      </c>
      <c r="H11991">
        <v>2021</v>
      </c>
      <c r="I11991">
        <v>50</v>
      </c>
      <c r="J11991" s="2" t="s">
        <v>23</v>
      </c>
      <c r="K11991" s="2" t="s">
        <v>73</v>
      </c>
      <c r="L11991" s="2" t="s">
        <v>217</v>
      </c>
      <c r="M11991" s="2" t="s">
        <v>46397</v>
      </c>
      <c r="N11991">
        <v>7096</v>
      </c>
      <c r="O11991">
        <v>1</v>
      </c>
      <c r="P11991">
        <v>50</v>
      </c>
      <c r="Q11991">
        <v>0</v>
      </c>
      <c r="R11991">
        <v>0</v>
      </c>
    </row>
    <row r="11992" spans="1:18" x14ac:dyDescent="0.25">
      <c r="A11992">
        <v>714277</v>
      </c>
      <c r="B11992" s="2" t="s">
        <v>18</v>
      </c>
      <c r="C11992" s="2" t="s">
        <v>46398</v>
      </c>
      <c r="D11992" s="2" t="s">
        <v>46399</v>
      </c>
      <c r="E11992" s="2" t="s">
        <v>46400</v>
      </c>
      <c r="F11992" s="2" t="s">
        <v>2733</v>
      </c>
      <c r="G11992" s="1">
        <v>44301</v>
      </c>
      <c r="H11992">
        <v>2021</v>
      </c>
      <c r="I11992">
        <v>5228</v>
      </c>
      <c r="J11992" s="2" t="s">
        <v>23</v>
      </c>
      <c r="K11992" s="2" t="s">
        <v>1143</v>
      </c>
      <c r="L11992" s="2" t="s">
        <v>74</v>
      </c>
      <c r="M11992" s="2" t="s">
        <v>46401</v>
      </c>
      <c r="N11992">
        <v>7095</v>
      </c>
      <c r="O11992">
        <v>46</v>
      </c>
      <c r="P11992">
        <v>5228</v>
      </c>
      <c r="Q11992">
        <v>0</v>
      </c>
      <c r="R11992">
        <v>0</v>
      </c>
    </row>
    <row r="11993" spans="1:18" x14ac:dyDescent="0.25">
      <c r="A11993">
        <v>818350</v>
      </c>
      <c r="B11993" s="2" t="s">
        <v>18</v>
      </c>
      <c r="C11993" s="2" t="s">
        <v>46402</v>
      </c>
      <c r="D11993" s="2" t="s">
        <v>46403</v>
      </c>
      <c r="E11993" s="2" t="s">
        <v>23</v>
      </c>
      <c r="F11993" s="2" t="s">
        <v>1283</v>
      </c>
      <c r="G11993" s="1">
        <v>44360</v>
      </c>
      <c r="H11993">
        <v>2021</v>
      </c>
      <c r="I11993">
        <v>78</v>
      </c>
      <c r="J11993" s="2" t="s">
        <v>23</v>
      </c>
      <c r="K11993" s="2" t="s">
        <v>46404</v>
      </c>
      <c r="L11993" s="2" t="s">
        <v>25</v>
      </c>
      <c r="M11993" s="2" t="s">
        <v>46405</v>
      </c>
      <c r="N11993">
        <v>7093</v>
      </c>
      <c r="O11993">
        <v>136</v>
      </c>
      <c r="P11993">
        <v>78</v>
      </c>
      <c r="Q11993">
        <v>0</v>
      </c>
      <c r="R11993">
        <v>0</v>
      </c>
    </row>
    <row r="11994" spans="1:18" x14ac:dyDescent="0.25">
      <c r="A11994">
        <v>835551</v>
      </c>
      <c r="B11994" s="2" t="s">
        <v>18</v>
      </c>
      <c r="C11994" s="2" t="s">
        <v>9578</v>
      </c>
      <c r="D11994" s="2" t="s">
        <v>3430</v>
      </c>
      <c r="E11994" s="2" t="s">
        <v>46406</v>
      </c>
      <c r="F11994" s="2" t="s">
        <v>22</v>
      </c>
      <c r="G11994" s="1">
        <v>44407</v>
      </c>
      <c r="H11994">
        <v>2021</v>
      </c>
      <c r="I11994">
        <v>5675</v>
      </c>
      <c r="J11994" s="2" t="s">
        <v>23</v>
      </c>
      <c r="K11994" s="2" t="s">
        <v>379</v>
      </c>
      <c r="L11994" s="2" t="s">
        <v>25</v>
      </c>
      <c r="M11994" s="2" t="s">
        <v>46407</v>
      </c>
      <c r="N11994">
        <v>7088</v>
      </c>
      <c r="O11994">
        <v>97</v>
      </c>
      <c r="P11994">
        <v>5675</v>
      </c>
      <c r="Q11994">
        <v>2500000</v>
      </c>
      <c r="R11994">
        <v>8866</v>
      </c>
    </row>
    <row r="11995" spans="1:18" x14ac:dyDescent="0.25">
      <c r="A11995">
        <v>901506</v>
      </c>
      <c r="B11995" s="2" t="s">
        <v>18</v>
      </c>
      <c r="C11995" s="2" t="s">
        <v>46408</v>
      </c>
      <c r="D11995" s="2" t="s">
        <v>46409</v>
      </c>
      <c r="E11995" s="2" t="s">
        <v>46410</v>
      </c>
      <c r="F11995" s="2" t="s">
        <v>215</v>
      </c>
      <c r="G11995" s="1">
        <v>44315</v>
      </c>
      <c r="H11995">
        <v>2021</v>
      </c>
      <c r="I11995">
        <v>0</v>
      </c>
      <c r="J11995" s="2" t="s">
        <v>23</v>
      </c>
      <c r="K11995" s="2" t="s">
        <v>2264</v>
      </c>
      <c r="L11995" s="2" t="s">
        <v>217</v>
      </c>
      <c r="M11995" s="2" t="s">
        <v>46411</v>
      </c>
      <c r="N11995">
        <v>7087</v>
      </c>
      <c r="O11995">
        <v>1</v>
      </c>
      <c r="P11995">
        <v>0</v>
      </c>
      <c r="Q11995">
        <v>0</v>
      </c>
      <c r="R11995">
        <v>0</v>
      </c>
    </row>
    <row r="11996" spans="1:18" x14ac:dyDescent="0.25">
      <c r="A11996">
        <v>794602</v>
      </c>
      <c r="B11996" s="2" t="s">
        <v>18</v>
      </c>
      <c r="C11996" s="2" t="s">
        <v>44159</v>
      </c>
      <c r="D11996" s="2" t="s">
        <v>46412</v>
      </c>
      <c r="E11996" s="2" t="s">
        <v>46413</v>
      </c>
      <c r="F11996" s="2" t="s">
        <v>22</v>
      </c>
      <c r="G11996" s="1">
        <v>44414</v>
      </c>
      <c r="H11996">
        <v>2021</v>
      </c>
      <c r="I11996">
        <v>7074</v>
      </c>
      <c r="J11996" s="2" t="s">
        <v>23</v>
      </c>
      <c r="K11996" s="2" t="s">
        <v>411</v>
      </c>
      <c r="L11996" s="2" t="s">
        <v>25</v>
      </c>
      <c r="M11996" s="2" t="s">
        <v>46414</v>
      </c>
      <c r="N11996">
        <v>7085</v>
      </c>
      <c r="O11996">
        <v>54</v>
      </c>
      <c r="P11996">
        <v>7074</v>
      </c>
      <c r="Q11996">
        <v>0</v>
      </c>
      <c r="R11996">
        <v>125012</v>
      </c>
    </row>
    <row r="11997" spans="1:18" x14ac:dyDescent="0.25">
      <c r="A11997">
        <v>800410</v>
      </c>
      <c r="B11997" s="2" t="s">
        <v>18</v>
      </c>
      <c r="C11997" s="2" t="s">
        <v>46415</v>
      </c>
      <c r="D11997" s="2" t="s">
        <v>46416</v>
      </c>
      <c r="E11997" s="2" t="s">
        <v>46417</v>
      </c>
      <c r="F11997" s="2" t="s">
        <v>115</v>
      </c>
      <c r="G11997" s="1">
        <v>44481</v>
      </c>
      <c r="H11997">
        <v>2021</v>
      </c>
      <c r="I11997">
        <v>52</v>
      </c>
      <c r="J11997" s="2" t="s">
        <v>23</v>
      </c>
      <c r="K11997" s="2" t="s">
        <v>865</v>
      </c>
      <c r="L11997" s="2" t="s">
        <v>74</v>
      </c>
      <c r="M11997" s="2" t="s">
        <v>46418</v>
      </c>
      <c r="N11997">
        <v>7065</v>
      </c>
      <c r="O11997">
        <v>193</v>
      </c>
      <c r="P11997">
        <v>52</v>
      </c>
      <c r="Q11997">
        <v>0</v>
      </c>
      <c r="R11997">
        <v>0</v>
      </c>
    </row>
    <row r="11998" spans="1:18" x14ac:dyDescent="0.25">
      <c r="A11998">
        <v>701524</v>
      </c>
      <c r="B11998" s="2" t="s">
        <v>18</v>
      </c>
      <c r="C11998" s="2" t="s">
        <v>46419</v>
      </c>
      <c r="D11998" s="2" t="s">
        <v>19501</v>
      </c>
      <c r="E11998" s="2" t="s">
        <v>46420</v>
      </c>
      <c r="F11998" s="2" t="s">
        <v>171</v>
      </c>
      <c r="G11998" s="1">
        <v>44497</v>
      </c>
      <c r="H11998">
        <v>2021</v>
      </c>
      <c r="I11998">
        <v>73</v>
      </c>
      <c r="J11998" s="2" t="s">
        <v>23</v>
      </c>
      <c r="K11998" s="2" t="s">
        <v>30760</v>
      </c>
      <c r="L11998" s="2" t="s">
        <v>74</v>
      </c>
      <c r="M11998" s="2" t="s">
        <v>46421</v>
      </c>
      <c r="N11998">
        <v>7062</v>
      </c>
      <c r="O11998">
        <v>58</v>
      </c>
      <c r="P11998">
        <v>73</v>
      </c>
      <c r="Q11998">
        <v>0</v>
      </c>
      <c r="R11998">
        <v>0</v>
      </c>
    </row>
    <row r="11999" spans="1:18" x14ac:dyDescent="0.25">
      <c r="A11999">
        <v>713711</v>
      </c>
      <c r="B11999" s="2" t="s">
        <v>18</v>
      </c>
      <c r="C11999" s="2" t="s">
        <v>46422</v>
      </c>
      <c r="D11999" s="2" t="s">
        <v>46423</v>
      </c>
      <c r="E11999" s="2" t="s">
        <v>46424</v>
      </c>
      <c r="F11999" s="2" t="s">
        <v>22</v>
      </c>
      <c r="G11999" s="1">
        <v>44442</v>
      </c>
      <c r="H11999">
        <v>2021</v>
      </c>
      <c r="I11999">
        <v>54</v>
      </c>
      <c r="J11999" s="2" t="s">
        <v>23</v>
      </c>
      <c r="K11999" s="2" t="s">
        <v>561</v>
      </c>
      <c r="L11999" s="2" t="s">
        <v>25</v>
      </c>
      <c r="M11999" s="2" t="s">
        <v>46425</v>
      </c>
      <c r="N11999">
        <v>7056</v>
      </c>
      <c r="O11999">
        <v>71</v>
      </c>
      <c r="P11999">
        <v>54</v>
      </c>
      <c r="Q11999">
        <v>0</v>
      </c>
      <c r="R11999">
        <v>0</v>
      </c>
    </row>
    <row r="12000" spans="1:18" x14ac:dyDescent="0.25">
      <c r="A12000">
        <v>660958</v>
      </c>
      <c r="B12000" s="2" t="s">
        <v>18</v>
      </c>
      <c r="C12000" s="2" t="s">
        <v>46426</v>
      </c>
      <c r="D12000" s="2" t="s">
        <v>46427</v>
      </c>
      <c r="E12000" s="2" t="s">
        <v>46428</v>
      </c>
      <c r="F12000" s="2" t="s">
        <v>46429</v>
      </c>
      <c r="G12000" s="1">
        <v>44253</v>
      </c>
      <c r="H12000">
        <v>2021</v>
      </c>
      <c r="I12000">
        <v>67</v>
      </c>
      <c r="J12000" s="2" t="s">
        <v>23</v>
      </c>
      <c r="K12000" s="2" t="s">
        <v>110</v>
      </c>
      <c r="L12000" s="2" t="s">
        <v>246</v>
      </c>
      <c r="M12000" s="2" t="s">
        <v>46430</v>
      </c>
      <c r="N12000">
        <v>7043</v>
      </c>
      <c r="O12000">
        <v>75</v>
      </c>
      <c r="P12000">
        <v>67</v>
      </c>
      <c r="Q12000">
        <v>0</v>
      </c>
      <c r="R12000">
        <v>0</v>
      </c>
    </row>
    <row r="12001" spans="1:18" x14ac:dyDescent="0.25">
      <c r="A12001">
        <v>602533</v>
      </c>
      <c r="B12001" s="2" t="s">
        <v>18</v>
      </c>
      <c r="C12001" s="2" t="s">
        <v>46431</v>
      </c>
      <c r="D12001" s="2" t="s">
        <v>6801</v>
      </c>
      <c r="E12001" s="2" t="s">
        <v>46432</v>
      </c>
      <c r="F12001" s="2" t="s">
        <v>1336</v>
      </c>
      <c r="G12001" s="1">
        <v>44373</v>
      </c>
      <c r="H12001">
        <v>2021</v>
      </c>
      <c r="I12001">
        <v>5521</v>
      </c>
      <c r="J12001" s="2" t="s">
        <v>23</v>
      </c>
      <c r="K12001" s="2" t="s">
        <v>67</v>
      </c>
      <c r="L12001" s="2" t="s">
        <v>1258</v>
      </c>
      <c r="M12001" s="2" t="s">
        <v>23</v>
      </c>
      <c r="N12001">
        <v>7036</v>
      </c>
      <c r="O12001">
        <v>121</v>
      </c>
      <c r="P12001">
        <v>5521</v>
      </c>
      <c r="Q12001">
        <v>0</v>
      </c>
      <c r="R12001">
        <v>0</v>
      </c>
    </row>
    <row r="12002" spans="1:18" x14ac:dyDescent="0.25">
      <c r="A12002">
        <v>834347</v>
      </c>
      <c r="B12002" s="2" t="s">
        <v>18</v>
      </c>
      <c r="C12002" s="2" t="s">
        <v>46433</v>
      </c>
      <c r="D12002" s="2" t="s">
        <v>46434</v>
      </c>
      <c r="E12002" s="2" t="s">
        <v>46435</v>
      </c>
      <c r="F12002" s="2" t="s">
        <v>1045</v>
      </c>
      <c r="G12002" s="1">
        <v>44438</v>
      </c>
      <c r="H12002">
        <v>2021</v>
      </c>
      <c r="I12002">
        <v>53</v>
      </c>
      <c r="J12002" s="2" t="s">
        <v>23</v>
      </c>
      <c r="K12002" s="2" t="s">
        <v>298</v>
      </c>
      <c r="L12002" s="2" t="s">
        <v>25</v>
      </c>
      <c r="M12002" s="2" t="s">
        <v>46436</v>
      </c>
      <c r="N12002">
        <v>7035</v>
      </c>
      <c r="O12002">
        <v>23</v>
      </c>
      <c r="P12002">
        <v>53</v>
      </c>
      <c r="Q12002">
        <v>0</v>
      </c>
      <c r="R12002">
        <v>0</v>
      </c>
    </row>
    <row r="12003" spans="1:18" x14ac:dyDescent="0.25">
      <c r="A12003">
        <v>877004</v>
      </c>
      <c r="B12003" s="2" t="s">
        <v>18</v>
      </c>
      <c r="C12003" s="2" t="s">
        <v>46437</v>
      </c>
      <c r="D12003" s="2" t="s">
        <v>8376</v>
      </c>
      <c r="E12003" s="2" t="s">
        <v>46438</v>
      </c>
      <c r="F12003" s="2" t="s">
        <v>22</v>
      </c>
      <c r="G12003" s="1">
        <v>44506</v>
      </c>
      <c r="H12003">
        <v>2021</v>
      </c>
      <c r="I12003">
        <v>66</v>
      </c>
      <c r="J12003" s="2" t="s">
        <v>23</v>
      </c>
      <c r="K12003" s="2" t="s">
        <v>46439</v>
      </c>
      <c r="L12003" s="2" t="s">
        <v>25</v>
      </c>
      <c r="M12003" s="2" t="s">
        <v>46440</v>
      </c>
      <c r="N12003">
        <v>7027</v>
      </c>
      <c r="O12003">
        <v>70</v>
      </c>
      <c r="P12003">
        <v>66</v>
      </c>
      <c r="Q12003">
        <v>0</v>
      </c>
      <c r="R12003">
        <v>0</v>
      </c>
    </row>
    <row r="12004" spans="1:18" x14ac:dyDescent="0.25">
      <c r="A12004">
        <v>795518</v>
      </c>
      <c r="B12004" s="2" t="s">
        <v>18</v>
      </c>
      <c r="C12004" s="2" t="s">
        <v>46441</v>
      </c>
      <c r="D12004" s="2" t="s">
        <v>22657</v>
      </c>
      <c r="E12004" s="2" t="s">
        <v>46442</v>
      </c>
      <c r="F12004" s="2" t="s">
        <v>22</v>
      </c>
      <c r="G12004" s="1">
        <v>44491</v>
      </c>
      <c r="H12004">
        <v>2021</v>
      </c>
      <c r="I12004">
        <v>54</v>
      </c>
      <c r="J12004" s="2" t="s">
        <v>23</v>
      </c>
      <c r="K12004" s="2" t="s">
        <v>420</v>
      </c>
      <c r="L12004" s="2" t="s">
        <v>25</v>
      </c>
      <c r="M12004" s="2" t="s">
        <v>46443</v>
      </c>
      <c r="N12004">
        <v>6991</v>
      </c>
      <c r="O12004">
        <v>83</v>
      </c>
      <c r="P12004">
        <v>54</v>
      </c>
      <c r="Q12004">
        <v>0</v>
      </c>
      <c r="R12004">
        <v>0</v>
      </c>
    </row>
    <row r="12005" spans="1:18" x14ac:dyDescent="0.25">
      <c r="A12005">
        <v>862163</v>
      </c>
      <c r="B12005" s="2" t="s">
        <v>18</v>
      </c>
      <c r="C12005" s="2" t="s">
        <v>46444</v>
      </c>
      <c r="D12005" s="2" t="s">
        <v>46445</v>
      </c>
      <c r="E12005" s="2" t="s">
        <v>46446</v>
      </c>
      <c r="F12005" s="2" t="s">
        <v>1475</v>
      </c>
      <c r="G12005" s="1">
        <v>44275</v>
      </c>
      <c r="H12005">
        <v>2021</v>
      </c>
      <c r="I12005">
        <v>0</v>
      </c>
      <c r="J12005" s="2" t="s">
        <v>23</v>
      </c>
      <c r="K12005" s="2" t="s">
        <v>110</v>
      </c>
      <c r="L12005" s="2" t="s">
        <v>27665</v>
      </c>
      <c r="M12005" s="2" t="s">
        <v>46447</v>
      </c>
      <c r="N12005">
        <v>6988</v>
      </c>
      <c r="O12005">
        <v>0</v>
      </c>
      <c r="P12005">
        <v>0</v>
      </c>
      <c r="Q12005">
        <v>0</v>
      </c>
      <c r="R12005">
        <v>0</v>
      </c>
    </row>
    <row r="12006" spans="1:18" x14ac:dyDescent="0.25">
      <c r="A12006">
        <v>728882</v>
      </c>
      <c r="B12006" s="2" t="s">
        <v>18</v>
      </c>
      <c r="C12006" s="2" t="s">
        <v>46448</v>
      </c>
      <c r="D12006" s="2" t="s">
        <v>46449</v>
      </c>
      <c r="E12006" s="2" t="s">
        <v>46450</v>
      </c>
      <c r="F12006" s="2" t="s">
        <v>327</v>
      </c>
      <c r="G12006" s="1">
        <v>44238</v>
      </c>
      <c r="H12006">
        <v>2021</v>
      </c>
      <c r="I12006">
        <v>7643</v>
      </c>
      <c r="J12006" s="2" t="s">
        <v>23</v>
      </c>
      <c r="K12006" s="2" t="s">
        <v>110</v>
      </c>
      <c r="L12006" s="2" t="s">
        <v>329</v>
      </c>
      <c r="M12006" s="2" t="s">
        <v>46451</v>
      </c>
      <c r="N12006">
        <v>6952</v>
      </c>
      <c r="O12006">
        <v>35</v>
      </c>
      <c r="P12006">
        <v>7643</v>
      </c>
      <c r="Q12006">
        <v>0</v>
      </c>
      <c r="R12006">
        <v>4702781</v>
      </c>
    </row>
    <row r="12007" spans="1:18" x14ac:dyDescent="0.25">
      <c r="A12007">
        <v>778508</v>
      </c>
      <c r="B12007" s="2" t="s">
        <v>18</v>
      </c>
      <c r="C12007" s="2" t="s">
        <v>39818</v>
      </c>
      <c r="D12007" s="2" t="s">
        <v>46452</v>
      </c>
      <c r="E12007" s="2" t="s">
        <v>46453</v>
      </c>
      <c r="F12007" s="2" t="s">
        <v>2243</v>
      </c>
      <c r="G12007" s="1">
        <v>44512</v>
      </c>
      <c r="H12007">
        <v>2021</v>
      </c>
      <c r="I12007">
        <v>57</v>
      </c>
      <c r="J12007" s="2" t="s">
        <v>23</v>
      </c>
      <c r="K12007" s="2" t="s">
        <v>645</v>
      </c>
      <c r="L12007" s="2" t="s">
        <v>1954</v>
      </c>
      <c r="M12007" s="2" t="s">
        <v>46454</v>
      </c>
      <c r="N12007">
        <v>6943</v>
      </c>
      <c r="O12007">
        <v>12</v>
      </c>
      <c r="P12007">
        <v>57</v>
      </c>
      <c r="Q12007">
        <v>0</v>
      </c>
      <c r="R12007">
        <v>0</v>
      </c>
    </row>
    <row r="12008" spans="1:18" x14ac:dyDescent="0.25">
      <c r="A12008">
        <v>849369</v>
      </c>
      <c r="B12008" s="2" t="s">
        <v>18</v>
      </c>
      <c r="C12008" s="2" t="s">
        <v>46455</v>
      </c>
      <c r="D12008" s="2" t="s">
        <v>34990</v>
      </c>
      <c r="E12008" s="2" t="s">
        <v>46456</v>
      </c>
      <c r="F12008" s="2" t="s">
        <v>22</v>
      </c>
      <c r="G12008" s="1">
        <v>44422</v>
      </c>
      <c r="H12008">
        <v>2021</v>
      </c>
      <c r="I12008">
        <v>5919</v>
      </c>
      <c r="J12008" s="2" t="s">
        <v>23</v>
      </c>
      <c r="K12008" s="2" t="s">
        <v>298</v>
      </c>
      <c r="L12008" s="2" t="s">
        <v>25</v>
      </c>
      <c r="M12008" s="2" t="s">
        <v>46457</v>
      </c>
      <c r="N12008">
        <v>6929</v>
      </c>
      <c r="O12008">
        <v>154</v>
      </c>
      <c r="P12008">
        <v>5919</v>
      </c>
      <c r="Q12008">
        <v>0</v>
      </c>
      <c r="R12008">
        <v>0</v>
      </c>
    </row>
    <row r="12009" spans="1:18" x14ac:dyDescent="0.25">
      <c r="A12009">
        <v>846652</v>
      </c>
      <c r="B12009" s="2" t="s">
        <v>18</v>
      </c>
      <c r="C12009" s="2" t="s">
        <v>46458</v>
      </c>
      <c r="D12009" s="2" t="s">
        <v>46459</v>
      </c>
      <c r="E12009" s="2" t="s">
        <v>46460</v>
      </c>
      <c r="F12009" s="2" t="s">
        <v>244</v>
      </c>
      <c r="G12009" s="1">
        <v>44281</v>
      </c>
      <c r="H12009">
        <v>2021</v>
      </c>
      <c r="I12009">
        <v>45</v>
      </c>
      <c r="J12009" s="2" t="s">
        <v>23</v>
      </c>
      <c r="K12009" s="2" t="s">
        <v>788</v>
      </c>
      <c r="L12009" s="2" t="s">
        <v>25</v>
      </c>
      <c r="M12009" s="2" t="s">
        <v>46461</v>
      </c>
      <c r="N12009">
        <v>6924</v>
      </c>
      <c r="O12009">
        <v>25</v>
      </c>
      <c r="P12009">
        <v>45</v>
      </c>
      <c r="Q12009">
        <v>0</v>
      </c>
      <c r="R12009">
        <v>0</v>
      </c>
    </row>
    <row r="12010" spans="1:18" x14ac:dyDescent="0.25">
      <c r="A12010">
        <v>776328</v>
      </c>
      <c r="B12010" s="2" t="s">
        <v>18</v>
      </c>
      <c r="C12010" s="2" t="s">
        <v>46462</v>
      </c>
      <c r="D12010" s="2" t="s">
        <v>30774</v>
      </c>
      <c r="E12010" s="2" t="s">
        <v>46463</v>
      </c>
      <c r="F12010" s="2" t="s">
        <v>1336</v>
      </c>
      <c r="G12010" s="1">
        <v>44483</v>
      </c>
      <c r="H12010">
        <v>2021</v>
      </c>
      <c r="I12010">
        <v>68</v>
      </c>
      <c r="J12010" s="2" t="s">
        <v>23</v>
      </c>
      <c r="K12010" s="2" t="s">
        <v>67</v>
      </c>
      <c r="L12010" s="2" t="s">
        <v>1258</v>
      </c>
      <c r="M12010" s="2" t="s">
        <v>46464</v>
      </c>
      <c r="N12010">
        <v>6922</v>
      </c>
      <c r="O12010">
        <v>277</v>
      </c>
      <c r="P12010">
        <v>68</v>
      </c>
      <c r="Q12010">
        <v>0</v>
      </c>
      <c r="R12010">
        <v>0</v>
      </c>
    </row>
    <row r="12011" spans="1:18" x14ac:dyDescent="0.25">
      <c r="A12011">
        <v>762879</v>
      </c>
      <c r="B12011" s="2" t="s">
        <v>18</v>
      </c>
      <c r="C12011" s="2" t="s">
        <v>46465</v>
      </c>
      <c r="D12011" s="2" t="s">
        <v>1266</v>
      </c>
      <c r="E12011" s="2" t="s">
        <v>46466</v>
      </c>
      <c r="F12011" s="2" t="s">
        <v>22</v>
      </c>
      <c r="G12011" s="1">
        <v>44533</v>
      </c>
      <c r="H12011">
        <v>2021</v>
      </c>
      <c r="I12011">
        <v>66</v>
      </c>
      <c r="J12011" s="2" t="s">
        <v>23</v>
      </c>
      <c r="K12011" s="2" t="s">
        <v>46467</v>
      </c>
      <c r="L12011" s="2" t="s">
        <v>25</v>
      </c>
      <c r="M12011" s="2" t="s">
        <v>46468</v>
      </c>
      <c r="N12011">
        <v>689</v>
      </c>
      <c r="O12011">
        <v>103</v>
      </c>
      <c r="P12011">
        <v>66</v>
      </c>
      <c r="Q12011">
        <v>0</v>
      </c>
      <c r="R12011">
        <v>0</v>
      </c>
    </row>
    <row r="12012" spans="1:18" x14ac:dyDescent="0.25">
      <c r="A12012">
        <v>809340</v>
      </c>
      <c r="B12012" s="2" t="s">
        <v>18</v>
      </c>
      <c r="C12012" s="2" t="s">
        <v>46469</v>
      </c>
      <c r="D12012" s="2" t="s">
        <v>46470</v>
      </c>
      <c r="E12012" s="2" t="s">
        <v>46471</v>
      </c>
      <c r="F12012" s="2" t="s">
        <v>22</v>
      </c>
      <c r="G12012" s="1">
        <v>44366</v>
      </c>
      <c r="H12012">
        <v>2021</v>
      </c>
      <c r="I12012">
        <v>66</v>
      </c>
      <c r="J12012" s="2" t="s">
        <v>23</v>
      </c>
      <c r="K12012" s="2" t="s">
        <v>2542</v>
      </c>
      <c r="L12012" s="2" t="s">
        <v>25</v>
      </c>
      <c r="M12012" s="2" t="s">
        <v>46472</v>
      </c>
      <c r="N12012">
        <v>6886</v>
      </c>
      <c r="O12012">
        <v>50</v>
      </c>
      <c r="P12012">
        <v>66</v>
      </c>
      <c r="Q12012">
        <v>0</v>
      </c>
      <c r="R12012">
        <v>0</v>
      </c>
    </row>
    <row r="12013" spans="1:18" x14ac:dyDescent="0.25">
      <c r="A12013">
        <v>642546</v>
      </c>
      <c r="B12013" s="2" t="s">
        <v>18</v>
      </c>
      <c r="C12013" s="2" t="s">
        <v>46473</v>
      </c>
      <c r="D12013" s="2" t="s">
        <v>46474</v>
      </c>
      <c r="E12013" s="2" t="s">
        <v>46475</v>
      </c>
      <c r="F12013" s="2" t="s">
        <v>1012</v>
      </c>
      <c r="G12013" s="1">
        <v>44365</v>
      </c>
      <c r="H12013">
        <v>2021</v>
      </c>
      <c r="I12013">
        <v>65</v>
      </c>
      <c r="J12013" s="2" t="s">
        <v>23</v>
      </c>
      <c r="K12013" s="2" t="s">
        <v>110</v>
      </c>
      <c r="L12013" s="2" t="s">
        <v>25</v>
      </c>
      <c r="M12013" s="2" t="s">
        <v>46476</v>
      </c>
      <c r="N12013">
        <v>6882</v>
      </c>
      <c r="O12013">
        <v>89</v>
      </c>
      <c r="P12013">
        <v>65</v>
      </c>
      <c r="Q12013">
        <v>0</v>
      </c>
      <c r="R12013">
        <v>0</v>
      </c>
    </row>
    <row r="12014" spans="1:18" x14ac:dyDescent="0.25">
      <c r="A12014">
        <v>770742</v>
      </c>
      <c r="B12014" s="2" t="s">
        <v>18</v>
      </c>
      <c r="C12014" s="2" t="s">
        <v>46477</v>
      </c>
      <c r="D12014" s="2" t="s">
        <v>46478</v>
      </c>
      <c r="E12014" s="2" t="s">
        <v>46479</v>
      </c>
      <c r="F12014" s="2" t="s">
        <v>1336</v>
      </c>
      <c r="G12014" s="1">
        <v>44477</v>
      </c>
      <c r="H12014">
        <v>2021</v>
      </c>
      <c r="I12014">
        <v>66</v>
      </c>
      <c r="J12014" s="2" t="s">
        <v>23</v>
      </c>
      <c r="K12014" s="2" t="s">
        <v>110</v>
      </c>
      <c r="L12014" s="2" t="s">
        <v>1258</v>
      </c>
      <c r="M12014" s="2" t="s">
        <v>46480</v>
      </c>
      <c r="N12014">
        <v>6878</v>
      </c>
      <c r="O12014">
        <v>112</v>
      </c>
      <c r="P12014">
        <v>66</v>
      </c>
      <c r="Q12014">
        <v>0</v>
      </c>
      <c r="R12014">
        <v>0</v>
      </c>
    </row>
    <row r="12015" spans="1:18" x14ac:dyDescent="0.25">
      <c r="A12015">
        <v>869617</v>
      </c>
      <c r="B12015" s="2" t="s">
        <v>18</v>
      </c>
      <c r="C12015" s="2" t="s">
        <v>46481</v>
      </c>
      <c r="D12015" s="2" t="s">
        <v>46482</v>
      </c>
      <c r="E12015" s="2" t="s">
        <v>46483</v>
      </c>
      <c r="F12015" s="2" t="s">
        <v>244</v>
      </c>
      <c r="G12015" s="1">
        <v>44468</v>
      </c>
      <c r="H12015">
        <v>2021</v>
      </c>
      <c r="I12015">
        <v>59</v>
      </c>
      <c r="J12015" s="2" t="s">
        <v>23</v>
      </c>
      <c r="K12015" s="2" t="s">
        <v>365</v>
      </c>
      <c r="L12015" s="2" t="s">
        <v>246</v>
      </c>
      <c r="M12015" s="2" t="s">
        <v>46484</v>
      </c>
      <c r="N12015">
        <v>6864</v>
      </c>
      <c r="O12015">
        <v>264</v>
      </c>
      <c r="P12015">
        <v>59</v>
      </c>
      <c r="Q12015">
        <v>0</v>
      </c>
      <c r="R12015">
        <v>0</v>
      </c>
    </row>
    <row r="12016" spans="1:18" x14ac:dyDescent="0.25">
      <c r="A12016">
        <v>684281</v>
      </c>
      <c r="B12016" s="2" t="s">
        <v>18</v>
      </c>
      <c r="C12016" s="2" t="s">
        <v>46485</v>
      </c>
      <c r="D12016" s="2" t="s">
        <v>46486</v>
      </c>
      <c r="E12016" s="2" t="s">
        <v>46487</v>
      </c>
      <c r="F12016" s="2" t="s">
        <v>46488</v>
      </c>
      <c r="G12016" s="1">
        <v>44358</v>
      </c>
      <c r="H12016">
        <v>2021</v>
      </c>
      <c r="I12016">
        <v>62</v>
      </c>
      <c r="J12016" s="2" t="s">
        <v>23</v>
      </c>
      <c r="K12016" s="2" t="s">
        <v>435</v>
      </c>
      <c r="L12016" s="2" t="s">
        <v>25</v>
      </c>
      <c r="M12016" s="2" t="s">
        <v>46489</v>
      </c>
      <c r="N12016">
        <v>6859</v>
      </c>
      <c r="O12016">
        <v>60</v>
      </c>
      <c r="P12016">
        <v>62</v>
      </c>
      <c r="Q12016">
        <v>0</v>
      </c>
      <c r="R12016">
        <v>0</v>
      </c>
    </row>
    <row r="12017" spans="1:18" x14ac:dyDescent="0.25">
      <c r="A12017">
        <v>660335</v>
      </c>
      <c r="B12017" s="2" t="s">
        <v>18</v>
      </c>
      <c r="C12017" s="2" t="s">
        <v>46490</v>
      </c>
      <c r="D12017" s="2" t="s">
        <v>46491</v>
      </c>
      <c r="E12017" s="2" t="s">
        <v>46492</v>
      </c>
      <c r="F12017" s="2" t="s">
        <v>46493</v>
      </c>
      <c r="G12017" s="1">
        <v>44230</v>
      </c>
      <c r="H12017">
        <v>2021</v>
      </c>
      <c r="I12017">
        <v>6205</v>
      </c>
      <c r="J12017" s="2" t="s">
        <v>23</v>
      </c>
      <c r="K12017" s="2" t="s">
        <v>1378</v>
      </c>
      <c r="L12017" s="2" t="s">
        <v>25</v>
      </c>
      <c r="M12017" s="2" t="s">
        <v>46494</v>
      </c>
      <c r="N12017">
        <v>6853</v>
      </c>
      <c r="O12017">
        <v>174</v>
      </c>
      <c r="P12017">
        <v>6205</v>
      </c>
      <c r="Q12017">
        <v>0</v>
      </c>
      <c r="R12017">
        <v>0</v>
      </c>
    </row>
    <row r="12018" spans="1:18" x14ac:dyDescent="0.25">
      <c r="A12018">
        <v>601337</v>
      </c>
      <c r="B12018" s="2" t="s">
        <v>18</v>
      </c>
      <c r="C12018" s="2" t="s">
        <v>46495</v>
      </c>
      <c r="D12018" s="2" t="s">
        <v>11404</v>
      </c>
      <c r="E12018" s="2" t="s">
        <v>46496</v>
      </c>
      <c r="F12018" s="2" t="s">
        <v>1475</v>
      </c>
      <c r="G12018" s="1">
        <v>44553</v>
      </c>
      <c r="H12018">
        <v>2021</v>
      </c>
      <c r="I12018">
        <v>71</v>
      </c>
      <c r="J12018" s="2" t="s">
        <v>23</v>
      </c>
      <c r="K12018" s="2" t="s">
        <v>435</v>
      </c>
      <c r="L12018" s="2" t="s">
        <v>322</v>
      </c>
      <c r="M12018" s="2" t="s">
        <v>46497</v>
      </c>
      <c r="N12018">
        <v>6849</v>
      </c>
      <c r="O12018">
        <v>55</v>
      </c>
      <c r="P12018">
        <v>71</v>
      </c>
      <c r="Q12018">
        <v>36786988</v>
      </c>
      <c r="R12018">
        <v>25452983</v>
      </c>
    </row>
    <row r="12019" spans="1:18" x14ac:dyDescent="0.25">
      <c r="A12019">
        <v>842356</v>
      </c>
      <c r="B12019" s="2" t="s">
        <v>18</v>
      </c>
      <c r="C12019" s="2" t="s">
        <v>46498</v>
      </c>
      <c r="D12019" s="2" t="s">
        <v>46499</v>
      </c>
      <c r="E12019" s="2" t="s">
        <v>46500</v>
      </c>
      <c r="F12019" s="2" t="s">
        <v>244</v>
      </c>
      <c r="G12019" s="1">
        <v>44545</v>
      </c>
      <c r="H12019">
        <v>2021</v>
      </c>
      <c r="I12019">
        <v>79</v>
      </c>
      <c r="J12019" s="2" t="s">
        <v>23</v>
      </c>
      <c r="K12019" s="2" t="s">
        <v>788</v>
      </c>
      <c r="L12019" s="2" t="s">
        <v>246</v>
      </c>
      <c r="M12019" s="2" t="s">
        <v>46501</v>
      </c>
      <c r="N12019">
        <v>6846</v>
      </c>
      <c r="O12019">
        <v>124</v>
      </c>
      <c r="P12019">
        <v>79</v>
      </c>
      <c r="Q12019">
        <v>0</v>
      </c>
      <c r="R12019">
        <v>0</v>
      </c>
    </row>
    <row r="12020" spans="1:18" x14ac:dyDescent="0.25">
      <c r="A12020">
        <v>884419</v>
      </c>
      <c r="B12020" s="2" t="s">
        <v>18</v>
      </c>
      <c r="C12020" s="2" t="s">
        <v>46502</v>
      </c>
      <c r="D12020" s="2" t="s">
        <v>34601</v>
      </c>
      <c r="E12020" s="2" t="s">
        <v>46503</v>
      </c>
      <c r="F12020" s="2" t="s">
        <v>215</v>
      </c>
      <c r="G12020" s="1">
        <v>44391</v>
      </c>
      <c r="H12020">
        <v>2021</v>
      </c>
      <c r="I12020">
        <v>0</v>
      </c>
      <c r="J12020" s="2" t="s">
        <v>23</v>
      </c>
      <c r="K12020" s="2" t="s">
        <v>2264</v>
      </c>
      <c r="L12020" s="2" t="s">
        <v>217</v>
      </c>
      <c r="M12020" s="2" t="s">
        <v>46504</v>
      </c>
      <c r="N12020">
        <v>6842</v>
      </c>
      <c r="O12020">
        <v>0</v>
      </c>
      <c r="P12020">
        <v>0</v>
      </c>
      <c r="Q12020">
        <v>0</v>
      </c>
      <c r="R12020">
        <v>0</v>
      </c>
    </row>
    <row r="12021" spans="1:18" x14ac:dyDescent="0.25">
      <c r="A12021">
        <v>831546</v>
      </c>
      <c r="B12021" s="2" t="s">
        <v>18</v>
      </c>
      <c r="C12021" s="2" t="s">
        <v>46505</v>
      </c>
      <c r="D12021" s="2" t="s">
        <v>46506</v>
      </c>
      <c r="E12021" s="2" t="s">
        <v>46507</v>
      </c>
      <c r="F12021" s="2" t="s">
        <v>23</v>
      </c>
      <c r="G12021" s="1">
        <v>44398</v>
      </c>
      <c r="H12021">
        <v>2021</v>
      </c>
      <c r="I12021">
        <v>73</v>
      </c>
      <c r="J12021" s="2" t="s">
        <v>23</v>
      </c>
      <c r="K12021" s="2" t="s">
        <v>788</v>
      </c>
      <c r="L12021" s="2" t="s">
        <v>25</v>
      </c>
      <c r="M12021" s="2" t="s">
        <v>46508</v>
      </c>
      <c r="N12021">
        <v>6838</v>
      </c>
      <c r="O12021">
        <v>6</v>
      </c>
      <c r="P12021">
        <v>73</v>
      </c>
      <c r="Q12021">
        <v>30241</v>
      </c>
      <c r="R12021">
        <v>0</v>
      </c>
    </row>
    <row r="12022" spans="1:18" x14ac:dyDescent="0.25">
      <c r="A12022">
        <v>767504</v>
      </c>
      <c r="B12022" s="2" t="s">
        <v>18</v>
      </c>
      <c r="C12022" s="2" t="s">
        <v>46509</v>
      </c>
      <c r="D12022" s="2" t="s">
        <v>46510</v>
      </c>
      <c r="E12022" s="2" t="s">
        <v>46511</v>
      </c>
      <c r="F12022" s="2" t="s">
        <v>22</v>
      </c>
      <c r="G12022" s="1">
        <v>44470</v>
      </c>
      <c r="H12022">
        <v>2021</v>
      </c>
      <c r="I12022">
        <v>55</v>
      </c>
      <c r="J12022" s="2" t="s">
        <v>23</v>
      </c>
      <c r="K12022" s="2" t="s">
        <v>298</v>
      </c>
      <c r="L12022" s="2" t="s">
        <v>25</v>
      </c>
      <c r="M12022" s="2" t="s">
        <v>46512</v>
      </c>
      <c r="N12022">
        <v>6837</v>
      </c>
      <c r="O12022">
        <v>126</v>
      </c>
      <c r="P12022">
        <v>55</v>
      </c>
      <c r="Q12022">
        <v>0</v>
      </c>
      <c r="R12022">
        <v>0</v>
      </c>
    </row>
    <row r="12023" spans="1:18" x14ac:dyDescent="0.25">
      <c r="A12023">
        <v>778814</v>
      </c>
      <c r="B12023" s="2" t="s">
        <v>18</v>
      </c>
      <c r="C12023" s="2" t="s">
        <v>46513</v>
      </c>
      <c r="D12023" s="2" t="s">
        <v>41447</v>
      </c>
      <c r="E12023" s="2" t="s">
        <v>46514</v>
      </c>
      <c r="F12023" s="2" t="s">
        <v>552</v>
      </c>
      <c r="G12023" s="1">
        <v>44231</v>
      </c>
      <c r="H12023">
        <v>2021</v>
      </c>
      <c r="I12023">
        <v>65</v>
      </c>
      <c r="J12023" s="2" t="s">
        <v>23</v>
      </c>
      <c r="K12023" s="2" t="s">
        <v>303</v>
      </c>
      <c r="L12023" s="2" t="s">
        <v>25</v>
      </c>
      <c r="M12023" s="2" t="s">
        <v>46515</v>
      </c>
      <c r="N12023">
        <v>6831</v>
      </c>
      <c r="O12023">
        <v>75</v>
      </c>
      <c r="P12023">
        <v>65</v>
      </c>
      <c r="Q12023">
        <v>0</v>
      </c>
      <c r="R12023">
        <v>0</v>
      </c>
    </row>
    <row r="12024" spans="1:18" x14ac:dyDescent="0.25">
      <c r="A12024">
        <v>821390</v>
      </c>
      <c r="B12024" s="2" t="s">
        <v>18</v>
      </c>
      <c r="C12024" s="2" t="s">
        <v>46516</v>
      </c>
      <c r="D12024" s="2" t="s">
        <v>46517</v>
      </c>
      <c r="E12024" s="2" t="s">
        <v>46518</v>
      </c>
      <c r="F12024" s="2" t="s">
        <v>1045</v>
      </c>
      <c r="G12024" s="1">
        <v>44337</v>
      </c>
      <c r="H12024">
        <v>2021</v>
      </c>
      <c r="I12024">
        <v>50</v>
      </c>
      <c r="J12024" s="2" t="s">
        <v>23</v>
      </c>
      <c r="K12024" s="2" t="s">
        <v>334</v>
      </c>
      <c r="L12024" s="2" t="s">
        <v>25</v>
      </c>
      <c r="M12024" s="2" t="s">
        <v>46519</v>
      </c>
      <c r="N12024">
        <v>683</v>
      </c>
      <c r="O12024">
        <v>61</v>
      </c>
      <c r="P12024">
        <v>50</v>
      </c>
      <c r="Q12024">
        <v>0</v>
      </c>
      <c r="R12024">
        <v>0</v>
      </c>
    </row>
    <row r="12025" spans="1:18" x14ac:dyDescent="0.25">
      <c r="A12025">
        <v>874124</v>
      </c>
      <c r="B12025" s="2" t="s">
        <v>18</v>
      </c>
      <c r="C12025" s="2" t="s">
        <v>46520</v>
      </c>
      <c r="D12025" s="2" t="s">
        <v>46521</v>
      </c>
      <c r="E12025" s="2" t="s">
        <v>46522</v>
      </c>
      <c r="F12025" s="2" t="s">
        <v>394</v>
      </c>
      <c r="G12025" s="1">
        <v>44526</v>
      </c>
      <c r="H12025">
        <v>2021</v>
      </c>
      <c r="I12025">
        <v>63</v>
      </c>
      <c r="J12025" s="2" t="s">
        <v>23</v>
      </c>
      <c r="K12025" s="2" t="s">
        <v>46523</v>
      </c>
      <c r="L12025" s="2" t="s">
        <v>25</v>
      </c>
      <c r="M12025" s="2" t="s">
        <v>46524</v>
      </c>
      <c r="N12025">
        <v>6827</v>
      </c>
      <c r="O12025">
        <v>49</v>
      </c>
      <c r="P12025">
        <v>63</v>
      </c>
      <c r="Q12025">
        <v>0</v>
      </c>
      <c r="R12025">
        <v>0</v>
      </c>
    </row>
    <row r="12026" spans="1:18" x14ac:dyDescent="0.25">
      <c r="A12026">
        <v>797594</v>
      </c>
      <c r="B12026" s="2" t="s">
        <v>18</v>
      </c>
      <c r="C12026" s="2" t="s">
        <v>46525</v>
      </c>
      <c r="D12026" s="2" t="s">
        <v>31455</v>
      </c>
      <c r="E12026" s="2" t="s">
        <v>46526</v>
      </c>
      <c r="F12026" s="2" t="s">
        <v>22</v>
      </c>
      <c r="G12026" s="1">
        <v>44466</v>
      </c>
      <c r="H12026">
        <v>2021</v>
      </c>
      <c r="I12026">
        <v>71</v>
      </c>
      <c r="J12026" s="2" t="s">
        <v>23</v>
      </c>
      <c r="K12026" s="2" t="s">
        <v>3079</v>
      </c>
      <c r="L12026" s="2" t="s">
        <v>25</v>
      </c>
      <c r="M12026" s="2" t="s">
        <v>46527</v>
      </c>
      <c r="N12026">
        <v>6823</v>
      </c>
      <c r="O12026">
        <v>166</v>
      </c>
      <c r="P12026">
        <v>71</v>
      </c>
      <c r="Q12026">
        <v>0</v>
      </c>
      <c r="R12026">
        <v>0</v>
      </c>
    </row>
    <row r="12027" spans="1:18" x14ac:dyDescent="0.25">
      <c r="A12027">
        <v>761388</v>
      </c>
      <c r="B12027" s="2" t="s">
        <v>18</v>
      </c>
      <c r="C12027" s="2" t="s">
        <v>46528</v>
      </c>
      <c r="D12027" s="2" t="s">
        <v>46529</v>
      </c>
      <c r="E12027" s="2" t="s">
        <v>46530</v>
      </c>
      <c r="F12027" s="2" t="s">
        <v>22</v>
      </c>
      <c r="G12027" s="1">
        <v>44456</v>
      </c>
      <c r="H12027">
        <v>2021</v>
      </c>
      <c r="I12027">
        <v>59</v>
      </c>
      <c r="J12027" s="2" t="s">
        <v>23</v>
      </c>
      <c r="K12027" s="2" t="s">
        <v>507</v>
      </c>
      <c r="L12027" s="2" t="s">
        <v>25</v>
      </c>
      <c r="M12027" s="2" t="s">
        <v>46531</v>
      </c>
      <c r="N12027">
        <v>6823</v>
      </c>
      <c r="O12027">
        <v>51</v>
      </c>
      <c r="P12027">
        <v>59</v>
      </c>
      <c r="Q12027">
        <v>0</v>
      </c>
      <c r="R12027">
        <v>0</v>
      </c>
    </row>
    <row r="12028" spans="1:18" x14ac:dyDescent="0.25">
      <c r="A12028">
        <v>818659</v>
      </c>
      <c r="B12028" s="2" t="s">
        <v>18</v>
      </c>
      <c r="C12028" s="2" t="s">
        <v>46532</v>
      </c>
      <c r="D12028" s="2" t="s">
        <v>46533</v>
      </c>
      <c r="E12028" s="2" t="s">
        <v>46534</v>
      </c>
      <c r="F12028" s="2" t="s">
        <v>193</v>
      </c>
      <c r="G12028" s="1">
        <v>44349</v>
      </c>
      <c r="H12028">
        <v>2021</v>
      </c>
      <c r="I12028">
        <v>51</v>
      </c>
      <c r="J12028" s="2" t="s">
        <v>23</v>
      </c>
      <c r="K12028" s="2" t="s">
        <v>67</v>
      </c>
      <c r="L12028" s="2" t="s">
        <v>195</v>
      </c>
      <c r="M12028" s="2" t="s">
        <v>46535</v>
      </c>
      <c r="N12028">
        <v>6822</v>
      </c>
      <c r="O12028">
        <v>77</v>
      </c>
      <c r="P12028">
        <v>51</v>
      </c>
      <c r="Q12028">
        <v>0</v>
      </c>
      <c r="R12028">
        <v>0</v>
      </c>
    </row>
    <row r="12029" spans="1:18" x14ac:dyDescent="0.25">
      <c r="A12029">
        <v>1016283</v>
      </c>
      <c r="B12029" s="2" t="s">
        <v>18</v>
      </c>
      <c r="C12029" s="2" t="s">
        <v>46536</v>
      </c>
      <c r="D12029" s="2" t="s">
        <v>39581</v>
      </c>
      <c r="E12029" s="2" t="s">
        <v>46537</v>
      </c>
      <c r="F12029" s="2" t="s">
        <v>215</v>
      </c>
      <c r="G12029" s="1">
        <v>44293</v>
      </c>
      <c r="H12029">
        <v>2021</v>
      </c>
      <c r="I12029">
        <v>0</v>
      </c>
      <c r="J12029" s="2" t="s">
        <v>23</v>
      </c>
      <c r="K12029" s="2" t="s">
        <v>2264</v>
      </c>
      <c r="L12029" s="2" t="s">
        <v>217</v>
      </c>
      <c r="M12029" s="2" t="s">
        <v>46538</v>
      </c>
      <c r="N12029">
        <v>6817</v>
      </c>
      <c r="O12029">
        <v>0</v>
      </c>
      <c r="P12029">
        <v>0</v>
      </c>
      <c r="Q12029">
        <v>0</v>
      </c>
      <c r="R12029">
        <v>0</v>
      </c>
    </row>
    <row r="12030" spans="1:18" x14ac:dyDescent="0.25">
      <c r="A12030">
        <v>760154</v>
      </c>
      <c r="B12030" s="2" t="s">
        <v>18</v>
      </c>
      <c r="C12030" s="2" t="s">
        <v>46539</v>
      </c>
      <c r="D12030" s="2" t="s">
        <v>38120</v>
      </c>
      <c r="E12030" s="2" t="s">
        <v>46540</v>
      </c>
      <c r="F12030" s="2" t="s">
        <v>193</v>
      </c>
      <c r="G12030" s="1">
        <v>44426</v>
      </c>
      <c r="H12030">
        <v>2021</v>
      </c>
      <c r="I12030">
        <v>65</v>
      </c>
      <c r="J12030" s="2" t="s">
        <v>23</v>
      </c>
      <c r="K12030" s="2" t="s">
        <v>645</v>
      </c>
      <c r="L12030" s="2" t="s">
        <v>195</v>
      </c>
      <c r="M12030" s="2" t="s">
        <v>46541</v>
      </c>
      <c r="N12030">
        <v>6805</v>
      </c>
      <c r="O12030">
        <v>148</v>
      </c>
      <c r="P12030">
        <v>65</v>
      </c>
      <c r="Q12030">
        <v>0</v>
      </c>
      <c r="R12030">
        <v>0</v>
      </c>
    </row>
    <row r="12031" spans="1:18" x14ac:dyDescent="0.25">
      <c r="A12031">
        <v>742396</v>
      </c>
      <c r="B12031" s="2" t="s">
        <v>18</v>
      </c>
      <c r="C12031" s="2" t="s">
        <v>46542</v>
      </c>
      <c r="D12031" s="2" t="s">
        <v>10715</v>
      </c>
      <c r="E12031" s="2" t="s">
        <v>46543</v>
      </c>
      <c r="F12031" s="2" t="s">
        <v>327</v>
      </c>
      <c r="G12031" s="1">
        <v>44315</v>
      </c>
      <c r="H12031">
        <v>2021</v>
      </c>
      <c r="I12031">
        <v>67</v>
      </c>
      <c r="J12031" s="2" t="s">
        <v>23</v>
      </c>
      <c r="K12031" s="2" t="s">
        <v>1563</v>
      </c>
      <c r="L12031" s="2" t="s">
        <v>329</v>
      </c>
      <c r="M12031" s="2" t="s">
        <v>46544</v>
      </c>
      <c r="N12031">
        <v>6804</v>
      </c>
      <c r="O12031">
        <v>16</v>
      </c>
      <c r="P12031">
        <v>67</v>
      </c>
      <c r="Q12031">
        <v>0</v>
      </c>
      <c r="R12031">
        <v>1084503</v>
      </c>
    </row>
    <row r="12032" spans="1:18" x14ac:dyDescent="0.25">
      <c r="A12032">
        <v>675353</v>
      </c>
      <c r="B12032" s="2" t="s">
        <v>18</v>
      </c>
      <c r="C12032" s="2" t="s">
        <v>46545</v>
      </c>
      <c r="D12032" s="2" t="s">
        <v>39218</v>
      </c>
      <c r="E12032" s="2" t="s">
        <v>46546</v>
      </c>
      <c r="F12032" s="2" t="s">
        <v>1154</v>
      </c>
      <c r="G12032" s="1">
        <v>44650</v>
      </c>
      <c r="H12032">
        <v>2022</v>
      </c>
      <c r="I12032">
        <v>7479</v>
      </c>
      <c r="J12032" s="2" t="s">
        <v>23</v>
      </c>
      <c r="K12032" s="2" t="s">
        <v>46547</v>
      </c>
      <c r="L12032" s="2" t="s">
        <v>25</v>
      </c>
      <c r="M12032" s="2" t="s">
        <v>46548</v>
      </c>
      <c r="N12032">
        <v>212009</v>
      </c>
      <c r="O12032">
        <v>5367</v>
      </c>
      <c r="P12032">
        <v>7479</v>
      </c>
      <c r="Q12032">
        <v>110000000</v>
      </c>
      <c r="R12032">
        <v>405421518</v>
      </c>
    </row>
    <row r="12033" spans="1:18" x14ac:dyDescent="0.25">
      <c r="A12033">
        <v>829557</v>
      </c>
      <c r="B12033" s="2" t="s">
        <v>18</v>
      </c>
      <c r="C12033" s="2" t="s">
        <v>46549</v>
      </c>
      <c r="D12033" s="2" t="s">
        <v>39408</v>
      </c>
      <c r="E12033" s="2" t="s">
        <v>46550</v>
      </c>
      <c r="F12033" s="2" t="s">
        <v>6019</v>
      </c>
      <c r="G12033" s="1">
        <v>44677</v>
      </c>
      <c r="H12033">
        <v>2022</v>
      </c>
      <c r="I12033">
        <v>5894</v>
      </c>
      <c r="J12033" s="2" t="s">
        <v>23</v>
      </c>
      <c r="K12033" s="2" t="s">
        <v>116</v>
      </c>
      <c r="L12033" s="2" t="s">
        <v>6020</v>
      </c>
      <c r="M12033" s="2" t="s">
        <v>46551</v>
      </c>
      <c r="N12033">
        <v>193102</v>
      </c>
      <c r="O12033">
        <v>1667</v>
      </c>
      <c r="P12033">
        <v>5894</v>
      </c>
      <c r="Q12033">
        <v>0</v>
      </c>
      <c r="R12033">
        <v>0</v>
      </c>
    </row>
    <row r="12034" spans="1:18" x14ac:dyDescent="0.25">
      <c r="A12034">
        <v>936621</v>
      </c>
      <c r="B12034" s="2" t="s">
        <v>18</v>
      </c>
      <c r="C12034" s="2" t="s">
        <v>46552</v>
      </c>
      <c r="D12034" s="2" t="s">
        <v>46553</v>
      </c>
      <c r="E12034" s="2" t="s">
        <v>46554</v>
      </c>
      <c r="F12034" s="2" t="s">
        <v>215</v>
      </c>
      <c r="G12034" s="1">
        <v>44588</v>
      </c>
      <c r="H12034">
        <v>2022</v>
      </c>
      <c r="I12034">
        <v>60</v>
      </c>
      <c r="J12034" s="2" t="s">
        <v>23</v>
      </c>
      <c r="K12034" s="2" t="s">
        <v>458</v>
      </c>
      <c r="L12034" s="2" t="s">
        <v>217</v>
      </c>
      <c r="M12034" s="2" t="s">
        <v>46555</v>
      </c>
      <c r="N12034">
        <v>184246</v>
      </c>
      <c r="O12034">
        <v>36</v>
      </c>
      <c r="P12034">
        <v>60</v>
      </c>
      <c r="Q12034">
        <v>0</v>
      </c>
      <c r="R12034">
        <v>0</v>
      </c>
    </row>
    <row r="12035" spans="1:18" x14ac:dyDescent="0.25">
      <c r="A12035">
        <v>315162</v>
      </c>
      <c r="B12035" s="2" t="s">
        <v>18</v>
      </c>
      <c r="C12035" s="2" t="s">
        <v>46556</v>
      </c>
      <c r="D12035" s="2" t="s">
        <v>28785</v>
      </c>
      <c r="E12035" s="2" t="s">
        <v>46557</v>
      </c>
      <c r="F12035" s="2" t="s">
        <v>22</v>
      </c>
      <c r="G12035" s="1">
        <v>44902</v>
      </c>
      <c r="H12035">
        <v>2022</v>
      </c>
      <c r="I12035">
        <v>8219</v>
      </c>
      <c r="J12035" s="2" t="s">
        <v>23</v>
      </c>
      <c r="K12035" s="2" t="s">
        <v>44256</v>
      </c>
      <c r="L12035" s="2" t="s">
        <v>25</v>
      </c>
      <c r="M12035" s="2" t="s">
        <v>46558</v>
      </c>
      <c r="N12035">
        <v>178402</v>
      </c>
      <c r="O12035">
        <v>8031</v>
      </c>
      <c r="P12035">
        <v>8219</v>
      </c>
      <c r="Q12035">
        <v>90000000</v>
      </c>
      <c r="R12035">
        <v>484700000</v>
      </c>
    </row>
    <row r="12036" spans="1:18" x14ac:dyDescent="0.25">
      <c r="A12036">
        <v>361743</v>
      </c>
      <c r="B12036" s="2" t="s">
        <v>18</v>
      </c>
      <c r="C12036" s="2" t="s">
        <v>46559</v>
      </c>
      <c r="D12036" s="2" t="s">
        <v>165</v>
      </c>
      <c r="E12036" s="2" t="s">
        <v>46560</v>
      </c>
      <c r="F12036" s="2" t="s">
        <v>22</v>
      </c>
      <c r="G12036" s="1">
        <v>44702</v>
      </c>
      <c r="H12036">
        <v>2022</v>
      </c>
      <c r="I12036">
        <v>82</v>
      </c>
      <c r="J12036" s="2" t="s">
        <v>23</v>
      </c>
      <c r="K12036" s="2" t="s">
        <v>2050</v>
      </c>
      <c r="L12036" s="2" t="s">
        <v>25</v>
      </c>
      <c r="M12036" s="2" t="s">
        <v>46561</v>
      </c>
      <c r="N12036">
        <v>17333</v>
      </c>
      <c r="O12036">
        <v>9616</v>
      </c>
      <c r="P12036">
        <v>82</v>
      </c>
      <c r="Q12036">
        <v>170000000</v>
      </c>
      <c r="R12036">
        <v>1488732821</v>
      </c>
    </row>
    <row r="12037" spans="1:18" x14ac:dyDescent="0.25">
      <c r="A12037">
        <v>507086</v>
      </c>
      <c r="B12037" s="2" t="s">
        <v>18</v>
      </c>
      <c r="C12037" s="2" t="s">
        <v>46562</v>
      </c>
      <c r="D12037" s="2" t="s">
        <v>10119</v>
      </c>
      <c r="E12037" s="2" t="s">
        <v>46563</v>
      </c>
      <c r="F12037" s="2" t="s">
        <v>22</v>
      </c>
      <c r="G12037" s="1">
        <v>44713</v>
      </c>
      <c r="H12037">
        <v>2022</v>
      </c>
      <c r="I12037">
        <v>6675</v>
      </c>
      <c r="J12037" s="2" t="s">
        <v>23</v>
      </c>
      <c r="K12037" s="2" t="s">
        <v>62</v>
      </c>
      <c r="L12037" s="2" t="s">
        <v>25</v>
      </c>
      <c r="M12037" s="2" t="s">
        <v>46564</v>
      </c>
      <c r="N12037">
        <v>167189</v>
      </c>
      <c r="O12037">
        <v>6260</v>
      </c>
      <c r="P12037">
        <v>6675</v>
      </c>
      <c r="Q12037">
        <v>165000000</v>
      </c>
      <c r="R12037">
        <v>1001978080</v>
      </c>
    </row>
    <row r="12038" spans="1:18" x14ac:dyDescent="0.25">
      <c r="A12038">
        <v>76600</v>
      </c>
      <c r="B12038" s="2" t="s">
        <v>18</v>
      </c>
      <c r="C12038" s="2" t="s">
        <v>46565</v>
      </c>
      <c r="D12038" s="2" t="s">
        <v>46566</v>
      </c>
      <c r="E12038" s="2" t="s">
        <v>46567</v>
      </c>
      <c r="F12038" s="2" t="s">
        <v>22</v>
      </c>
      <c r="G12038" s="1">
        <v>44909</v>
      </c>
      <c r="H12038">
        <v>2022</v>
      </c>
      <c r="I12038">
        <v>7608</v>
      </c>
      <c r="J12038" s="2" t="s">
        <v>23</v>
      </c>
      <c r="K12038" s="2" t="s">
        <v>7660</v>
      </c>
      <c r="L12038" s="2" t="s">
        <v>25</v>
      </c>
      <c r="M12038" s="2" t="s">
        <v>46568</v>
      </c>
      <c r="N12038">
        <v>163801</v>
      </c>
      <c r="O12038">
        <v>12303</v>
      </c>
      <c r="P12038">
        <v>7608</v>
      </c>
      <c r="Q12038">
        <v>460000000</v>
      </c>
      <c r="R12038">
        <v>2320250281</v>
      </c>
    </row>
    <row r="12039" spans="1:18" x14ac:dyDescent="0.25">
      <c r="A12039">
        <v>829560</v>
      </c>
      <c r="B12039" s="2" t="s">
        <v>18</v>
      </c>
      <c r="C12039" s="2" t="s">
        <v>46569</v>
      </c>
      <c r="D12039" s="2" t="s">
        <v>46570</v>
      </c>
      <c r="E12039" s="2" t="s">
        <v>46550</v>
      </c>
      <c r="F12039" s="2" t="s">
        <v>6019</v>
      </c>
      <c r="G12039" s="1">
        <v>44791</v>
      </c>
      <c r="H12039">
        <v>2022</v>
      </c>
      <c r="I12039">
        <v>64</v>
      </c>
      <c r="J12039" s="2" t="s">
        <v>23</v>
      </c>
      <c r="K12039" s="2" t="s">
        <v>116</v>
      </c>
      <c r="L12039" s="2" t="s">
        <v>6020</v>
      </c>
      <c r="M12039" s="2" t="s">
        <v>46571</v>
      </c>
      <c r="N12039">
        <v>11708</v>
      </c>
      <c r="O12039">
        <v>1182</v>
      </c>
      <c r="P12039">
        <v>64</v>
      </c>
      <c r="Q12039">
        <v>0</v>
      </c>
      <c r="R12039">
        <v>0</v>
      </c>
    </row>
    <row r="12040" spans="1:18" x14ac:dyDescent="0.25">
      <c r="A12040">
        <v>453395</v>
      </c>
      <c r="B12040" s="2" t="s">
        <v>18</v>
      </c>
      <c r="C12040" s="2" t="s">
        <v>46572</v>
      </c>
      <c r="D12040" s="2" t="s">
        <v>13121</v>
      </c>
      <c r="E12040" s="2" t="s">
        <v>46573</v>
      </c>
      <c r="F12040" s="2" t="s">
        <v>22</v>
      </c>
      <c r="G12040" s="1">
        <v>44685</v>
      </c>
      <c r="H12040">
        <v>2022</v>
      </c>
      <c r="I12040">
        <v>7267</v>
      </c>
      <c r="J12040" s="2" t="s">
        <v>23</v>
      </c>
      <c r="K12040" s="2" t="s">
        <v>22980</v>
      </c>
      <c r="L12040" s="2" t="s">
        <v>25</v>
      </c>
      <c r="M12040" s="2" t="s">
        <v>46574</v>
      </c>
      <c r="N12040">
        <v>111863</v>
      </c>
      <c r="O12040">
        <v>9379</v>
      </c>
      <c r="P12040">
        <v>7267</v>
      </c>
      <c r="Q12040">
        <v>200000000</v>
      </c>
      <c r="R12040">
        <v>955775804</v>
      </c>
    </row>
    <row r="12041" spans="1:18" x14ac:dyDescent="0.25">
      <c r="A12041">
        <v>414906</v>
      </c>
      <c r="B12041" s="2" t="s">
        <v>18</v>
      </c>
      <c r="C12041" s="2" t="s">
        <v>46575</v>
      </c>
      <c r="D12041" s="2" t="s">
        <v>658</v>
      </c>
      <c r="E12041" s="2" t="s">
        <v>46576</v>
      </c>
      <c r="F12041" s="2" t="s">
        <v>22</v>
      </c>
      <c r="G12041" s="1">
        <v>44621</v>
      </c>
      <c r="H12041">
        <v>2022</v>
      </c>
      <c r="I12041">
        <v>7659</v>
      </c>
      <c r="J12041" s="2" t="s">
        <v>23</v>
      </c>
      <c r="K12041" s="2" t="s">
        <v>12779</v>
      </c>
      <c r="L12041" s="2" t="s">
        <v>25</v>
      </c>
      <c r="M12041" s="2" t="s">
        <v>46577</v>
      </c>
      <c r="N12041">
        <v>106913</v>
      </c>
      <c r="O12041">
        <v>10676</v>
      </c>
      <c r="P12041">
        <v>7659</v>
      </c>
      <c r="Q12041">
        <v>185000000</v>
      </c>
      <c r="R12041">
        <v>772319315</v>
      </c>
    </row>
    <row r="12042" spans="1:18" x14ac:dyDescent="0.25">
      <c r="A12042">
        <v>505642</v>
      </c>
      <c r="B12042" s="2" t="s">
        <v>18</v>
      </c>
      <c r="C12042" s="2" t="s">
        <v>46578</v>
      </c>
      <c r="D12042" s="2" t="s">
        <v>14061</v>
      </c>
      <c r="E12042" s="2" t="s">
        <v>46579</v>
      </c>
      <c r="F12042" s="2" t="s">
        <v>22</v>
      </c>
      <c r="G12042" s="1">
        <v>44874</v>
      </c>
      <c r="H12042">
        <v>2022</v>
      </c>
      <c r="I12042">
        <v>7072</v>
      </c>
      <c r="J12042" s="2" t="s">
        <v>23</v>
      </c>
      <c r="K12042" s="2" t="s">
        <v>1587</v>
      </c>
      <c r="L12042" s="2" t="s">
        <v>25</v>
      </c>
      <c r="M12042" s="2" t="s">
        <v>46580</v>
      </c>
      <c r="N12042">
        <v>105255</v>
      </c>
      <c r="O12042">
        <v>6690</v>
      </c>
      <c r="P12042">
        <v>7072</v>
      </c>
      <c r="Q12042">
        <v>250000000</v>
      </c>
      <c r="R12042">
        <v>859102154</v>
      </c>
    </row>
    <row r="12043" spans="1:18" x14ac:dyDescent="0.25">
      <c r="A12043">
        <v>615173</v>
      </c>
      <c r="B12043" s="2" t="s">
        <v>18</v>
      </c>
      <c r="C12043" s="2" t="s">
        <v>46581</v>
      </c>
      <c r="D12043" s="2" t="s">
        <v>13477</v>
      </c>
      <c r="E12043" s="2" t="s">
        <v>46582</v>
      </c>
      <c r="F12043" s="2" t="s">
        <v>215</v>
      </c>
      <c r="G12043" s="1">
        <v>44727</v>
      </c>
      <c r="H12043">
        <v>2022</v>
      </c>
      <c r="I12043">
        <v>7285</v>
      </c>
      <c r="J12043" s="2" t="s">
        <v>23</v>
      </c>
      <c r="K12043" s="2" t="s">
        <v>46583</v>
      </c>
      <c r="L12043" s="2" t="s">
        <v>217</v>
      </c>
      <c r="M12043" s="2" t="s">
        <v>46584</v>
      </c>
      <c r="N12043">
        <v>98473</v>
      </c>
      <c r="O12043">
        <v>347</v>
      </c>
      <c r="P12043">
        <v>7285</v>
      </c>
      <c r="Q12043">
        <v>0</v>
      </c>
      <c r="R12043">
        <v>23068596</v>
      </c>
    </row>
    <row r="12044" spans="1:18" x14ac:dyDescent="0.25">
      <c r="A12044">
        <v>942890</v>
      </c>
      <c r="B12044" s="2" t="s">
        <v>18</v>
      </c>
      <c r="C12044" s="2" t="s">
        <v>46585</v>
      </c>
      <c r="D12044" s="2" t="s">
        <v>720</v>
      </c>
      <c r="E12044" s="2" t="s">
        <v>46586</v>
      </c>
      <c r="F12044" s="2" t="s">
        <v>22</v>
      </c>
      <c r="G12044" s="1">
        <v>44813</v>
      </c>
      <c r="H12044">
        <v>2022</v>
      </c>
      <c r="I12044">
        <v>51</v>
      </c>
      <c r="J12044" s="2" t="s">
        <v>23</v>
      </c>
      <c r="K12044" s="2" t="s">
        <v>46587</v>
      </c>
      <c r="L12044" s="2" t="s">
        <v>25</v>
      </c>
      <c r="M12044" s="2" t="s">
        <v>46588</v>
      </c>
      <c r="N12044">
        <v>90736</v>
      </c>
      <c r="O12044">
        <v>116</v>
      </c>
      <c r="P12044">
        <v>51</v>
      </c>
      <c r="Q12044">
        <v>0</v>
      </c>
      <c r="R12044">
        <v>0</v>
      </c>
    </row>
    <row r="12045" spans="1:18" x14ac:dyDescent="0.25">
      <c r="A12045">
        <v>508947</v>
      </c>
      <c r="B12045" s="2" t="s">
        <v>18</v>
      </c>
      <c r="C12045" s="2" t="s">
        <v>46589</v>
      </c>
      <c r="D12045" s="2" t="s">
        <v>33673</v>
      </c>
      <c r="E12045" s="2" t="s">
        <v>46590</v>
      </c>
      <c r="F12045" s="2" t="s">
        <v>22</v>
      </c>
      <c r="G12045" s="1">
        <v>44630</v>
      </c>
      <c r="H12045">
        <v>2022</v>
      </c>
      <c r="I12045">
        <v>7349</v>
      </c>
      <c r="J12045" s="2" t="s">
        <v>23</v>
      </c>
      <c r="K12045" s="2" t="s">
        <v>31936</v>
      </c>
      <c r="L12045" s="2" t="s">
        <v>25</v>
      </c>
      <c r="M12045" s="2" t="s">
        <v>46591</v>
      </c>
      <c r="N12045">
        <v>8984</v>
      </c>
      <c r="O12045">
        <v>5341</v>
      </c>
      <c r="P12045">
        <v>7349</v>
      </c>
      <c r="Q12045">
        <v>175000000</v>
      </c>
      <c r="R12045">
        <v>21328962</v>
      </c>
    </row>
    <row r="12046" spans="1:18" x14ac:dyDescent="0.25">
      <c r="A12046">
        <v>851644</v>
      </c>
      <c r="B12046" s="2" t="s">
        <v>18</v>
      </c>
      <c r="C12046" s="2" t="s">
        <v>46592</v>
      </c>
      <c r="D12046" s="2" t="s">
        <v>46593</v>
      </c>
      <c r="E12046" s="2" t="s">
        <v>46594</v>
      </c>
      <c r="F12046" s="2" t="s">
        <v>215</v>
      </c>
      <c r="G12046" s="1">
        <v>44840</v>
      </c>
      <c r="H12046">
        <v>2022</v>
      </c>
      <c r="I12046">
        <v>82</v>
      </c>
      <c r="J12046" s="2" t="s">
        <v>23</v>
      </c>
      <c r="K12046" s="2" t="s">
        <v>116</v>
      </c>
      <c r="L12046" s="2" t="s">
        <v>217</v>
      </c>
      <c r="M12046" s="2" t="s">
        <v>46595</v>
      </c>
      <c r="N12046">
        <v>87326</v>
      </c>
      <c r="O12046">
        <v>716</v>
      </c>
      <c r="P12046">
        <v>82</v>
      </c>
      <c r="Q12046">
        <v>119</v>
      </c>
      <c r="R12046">
        <v>0</v>
      </c>
    </row>
    <row r="12047" spans="1:18" x14ac:dyDescent="0.25">
      <c r="A12047">
        <v>818647</v>
      </c>
      <c r="B12047" s="2" t="s">
        <v>18</v>
      </c>
      <c r="C12047" s="2" t="s">
        <v>46596</v>
      </c>
      <c r="D12047" s="2" t="s">
        <v>46597</v>
      </c>
      <c r="E12047" s="2" t="s">
        <v>46598</v>
      </c>
      <c r="F12047" s="2" t="s">
        <v>115</v>
      </c>
      <c r="G12047" s="1">
        <v>44596</v>
      </c>
      <c r="H12047">
        <v>2022</v>
      </c>
      <c r="I12047">
        <v>74</v>
      </c>
      <c r="J12047" s="2" t="s">
        <v>23</v>
      </c>
      <c r="K12047" s="2" t="s">
        <v>4005</v>
      </c>
      <c r="L12047" s="2" t="s">
        <v>74</v>
      </c>
      <c r="M12047" s="2" t="s">
        <v>46599</v>
      </c>
      <c r="N12047">
        <v>84886</v>
      </c>
      <c r="O12047">
        <v>3198</v>
      </c>
      <c r="P12047">
        <v>74</v>
      </c>
      <c r="Q12047">
        <v>0</v>
      </c>
      <c r="R12047">
        <v>0</v>
      </c>
    </row>
    <row r="12048" spans="1:18" x14ac:dyDescent="0.25">
      <c r="A12048">
        <v>335787</v>
      </c>
      <c r="B12048" s="2" t="s">
        <v>18</v>
      </c>
      <c r="C12048" s="2" t="s">
        <v>46600</v>
      </c>
      <c r="D12048" s="2" t="s">
        <v>5324</v>
      </c>
      <c r="E12048" s="2" t="s">
        <v>46601</v>
      </c>
      <c r="F12048" s="2" t="s">
        <v>22</v>
      </c>
      <c r="G12048" s="1">
        <v>44602</v>
      </c>
      <c r="H12048">
        <v>2022</v>
      </c>
      <c r="I12048">
        <v>6918</v>
      </c>
      <c r="J12048" s="2" t="s">
        <v>23</v>
      </c>
      <c r="K12048" s="2" t="s">
        <v>1025</v>
      </c>
      <c r="L12048" s="2" t="s">
        <v>25</v>
      </c>
      <c r="M12048" s="2" t="s">
        <v>46602</v>
      </c>
      <c r="N12048">
        <v>84444</v>
      </c>
      <c r="O12048">
        <v>6140</v>
      </c>
      <c r="P12048">
        <v>6918</v>
      </c>
      <c r="Q12048">
        <v>120000000</v>
      </c>
      <c r="R12048">
        <v>407141258</v>
      </c>
    </row>
    <row r="12049" spans="1:18" x14ac:dyDescent="0.25">
      <c r="A12049">
        <v>545611</v>
      </c>
      <c r="B12049" s="2" t="s">
        <v>18</v>
      </c>
      <c r="C12049" s="2" t="s">
        <v>46603</v>
      </c>
      <c r="D12049" s="2" t="s">
        <v>46604</v>
      </c>
      <c r="E12049" s="2" t="s">
        <v>46605</v>
      </c>
      <c r="F12049" s="2" t="s">
        <v>22</v>
      </c>
      <c r="G12049" s="1">
        <v>44644</v>
      </c>
      <c r="H12049">
        <v>2022</v>
      </c>
      <c r="I12049">
        <v>7759</v>
      </c>
      <c r="J12049" s="2" t="s">
        <v>23</v>
      </c>
      <c r="K12049" s="2" t="s">
        <v>1587</v>
      </c>
      <c r="L12049" s="2" t="s">
        <v>25</v>
      </c>
      <c r="M12049" s="2" t="s">
        <v>46606</v>
      </c>
      <c r="N12049">
        <v>82099</v>
      </c>
      <c r="O12049">
        <v>6831</v>
      </c>
      <c r="P12049">
        <v>7759</v>
      </c>
      <c r="Q12049">
        <v>25000000</v>
      </c>
      <c r="R12049">
        <v>139200000</v>
      </c>
    </row>
    <row r="12050" spans="1:18" x14ac:dyDescent="0.25">
      <c r="A12050">
        <v>616037</v>
      </c>
      <c r="B12050" s="2" t="s">
        <v>18</v>
      </c>
      <c r="C12050" s="2" t="s">
        <v>46607</v>
      </c>
      <c r="D12050" s="2" t="s">
        <v>1916</v>
      </c>
      <c r="E12050" s="2" t="s">
        <v>46608</v>
      </c>
      <c r="F12050" s="2" t="s">
        <v>22</v>
      </c>
      <c r="G12050" s="1">
        <v>44748</v>
      </c>
      <c r="H12050">
        <v>2022</v>
      </c>
      <c r="I12050">
        <v>6422</v>
      </c>
      <c r="J12050" s="2" t="s">
        <v>23</v>
      </c>
      <c r="K12050" s="2" t="s">
        <v>13252</v>
      </c>
      <c r="L12050" s="2" t="s">
        <v>25</v>
      </c>
      <c r="M12050" s="2" t="s">
        <v>46609</v>
      </c>
      <c r="N12050">
        <v>80047</v>
      </c>
      <c r="O12050">
        <v>7778</v>
      </c>
      <c r="P12050">
        <v>6422</v>
      </c>
      <c r="Q12050">
        <v>250000000</v>
      </c>
      <c r="R12050">
        <v>760900000</v>
      </c>
    </row>
    <row r="12051" spans="1:18" x14ac:dyDescent="0.25">
      <c r="A12051">
        <v>882598</v>
      </c>
      <c r="B12051" s="2" t="s">
        <v>18</v>
      </c>
      <c r="C12051" s="2" t="s">
        <v>44784</v>
      </c>
      <c r="D12051" s="2" t="s">
        <v>46610</v>
      </c>
      <c r="E12051" s="2" t="s">
        <v>46611</v>
      </c>
      <c r="F12051" s="2" t="s">
        <v>22</v>
      </c>
      <c r="G12051" s="1">
        <v>44827</v>
      </c>
      <c r="H12051">
        <v>2022</v>
      </c>
      <c r="I12051">
        <v>67</v>
      </c>
      <c r="J12051" s="2" t="s">
        <v>23</v>
      </c>
      <c r="K12051" s="2" t="s">
        <v>473</v>
      </c>
      <c r="L12051" s="2" t="s">
        <v>25</v>
      </c>
      <c r="M12051" s="2" t="s">
        <v>46612</v>
      </c>
      <c r="N12051">
        <v>79871</v>
      </c>
      <c r="O12051">
        <v>3472</v>
      </c>
      <c r="P12051">
        <v>67</v>
      </c>
      <c r="Q12051">
        <v>17000000</v>
      </c>
      <c r="R12051">
        <v>217408513</v>
      </c>
    </row>
    <row r="12052" spans="1:18" x14ac:dyDescent="0.25">
      <c r="A12052">
        <v>601796</v>
      </c>
      <c r="B12052" s="2" t="s">
        <v>18</v>
      </c>
      <c r="C12052" s="2" t="s">
        <v>46613</v>
      </c>
      <c r="D12052" s="2" t="s">
        <v>9967</v>
      </c>
      <c r="E12052" s="2" t="s">
        <v>46614</v>
      </c>
      <c r="F12052" s="2" t="s">
        <v>215</v>
      </c>
      <c r="G12052" s="1">
        <v>44762</v>
      </c>
      <c r="H12052">
        <v>2022</v>
      </c>
      <c r="I12052">
        <v>6824</v>
      </c>
      <c r="J12052" s="2" t="s">
        <v>23</v>
      </c>
      <c r="K12052" s="2" t="s">
        <v>46615</v>
      </c>
      <c r="L12052" s="2" t="s">
        <v>217</v>
      </c>
      <c r="M12052" s="2" t="s">
        <v>46616</v>
      </c>
      <c r="N12052">
        <v>79338</v>
      </c>
      <c r="O12052">
        <v>455</v>
      </c>
      <c r="P12052">
        <v>6824</v>
      </c>
      <c r="Q12052">
        <v>24500000</v>
      </c>
      <c r="R12052">
        <v>12109608</v>
      </c>
    </row>
    <row r="12053" spans="1:18" x14ac:dyDescent="0.25">
      <c r="A12053">
        <v>438148</v>
      </c>
      <c r="B12053" s="2" t="s">
        <v>18</v>
      </c>
      <c r="C12053" s="2" t="s">
        <v>46617</v>
      </c>
      <c r="D12053" s="2" t="s">
        <v>46618</v>
      </c>
      <c r="E12053" s="2" t="s">
        <v>46619</v>
      </c>
      <c r="F12053" s="2" t="s">
        <v>22</v>
      </c>
      <c r="G12053" s="1">
        <v>44741</v>
      </c>
      <c r="H12053">
        <v>2022</v>
      </c>
      <c r="I12053">
        <v>7303</v>
      </c>
      <c r="J12053" s="2" t="s">
        <v>23</v>
      </c>
      <c r="K12053" s="2" t="s">
        <v>6903</v>
      </c>
      <c r="L12053" s="2" t="s">
        <v>25</v>
      </c>
      <c r="M12053" s="2" t="s">
        <v>46620</v>
      </c>
      <c r="N12053">
        <v>76441</v>
      </c>
      <c r="O12053">
        <v>3685</v>
      </c>
      <c r="P12053">
        <v>7303</v>
      </c>
      <c r="Q12053">
        <v>85000000</v>
      </c>
      <c r="R12053">
        <v>940203765</v>
      </c>
    </row>
    <row r="12054" spans="1:18" x14ac:dyDescent="0.25">
      <c r="A12054">
        <v>766507</v>
      </c>
      <c r="B12054" s="2" t="s">
        <v>18</v>
      </c>
      <c r="C12054" s="2" t="s">
        <v>27286</v>
      </c>
      <c r="D12054" s="2" t="s">
        <v>24734</v>
      </c>
      <c r="E12054" s="2" t="s">
        <v>46621</v>
      </c>
      <c r="F12054" s="2" t="s">
        <v>22</v>
      </c>
      <c r="G12054" s="1">
        <v>44775</v>
      </c>
      <c r="H12054">
        <v>2022</v>
      </c>
      <c r="I12054">
        <v>7698</v>
      </c>
      <c r="J12054" s="2" t="s">
        <v>23</v>
      </c>
      <c r="K12054" s="2" t="s">
        <v>5829</v>
      </c>
      <c r="L12054" s="2" t="s">
        <v>25</v>
      </c>
      <c r="M12054" s="2" t="s">
        <v>46622</v>
      </c>
      <c r="N12054">
        <v>76409</v>
      </c>
      <c r="O12054">
        <v>6882</v>
      </c>
      <c r="P12054">
        <v>7698</v>
      </c>
      <c r="Q12054">
        <v>65000000</v>
      </c>
      <c r="R12054">
        <v>0</v>
      </c>
    </row>
    <row r="12055" spans="1:18" x14ac:dyDescent="0.25">
      <c r="A12055">
        <v>1041317</v>
      </c>
      <c r="B12055" s="2" t="s">
        <v>18</v>
      </c>
      <c r="C12055" s="2" t="s">
        <v>46623</v>
      </c>
      <c r="D12055" s="2" t="s">
        <v>46624</v>
      </c>
      <c r="E12055" s="2" t="s">
        <v>46625</v>
      </c>
      <c r="F12055" s="2" t="s">
        <v>1045</v>
      </c>
      <c r="G12055" s="1">
        <v>44840</v>
      </c>
      <c r="H12055">
        <v>2022</v>
      </c>
      <c r="I12055">
        <v>61</v>
      </c>
      <c r="J12055" s="2" t="s">
        <v>23</v>
      </c>
      <c r="K12055" s="2" t="s">
        <v>736</v>
      </c>
      <c r="L12055" s="2" t="s">
        <v>25</v>
      </c>
      <c r="M12055" s="2" t="s">
        <v>46626</v>
      </c>
      <c r="N12055">
        <v>7458</v>
      </c>
      <c r="O12055">
        <v>24</v>
      </c>
      <c r="P12055">
        <v>61</v>
      </c>
      <c r="Q12055">
        <v>1500000</v>
      </c>
      <c r="R12055">
        <v>0</v>
      </c>
    </row>
    <row r="12056" spans="1:18" x14ac:dyDescent="0.25">
      <c r="A12056">
        <v>588555</v>
      </c>
      <c r="B12056" s="2" t="s">
        <v>18</v>
      </c>
      <c r="C12056" s="2" t="s">
        <v>46627</v>
      </c>
      <c r="D12056" s="2" t="s">
        <v>46628</v>
      </c>
      <c r="E12056" s="2" t="s">
        <v>46629</v>
      </c>
      <c r="F12056" s="2" t="s">
        <v>10171</v>
      </c>
      <c r="G12056" s="1">
        <v>44825</v>
      </c>
      <c r="H12056">
        <v>2022</v>
      </c>
      <c r="I12056">
        <v>58</v>
      </c>
      <c r="J12056" s="2" t="s">
        <v>23</v>
      </c>
      <c r="K12056" s="2" t="s">
        <v>13210</v>
      </c>
      <c r="L12056" s="2" t="s">
        <v>195</v>
      </c>
      <c r="M12056" s="2" t="s">
        <v>46630</v>
      </c>
      <c r="N12056">
        <v>73665</v>
      </c>
      <c r="O12056">
        <v>61</v>
      </c>
      <c r="P12056">
        <v>58</v>
      </c>
      <c r="Q12056">
        <v>0</v>
      </c>
      <c r="R12056">
        <v>0</v>
      </c>
    </row>
    <row r="12057" spans="1:18" x14ac:dyDescent="0.25">
      <c r="A12057">
        <v>698508</v>
      </c>
      <c r="B12057" s="2" t="s">
        <v>18</v>
      </c>
      <c r="C12057" s="2" t="s">
        <v>46631</v>
      </c>
      <c r="D12057" s="2" t="s">
        <v>4814</v>
      </c>
      <c r="E12057" s="2" t="s">
        <v>46632</v>
      </c>
      <c r="F12057" s="2" t="s">
        <v>921</v>
      </c>
      <c r="G12057" s="1">
        <v>44582</v>
      </c>
      <c r="H12057">
        <v>2022</v>
      </c>
      <c r="I12057">
        <v>78</v>
      </c>
      <c r="J12057" s="2" t="s">
        <v>23</v>
      </c>
      <c r="K12057" s="2" t="s">
        <v>44609</v>
      </c>
      <c r="L12057" s="2" t="s">
        <v>25</v>
      </c>
      <c r="M12057" s="2" t="s">
        <v>46633</v>
      </c>
      <c r="N12057">
        <v>73093</v>
      </c>
      <c r="O12057">
        <v>590</v>
      </c>
      <c r="P12057">
        <v>78</v>
      </c>
      <c r="Q12057">
        <v>30000000</v>
      </c>
      <c r="R12057">
        <v>9464198</v>
      </c>
    </row>
    <row r="12058" spans="1:18" x14ac:dyDescent="0.25">
      <c r="A12058">
        <v>985939</v>
      </c>
      <c r="B12058" s="2" t="s">
        <v>18</v>
      </c>
      <c r="C12058" s="2" t="s">
        <v>46634</v>
      </c>
      <c r="D12058" s="2" t="s">
        <v>21256</v>
      </c>
      <c r="E12058" s="2" t="s">
        <v>46635</v>
      </c>
      <c r="F12058" s="2" t="s">
        <v>5620</v>
      </c>
      <c r="G12058" s="1">
        <v>44784</v>
      </c>
      <c r="H12058">
        <v>2022</v>
      </c>
      <c r="I12058">
        <v>71</v>
      </c>
      <c r="J12058" s="2" t="s">
        <v>23</v>
      </c>
      <c r="K12058" s="2" t="s">
        <v>379</v>
      </c>
      <c r="L12058" s="2" t="s">
        <v>25</v>
      </c>
      <c r="M12058" s="2" t="s">
        <v>46636</v>
      </c>
      <c r="N12058">
        <v>72766</v>
      </c>
      <c r="O12058">
        <v>4038</v>
      </c>
      <c r="P12058">
        <v>71</v>
      </c>
      <c r="Q12058">
        <v>3000000</v>
      </c>
      <c r="R12058">
        <v>17363261</v>
      </c>
    </row>
    <row r="12059" spans="1:18" x14ac:dyDescent="0.25">
      <c r="A12059">
        <v>585083</v>
      </c>
      <c r="B12059" s="2" t="s">
        <v>18</v>
      </c>
      <c r="C12059" s="2" t="s">
        <v>46637</v>
      </c>
      <c r="D12059" s="2" t="s">
        <v>43363</v>
      </c>
      <c r="E12059" s="2" t="s">
        <v>46638</v>
      </c>
      <c r="F12059" s="2" t="s">
        <v>22</v>
      </c>
      <c r="G12059" s="1">
        <v>44592</v>
      </c>
      <c r="H12059">
        <v>2022</v>
      </c>
      <c r="I12059">
        <v>707</v>
      </c>
      <c r="J12059" s="2" t="s">
        <v>23</v>
      </c>
      <c r="K12059" s="2" t="s">
        <v>46639</v>
      </c>
      <c r="L12059" s="2" t="s">
        <v>25</v>
      </c>
      <c r="M12059" s="2" t="s">
        <v>46640</v>
      </c>
      <c r="N12059">
        <v>71258</v>
      </c>
      <c r="O12059">
        <v>2822</v>
      </c>
      <c r="P12059">
        <v>707</v>
      </c>
      <c r="Q12059">
        <v>75000000</v>
      </c>
      <c r="R12059">
        <v>18500000</v>
      </c>
    </row>
    <row r="12060" spans="1:18" x14ac:dyDescent="0.25">
      <c r="A12060">
        <v>937278</v>
      </c>
      <c r="B12060" s="2" t="s">
        <v>18</v>
      </c>
      <c r="C12060" s="2" t="s">
        <v>46641</v>
      </c>
      <c r="D12060" s="2" t="s">
        <v>5234</v>
      </c>
      <c r="E12060" s="2" t="s">
        <v>46642</v>
      </c>
      <c r="F12060" s="2" t="s">
        <v>4811</v>
      </c>
      <c r="G12060" s="1">
        <v>44923</v>
      </c>
      <c r="H12060">
        <v>2022</v>
      </c>
      <c r="I12060">
        <v>777</v>
      </c>
      <c r="J12060" s="2" t="s">
        <v>23</v>
      </c>
      <c r="K12060" s="2" t="s">
        <v>411</v>
      </c>
      <c r="L12060" s="2" t="s">
        <v>25</v>
      </c>
      <c r="M12060" s="2" t="s">
        <v>46643</v>
      </c>
      <c r="N12060">
        <v>70786</v>
      </c>
      <c r="O12060">
        <v>2951</v>
      </c>
      <c r="P12060">
        <v>777</v>
      </c>
      <c r="Q12060">
        <v>50000000</v>
      </c>
      <c r="R12060">
        <v>108961677</v>
      </c>
    </row>
    <row r="12061" spans="1:18" x14ac:dyDescent="0.25">
      <c r="A12061">
        <v>799155</v>
      </c>
      <c r="B12061" s="2" t="s">
        <v>18</v>
      </c>
      <c r="C12061" s="2" t="s">
        <v>46644</v>
      </c>
      <c r="D12061" s="2" t="s">
        <v>46645</v>
      </c>
      <c r="E12061" s="2" t="s">
        <v>46646</v>
      </c>
      <c r="F12061" s="2" t="s">
        <v>1475</v>
      </c>
      <c r="G12061" s="1">
        <v>44652</v>
      </c>
      <c r="H12061">
        <v>2022</v>
      </c>
      <c r="I12061">
        <v>68</v>
      </c>
      <c r="J12061" s="2" t="s">
        <v>23</v>
      </c>
      <c r="K12061" s="2" t="s">
        <v>2337</v>
      </c>
      <c r="L12061" s="2" t="s">
        <v>322</v>
      </c>
      <c r="M12061" s="2" t="s">
        <v>46647</v>
      </c>
      <c r="N12061">
        <v>70477</v>
      </c>
      <c r="O12061">
        <v>208</v>
      </c>
      <c r="P12061">
        <v>68</v>
      </c>
      <c r="Q12061">
        <v>9600000</v>
      </c>
      <c r="R12061">
        <v>2600000</v>
      </c>
    </row>
    <row r="12062" spans="1:18" x14ac:dyDescent="0.25">
      <c r="A12062">
        <v>615777</v>
      </c>
      <c r="B12062" s="2" t="s">
        <v>18</v>
      </c>
      <c r="C12062" s="2" t="s">
        <v>46648</v>
      </c>
      <c r="D12062" s="2" t="s">
        <v>4540</v>
      </c>
      <c r="E12062" s="2" t="s">
        <v>46649</v>
      </c>
      <c r="F12062" s="2" t="s">
        <v>22</v>
      </c>
      <c r="G12062" s="1">
        <v>44917</v>
      </c>
      <c r="H12062">
        <v>2022</v>
      </c>
      <c r="I12062">
        <v>7369</v>
      </c>
      <c r="J12062" s="2" t="s">
        <v>23</v>
      </c>
      <c r="K12062" s="2" t="s">
        <v>1791</v>
      </c>
      <c r="L12062" s="2" t="s">
        <v>25</v>
      </c>
      <c r="M12062" s="2" t="s">
        <v>46650</v>
      </c>
      <c r="N12062">
        <v>68689</v>
      </c>
      <c r="O12062">
        <v>3253</v>
      </c>
      <c r="P12062">
        <v>7369</v>
      </c>
      <c r="Q12062">
        <v>78000000</v>
      </c>
      <c r="R12062">
        <v>63363579</v>
      </c>
    </row>
    <row r="12063" spans="1:18" x14ac:dyDescent="0.25">
      <c r="A12063">
        <v>916192</v>
      </c>
      <c r="B12063" s="2" t="s">
        <v>18</v>
      </c>
      <c r="C12063" s="2" t="s">
        <v>46651</v>
      </c>
      <c r="D12063" s="2" t="s">
        <v>19956</v>
      </c>
      <c r="E12063" s="2" t="s">
        <v>46652</v>
      </c>
      <c r="F12063" s="2" t="s">
        <v>327</v>
      </c>
      <c r="G12063" s="1">
        <v>44813</v>
      </c>
      <c r="H12063">
        <v>2022</v>
      </c>
      <c r="I12063">
        <v>77</v>
      </c>
      <c r="J12063" s="2" t="s">
        <v>23</v>
      </c>
      <c r="K12063" s="2" t="s">
        <v>39462</v>
      </c>
      <c r="L12063" s="2" t="s">
        <v>329</v>
      </c>
      <c r="M12063" s="2" t="s">
        <v>46653</v>
      </c>
      <c r="N12063">
        <v>66834</v>
      </c>
      <c r="O12063">
        <v>199</v>
      </c>
      <c r="P12063">
        <v>77</v>
      </c>
      <c r="Q12063">
        <v>0</v>
      </c>
      <c r="R12063">
        <v>872000</v>
      </c>
    </row>
    <row r="12064" spans="1:18" x14ac:dyDescent="0.25">
      <c r="A12064">
        <v>900667</v>
      </c>
      <c r="B12064" s="2" t="s">
        <v>18</v>
      </c>
      <c r="C12064" s="2" t="s">
        <v>46654</v>
      </c>
      <c r="D12064" s="2" t="s">
        <v>28729</v>
      </c>
      <c r="E12064" s="2" t="s">
        <v>46655</v>
      </c>
      <c r="F12064" s="2" t="s">
        <v>327</v>
      </c>
      <c r="G12064" s="1">
        <v>44779</v>
      </c>
      <c r="H12064">
        <v>2022</v>
      </c>
      <c r="I12064">
        <v>72</v>
      </c>
      <c r="J12064" s="2" t="s">
        <v>23</v>
      </c>
      <c r="K12064" s="2" t="s">
        <v>46656</v>
      </c>
      <c r="L12064" s="2" t="s">
        <v>329</v>
      </c>
      <c r="M12064" s="2" t="s">
        <v>46657</v>
      </c>
      <c r="N12064">
        <v>65934</v>
      </c>
      <c r="O12064">
        <v>1043</v>
      </c>
      <c r="P12064">
        <v>72</v>
      </c>
      <c r="Q12064">
        <v>0</v>
      </c>
      <c r="R12064">
        <v>150797338</v>
      </c>
    </row>
    <row r="12065" spans="1:18" x14ac:dyDescent="0.25">
      <c r="A12065">
        <v>663712</v>
      </c>
      <c r="B12065" s="2" t="s">
        <v>18</v>
      </c>
      <c r="C12065" s="2" t="s">
        <v>46658</v>
      </c>
      <c r="D12065" s="2" t="s">
        <v>4871</v>
      </c>
      <c r="E12065" s="2" t="s">
        <v>46659</v>
      </c>
      <c r="F12065" s="2" t="s">
        <v>22</v>
      </c>
      <c r="G12065" s="1">
        <v>44840</v>
      </c>
      <c r="H12065">
        <v>2022</v>
      </c>
      <c r="I12065">
        <v>67</v>
      </c>
      <c r="J12065" s="2" t="s">
        <v>23</v>
      </c>
      <c r="K12065" s="2" t="s">
        <v>298</v>
      </c>
      <c r="L12065" s="2" t="s">
        <v>25</v>
      </c>
      <c r="M12065" s="2" t="s">
        <v>46660</v>
      </c>
      <c r="N12065">
        <v>65555</v>
      </c>
      <c r="O12065">
        <v>2191</v>
      </c>
      <c r="P12065">
        <v>67</v>
      </c>
      <c r="Q12065">
        <v>250000</v>
      </c>
      <c r="R12065">
        <v>15741780</v>
      </c>
    </row>
    <row r="12066" spans="1:18" x14ac:dyDescent="0.25">
      <c r="A12066">
        <v>49046</v>
      </c>
      <c r="B12066" s="2" t="s">
        <v>18</v>
      </c>
      <c r="C12066" s="2" t="s">
        <v>46661</v>
      </c>
      <c r="D12066" s="2" t="s">
        <v>20518</v>
      </c>
      <c r="E12066" s="2" t="s">
        <v>46662</v>
      </c>
      <c r="F12066" s="2" t="s">
        <v>674</v>
      </c>
      <c r="G12066" s="1">
        <v>44841</v>
      </c>
      <c r="H12066">
        <v>2022</v>
      </c>
      <c r="I12066">
        <v>77</v>
      </c>
      <c r="J12066" s="2" t="s">
        <v>23</v>
      </c>
      <c r="K12066" s="2" t="s">
        <v>7065</v>
      </c>
      <c r="L12066" s="2" t="s">
        <v>676</v>
      </c>
      <c r="M12066" s="2" t="s">
        <v>46663</v>
      </c>
      <c r="N12066">
        <v>63309</v>
      </c>
      <c r="O12066">
        <v>4054</v>
      </c>
      <c r="P12066">
        <v>77</v>
      </c>
      <c r="Q12066">
        <v>20000000</v>
      </c>
      <c r="R12066">
        <v>0</v>
      </c>
    </row>
    <row r="12067" spans="1:18" x14ac:dyDescent="0.25">
      <c r="A12067">
        <v>774825</v>
      </c>
      <c r="B12067" s="2" t="s">
        <v>18</v>
      </c>
      <c r="C12067" s="2" t="s">
        <v>46664</v>
      </c>
      <c r="D12067" s="2" t="s">
        <v>46665</v>
      </c>
      <c r="E12067" s="2" t="s">
        <v>46666</v>
      </c>
      <c r="F12067" s="2" t="s">
        <v>394</v>
      </c>
      <c r="G12067" s="1">
        <v>44589</v>
      </c>
      <c r="H12067">
        <v>2022</v>
      </c>
      <c r="I12067">
        <v>66</v>
      </c>
      <c r="J12067" s="2" t="s">
        <v>23</v>
      </c>
      <c r="K12067" s="2" t="s">
        <v>6903</v>
      </c>
      <c r="L12067" s="2" t="s">
        <v>25</v>
      </c>
      <c r="M12067" s="2" t="s">
        <v>46667</v>
      </c>
      <c r="N12067">
        <v>6119</v>
      </c>
      <c r="O12067">
        <v>1712</v>
      </c>
      <c r="P12067">
        <v>66</v>
      </c>
      <c r="Q12067">
        <v>0</v>
      </c>
      <c r="R12067">
        <v>0</v>
      </c>
    </row>
    <row r="12068" spans="1:18" x14ac:dyDescent="0.25">
      <c r="A12068">
        <v>1028703</v>
      </c>
      <c r="B12068" s="2" t="s">
        <v>18</v>
      </c>
      <c r="C12068" s="2" t="s">
        <v>46668</v>
      </c>
      <c r="D12068" s="2" t="s">
        <v>46669</v>
      </c>
      <c r="E12068" s="2" t="s">
        <v>46670</v>
      </c>
      <c r="F12068" s="2" t="s">
        <v>22</v>
      </c>
      <c r="G12068" s="1">
        <v>44841</v>
      </c>
      <c r="H12068">
        <v>2022</v>
      </c>
      <c r="I12068">
        <v>54</v>
      </c>
      <c r="J12068" s="2" t="s">
        <v>23</v>
      </c>
      <c r="K12068" s="2" t="s">
        <v>8485</v>
      </c>
      <c r="L12068" s="2" t="s">
        <v>25</v>
      </c>
      <c r="M12068" s="2" t="s">
        <v>46671</v>
      </c>
      <c r="N12068">
        <v>60901</v>
      </c>
      <c r="O12068">
        <v>122</v>
      </c>
      <c r="P12068">
        <v>54</v>
      </c>
      <c r="Q12068">
        <v>0</v>
      </c>
      <c r="R12068">
        <v>0</v>
      </c>
    </row>
    <row r="12069" spans="1:18" x14ac:dyDescent="0.25">
      <c r="A12069">
        <v>646385</v>
      </c>
      <c r="B12069" s="2" t="s">
        <v>18</v>
      </c>
      <c r="C12069" s="2" t="s">
        <v>46672</v>
      </c>
      <c r="D12069" s="2" t="s">
        <v>19157</v>
      </c>
      <c r="E12069" s="2" t="s">
        <v>46673</v>
      </c>
      <c r="F12069" s="2" t="s">
        <v>22</v>
      </c>
      <c r="G12069" s="1">
        <v>44573</v>
      </c>
      <c r="H12069">
        <v>2022</v>
      </c>
      <c r="I12069">
        <v>6668</v>
      </c>
      <c r="J12069" s="2" t="s">
        <v>23</v>
      </c>
      <c r="K12069" s="2" t="s">
        <v>473</v>
      </c>
      <c r="L12069" s="2" t="s">
        <v>25</v>
      </c>
      <c r="M12069" s="2" t="s">
        <v>46674</v>
      </c>
      <c r="N12069">
        <v>60121</v>
      </c>
      <c r="O12069">
        <v>3396</v>
      </c>
      <c r="P12069">
        <v>6668</v>
      </c>
      <c r="Q12069">
        <v>24000000</v>
      </c>
      <c r="R12069">
        <v>137743924</v>
      </c>
    </row>
    <row r="12070" spans="1:18" x14ac:dyDescent="0.25">
      <c r="A12070">
        <v>436270</v>
      </c>
      <c r="B12070" s="2" t="s">
        <v>18</v>
      </c>
      <c r="C12070" s="2" t="s">
        <v>46675</v>
      </c>
      <c r="D12070" s="2" t="s">
        <v>5167</v>
      </c>
      <c r="E12070" s="2" t="s">
        <v>46676</v>
      </c>
      <c r="F12070" s="2" t="s">
        <v>22</v>
      </c>
      <c r="G12070" s="1">
        <v>44853</v>
      </c>
      <c r="H12070">
        <v>2022</v>
      </c>
      <c r="I12070">
        <v>69</v>
      </c>
      <c r="J12070" s="2" t="s">
        <v>23</v>
      </c>
      <c r="K12070" s="2" t="s">
        <v>1587</v>
      </c>
      <c r="L12070" s="2" t="s">
        <v>25</v>
      </c>
      <c r="M12070" s="2" t="s">
        <v>46677</v>
      </c>
      <c r="N12070">
        <v>59685</v>
      </c>
      <c r="O12070">
        <v>6446</v>
      </c>
      <c r="P12070">
        <v>69</v>
      </c>
      <c r="Q12070">
        <v>200000000</v>
      </c>
      <c r="R12070">
        <v>393452111</v>
      </c>
    </row>
    <row r="12071" spans="1:18" x14ac:dyDescent="0.25">
      <c r="A12071">
        <v>338953</v>
      </c>
      <c r="B12071" s="2" t="s">
        <v>18</v>
      </c>
      <c r="C12071" s="2" t="s">
        <v>46678</v>
      </c>
      <c r="D12071" s="2" t="s">
        <v>34</v>
      </c>
      <c r="E12071" s="2" t="s">
        <v>46679</v>
      </c>
      <c r="F12071" s="2" t="s">
        <v>30</v>
      </c>
      <c r="G12071" s="1">
        <v>44657</v>
      </c>
      <c r="H12071">
        <v>2022</v>
      </c>
      <c r="I12071">
        <v>6648</v>
      </c>
      <c r="J12071" s="2" t="s">
        <v>23</v>
      </c>
      <c r="K12071" s="2" t="s">
        <v>4022</v>
      </c>
      <c r="L12071" s="2" t="s">
        <v>25</v>
      </c>
      <c r="M12071" s="2" t="s">
        <v>46680</v>
      </c>
      <c r="N12071">
        <v>59397</v>
      </c>
      <c r="O12071">
        <v>4613</v>
      </c>
      <c r="P12071">
        <v>6648</v>
      </c>
      <c r="Q12071">
        <v>200000000</v>
      </c>
      <c r="R12071">
        <v>407200000</v>
      </c>
    </row>
    <row r="12072" spans="1:18" x14ac:dyDescent="0.25">
      <c r="A12072">
        <v>840326</v>
      </c>
      <c r="B12072" s="2" t="s">
        <v>18</v>
      </c>
      <c r="C12072" s="2" t="s">
        <v>46681</v>
      </c>
      <c r="D12072" s="2" t="s">
        <v>1270</v>
      </c>
      <c r="E12072" s="2" t="s">
        <v>46682</v>
      </c>
      <c r="F12072" s="2" t="s">
        <v>46683</v>
      </c>
      <c r="G12072" s="1">
        <v>44813</v>
      </c>
      <c r="H12072">
        <v>2022</v>
      </c>
      <c r="I12072">
        <v>742</v>
      </c>
      <c r="J12072" s="2" t="s">
        <v>23</v>
      </c>
      <c r="K12072" s="2" t="s">
        <v>38322</v>
      </c>
      <c r="L12072" s="2" t="s">
        <v>1273</v>
      </c>
      <c r="M12072" s="2" t="s">
        <v>46684</v>
      </c>
      <c r="N12072">
        <v>5731</v>
      </c>
      <c r="O12072">
        <v>2258</v>
      </c>
      <c r="P12072">
        <v>742</v>
      </c>
      <c r="Q12072">
        <v>6200000</v>
      </c>
      <c r="R12072">
        <v>13000000</v>
      </c>
    </row>
    <row r="12073" spans="1:18" x14ac:dyDescent="0.25">
      <c r="A12073">
        <v>585511</v>
      </c>
      <c r="B12073" s="2" t="s">
        <v>18</v>
      </c>
      <c r="C12073" s="2" t="s">
        <v>46685</v>
      </c>
      <c r="D12073" s="2" t="s">
        <v>8967</v>
      </c>
      <c r="E12073" s="2" t="s">
        <v>46686</v>
      </c>
      <c r="F12073" s="2" t="s">
        <v>1283</v>
      </c>
      <c r="G12073" s="1">
        <v>44778</v>
      </c>
      <c r="H12073">
        <v>2022</v>
      </c>
      <c r="I12073">
        <v>7785</v>
      </c>
      <c r="J12073" s="2" t="s">
        <v>23</v>
      </c>
      <c r="K12073" s="2" t="s">
        <v>33971</v>
      </c>
      <c r="L12073" s="2" t="s">
        <v>25</v>
      </c>
      <c r="M12073" s="2" t="s">
        <v>46687</v>
      </c>
      <c r="N12073">
        <v>56935</v>
      </c>
      <c r="O12073">
        <v>1760</v>
      </c>
      <c r="P12073">
        <v>7785</v>
      </c>
      <c r="Q12073">
        <v>0</v>
      </c>
      <c r="R12073">
        <v>0</v>
      </c>
    </row>
    <row r="12074" spans="1:18" x14ac:dyDescent="0.25">
      <c r="A12074">
        <v>718930</v>
      </c>
      <c r="B12074" s="2" t="s">
        <v>18</v>
      </c>
      <c r="C12074" s="2" t="s">
        <v>46688</v>
      </c>
      <c r="D12074" s="2" t="s">
        <v>28468</v>
      </c>
      <c r="E12074" s="2" t="s">
        <v>46689</v>
      </c>
      <c r="F12074" s="2" t="s">
        <v>22</v>
      </c>
      <c r="G12074" s="1">
        <v>44776</v>
      </c>
      <c r="H12074">
        <v>2022</v>
      </c>
      <c r="I12074">
        <v>7442</v>
      </c>
      <c r="J12074" s="2" t="s">
        <v>23</v>
      </c>
      <c r="K12074" s="2" t="s">
        <v>572</v>
      </c>
      <c r="L12074" s="2" t="s">
        <v>25</v>
      </c>
      <c r="M12074" s="2" t="s">
        <v>46690</v>
      </c>
      <c r="N12074">
        <v>56881</v>
      </c>
      <c r="O12074">
        <v>6475</v>
      </c>
      <c r="P12074">
        <v>7442</v>
      </c>
      <c r="Q12074">
        <v>90000000</v>
      </c>
      <c r="R12074">
        <v>239300000</v>
      </c>
    </row>
    <row r="12075" spans="1:18" x14ac:dyDescent="0.25">
      <c r="A12075">
        <v>629542</v>
      </c>
      <c r="B12075" s="2" t="s">
        <v>18</v>
      </c>
      <c r="C12075" s="2" t="s">
        <v>46691</v>
      </c>
      <c r="D12075" s="2" t="s">
        <v>46692</v>
      </c>
      <c r="E12075" s="2" t="s">
        <v>46693</v>
      </c>
      <c r="F12075" s="2" t="s">
        <v>22</v>
      </c>
      <c r="G12075" s="1">
        <v>44637</v>
      </c>
      <c r="H12075">
        <v>2022</v>
      </c>
      <c r="I12075">
        <v>7546</v>
      </c>
      <c r="J12075" s="2" t="s">
        <v>23</v>
      </c>
      <c r="K12075" s="2" t="s">
        <v>46694</v>
      </c>
      <c r="L12075" s="2" t="s">
        <v>25</v>
      </c>
      <c r="M12075" s="2" t="s">
        <v>46695</v>
      </c>
      <c r="N12075">
        <v>56759</v>
      </c>
      <c r="O12075">
        <v>2121</v>
      </c>
      <c r="P12075">
        <v>7546</v>
      </c>
      <c r="Q12075">
        <v>80000000</v>
      </c>
      <c r="R12075">
        <v>250162278</v>
      </c>
    </row>
    <row r="12076" spans="1:18" x14ac:dyDescent="0.25">
      <c r="A12076">
        <v>624091</v>
      </c>
      <c r="B12076" s="2" t="s">
        <v>18</v>
      </c>
      <c r="C12076" s="2" t="s">
        <v>46696</v>
      </c>
      <c r="D12076" s="2" t="s">
        <v>46697</v>
      </c>
      <c r="E12076" s="2" t="s">
        <v>46698</v>
      </c>
      <c r="F12076" s="2" t="s">
        <v>9788</v>
      </c>
      <c r="G12076" s="1">
        <v>44882</v>
      </c>
      <c r="H12076">
        <v>2022</v>
      </c>
      <c r="I12076">
        <v>65</v>
      </c>
      <c r="J12076" s="2" t="s">
        <v>23</v>
      </c>
      <c r="K12076" s="2" t="s">
        <v>46699</v>
      </c>
      <c r="L12076" s="2" t="s">
        <v>9037</v>
      </c>
      <c r="M12076" s="2" t="s">
        <v>46700</v>
      </c>
      <c r="N12076">
        <v>56731</v>
      </c>
      <c r="O12076">
        <v>140</v>
      </c>
      <c r="P12076">
        <v>65</v>
      </c>
      <c r="Q12076">
        <v>1242172</v>
      </c>
      <c r="R12076">
        <v>4577403</v>
      </c>
    </row>
    <row r="12077" spans="1:18" x14ac:dyDescent="0.25">
      <c r="A12077">
        <v>593643</v>
      </c>
      <c r="B12077" s="2" t="s">
        <v>18</v>
      </c>
      <c r="C12077" s="2" t="s">
        <v>46701</v>
      </c>
      <c r="D12077" s="2" t="s">
        <v>5329</v>
      </c>
      <c r="E12077" s="2" t="s">
        <v>46702</v>
      </c>
      <c r="F12077" s="2" t="s">
        <v>22</v>
      </c>
      <c r="G12077" s="1">
        <v>44882</v>
      </c>
      <c r="H12077">
        <v>2022</v>
      </c>
      <c r="I12077">
        <v>72</v>
      </c>
      <c r="J12077" s="2" t="s">
        <v>23</v>
      </c>
      <c r="K12077" s="2" t="s">
        <v>27363</v>
      </c>
      <c r="L12077" s="2" t="s">
        <v>25</v>
      </c>
      <c r="M12077" s="2" t="s">
        <v>46703</v>
      </c>
      <c r="N12077">
        <v>56518</v>
      </c>
      <c r="O12077">
        <v>5152</v>
      </c>
      <c r="P12077">
        <v>72</v>
      </c>
      <c r="Q12077">
        <v>35000000</v>
      </c>
      <c r="R12077">
        <v>79628200</v>
      </c>
    </row>
    <row r="12078" spans="1:18" x14ac:dyDescent="0.25">
      <c r="A12078">
        <v>949423</v>
      </c>
      <c r="B12078" s="2" t="s">
        <v>18</v>
      </c>
      <c r="C12078" s="2" t="s">
        <v>46704</v>
      </c>
      <c r="D12078" s="2" t="s">
        <v>5028</v>
      </c>
      <c r="E12078" s="2" t="s">
        <v>46705</v>
      </c>
      <c r="F12078" s="2" t="s">
        <v>22</v>
      </c>
      <c r="G12078" s="1">
        <v>44820</v>
      </c>
      <c r="H12078">
        <v>2022</v>
      </c>
      <c r="I12078">
        <v>72</v>
      </c>
      <c r="J12078" s="2" t="s">
        <v>23</v>
      </c>
      <c r="K12078" s="2" t="s">
        <v>1143</v>
      </c>
      <c r="L12078" s="2" t="s">
        <v>25</v>
      </c>
      <c r="M12078" s="2" t="s">
        <v>46706</v>
      </c>
      <c r="N12078">
        <v>55563</v>
      </c>
      <c r="O12078">
        <v>2102</v>
      </c>
      <c r="P12078">
        <v>72</v>
      </c>
      <c r="Q12078">
        <v>1000000</v>
      </c>
      <c r="R12078">
        <v>10139416</v>
      </c>
    </row>
    <row r="12079" spans="1:18" x14ac:dyDescent="0.25">
      <c r="A12079">
        <v>762975</v>
      </c>
      <c r="B12079" s="2" t="s">
        <v>18</v>
      </c>
      <c r="C12079" s="2" t="s">
        <v>46707</v>
      </c>
      <c r="D12079" s="2" t="s">
        <v>1443</v>
      </c>
      <c r="E12079" s="2" t="s">
        <v>46708</v>
      </c>
      <c r="F12079" s="2" t="s">
        <v>30</v>
      </c>
      <c r="G12079" s="1">
        <v>44771</v>
      </c>
      <c r="H12079">
        <v>2022</v>
      </c>
      <c r="I12079">
        <v>8102</v>
      </c>
      <c r="J12079" s="2" t="s">
        <v>23</v>
      </c>
      <c r="K12079" s="2" t="s">
        <v>116</v>
      </c>
      <c r="L12079" s="2" t="s">
        <v>25</v>
      </c>
      <c r="M12079" s="2" t="s">
        <v>46709</v>
      </c>
      <c r="N12079">
        <v>55091</v>
      </c>
      <c r="O12079">
        <v>2619</v>
      </c>
      <c r="P12079">
        <v>8102</v>
      </c>
      <c r="Q12079">
        <v>0</v>
      </c>
      <c r="R12079">
        <v>0</v>
      </c>
    </row>
    <row r="12080" spans="1:18" x14ac:dyDescent="0.25">
      <c r="A12080">
        <v>799379</v>
      </c>
      <c r="B12080" s="2" t="s">
        <v>18</v>
      </c>
      <c r="C12080" s="2" t="s">
        <v>46710</v>
      </c>
      <c r="D12080" s="2" t="s">
        <v>19291</v>
      </c>
      <c r="E12080" s="2" t="s">
        <v>46711</v>
      </c>
      <c r="F12080" s="2" t="s">
        <v>215</v>
      </c>
      <c r="G12080" s="1">
        <v>44825</v>
      </c>
      <c r="H12080">
        <v>2022</v>
      </c>
      <c r="I12080">
        <v>6378</v>
      </c>
      <c r="J12080" s="2" t="s">
        <v>23</v>
      </c>
      <c r="K12080" s="2" t="s">
        <v>46712</v>
      </c>
      <c r="L12080" s="2" t="s">
        <v>217</v>
      </c>
      <c r="M12080" s="2" t="s">
        <v>46713</v>
      </c>
      <c r="N12080">
        <v>54948</v>
      </c>
      <c r="O12080">
        <v>374</v>
      </c>
      <c r="P12080">
        <v>6378</v>
      </c>
      <c r="Q12080">
        <v>9000000</v>
      </c>
      <c r="R12080">
        <v>20541</v>
      </c>
    </row>
    <row r="12081" spans="1:18" x14ac:dyDescent="0.25">
      <c r="A12081">
        <v>779782</v>
      </c>
      <c r="B12081" s="2" t="s">
        <v>18</v>
      </c>
      <c r="C12081" s="2" t="s">
        <v>46714</v>
      </c>
      <c r="D12081" s="2" t="s">
        <v>4858</v>
      </c>
      <c r="E12081" s="2" t="s">
        <v>46715</v>
      </c>
      <c r="F12081" s="2" t="s">
        <v>22</v>
      </c>
      <c r="G12081" s="1">
        <v>44853</v>
      </c>
      <c r="H12081">
        <v>2022</v>
      </c>
      <c r="I12081">
        <v>7047</v>
      </c>
      <c r="J12081" s="2" t="s">
        <v>23</v>
      </c>
      <c r="K12081" s="2" t="s">
        <v>46716</v>
      </c>
      <c r="L12081" s="2" t="s">
        <v>25</v>
      </c>
      <c r="M12081" s="2" t="s">
        <v>46717</v>
      </c>
      <c r="N12081">
        <v>54301</v>
      </c>
      <c r="O12081">
        <v>1271</v>
      </c>
      <c r="P12081">
        <v>7047</v>
      </c>
      <c r="Q12081">
        <v>0</v>
      </c>
      <c r="R12081">
        <v>0</v>
      </c>
    </row>
    <row r="12082" spans="1:18" x14ac:dyDescent="0.25">
      <c r="A12082">
        <v>756999</v>
      </c>
      <c r="B12082" s="2" t="s">
        <v>18</v>
      </c>
      <c r="C12082" s="2" t="s">
        <v>46718</v>
      </c>
      <c r="D12082" s="2" t="s">
        <v>9030</v>
      </c>
      <c r="E12082" s="2" t="s">
        <v>46719</v>
      </c>
      <c r="F12082" s="2" t="s">
        <v>22</v>
      </c>
      <c r="G12082" s="1">
        <v>44729</v>
      </c>
      <c r="H12082">
        <v>2022</v>
      </c>
      <c r="I12082">
        <v>76</v>
      </c>
      <c r="J12082" s="2" t="s">
        <v>23</v>
      </c>
      <c r="K12082" s="2" t="s">
        <v>298</v>
      </c>
      <c r="L12082" s="2" t="s">
        <v>25</v>
      </c>
      <c r="M12082" s="2" t="s">
        <v>46720</v>
      </c>
      <c r="N12082">
        <v>54003</v>
      </c>
      <c r="O12082">
        <v>5045</v>
      </c>
      <c r="P12082">
        <v>76</v>
      </c>
      <c r="Q12082">
        <v>16000000</v>
      </c>
      <c r="R12082">
        <v>161440742</v>
      </c>
    </row>
    <row r="12083" spans="1:18" x14ac:dyDescent="0.25">
      <c r="A12083">
        <v>795774</v>
      </c>
      <c r="B12083" s="2" t="s">
        <v>18</v>
      </c>
      <c r="C12083" s="2" t="s">
        <v>46721</v>
      </c>
      <c r="D12083" s="2" t="s">
        <v>46722</v>
      </c>
      <c r="E12083" s="2" t="s">
        <v>46723</v>
      </c>
      <c r="F12083" s="2" t="s">
        <v>4352</v>
      </c>
      <c r="G12083" s="1">
        <v>44720</v>
      </c>
      <c r="H12083">
        <v>2022</v>
      </c>
      <c r="I12083">
        <v>5778</v>
      </c>
      <c r="J12083" s="2" t="s">
        <v>23</v>
      </c>
      <c r="K12083" s="2" t="s">
        <v>110</v>
      </c>
      <c r="L12083" s="2" t="s">
        <v>4353</v>
      </c>
      <c r="M12083" s="2" t="s">
        <v>46724</v>
      </c>
      <c r="N12083">
        <v>53658</v>
      </c>
      <c r="O12083">
        <v>18</v>
      </c>
      <c r="P12083">
        <v>5778</v>
      </c>
      <c r="Q12083">
        <v>0</v>
      </c>
      <c r="R12083">
        <v>0</v>
      </c>
    </row>
    <row r="12084" spans="1:18" x14ac:dyDescent="0.25">
      <c r="A12084">
        <v>966220</v>
      </c>
      <c r="B12084" s="2" t="s">
        <v>18</v>
      </c>
      <c r="C12084" s="2" t="s">
        <v>46725</v>
      </c>
      <c r="D12084" s="2" t="s">
        <v>46726</v>
      </c>
      <c r="E12084" s="2" t="s">
        <v>46727</v>
      </c>
      <c r="F12084" s="2" t="s">
        <v>31274</v>
      </c>
      <c r="G12084" s="1">
        <v>44684</v>
      </c>
      <c r="H12084">
        <v>2022</v>
      </c>
      <c r="I12084">
        <v>7641</v>
      </c>
      <c r="J12084" s="2" t="s">
        <v>23</v>
      </c>
      <c r="K12084" s="2" t="s">
        <v>8454</v>
      </c>
      <c r="L12084" s="2" t="s">
        <v>18608</v>
      </c>
      <c r="M12084" s="2" t="s">
        <v>46728</v>
      </c>
      <c r="N12084">
        <v>53596</v>
      </c>
      <c r="O12084">
        <v>789</v>
      </c>
      <c r="P12084">
        <v>7641</v>
      </c>
      <c r="Q12084">
        <v>1000000</v>
      </c>
      <c r="R12084">
        <v>881</v>
      </c>
    </row>
    <row r="12085" spans="1:18" x14ac:dyDescent="0.25">
      <c r="A12085">
        <v>760104</v>
      </c>
      <c r="B12085" s="2" t="s">
        <v>18</v>
      </c>
      <c r="C12085" s="2" t="s">
        <v>5023</v>
      </c>
      <c r="D12085" s="2" t="s">
        <v>5028</v>
      </c>
      <c r="E12085" s="2" t="s">
        <v>46729</v>
      </c>
      <c r="F12085" s="2" t="s">
        <v>22</v>
      </c>
      <c r="G12085" s="1">
        <v>44637</v>
      </c>
      <c r="H12085">
        <v>2022</v>
      </c>
      <c r="I12085">
        <v>67</v>
      </c>
      <c r="J12085" s="2" t="s">
        <v>23</v>
      </c>
      <c r="K12085" s="2" t="s">
        <v>420</v>
      </c>
      <c r="L12085" s="2" t="s">
        <v>25</v>
      </c>
      <c r="M12085" s="2" t="s">
        <v>46730</v>
      </c>
      <c r="N12085">
        <v>53229</v>
      </c>
      <c r="O12085">
        <v>3420</v>
      </c>
      <c r="P12085">
        <v>67</v>
      </c>
      <c r="Q12085">
        <v>1000000</v>
      </c>
      <c r="R12085">
        <v>15113105</v>
      </c>
    </row>
    <row r="12086" spans="1:18" x14ac:dyDescent="0.25">
      <c r="A12086">
        <v>916224</v>
      </c>
      <c r="B12086" s="2" t="s">
        <v>18</v>
      </c>
      <c r="C12086" s="2" t="s">
        <v>46731</v>
      </c>
      <c r="D12086" s="2" t="s">
        <v>5196</v>
      </c>
      <c r="E12086" s="2" t="s">
        <v>46732</v>
      </c>
      <c r="F12086" s="2" t="s">
        <v>327</v>
      </c>
      <c r="G12086" s="1">
        <v>44876</v>
      </c>
      <c r="H12086">
        <v>2022</v>
      </c>
      <c r="I12086">
        <v>7942</v>
      </c>
      <c r="J12086" s="2" t="s">
        <v>23</v>
      </c>
      <c r="K12086" s="2" t="s">
        <v>38827</v>
      </c>
      <c r="L12086" s="2" t="s">
        <v>329</v>
      </c>
      <c r="M12086" s="2" t="s">
        <v>46733</v>
      </c>
      <c r="N12086">
        <v>53087</v>
      </c>
      <c r="O12086">
        <v>1410</v>
      </c>
      <c r="P12086">
        <v>7942</v>
      </c>
      <c r="Q12086">
        <v>0</v>
      </c>
      <c r="R12086">
        <v>323638107</v>
      </c>
    </row>
    <row r="12087" spans="1:18" x14ac:dyDescent="0.25">
      <c r="A12087">
        <v>744276</v>
      </c>
      <c r="B12087" s="2" t="s">
        <v>18</v>
      </c>
      <c r="C12087" s="2" t="s">
        <v>46734</v>
      </c>
      <c r="D12087" s="2" t="s">
        <v>27432</v>
      </c>
      <c r="E12087" s="2" t="s">
        <v>42976</v>
      </c>
      <c r="F12087" s="2" t="s">
        <v>22</v>
      </c>
      <c r="G12087" s="1">
        <v>44797</v>
      </c>
      <c r="H12087">
        <v>2022</v>
      </c>
      <c r="I12087">
        <v>6818</v>
      </c>
      <c r="J12087" s="2" t="s">
        <v>23</v>
      </c>
      <c r="K12087" s="2" t="s">
        <v>116</v>
      </c>
      <c r="L12087" s="2" t="s">
        <v>25</v>
      </c>
      <c r="M12087" s="2" t="s">
        <v>46735</v>
      </c>
      <c r="N12087">
        <v>52901</v>
      </c>
      <c r="O12087">
        <v>1256</v>
      </c>
      <c r="P12087">
        <v>6818</v>
      </c>
      <c r="Q12087">
        <v>14000000</v>
      </c>
      <c r="R12087">
        <v>19238073</v>
      </c>
    </row>
    <row r="12088" spans="1:18" x14ac:dyDescent="0.25">
      <c r="A12088">
        <v>725201</v>
      </c>
      <c r="B12088" s="2" t="s">
        <v>18</v>
      </c>
      <c r="C12088" s="2" t="s">
        <v>46736</v>
      </c>
      <c r="D12088" s="2" t="s">
        <v>16846</v>
      </c>
      <c r="E12088" s="2" t="s">
        <v>46737</v>
      </c>
      <c r="F12088" s="2" t="s">
        <v>22</v>
      </c>
      <c r="G12088" s="1">
        <v>44755</v>
      </c>
      <c r="H12088">
        <v>2022</v>
      </c>
      <c r="I12088">
        <v>69</v>
      </c>
      <c r="J12088" s="2" t="s">
        <v>23</v>
      </c>
      <c r="K12088" s="2" t="s">
        <v>448</v>
      </c>
      <c r="L12088" s="2" t="s">
        <v>25</v>
      </c>
      <c r="M12088" s="2" t="s">
        <v>46738</v>
      </c>
      <c r="N12088">
        <v>52625</v>
      </c>
      <c r="O12088">
        <v>3750</v>
      </c>
      <c r="P12088">
        <v>69</v>
      </c>
      <c r="Q12088">
        <v>200000000</v>
      </c>
      <c r="R12088">
        <v>454023</v>
      </c>
    </row>
    <row r="12089" spans="1:18" x14ac:dyDescent="0.25">
      <c r="A12089">
        <v>619979</v>
      </c>
      <c r="B12089" s="2" t="s">
        <v>18</v>
      </c>
      <c r="C12089" s="2" t="s">
        <v>46739</v>
      </c>
      <c r="D12089" s="2" t="s">
        <v>46740</v>
      </c>
      <c r="E12089" s="2" t="s">
        <v>46741</v>
      </c>
      <c r="F12089" s="2" t="s">
        <v>22</v>
      </c>
      <c r="G12089" s="1">
        <v>44638</v>
      </c>
      <c r="H12089">
        <v>2022</v>
      </c>
      <c r="I12089">
        <v>58</v>
      </c>
      <c r="J12089" s="2" t="s">
        <v>23</v>
      </c>
      <c r="K12089" s="2" t="s">
        <v>2528</v>
      </c>
      <c r="L12089" s="2" t="s">
        <v>25</v>
      </c>
      <c r="M12089" s="2" t="s">
        <v>46742</v>
      </c>
      <c r="N12089">
        <v>52427</v>
      </c>
      <c r="O12089">
        <v>1430</v>
      </c>
      <c r="P12089">
        <v>58</v>
      </c>
      <c r="Q12089">
        <v>49000000</v>
      </c>
      <c r="R12089">
        <v>0</v>
      </c>
    </row>
    <row r="12090" spans="1:18" x14ac:dyDescent="0.25">
      <c r="A12090">
        <v>935271</v>
      </c>
      <c r="B12090" s="2" t="s">
        <v>18</v>
      </c>
      <c r="C12090" s="2" t="s">
        <v>46743</v>
      </c>
      <c r="D12090" s="2" t="s">
        <v>46744</v>
      </c>
      <c r="E12090" s="2" t="s">
        <v>46745</v>
      </c>
      <c r="F12090" s="2" t="s">
        <v>22</v>
      </c>
      <c r="G12090" s="1">
        <v>44621</v>
      </c>
      <c r="H12090">
        <v>2022</v>
      </c>
      <c r="I12090">
        <v>50</v>
      </c>
      <c r="J12090" s="2" t="s">
        <v>23</v>
      </c>
      <c r="K12090" s="2" t="s">
        <v>1465</v>
      </c>
      <c r="L12090" s="2" t="s">
        <v>25</v>
      </c>
      <c r="M12090" s="2" t="s">
        <v>46746</v>
      </c>
      <c r="N12090">
        <v>51136</v>
      </c>
      <c r="O12090">
        <v>82</v>
      </c>
      <c r="P12090">
        <v>50</v>
      </c>
      <c r="Q12090">
        <v>0</v>
      </c>
      <c r="R12090">
        <v>0</v>
      </c>
    </row>
    <row r="12091" spans="1:18" x14ac:dyDescent="0.25">
      <c r="A12091">
        <v>406759</v>
      </c>
      <c r="B12091" s="2" t="s">
        <v>18</v>
      </c>
      <c r="C12091" s="2" t="s">
        <v>46747</v>
      </c>
      <c r="D12091" s="2" t="s">
        <v>5852</v>
      </c>
      <c r="E12091" s="2" t="s">
        <v>46748</v>
      </c>
      <c r="F12091" s="2" t="s">
        <v>46749</v>
      </c>
      <c r="G12091" s="1">
        <v>44595</v>
      </c>
      <c r="H12091">
        <v>2022</v>
      </c>
      <c r="I12091">
        <v>6297</v>
      </c>
      <c r="J12091" s="2" t="s">
        <v>23</v>
      </c>
      <c r="K12091" s="2" t="s">
        <v>7660</v>
      </c>
      <c r="L12091" s="2" t="s">
        <v>25</v>
      </c>
      <c r="M12091" s="2" t="s">
        <v>46750</v>
      </c>
      <c r="N12091">
        <v>50703</v>
      </c>
      <c r="O12091">
        <v>3201</v>
      </c>
      <c r="P12091">
        <v>6297</v>
      </c>
      <c r="Q12091">
        <v>146000000</v>
      </c>
      <c r="R12091">
        <v>67319703</v>
      </c>
    </row>
    <row r="12092" spans="1:18" x14ac:dyDescent="0.25">
      <c r="A12092">
        <v>1022256</v>
      </c>
      <c r="B12092" s="2" t="s">
        <v>18</v>
      </c>
      <c r="C12092" s="2" t="s">
        <v>46751</v>
      </c>
      <c r="D12092" s="2" t="s">
        <v>46752</v>
      </c>
      <c r="E12092" s="2" t="s">
        <v>46753</v>
      </c>
      <c r="F12092" s="2" t="s">
        <v>22</v>
      </c>
      <c r="G12092" s="1">
        <v>44869</v>
      </c>
      <c r="H12092">
        <v>2022</v>
      </c>
      <c r="I12092">
        <v>87</v>
      </c>
      <c r="J12092" s="2" t="s">
        <v>23</v>
      </c>
      <c r="K12092" s="2" t="s">
        <v>3079</v>
      </c>
      <c r="L12092" s="2" t="s">
        <v>25</v>
      </c>
      <c r="M12092" s="2" t="s">
        <v>46754</v>
      </c>
      <c r="N12092">
        <v>49461</v>
      </c>
      <c r="O12092">
        <v>451</v>
      </c>
      <c r="P12092">
        <v>87</v>
      </c>
      <c r="Q12092">
        <v>0</v>
      </c>
      <c r="R12092">
        <v>0</v>
      </c>
    </row>
    <row r="12093" spans="1:18" x14ac:dyDescent="0.25">
      <c r="A12093">
        <v>536554</v>
      </c>
      <c r="B12093" s="2" t="s">
        <v>18</v>
      </c>
      <c r="C12093" s="2" t="s">
        <v>46755</v>
      </c>
      <c r="D12093" s="2" t="s">
        <v>18631</v>
      </c>
      <c r="E12093" s="2" t="s">
        <v>46756</v>
      </c>
      <c r="F12093" s="2" t="s">
        <v>22</v>
      </c>
      <c r="G12093" s="1">
        <v>44923</v>
      </c>
      <c r="H12093">
        <v>2022</v>
      </c>
      <c r="I12093">
        <v>7054</v>
      </c>
      <c r="J12093" s="2" t="s">
        <v>23</v>
      </c>
      <c r="K12093" s="2" t="s">
        <v>3777</v>
      </c>
      <c r="L12093" s="2" t="s">
        <v>25</v>
      </c>
      <c r="M12093" s="2" t="s">
        <v>46757</v>
      </c>
      <c r="N12093">
        <v>4879</v>
      </c>
      <c r="O12093">
        <v>4155</v>
      </c>
      <c r="P12093">
        <v>7054</v>
      </c>
      <c r="Q12093">
        <v>12000000</v>
      </c>
      <c r="R12093">
        <v>181796517</v>
      </c>
    </row>
    <row r="12094" spans="1:18" x14ac:dyDescent="0.25">
      <c r="A12094">
        <v>610150</v>
      </c>
      <c r="B12094" s="2" t="s">
        <v>18</v>
      </c>
      <c r="C12094" s="2" t="s">
        <v>46758</v>
      </c>
      <c r="D12094" s="2" t="s">
        <v>46759</v>
      </c>
      <c r="E12094" s="2" t="s">
        <v>46760</v>
      </c>
      <c r="F12094" s="2" t="s">
        <v>327</v>
      </c>
      <c r="G12094" s="1">
        <v>44723</v>
      </c>
      <c r="H12094">
        <v>2022</v>
      </c>
      <c r="I12094">
        <v>79</v>
      </c>
      <c r="J12094" s="2" t="s">
        <v>23</v>
      </c>
      <c r="K12094" s="2" t="s">
        <v>17349</v>
      </c>
      <c r="L12094" s="2" t="s">
        <v>329</v>
      </c>
      <c r="M12094" s="2" t="s">
        <v>46761</v>
      </c>
      <c r="N12094">
        <v>4847</v>
      </c>
      <c r="O12094">
        <v>2865</v>
      </c>
      <c r="P12094">
        <v>79</v>
      </c>
      <c r="Q12094">
        <v>0</v>
      </c>
      <c r="R12094">
        <v>86600000</v>
      </c>
    </row>
    <row r="12095" spans="1:18" x14ac:dyDescent="0.25">
      <c r="A12095">
        <v>899082</v>
      </c>
      <c r="B12095" s="2" t="s">
        <v>18</v>
      </c>
      <c r="C12095" s="2" t="s">
        <v>46762</v>
      </c>
      <c r="D12095" s="2" t="s">
        <v>46763</v>
      </c>
      <c r="E12095" s="2" t="s">
        <v>46764</v>
      </c>
      <c r="F12095" s="2" t="s">
        <v>30</v>
      </c>
      <c r="G12095" s="1">
        <v>44562</v>
      </c>
      <c r="H12095">
        <v>2022</v>
      </c>
      <c r="I12095">
        <v>73</v>
      </c>
      <c r="J12095" s="2" t="s">
        <v>23</v>
      </c>
      <c r="K12095" s="2" t="s">
        <v>788</v>
      </c>
      <c r="L12095" s="2" t="s">
        <v>25</v>
      </c>
      <c r="M12095" s="2" t="s">
        <v>46765</v>
      </c>
      <c r="N12095">
        <v>4839</v>
      </c>
      <c r="O12095">
        <v>3385</v>
      </c>
      <c r="P12095">
        <v>73</v>
      </c>
      <c r="Q12095">
        <v>0</v>
      </c>
      <c r="R12095">
        <v>0</v>
      </c>
    </row>
    <row r="12096" spans="1:18" x14ac:dyDescent="0.25">
      <c r="A12096">
        <v>619803</v>
      </c>
      <c r="B12096" s="2" t="s">
        <v>18</v>
      </c>
      <c r="C12096" s="2" t="s">
        <v>46766</v>
      </c>
      <c r="D12096" s="2" t="s">
        <v>46767</v>
      </c>
      <c r="E12096" s="2" t="s">
        <v>46768</v>
      </c>
      <c r="F12096" s="2" t="s">
        <v>215</v>
      </c>
      <c r="G12096" s="1">
        <v>44699</v>
      </c>
      <c r="H12096">
        <v>2022</v>
      </c>
      <c r="I12096">
        <v>72</v>
      </c>
      <c r="J12096" s="2" t="s">
        <v>23</v>
      </c>
      <c r="K12096" s="2" t="s">
        <v>20995</v>
      </c>
      <c r="L12096" s="2" t="s">
        <v>217</v>
      </c>
      <c r="M12096" s="2" t="s">
        <v>46769</v>
      </c>
      <c r="N12096">
        <v>47271</v>
      </c>
      <c r="O12096">
        <v>332</v>
      </c>
      <c r="P12096">
        <v>72</v>
      </c>
      <c r="Q12096">
        <v>7600000</v>
      </c>
      <c r="R12096">
        <v>101166707</v>
      </c>
    </row>
    <row r="12097" spans="1:18" x14ac:dyDescent="0.25">
      <c r="A12097">
        <v>752623</v>
      </c>
      <c r="B12097" s="2" t="s">
        <v>18</v>
      </c>
      <c r="C12097" s="2" t="s">
        <v>46770</v>
      </c>
      <c r="D12097" s="2" t="s">
        <v>46771</v>
      </c>
      <c r="E12097" s="2" t="s">
        <v>46772</v>
      </c>
      <c r="F12097" s="2" t="s">
        <v>22</v>
      </c>
      <c r="G12097" s="1">
        <v>44644</v>
      </c>
      <c r="H12097">
        <v>2022</v>
      </c>
      <c r="I12097">
        <v>6493</v>
      </c>
      <c r="J12097" s="2" t="s">
        <v>23</v>
      </c>
      <c r="K12097" s="2" t="s">
        <v>5326</v>
      </c>
      <c r="L12097" s="2" t="s">
        <v>25</v>
      </c>
      <c r="M12097" s="2" t="s">
        <v>46773</v>
      </c>
      <c r="N12097">
        <v>46959</v>
      </c>
      <c r="O12097">
        <v>3652</v>
      </c>
      <c r="P12097">
        <v>6493</v>
      </c>
      <c r="Q12097">
        <v>74000000</v>
      </c>
      <c r="R12097">
        <v>192907684</v>
      </c>
    </row>
    <row r="12098" spans="1:18" x14ac:dyDescent="0.25">
      <c r="A12098">
        <v>843380</v>
      </c>
      <c r="B12098" s="2" t="s">
        <v>18</v>
      </c>
      <c r="C12098" s="2" t="s">
        <v>46774</v>
      </c>
      <c r="D12098" s="2" t="s">
        <v>9677</v>
      </c>
      <c r="E12098" s="2" t="s">
        <v>46775</v>
      </c>
      <c r="F12098" s="2" t="s">
        <v>394</v>
      </c>
      <c r="G12098" s="1">
        <v>44834</v>
      </c>
      <c r="H12098">
        <v>2022</v>
      </c>
      <c r="I12098">
        <v>5881</v>
      </c>
      <c r="J12098" s="2" t="s">
        <v>23</v>
      </c>
      <c r="K12098" s="2" t="s">
        <v>46776</v>
      </c>
      <c r="L12098" s="2" t="s">
        <v>25</v>
      </c>
      <c r="M12098" s="2" t="s">
        <v>46777</v>
      </c>
      <c r="N12098">
        <v>4647</v>
      </c>
      <c r="O12098">
        <v>257</v>
      </c>
      <c r="P12098">
        <v>5881</v>
      </c>
      <c r="Q12098">
        <v>0</v>
      </c>
      <c r="R12098">
        <v>81403</v>
      </c>
    </row>
    <row r="12099" spans="1:18" x14ac:dyDescent="0.25">
      <c r="A12099">
        <v>939099</v>
      </c>
      <c r="B12099" s="2" t="s">
        <v>18</v>
      </c>
      <c r="C12099" s="2" t="s">
        <v>46778</v>
      </c>
      <c r="D12099" s="2" t="s">
        <v>46779</v>
      </c>
      <c r="E12099" s="2" t="s">
        <v>23</v>
      </c>
      <c r="F12099" s="2" t="s">
        <v>23</v>
      </c>
      <c r="G12099" s="1">
        <v>44640</v>
      </c>
      <c r="H12099">
        <v>2022</v>
      </c>
      <c r="I12099">
        <v>45</v>
      </c>
      <c r="J12099" s="2" t="s">
        <v>23</v>
      </c>
      <c r="K12099" s="2" t="s">
        <v>46780</v>
      </c>
      <c r="L12099" s="2" t="s">
        <v>74</v>
      </c>
      <c r="M12099" s="2" t="s">
        <v>23</v>
      </c>
      <c r="N12099">
        <v>46209</v>
      </c>
      <c r="O12099">
        <v>2</v>
      </c>
      <c r="P12099">
        <v>45</v>
      </c>
      <c r="Q12099">
        <v>0</v>
      </c>
      <c r="R12099">
        <v>0</v>
      </c>
    </row>
    <row r="12100" spans="1:18" x14ac:dyDescent="0.25">
      <c r="A12100">
        <v>682075</v>
      </c>
      <c r="B12100" s="2" t="s">
        <v>18</v>
      </c>
      <c r="C12100" s="2" t="s">
        <v>46781</v>
      </c>
      <c r="D12100" s="2" t="s">
        <v>45195</v>
      </c>
      <c r="E12100" s="2" t="s">
        <v>46782</v>
      </c>
      <c r="F12100" s="2" t="s">
        <v>22</v>
      </c>
      <c r="G12100" s="1">
        <v>44574</v>
      </c>
      <c r="H12100">
        <v>2022</v>
      </c>
      <c r="I12100">
        <v>64</v>
      </c>
      <c r="J12100" s="2" t="s">
        <v>23</v>
      </c>
      <c r="K12100" s="2" t="s">
        <v>46783</v>
      </c>
      <c r="L12100" s="2" t="s">
        <v>25</v>
      </c>
      <c r="M12100" s="2" t="s">
        <v>46784</v>
      </c>
      <c r="N12100">
        <v>44994</v>
      </c>
      <c r="O12100">
        <v>18</v>
      </c>
      <c r="P12100">
        <v>64</v>
      </c>
      <c r="Q12100">
        <v>0</v>
      </c>
      <c r="R12100">
        <v>0</v>
      </c>
    </row>
    <row r="12101" spans="1:18" x14ac:dyDescent="0.25">
      <c r="A12101">
        <v>616820</v>
      </c>
      <c r="B12101" s="2" t="s">
        <v>18</v>
      </c>
      <c r="C12101" s="2" t="s">
        <v>46785</v>
      </c>
      <c r="D12101" s="2" t="s">
        <v>5463</v>
      </c>
      <c r="E12101" s="2" t="s">
        <v>46786</v>
      </c>
      <c r="F12101" s="2" t="s">
        <v>22</v>
      </c>
      <c r="G12101" s="1">
        <v>44846</v>
      </c>
      <c r="H12101">
        <v>2022</v>
      </c>
      <c r="I12101">
        <v>61</v>
      </c>
      <c r="J12101" s="2" t="s">
        <v>23</v>
      </c>
      <c r="K12101" s="2" t="s">
        <v>298</v>
      </c>
      <c r="L12101" s="2" t="s">
        <v>25</v>
      </c>
      <c r="M12101" s="2" t="s">
        <v>46787</v>
      </c>
      <c r="N12101">
        <v>44306</v>
      </c>
      <c r="O12101">
        <v>1814</v>
      </c>
      <c r="P12101">
        <v>61</v>
      </c>
      <c r="Q12101">
        <v>20000000</v>
      </c>
      <c r="R12101">
        <v>104374176</v>
      </c>
    </row>
    <row r="12102" spans="1:18" x14ac:dyDescent="0.25">
      <c r="A12102">
        <v>945675</v>
      </c>
      <c r="B12102" s="2" t="s">
        <v>18</v>
      </c>
      <c r="C12102" s="2" t="s">
        <v>46788</v>
      </c>
      <c r="D12102" s="2" t="s">
        <v>46789</v>
      </c>
      <c r="E12102" s="2" t="s">
        <v>46790</v>
      </c>
      <c r="F12102" s="2" t="s">
        <v>1001</v>
      </c>
      <c r="G12102" s="1">
        <v>44730</v>
      </c>
      <c r="H12102">
        <v>2022</v>
      </c>
      <c r="I12102">
        <v>59</v>
      </c>
      <c r="J12102" s="2" t="s">
        <v>23</v>
      </c>
      <c r="K12102" s="2" t="s">
        <v>110</v>
      </c>
      <c r="L12102" s="2" t="s">
        <v>818</v>
      </c>
      <c r="M12102" s="2" t="s">
        <v>46791</v>
      </c>
      <c r="N12102">
        <v>44287</v>
      </c>
      <c r="O12102">
        <v>117</v>
      </c>
      <c r="P12102">
        <v>59</v>
      </c>
      <c r="Q12102">
        <v>0</v>
      </c>
      <c r="R12102">
        <v>0</v>
      </c>
    </row>
    <row r="12103" spans="1:18" x14ac:dyDescent="0.25">
      <c r="A12103">
        <v>661374</v>
      </c>
      <c r="B12103" s="2" t="s">
        <v>18</v>
      </c>
      <c r="C12103" s="2" t="s">
        <v>46792</v>
      </c>
      <c r="D12103" s="2" t="s">
        <v>9099</v>
      </c>
      <c r="E12103" s="2" t="s">
        <v>46793</v>
      </c>
      <c r="F12103" s="2" t="s">
        <v>22</v>
      </c>
      <c r="G12103" s="1">
        <v>44888</v>
      </c>
      <c r="H12103">
        <v>2022</v>
      </c>
      <c r="I12103">
        <v>7051</v>
      </c>
      <c r="J12103" s="2" t="s">
        <v>23</v>
      </c>
      <c r="K12103" s="2" t="s">
        <v>7833</v>
      </c>
      <c r="L12103" s="2" t="s">
        <v>25</v>
      </c>
      <c r="M12103" s="2" t="s">
        <v>46794</v>
      </c>
      <c r="N12103">
        <v>44249</v>
      </c>
      <c r="O12103">
        <v>5749</v>
      </c>
      <c r="P12103">
        <v>7051</v>
      </c>
      <c r="Q12103">
        <v>40000000</v>
      </c>
      <c r="R12103">
        <v>15000000</v>
      </c>
    </row>
    <row r="12104" spans="1:18" x14ac:dyDescent="0.25">
      <c r="A12104">
        <v>976906</v>
      </c>
      <c r="B12104" s="2" t="s">
        <v>18</v>
      </c>
      <c r="C12104" s="2" t="s">
        <v>46795</v>
      </c>
      <c r="D12104" s="2" t="s">
        <v>46796</v>
      </c>
      <c r="E12104" s="2" t="s">
        <v>46797</v>
      </c>
      <c r="F12104" s="2" t="s">
        <v>1012</v>
      </c>
      <c r="G12104" s="1">
        <v>44694</v>
      </c>
      <c r="H12104">
        <v>2022</v>
      </c>
      <c r="I12104">
        <v>55</v>
      </c>
      <c r="J12104" s="2" t="s">
        <v>23</v>
      </c>
      <c r="K12104" s="2" t="s">
        <v>8707</v>
      </c>
      <c r="L12104" s="2" t="s">
        <v>25</v>
      </c>
      <c r="M12104" s="2" t="s">
        <v>46798</v>
      </c>
      <c r="N12104">
        <v>43667</v>
      </c>
      <c r="O12104">
        <v>57</v>
      </c>
      <c r="P12104">
        <v>55</v>
      </c>
      <c r="Q12104">
        <v>0</v>
      </c>
      <c r="R12104">
        <v>0</v>
      </c>
    </row>
    <row r="12105" spans="1:18" x14ac:dyDescent="0.25">
      <c r="A12105">
        <v>836225</v>
      </c>
      <c r="B12105" s="2" t="s">
        <v>18</v>
      </c>
      <c r="C12105" s="2" t="s">
        <v>46799</v>
      </c>
      <c r="D12105" s="2" t="s">
        <v>14729</v>
      </c>
      <c r="E12105" s="2" t="s">
        <v>46800</v>
      </c>
      <c r="F12105" s="2" t="s">
        <v>46801</v>
      </c>
      <c r="G12105" s="1">
        <v>44631</v>
      </c>
      <c r="H12105">
        <v>2022</v>
      </c>
      <c r="I12105">
        <v>71</v>
      </c>
      <c r="J12105" s="2" t="s">
        <v>23</v>
      </c>
      <c r="K12105" s="2" t="s">
        <v>46802</v>
      </c>
      <c r="L12105" s="2" t="s">
        <v>25</v>
      </c>
      <c r="M12105" s="2" t="s">
        <v>46803</v>
      </c>
      <c r="N12105">
        <v>43357</v>
      </c>
      <c r="O12105">
        <v>1084</v>
      </c>
      <c r="P12105">
        <v>71</v>
      </c>
      <c r="Q12105">
        <v>1500000</v>
      </c>
      <c r="R12105">
        <v>0</v>
      </c>
    </row>
    <row r="12106" spans="1:18" x14ac:dyDescent="0.25">
      <c r="A12106">
        <v>639933</v>
      </c>
      <c r="B12106" s="2" t="s">
        <v>18</v>
      </c>
      <c r="C12106" s="2" t="s">
        <v>46804</v>
      </c>
      <c r="D12106" s="2" t="s">
        <v>24587</v>
      </c>
      <c r="E12106" s="2" t="s">
        <v>46805</v>
      </c>
      <c r="F12106" s="2" t="s">
        <v>22</v>
      </c>
      <c r="G12106" s="1">
        <v>44658</v>
      </c>
      <c r="H12106">
        <v>2022</v>
      </c>
      <c r="I12106">
        <v>7048</v>
      </c>
      <c r="J12106" s="2" t="s">
        <v>23</v>
      </c>
      <c r="K12106" s="2" t="s">
        <v>183</v>
      </c>
      <c r="L12106" s="2" t="s">
        <v>25</v>
      </c>
      <c r="M12106" s="2" t="s">
        <v>46806</v>
      </c>
      <c r="N12106">
        <v>41899</v>
      </c>
      <c r="O12106">
        <v>4447</v>
      </c>
      <c r="P12106">
        <v>7048</v>
      </c>
      <c r="Q12106">
        <v>70000000</v>
      </c>
      <c r="R12106">
        <v>69633110</v>
      </c>
    </row>
    <row r="12107" spans="1:18" x14ac:dyDescent="0.25">
      <c r="A12107">
        <v>717728</v>
      </c>
      <c r="B12107" s="2" t="s">
        <v>18</v>
      </c>
      <c r="C12107" s="2" t="s">
        <v>46807</v>
      </c>
      <c r="D12107" s="2" t="s">
        <v>9335</v>
      </c>
      <c r="E12107" s="2" t="s">
        <v>46808</v>
      </c>
      <c r="F12107" s="2" t="s">
        <v>5620</v>
      </c>
      <c r="G12107" s="1">
        <v>44819</v>
      </c>
      <c r="H12107">
        <v>2022</v>
      </c>
      <c r="I12107">
        <v>5406</v>
      </c>
      <c r="J12107" s="2" t="s">
        <v>23</v>
      </c>
      <c r="K12107" s="2" t="s">
        <v>406</v>
      </c>
      <c r="L12107" s="2" t="s">
        <v>25</v>
      </c>
      <c r="M12107" s="2" t="s">
        <v>46809</v>
      </c>
      <c r="N12107">
        <v>41572</v>
      </c>
      <c r="O12107">
        <v>1000</v>
      </c>
      <c r="P12107">
        <v>5406</v>
      </c>
      <c r="Q12107">
        <v>5000000</v>
      </c>
      <c r="R12107">
        <v>6175213</v>
      </c>
    </row>
    <row r="12108" spans="1:18" x14ac:dyDescent="0.25">
      <c r="A12108">
        <v>980083</v>
      </c>
      <c r="B12108" s="2" t="s">
        <v>18</v>
      </c>
      <c r="C12108" s="2" t="s">
        <v>46810</v>
      </c>
      <c r="D12108" s="2" t="s">
        <v>20406</v>
      </c>
      <c r="E12108" s="2" t="s">
        <v>46811</v>
      </c>
      <c r="F12108" s="2" t="s">
        <v>22</v>
      </c>
      <c r="G12108" s="1">
        <v>44701</v>
      </c>
      <c r="H12108">
        <v>2022</v>
      </c>
      <c r="I12108">
        <v>58</v>
      </c>
      <c r="J12108" s="2" t="s">
        <v>23</v>
      </c>
      <c r="K12108" s="2" t="s">
        <v>448</v>
      </c>
      <c r="L12108" s="2" t="s">
        <v>25</v>
      </c>
      <c r="M12108" s="2" t="s">
        <v>46812</v>
      </c>
      <c r="N12108">
        <v>40777</v>
      </c>
      <c r="O12108">
        <v>37</v>
      </c>
      <c r="P12108">
        <v>58</v>
      </c>
      <c r="Q12108">
        <v>0</v>
      </c>
      <c r="R12108">
        <v>0</v>
      </c>
    </row>
    <row r="12109" spans="1:18" x14ac:dyDescent="0.25">
      <c r="A12109">
        <v>579974</v>
      </c>
      <c r="B12109" s="2" t="s">
        <v>18</v>
      </c>
      <c r="C12109" s="2" t="s">
        <v>46813</v>
      </c>
      <c r="D12109" s="2" t="s">
        <v>10539</v>
      </c>
      <c r="E12109" s="2" t="s">
        <v>46814</v>
      </c>
      <c r="F12109" s="2" t="s">
        <v>1475</v>
      </c>
      <c r="G12109" s="1">
        <v>44644</v>
      </c>
      <c r="H12109">
        <v>2022</v>
      </c>
      <c r="I12109">
        <v>7747</v>
      </c>
      <c r="J12109" s="2" t="s">
        <v>23</v>
      </c>
      <c r="K12109" s="2" t="s">
        <v>886</v>
      </c>
      <c r="L12109" s="2" t="s">
        <v>2724</v>
      </c>
      <c r="M12109" s="2" t="s">
        <v>46815</v>
      </c>
      <c r="N12109">
        <v>40317</v>
      </c>
      <c r="O12109">
        <v>1358</v>
      </c>
      <c r="P12109">
        <v>7747</v>
      </c>
      <c r="Q12109">
        <v>69000000</v>
      </c>
      <c r="R12109">
        <v>160000000</v>
      </c>
    </row>
    <row r="12110" spans="1:18" x14ac:dyDescent="0.25">
      <c r="A12110">
        <v>924482</v>
      </c>
      <c r="B12110" s="2" t="s">
        <v>18</v>
      </c>
      <c r="C12110" s="2" t="s">
        <v>5822</v>
      </c>
      <c r="D12110" s="2" t="s">
        <v>46816</v>
      </c>
      <c r="E12110" s="2" t="s">
        <v>46817</v>
      </c>
      <c r="F12110" s="2" t="s">
        <v>46818</v>
      </c>
      <c r="G12110" s="1">
        <v>44610</v>
      </c>
      <c r="H12110">
        <v>2022</v>
      </c>
      <c r="I12110">
        <v>66</v>
      </c>
      <c r="J12110" s="2" t="s">
        <v>23</v>
      </c>
      <c r="K12110" s="2" t="s">
        <v>18046</v>
      </c>
      <c r="L12110" s="2" t="s">
        <v>25</v>
      </c>
      <c r="M12110" s="2" t="s">
        <v>46819</v>
      </c>
      <c r="N12110">
        <v>3969</v>
      </c>
      <c r="O12110">
        <v>359</v>
      </c>
      <c r="P12110">
        <v>66</v>
      </c>
      <c r="Q12110">
        <v>2500000</v>
      </c>
      <c r="R12110">
        <v>0</v>
      </c>
    </row>
    <row r="12111" spans="1:18" x14ac:dyDescent="0.25">
      <c r="A12111">
        <v>705996</v>
      </c>
      <c r="B12111" s="2" t="s">
        <v>18</v>
      </c>
      <c r="C12111" s="2" t="s">
        <v>46820</v>
      </c>
      <c r="D12111" s="2" t="s">
        <v>13441</v>
      </c>
      <c r="E12111" s="2" t="s">
        <v>46821</v>
      </c>
      <c r="F12111" s="2" t="s">
        <v>215</v>
      </c>
      <c r="G12111" s="1">
        <v>44741</v>
      </c>
      <c r="H12111">
        <v>2022</v>
      </c>
      <c r="I12111">
        <v>7342</v>
      </c>
      <c r="J12111" s="2" t="s">
        <v>23</v>
      </c>
      <c r="K12111" s="2" t="s">
        <v>46822</v>
      </c>
      <c r="L12111" s="2" t="s">
        <v>217</v>
      </c>
      <c r="M12111" s="2" t="s">
        <v>46823</v>
      </c>
      <c r="N12111">
        <v>38721</v>
      </c>
      <c r="O12111">
        <v>1253</v>
      </c>
      <c r="P12111">
        <v>7342</v>
      </c>
      <c r="Q12111">
        <v>0</v>
      </c>
      <c r="R12111">
        <v>16914773</v>
      </c>
    </row>
    <row r="12112" spans="1:18" x14ac:dyDescent="0.25">
      <c r="A12112">
        <v>876792</v>
      </c>
      <c r="B12112" s="2" t="s">
        <v>18</v>
      </c>
      <c r="C12112" s="2" t="s">
        <v>46824</v>
      </c>
      <c r="D12112" s="2" t="s">
        <v>46825</v>
      </c>
      <c r="E12112" s="2" t="s">
        <v>46826</v>
      </c>
      <c r="F12112" s="2" t="s">
        <v>327</v>
      </c>
      <c r="G12112" s="1">
        <v>44890</v>
      </c>
      <c r="H12112">
        <v>2022</v>
      </c>
      <c r="I12112">
        <v>74</v>
      </c>
      <c r="J12112" s="2" t="s">
        <v>23</v>
      </c>
      <c r="K12112" s="2" t="s">
        <v>14651</v>
      </c>
      <c r="L12112" s="2" t="s">
        <v>329</v>
      </c>
      <c r="M12112" s="2" t="s">
        <v>46827</v>
      </c>
      <c r="N12112">
        <v>38264</v>
      </c>
      <c r="O12112">
        <v>405</v>
      </c>
      <c r="P12112">
        <v>74</v>
      </c>
      <c r="Q12112">
        <v>0</v>
      </c>
      <c r="R12112">
        <v>11426555</v>
      </c>
    </row>
    <row r="12113" spans="1:18" x14ac:dyDescent="0.25">
      <c r="A12113">
        <v>864101</v>
      </c>
      <c r="B12113" s="2" t="s">
        <v>18</v>
      </c>
      <c r="C12113" s="2" t="s">
        <v>46828</v>
      </c>
      <c r="D12113" s="2" t="s">
        <v>29885</v>
      </c>
      <c r="E12113" s="2" t="s">
        <v>46829</v>
      </c>
      <c r="F12113" s="2" t="s">
        <v>2243</v>
      </c>
      <c r="G12113" s="1">
        <v>44917</v>
      </c>
      <c r="H12113">
        <v>2022</v>
      </c>
      <c r="I12113">
        <v>77</v>
      </c>
      <c r="J12113" s="2" t="s">
        <v>23</v>
      </c>
      <c r="K12113" s="2" t="s">
        <v>46830</v>
      </c>
      <c r="L12113" s="2" t="s">
        <v>1954</v>
      </c>
      <c r="M12113" s="2" t="s">
        <v>46831</v>
      </c>
      <c r="N12113">
        <v>38193</v>
      </c>
      <c r="O12113">
        <v>329</v>
      </c>
      <c r="P12113">
        <v>77</v>
      </c>
      <c r="Q12113">
        <v>6042800</v>
      </c>
      <c r="R12113">
        <v>0</v>
      </c>
    </row>
    <row r="12114" spans="1:18" x14ac:dyDescent="0.25">
      <c r="A12114">
        <v>718789</v>
      </c>
      <c r="B12114" s="2" t="s">
        <v>18</v>
      </c>
      <c r="C12114" s="2" t="s">
        <v>46832</v>
      </c>
      <c r="D12114" s="2" t="s">
        <v>5242</v>
      </c>
      <c r="E12114" s="2" t="s">
        <v>46833</v>
      </c>
      <c r="F12114" s="2" t="s">
        <v>22</v>
      </c>
      <c r="G12114" s="1">
        <v>44727</v>
      </c>
      <c r="H12114">
        <v>2022</v>
      </c>
      <c r="I12114">
        <v>69</v>
      </c>
      <c r="J12114" s="2" t="s">
        <v>23</v>
      </c>
      <c r="K12114" s="2" t="s">
        <v>46834</v>
      </c>
      <c r="L12114" s="2" t="s">
        <v>25</v>
      </c>
      <c r="M12114" s="2" t="s">
        <v>46835</v>
      </c>
      <c r="N12114">
        <v>38007</v>
      </c>
      <c r="O12114">
        <v>3491</v>
      </c>
      <c r="P12114">
        <v>69</v>
      </c>
      <c r="Q12114">
        <v>200000000</v>
      </c>
      <c r="R12114">
        <v>226425420</v>
      </c>
    </row>
    <row r="12115" spans="1:18" x14ac:dyDescent="0.25">
      <c r="A12115">
        <v>1021582</v>
      </c>
      <c r="B12115" s="2" t="s">
        <v>18</v>
      </c>
      <c r="C12115" s="2" t="s">
        <v>46836</v>
      </c>
      <c r="D12115" s="2" t="s">
        <v>3205</v>
      </c>
      <c r="E12115" s="2" t="s">
        <v>46837</v>
      </c>
      <c r="F12115" s="2" t="s">
        <v>215</v>
      </c>
      <c r="G12115" s="1">
        <v>44882</v>
      </c>
      <c r="H12115">
        <v>2022</v>
      </c>
      <c r="I12115">
        <v>65</v>
      </c>
      <c r="J12115" s="2" t="s">
        <v>23</v>
      </c>
      <c r="K12115" s="2" t="s">
        <v>8223</v>
      </c>
      <c r="L12115" s="2" t="s">
        <v>217</v>
      </c>
      <c r="M12115" s="2" t="s">
        <v>46838</v>
      </c>
      <c r="N12115">
        <v>37961</v>
      </c>
      <c r="O12115">
        <v>4</v>
      </c>
      <c r="P12115">
        <v>65</v>
      </c>
      <c r="Q12115">
        <v>0</v>
      </c>
      <c r="R12115">
        <v>0</v>
      </c>
    </row>
    <row r="12116" spans="1:18" x14ac:dyDescent="0.25">
      <c r="A12116">
        <v>983507</v>
      </c>
      <c r="B12116" s="2" t="s">
        <v>18</v>
      </c>
      <c r="C12116" s="2" t="s">
        <v>41906</v>
      </c>
      <c r="D12116" s="2" t="s">
        <v>46839</v>
      </c>
      <c r="E12116" s="2" t="s">
        <v>46840</v>
      </c>
      <c r="F12116" s="2" t="s">
        <v>623</v>
      </c>
      <c r="G12116" s="1">
        <v>44715</v>
      </c>
      <c r="H12116">
        <v>2022</v>
      </c>
      <c r="I12116">
        <v>65</v>
      </c>
      <c r="J12116" s="2" t="s">
        <v>23</v>
      </c>
      <c r="K12116" s="2" t="s">
        <v>298</v>
      </c>
      <c r="L12116" s="2" t="s">
        <v>625</v>
      </c>
      <c r="M12116" s="2" t="s">
        <v>46841</v>
      </c>
      <c r="N12116">
        <v>37941</v>
      </c>
      <c r="O12116">
        <v>285</v>
      </c>
      <c r="P12116">
        <v>65</v>
      </c>
      <c r="Q12116">
        <v>8500</v>
      </c>
      <c r="R12116">
        <v>0</v>
      </c>
    </row>
    <row r="12117" spans="1:18" x14ac:dyDescent="0.25">
      <c r="A12117">
        <v>818397</v>
      </c>
      <c r="B12117" s="2" t="s">
        <v>18</v>
      </c>
      <c r="C12117" s="2" t="s">
        <v>46842</v>
      </c>
      <c r="D12117" s="2" t="s">
        <v>753</v>
      </c>
      <c r="E12117" s="2" t="s">
        <v>46843</v>
      </c>
      <c r="F12117" s="2" t="s">
        <v>22</v>
      </c>
      <c r="G12117" s="1">
        <v>44679</v>
      </c>
      <c r="H12117">
        <v>2022</v>
      </c>
      <c r="I12117">
        <v>68</v>
      </c>
      <c r="J12117" s="2" t="s">
        <v>23</v>
      </c>
      <c r="K12117" s="2" t="s">
        <v>216</v>
      </c>
      <c r="L12117" s="2" t="s">
        <v>25</v>
      </c>
      <c r="M12117" s="2" t="s">
        <v>46844</v>
      </c>
      <c r="N12117">
        <v>37445</v>
      </c>
      <c r="O12117">
        <v>1526</v>
      </c>
      <c r="P12117">
        <v>68</v>
      </c>
      <c r="Q12117">
        <v>30000000</v>
      </c>
      <c r="R12117">
        <v>13900000</v>
      </c>
    </row>
    <row r="12118" spans="1:18" x14ac:dyDescent="0.25">
      <c r="A12118">
        <v>724495</v>
      </c>
      <c r="B12118" s="2" t="s">
        <v>18</v>
      </c>
      <c r="C12118" s="2" t="s">
        <v>46845</v>
      </c>
      <c r="D12118" s="2" t="s">
        <v>18138</v>
      </c>
      <c r="E12118" s="2" t="s">
        <v>46846</v>
      </c>
      <c r="F12118" s="2" t="s">
        <v>394</v>
      </c>
      <c r="G12118" s="1">
        <v>44820</v>
      </c>
      <c r="H12118">
        <v>2022</v>
      </c>
      <c r="I12118">
        <v>77</v>
      </c>
      <c r="J12118" s="2" t="s">
        <v>23</v>
      </c>
      <c r="K12118" s="2" t="s">
        <v>6286</v>
      </c>
      <c r="L12118" s="2" t="s">
        <v>25</v>
      </c>
      <c r="M12118" s="2" t="s">
        <v>46847</v>
      </c>
      <c r="N12118">
        <v>373</v>
      </c>
      <c r="O12118">
        <v>2138</v>
      </c>
      <c r="P12118">
        <v>77</v>
      </c>
      <c r="Q12118">
        <v>50000000</v>
      </c>
      <c r="R12118">
        <v>97300000</v>
      </c>
    </row>
    <row r="12119" spans="1:18" x14ac:dyDescent="0.25">
      <c r="A12119">
        <v>993867</v>
      </c>
      <c r="B12119" s="2" t="s">
        <v>18</v>
      </c>
      <c r="C12119" s="2" t="s">
        <v>46848</v>
      </c>
      <c r="D12119" s="2" t="s">
        <v>46849</v>
      </c>
      <c r="E12119" s="2" t="s">
        <v>46850</v>
      </c>
      <c r="F12119" s="2" t="s">
        <v>22</v>
      </c>
      <c r="G12119" s="1">
        <v>44757</v>
      </c>
      <c r="H12119">
        <v>2022</v>
      </c>
      <c r="I12119">
        <v>62</v>
      </c>
      <c r="J12119" s="2" t="s">
        <v>23</v>
      </c>
      <c r="K12119" s="2" t="s">
        <v>298</v>
      </c>
      <c r="L12119" s="2" t="s">
        <v>25</v>
      </c>
      <c r="M12119" s="2" t="s">
        <v>46851</v>
      </c>
      <c r="N12119">
        <v>37229</v>
      </c>
      <c r="O12119">
        <v>152</v>
      </c>
      <c r="P12119">
        <v>62</v>
      </c>
      <c r="Q12119">
        <v>5000</v>
      </c>
      <c r="R12119">
        <v>0</v>
      </c>
    </row>
    <row r="12120" spans="1:18" x14ac:dyDescent="0.25">
      <c r="A12120">
        <v>526896</v>
      </c>
      <c r="B12120" s="2" t="s">
        <v>18</v>
      </c>
      <c r="C12120" s="2" t="s">
        <v>46852</v>
      </c>
      <c r="D12120" s="2" t="s">
        <v>1364</v>
      </c>
      <c r="E12120" s="2" t="s">
        <v>46853</v>
      </c>
      <c r="F12120" s="2" t="s">
        <v>22</v>
      </c>
      <c r="G12120" s="1">
        <v>44650</v>
      </c>
      <c r="H12120">
        <v>2022</v>
      </c>
      <c r="I12120">
        <v>5984</v>
      </c>
      <c r="J12120" s="2" t="s">
        <v>23</v>
      </c>
      <c r="K12120" s="2" t="s">
        <v>34768</v>
      </c>
      <c r="L12120" s="2" t="s">
        <v>25</v>
      </c>
      <c r="M12120" s="2" t="s">
        <v>46854</v>
      </c>
      <c r="N12120">
        <v>37094</v>
      </c>
      <c r="O12120">
        <v>4386</v>
      </c>
      <c r="P12120">
        <v>5984</v>
      </c>
      <c r="Q12120">
        <v>75000000</v>
      </c>
      <c r="R12120">
        <v>167635712</v>
      </c>
    </row>
    <row r="12121" spans="1:18" x14ac:dyDescent="0.25">
      <c r="A12121">
        <v>632727</v>
      </c>
      <c r="B12121" s="2" t="s">
        <v>18</v>
      </c>
      <c r="C12121" s="2" t="s">
        <v>46855</v>
      </c>
      <c r="D12121" s="2" t="s">
        <v>46856</v>
      </c>
      <c r="E12121" s="2" t="s">
        <v>46857</v>
      </c>
      <c r="F12121" s="2" t="s">
        <v>22</v>
      </c>
      <c r="G12121" s="1">
        <v>44610</v>
      </c>
      <c r="H12121">
        <v>2022</v>
      </c>
      <c r="I12121">
        <v>52</v>
      </c>
      <c r="J12121" s="2" t="s">
        <v>23</v>
      </c>
      <c r="K12121" s="2" t="s">
        <v>21807</v>
      </c>
      <c r="L12121" s="2" t="s">
        <v>25</v>
      </c>
      <c r="M12121" s="2" t="s">
        <v>46858</v>
      </c>
      <c r="N12121">
        <v>36677</v>
      </c>
      <c r="O12121">
        <v>1481</v>
      </c>
      <c r="P12121">
        <v>52</v>
      </c>
      <c r="Q12121">
        <v>20000000</v>
      </c>
      <c r="R12121">
        <v>0</v>
      </c>
    </row>
    <row r="12122" spans="1:18" x14ac:dyDescent="0.25">
      <c r="A12122">
        <v>960139</v>
      </c>
      <c r="B12122" s="2" t="s">
        <v>18</v>
      </c>
      <c r="C12122" s="2" t="s">
        <v>30149</v>
      </c>
      <c r="D12122" s="2" t="s">
        <v>46859</v>
      </c>
      <c r="E12122" s="2" t="s">
        <v>46860</v>
      </c>
      <c r="F12122" s="2" t="s">
        <v>2137</v>
      </c>
      <c r="G12122" s="1">
        <v>44881</v>
      </c>
      <c r="H12122">
        <v>2022</v>
      </c>
      <c r="I12122">
        <v>61</v>
      </c>
      <c r="J12122" s="2" t="s">
        <v>23</v>
      </c>
      <c r="K12122" s="2" t="s">
        <v>23712</v>
      </c>
      <c r="L12122" s="2" t="s">
        <v>246</v>
      </c>
      <c r="M12122" s="2" t="s">
        <v>46861</v>
      </c>
      <c r="N12122">
        <v>36447</v>
      </c>
      <c r="O12122">
        <v>95</v>
      </c>
      <c r="P12122">
        <v>61</v>
      </c>
      <c r="Q12122">
        <v>2600000</v>
      </c>
      <c r="R12122">
        <v>0</v>
      </c>
    </row>
    <row r="12123" spans="1:18" x14ac:dyDescent="0.25">
      <c r="A12123">
        <v>1045944</v>
      </c>
      <c r="B12123" s="2" t="s">
        <v>18</v>
      </c>
      <c r="C12123" s="2" t="s">
        <v>46862</v>
      </c>
      <c r="D12123" s="2" t="s">
        <v>46863</v>
      </c>
      <c r="E12123" s="2" t="s">
        <v>46864</v>
      </c>
      <c r="F12123" s="2" t="s">
        <v>22</v>
      </c>
      <c r="G12123" s="1">
        <v>44901</v>
      </c>
      <c r="H12123">
        <v>2022</v>
      </c>
      <c r="I12123">
        <v>67</v>
      </c>
      <c r="J12123" s="2" t="s">
        <v>23</v>
      </c>
      <c r="K12123" s="2" t="s">
        <v>41</v>
      </c>
      <c r="L12123" s="2" t="s">
        <v>25</v>
      </c>
      <c r="M12123" s="2" t="s">
        <v>46865</v>
      </c>
      <c r="N12123">
        <v>36376</v>
      </c>
      <c r="O12123">
        <v>305</v>
      </c>
      <c r="P12123">
        <v>67</v>
      </c>
      <c r="Q12123">
        <v>0</v>
      </c>
      <c r="R12123">
        <v>0</v>
      </c>
    </row>
    <row r="12124" spans="1:18" x14ac:dyDescent="0.25">
      <c r="A12124">
        <v>787752</v>
      </c>
      <c r="B12124" s="2" t="s">
        <v>18</v>
      </c>
      <c r="C12124" s="2" t="s">
        <v>46866</v>
      </c>
      <c r="D12124" s="2" t="s">
        <v>46867</v>
      </c>
      <c r="E12124" s="2" t="s">
        <v>46868</v>
      </c>
      <c r="F12124" s="2" t="s">
        <v>22</v>
      </c>
      <c r="G12124" s="1">
        <v>44623</v>
      </c>
      <c r="H12124">
        <v>2022</v>
      </c>
      <c r="I12124">
        <v>70</v>
      </c>
      <c r="J12124" s="2" t="s">
        <v>23</v>
      </c>
      <c r="K12124" s="2" t="s">
        <v>298</v>
      </c>
      <c r="L12124" s="2" t="s">
        <v>25</v>
      </c>
      <c r="M12124" s="2" t="s">
        <v>46869</v>
      </c>
      <c r="N12124">
        <v>36198</v>
      </c>
      <c r="O12124">
        <v>1636</v>
      </c>
      <c r="P12124">
        <v>70</v>
      </c>
      <c r="Q12124">
        <v>0</v>
      </c>
      <c r="R12124">
        <v>0</v>
      </c>
    </row>
    <row r="12125" spans="1:18" x14ac:dyDescent="0.25">
      <c r="A12125">
        <v>628900</v>
      </c>
      <c r="B12125" s="2" t="s">
        <v>18</v>
      </c>
      <c r="C12125" s="2" t="s">
        <v>46870</v>
      </c>
      <c r="D12125" s="2" t="s">
        <v>30274</v>
      </c>
      <c r="E12125" s="2" t="s">
        <v>46871</v>
      </c>
      <c r="F12125" s="2" t="s">
        <v>30</v>
      </c>
      <c r="G12125" s="1">
        <v>44630</v>
      </c>
      <c r="H12125">
        <v>2022</v>
      </c>
      <c r="I12125">
        <v>64</v>
      </c>
      <c r="J12125" s="2" t="s">
        <v>23</v>
      </c>
      <c r="K12125" s="2" t="s">
        <v>448</v>
      </c>
      <c r="L12125" s="2" t="s">
        <v>25</v>
      </c>
      <c r="M12125" s="2" t="s">
        <v>46872</v>
      </c>
      <c r="N12125">
        <v>35927</v>
      </c>
      <c r="O12125">
        <v>922</v>
      </c>
      <c r="P12125">
        <v>64</v>
      </c>
      <c r="Q12125">
        <v>0</v>
      </c>
      <c r="R12125">
        <v>2122288</v>
      </c>
    </row>
    <row r="12126" spans="1:18" x14ac:dyDescent="0.25">
      <c r="A12126">
        <v>760741</v>
      </c>
      <c r="B12126" s="2" t="s">
        <v>18</v>
      </c>
      <c r="C12126" s="2" t="s">
        <v>34195</v>
      </c>
      <c r="D12126" s="2" t="s">
        <v>2395</v>
      </c>
      <c r="E12126" s="2" t="s">
        <v>46873</v>
      </c>
      <c r="F12126" s="2" t="s">
        <v>46874</v>
      </c>
      <c r="G12126" s="1">
        <v>44784</v>
      </c>
      <c r="H12126">
        <v>2022</v>
      </c>
      <c r="I12126">
        <v>6584</v>
      </c>
      <c r="J12126" s="2" t="s">
        <v>23</v>
      </c>
      <c r="K12126" s="2" t="s">
        <v>46875</v>
      </c>
      <c r="L12126" s="2" t="s">
        <v>25</v>
      </c>
      <c r="M12126" s="2" t="s">
        <v>46876</v>
      </c>
      <c r="N12126">
        <v>35899</v>
      </c>
      <c r="O12126">
        <v>1579</v>
      </c>
      <c r="P12126">
        <v>6584</v>
      </c>
      <c r="Q12126">
        <v>0</v>
      </c>
      <c r="R12126">
        <v>56000000</v>
      </c>
    </row>
    <row r="12127" spans="1:18" x14ac:dyDescent="0.25">
      <c r="A12127">
        <v>785084</v>
      </c>
      <c r="B12127" s="2" t="s">
        <v>18</v>
      </c>
      <c r="C12127" s="2" t="s">
        <v>46877</v>
      </c>
      <c r="D12127" s="2" t="s">
        <v>155</v>
      </c>
      <c r="E12127" s="2" t="s">
        <v>46878</v>
      </c>
      <c r="F12127" s="2" t="s">
        <v>22</v>
      </c>
      <c r="G12127" s="1">
        <v>44904</v>
      </c>
      <c r="H12127">
        <v>2022</v>
      </c>
      <c r="I12127">
        <v>7832</v>
      </c>
      <c r="J12127" s="2" t="s">
        <v>23</v>
      </c>
      <c r="K12127" s="2" t="s">
        <v>110</v>
      </c>
      <c r="L12127" s="2" t="s">
        <v>25</v>
      </c>
      <c r="M12127" s="2" t="s">
        <v>46879</v>
      </c>
      <c r="N12127">
        <v>35288</v>
      </c>
      <c r="O12127">
        <v>4052</v>
      </c>
      <c r="P12127">
        <v>7832</v>
      </c>
      <c r="Q12127">
        <v>3000000</v>
      </c>
      <c r="R12127">
        <v>55101305</v>
      </c>
    </row>
    <row r="12128" spans="1:18" x14ac:dyDescent="0.25">
      <c r="A12128">
        <v>668482</v>
      </c>
      <c r="B12128" s="2" t="s">
        <v>18</v>
      </c>
      <c r="C12128" s="2" t="s">
        <v>46880</v>
      </c>
      <c r="D12128" s="2" t="s">
        <v>18192</v>
      </c>
      <c r="E12128" s="2" t="s">
        <v>46881</v>
      </c>
      <c r="F12128" s="2" t="s">
        <v>1012</v>
      </c>
      <c r="G12128" s="1">
        <v>44890</v>
      </c>
      <c r="H12128">
        <v>2022</v>
      </c>
      <c r="I12128">
        <v>678</v>
      </c>
      <c r="J12128" s="2" t="s">
        <v>23</v>
      </c>
      <c r="K12128" s="2" t="s">
        <v>6953</v>
      </c>
      <c r="L12128" s="2" t="s">
        <v>25</v>
      </c>
      <c r="M12128" s="2" t="s">
        <v>46882</v>
      </c>
      <c r="N12128">
        <v>34913</v>
      </c>
      <c r="O12128">
        <v>739</v>
      </c>
      <c r="P12128">
        <v>678</v>
      </c>
      <c r="Q12128">
        <v>25000000</v>
      </c>
      <c r="R12128">
        <v>37289659</v>
      </c>
    </row>
    <row r="12129" spans="1:18" x14ac:dyDescent="0.25">
      <c r="A12129">
        <v>610363</v>
      </c>
      <c r="B12129" s="2" t="s">
        <v>18</v>
      </c>
      <c r="C12129" s="2" t="s">
        <v>46883</v>
      </c>
      <c r="D12129" s="2" t="s">
        <v>46884</v>
      </c>
      <c r="E12129" s="2" t="s">
        <v>46885</v>
      </c>
      <c r="F12129" s="2" t="s">
        <v>2243</v>
      </c>
      <c r="G12129" s="1">
        <v>44721</v>
      </c>
      <c r="H12129">
        <v>2022</v>
      </c>
      <c r="I12129">
        <v>6114</v>
      </c>
      <c r="J12129" s="2" t="s">
        <v>23</v>
      </c>
      <c r="K12129" s="2" t="s">
        <v>46886</v>
      </c>
      <c r="L12129" s="2" t="s">
        <v>1954</v>
      </c>
      <c r="M12129" s="2" t="s">
        <v>46887</v>
      </c>
      <c r="N12129">
        <v>34759</v>
      </c>
      <c r="O12129">
        <v>66</v>
      </c>
      <c r="P12129">
        <v>6114</v>
      </c>
      <c r="Q12129">
        <v>0</v>
      </c>
      <c r="R12129">
        <v>0</v>
      </c>
    </row>
    <row r="12130" spans="1:18" x14ac:dyDescent="0.25">
      <c r="A12130">
        <v>800345</v>
      </c>
      <c r="B12130" s="2" t="s">
        <v>18</v>
      </c>
      <c r="C12130" s="2" t="s">
        <v>46888</v>
      </c>
      <c r="D12130" s="2" t="s">
        <v>10962</v>
      </c>
      <c r="E12130" s="2" t="s">
        <v>46889</v>
      </c>
      <c r="F12130" s="2" t="s">
        <v>215</v>
      </c>
      <c r="G12130" s="1">
        <v>44778</v>
      </c>
      <c r="H12130">
        <v>2022</v>
      </c>
      <c r="I12130">
        <v>60</v>
      </c>
      <c r="J12130" s="2" t="s">
        <v>23</v>
      </c>
      <c r="K12130" s="2" t="s">
        <v>216</v>
      </c>
      <c r="L12130" s="2" t="s">
        <v>217</v>
      </c>
      <c r="M12130" s="2" t="s">
        <v>46890</v>
      </c>
      <c r="N12130">
        <v>34582</v>
      </c>
      <c r="O12130">
        <v>380</v>
      </c>
      <c r="P12130">
        <v>60</v>
      </c>
      <c r="Q12130">
        <v>0</v>
      </c>
      <c r="R12130">
        <v>0</v>
      </c>
    </row>
    <row r="12131" spans="1:18" x14ac:dyDescent="0.25">
      <c r="A12131">
        <v>1027604</v>
      </c>
      <c r="B12131" s="2" t="s">
        <v>18</v>
      </c>
      <c r="C12131" s="2" t="s">
        <v>46891</v>
      </c>
      <c r="D12131" s="2" t="s">
        <v>46892</v>
      </c>
      <c r="E12131" s="2" t="s">
        <v>46893</v>
      </c>
      <c r="F12131" s="2" t="s">
        <v>5343</v>
      </c>
      <c r="G12131" s="1">
        <v>44882</v>
      </c>
      <c r="H12131">
        <v>2022</v>
      </c>
      <c r="I12131">
        <v>69</v>
      </c>
      <c r="J12131" s="2" t="s">
        <v>23</v>
      </c>
      <c r="K12131" s="2" t="s">
        <v>40231</v>
      </c>
      <c r="L12131" s="2" t="s">
        <v>5344</v>
      </c>
      <c r="M12131" s="2" t="s">
        <v>46894</v>
      </c>
      <c r="N12131">
        <v>34503</v>
      </c>
      <c r="O12131">
        <v>37</v>
      </c>
      <c r="P12131">
        <v>69</v>
      </c>
      <c r="Q12131">
        <v>0</v>
      </c>
      <c r="R12131">
        <v>0</v>
      </c>
    </row>
    <row r="12132" spans="1:18" x14ac:dyDescent="0.25">
      <c r="A12132">
        <v>696806</v>
      </c>
      <c r="B12132" s="2" t="s">
        <v>18</v>
      </c>
      <c r="C12132" s="2" t="s">
        <v>46895</v>
      </c>
      <c r="D12132" s="2" t="s">
        <v>946</v>
      </c>
      <c r="E12132" s="2" t="s">
        <v>46896</v>
      </c>
      <c r="F12132" s="2" t="s">
        <v>22</v>
      </c>
      <c r="G12132" s="1">
        <v>44631</v>
      </c>
      <c r="H12132">
        <v>2022</v>
      </c>
      <c r="I12132">
        <v>7026</v>
      </c>
      <c r="J12132" s="2" t="s">
        <v>23</v>
      </c>
      <c r="K12132" s="2" t="s">
        <v>3618</v>
      </c>
      <c r="L12132" s="2" t="s">
        <v>25</v>
      </c>
      <c r="M12132" s="2" t="s">
        <v>46897</v>
      </c>
      <c r="N12132">
        <v>34064</v>
      </c>
      <c r="O12132">
        <v>4446</v>
      </c>
      <c r="P12132">
        <v>7026</v>
      </c>
      <c r="Q12132">
        <v>116000000</v>
      </c>
      <c r="R12132">
        <v>0</v>
      </c>
    </row>
    <row r="12133" spans="1:18" x14ac:dyDescent="0.25">
      <c r="A12133">
        <v>642885</v>
      </c>
      <c r="B12133" s="2" t="s">
        <v>18</v>
      </c>
      <c r="C12133" s="2" t="s">
        <v>46898</v>
      </c>
      <c r="D12133" s="2" t="s">
        <v>10003</v>
      </c>
      <c r="E12133" s="2" t="s">
        <v>46899</v>
      </c>
      <c r="F12133" s="2" t="s">
        <v>22</v>
      </c>
      <c r="G12133" s="1">
        <v>44831</v>
      </c>
      <c r="H12133">
        <v>2022</v>
      </c>
      <c r="I12133">
        <v>72</v>
      </c>
      <c r="J12133" s="2" t="s">
        <v>23</v>
      </c>
      <c r="K12133" s="2" t="s">
        <v>25064</v>
      </c>
      <c r="L12133" s="2" t="s">
        <v>25</v>
      </c>
      <c r="M12133" s="2" t="s">
        <v>46900</v>
      </c>
      <c r="N12133">
        <v>33974</v>
      </c>
      <c r="O12133">
        <v>1698</v>
      </c>
      <c r="P12133">
        <v>72</v>
      </c>
      <c r="Q12133">
        <v>30000000</v>
      </c>
      <c r="R12133">
        <v>0</v>
      </c>
    </row>
    <row r="12134" spans="1:18" x14ac:dyDescent="0.25">
      <c r="A12134">
        <v>1001835</v>
      </c>
      <c r="B12134" s="2" t="s">
        <v>18</v>
      </c>
      <c r="C12134" s="2" t="s">
        <v>46901</v>
      </c>
      <c r="D12134" s="2" t="s">
        <v>46902</v>
      </c>
      <c r="E12134" s="2" t="s">
        <v>46903</v>
      </c>
      <c r="F12134" s="2" t="s">
        <v>22</v>
      </c>
      <c r="G12134" s="1">
        <v>44785</v>
      </c>
      <c r="H12134">
        <v>2022</v>
      </c>
      <c r="I12134">
        <v>6741</v>
      </c>
      <c r="J12134" s="2" t="s">
        <v>23</v>
      </c>
      <c r="K12134" s="2" t="s">
        <v>26806</v>
      </c>
      <c r="L12134" s="2" t="s">
        <v>25</v>
      </c>
      <c r="M12134" s="2" t="s">
        <v>46904</v>
      </c>
      <c r="N12134">
        <v>33964</v>
      </c>
      <c r="O12134">
        <v>282</v>
      </c>
      <c r="P12134">
        <v>6741</v>
      </c>
      <c r="Q12134">
        <v>0</v>
      </c>
      <c r="R12134">
        <v>0</v>
      </c>
    </row>
    <row r="12135" spans="1:18" x14ac:dyDescent="0.25">
      <c r="A12135">
        <v>619730</v>
      </c>
      <c r="B12135" s="2" t="s">
        <v>18</v>
      </c>
      <c r="C12135" s="2" t="s">
        <v>46905</v>
      </c>
      <c r="D12135" s="2" t="s">
        <v>36308</v>
      </c>
      <c r="E12135" s="2" t="s">
        <v>46906</v>
      </c>
      <c r="F12135" s="2" t="s">
        <v>22</v>
      </c>
      <c r="G12135" s="1">
        <v>44825</v>
      </c>
      <c r="H12135">
        <v>2022</v>
      </c>
      <c r="I12135">
        <v>6799</v>
      </c>
      <c r="J12135" s="2" t="s">
        <v>23</v>
      </c>
      <c r="K12135" s="2" t="s">
        <v>2183</v>
      </c>
      <c r="L12135" s="2" t="s">
        <v>25</v>
      </c>
      <c r="M12135" s="2" t="s">
        <v>46907</v>
      </c>
      <c r="N12135">
        <v>33646</v>
      </c>
      <c r="O12135">
        <v>2582</v>
      </c>
      <c r="P12135">
        <v>6799</v>
      </c>
      <c r="Q12135">
        <v>35000000</v>
      </c>
      <c r="R12135">
        <v>86700000</v>
      </c>
    </row>
    <row r="12136" spans="1:18" x14ac:dyDescent="0.25">
      <c r="A12136">
        <v>556694</v>
      </c>
      <c r="B12136" s="2" t="s">
        <v>18</v>
      </c>
      <c r="C12136" s="2" t="s">
        <v>46908</v>
      </c>
      <c r="D12136" s="2" t="s">
        <v>5015</v>
      </c>
      <c r="E12136" s="2" t="s">
        <v>46909</v>
      </c>
      <c r="F12136" s="2" t="s">
        <v>46910</v>
      </c>
      <c r="G12136" s="1">
        <v>44797</v>
      </c>
      <c r="H12136">
        <v>2022</v>
      </c>
      <c r="I12136">
        <v>69</v>
      </c>
      <c r="J12136" s="2" t="s">
        <v>23</v>
      </c>
      <c r="K12136" s="2" t="s">
        <v>8500</v>
      </c>
      <c r="L12136" s="2" t="s">
        <v>25</v>
      </c>
      <c r="M12136" s="2" t="s">
        <v>46911</v>
      </c>
      <c r="N12136">
        <v>3353</v>
      </c>
      <c r="O12136">
        <v>1396</v>
      </c>
      <c r="P12136">
        <v>69</v>
      </c>
      <c r="Q12136">
        <v>60000000</v>
      </c>
      <c r="R12136">
        <v>20300000</v>
      </c>
    </row>
    <row r="12137" spans="1:18" x14ac:dyDescent="0.25">
      <c r="A12137">
        <v>876797</v>
      </c>
      <c r="B12137" s="2" t="s">
        <v>18</v>
      </c>
      <c r="C12137" s="2" t="s">
        <v>46912</v>
      </c>
      <c r="D12137" s="2" t="s">
        <v>44295</v>
      </c>
      <c r="E12137" s="2" t="s">
        <v>46913</v>
      </c>
      <c r="F12137" s="2" t="s">
        <v>327</v>
      </c>
      <c r="G12137" s="1">
        <v>44624</v>
      </c>
      <c r="H12137">
        <v>2022</v>
      </c>
      <c r="I12137">
        <v>6908</v>
      </c>
      <c r="J12137" s="2" t="s">
        <v>23</v>
      </c>
      <c r="K12137" s="2" t="s">
        <v>73</v>
      </c>
      <c r="L12137" s="2" t="s">
        <v>329</v>
      </c>
      <c r="M12137" s="2" t="s">
        <v>46914</v>
      </c>
      <c r="N12137">
        <v>3344</v>
      </c>
      <c r="O12137">
        <v>98</v>
      </c>
      <c r="P12137">
        <v>6908</v>
      </c>
      <c r="Q12137">
        <v>0</v>
      </c>
      <c r="R12137">
        <v>22500000</v>
      </c>
    </row>
    <row r="12138" spans="1:18" x14ac:dyDescent="0.25">
      <c r="A12138">
        <v>1025169</v>
      </c>
      <c r="B12138" s="2" t="s">
        <v>18</v>
      </c>
      <c r="C12138" s="2" t="s">
        <v>46915</v>
      </c>
      <c r="D12138" s="2" t="s">
        <v>46916</v>
      </c>
      <c r="E12138" s="2" t="s">
        <v>46917</v>
      </c>
      <c r="F12138" s="2" t="s">
        <v>517</v>
      </c>
      <c r="G12138" s="1">
        <v>44839</v>
      </c>
      <c r="H12138">
        <v>2022</v>
      </c>
      <c r="I12138">
        <v>63</v>
      </c>
      <c r="J12138" s="2" t="s">
        <v>23</v>
      </c>
      <c r="K12138" s="2" t="s">
        <v>788</v>
      </c>
      <c r="L12138" s="2" t="s">
        <v>519</v>
      </c>
      <c r="M12138" s="2" t="s">
        <v>46918</v>
      </c>
      <c r="N12138">
        <v>33308</v>
      </c>
      <c r="O12138">
        <v>85</v>
      </c>
      <c r="P12138">
        <v>63</v>
      </c>
      <c r="Q12138">
        <v>0</v>
      </c>
      <c r="R12138">
        <v>0</v>
      </c>
    </row>
    <row r="12139" spans="1:18" x14ac:dyDescent="0.25">
      <c r="A12139">
        <v>807356</v>
      </c>
      <c r="B12139" s="2" t="s">
        <v>18</v>
      </c>
      <c r="C12139" s="2" t="s">
        <v>46919</v>
      </c>
      <c r="D12139" s="2" t="s">
        <v>46920</v>
      </c>
      <c r="E12139" s="2" t="s">
        <v>46921</v>
      </c>
      <c r="F12139" s="2" t="s">
        <v>701</v>
      </c>
      <c r="G12139" s="1">
        <v>44715</v>
      </c>
      <c r="H12139">
        <v>2022</v>
      </c>
      <c r="I12139">
        <v>6485</v>
      </c>
      <c r="J12139" s="2" t="s">
        <v>23</v>
      </c>
      <c r="K12139" s="2" t="s">
        <v>420</v>
      </c>
      <c r="L12139" s="2" t="s">
        <v>25</v>
      </c>
      <c r="M12139" s="2" t="s">
        <v>46922</v>
      </c>
      <c r="N12139">
        <v>32601</v>
      </c>
      <c r="O12139">
        <v>984</v>
      </c>
      <c r="P12139">
        <v>6485</v>
      </c>
      <c r="Q12139">
        <v>5000000</v>
      </c>
      <c r="R12139">
        <v>2543216</v>
      </c>
    </row>
    <row r="12140" spans="1:18" x14ac:dyDescent="0.25">
      <c r="A12140">
        <v>505026</v>
      </c>
      <c r="B12140" s="2" t="s">
        <v>18</v>
      </c>
      <c r="C12140" s="2" t="s">
        <v>46923</v>
      </c>
      <c r="D12140" s="2" t="s">
        <v>4656</v>
      </c>
      <c r="E12140" s="2" t="s">
        <v>46924</v>
      </c>
      <c r="F12140" s="2" t="s">
        <v>22</v>
      </c>
      <c r="G12140" s="1">
        <v>44601</v>
      </c>
      <c r="H12140">
        <v>2022</v>
      </c>
      <c r="I12140">
        <v>64</v>
      </c>
      <c r="J12140" s="2" t="s">
        <v>23</v>
      </c>
      <c r="K12140" s="2" t="s">
        <v>2927</v>
      </c>
      <c r="L12140" s="2" t="s">
        <v>25</v>
      </c>
      <c r="M12140" s="2" t="s">
        <v>46925</v>
      </c>
      <c r="N12140">
        <v>32587</v>
      </c>
      <c r="O12140">
        <v>3771</v>
      </c>
      <c r="P12140">
        <v>64</v>
      </c>
      <c r="Q12140">
        <v>90000000</v>
      </c>
      <c r="R12140">
        <v>137307235</v>
      </c>
    </row>
    <row r="12141" spans="1:18" x14ac:dyDescent="0.25">
      <c r="A12141">
        <v>555604</v>
      </c>
      <c r="B12141" s="2" t="s">
        <v>18</v>
      </c>
      <c r="C12141" s="2" t="s">
        <v>46926</v>
      </c>
      <c r="D12141" s="2" t="s">
        <v>46927</v>
      </c>
      <c r="E12141" s="2" t="s">
        <v>46928</v>
      </c>
      <c r="F12141" s="2" t="s">
        <v>22</v>
      </c>
      <c r="G12141" s="1">
        <v>44874</v>
      </c>
      <c r="H12141">
        <v>2022</v>
      </c>
      <c r="I12141">
        <v>81</v>
      </c>
      <c r="J12141" s="2" t="s">
        <v>23</v>
      </c>
      <c r="K12141" s="2" t="s">
        <v>32256</v>
      </c>
      <c r="L12141" s="2" t="s">
        <v>25</v>
      </c>
      <c r="M12141" s="2" t="s">
        <v>46929</v>
      </c>
      <c r="N12141">
        <v>32218</v>
      </c>
      <c r="O12141">
        <v>2996</v>
      </c>
      <c r="P12141">
        <v>81</v>
      </c>
      <c r="Q12141">
        <v>35000000</v>
      </c>
      <c r="R12141">
        <v>0</v>
      </c>
    </row>
    <row r="12142" spans="1:18" x14ac:dyDescent="0.25">
      <c r="A12142">
        <v>760161</v>
      </c>
      <c r="B12142" s="2" t="s">
        <v>18</v>
      </c>
      <c r="C12142" s="2" t="s">
        <v>46930</v>
      </c>
      <c r="D12142" s="2" t="s">
        <v>9808</v>
      </c>
      <c r="E12142" s="2" t="s">
        <v>46931</v>
      </c>
      <c r="F12142" s="2" t="s">
        <v>394</v>
      </c>
      <c r="G12142" s="1">
        <v>44769</v>
      </c>
      <c r="H12142">
        <v>2022</v>
      </c>
      <c r="I12142">
        <v>6636</v>
      </c>
      <c r="J12142" s="2" t="s">
        <v>23</v>
      </c>
      <c r="K12142" s="2" t="s">
        <v>298</v>
      </c>
      <c r="L12142" s="2" t="s">
        <v>25</v>
      </c>
      <c r="M12142" s="2" t="s">
        <v>46932</v>
      </c>
      <c r="N12142">
        <v>32125</v>
      </c>
      <c r="O12142">
        <v>2143</v>
      </c>
      <c r="P12142">
        <v>6636</v>
      </c>
      <c r="Q12142">
        <v>10000000</v>
      </c>
      <c r="R12142">
        <v>9572765</v>
      </c>
    </row>
    <row r="12143" spans="1:18" x14ac:dyDescent="0.25">
      <c r="A12143">
        <v>965150</v>
      </c>
      <c r="B12143" s="2" t="s">
        <v>18</v>
      </c>
      <c r="C12143" s="2" t="s">
        <v>46933</v>
      </c>
      <c r="D12143" s="2" t="s">
        <v>46934</v>
      </c>
      <c r="E12143" s="2" t="s">
        <v>46935</v>
      </c>
      <c r="F12143" s="2" t="s">
        <v>30</v>
      </c>
      <c r="G12143" s="1">
        <v>44855</v>
      </c>
      <c r="H12143">
        <v>2022</v>
      </c>
      <c r="I12143">
        <v>77</v>
      </c>
      <c r="J12143" s="2" t="s">
        <v>23</v>
      </c>
      <c r="K12143" s="2" t="s">
        <v>110</v>
      </c>
      <c r="L12143" s="2" t="s">
        <v>25</v>
      </c>
      <c r="M12143" s="2" t="s">
        <v>46936</v>
      </c>
      <c r="N12143">
        <v>32006</v>
      </c>
      <c r="O12143">
        <v>1494</v>
      </c>
      <c r="P12143">
        <v>77</v>
      </c>
      <c r="Q12143">
        <v>0</v>
      </c>
      <c r="R12143">
        <v>7834405</v>
      </c>
    </row>
    <row r="12144" spans="1:18" x14ac:dyDescent="0.25">
      <c r="A12144">
        <v>1041513</v>
      </c>
      <c r="B12144" s="2" t="s">
        <v>18</v>
      </c>
      <c r="C12144" s="2" t="s">
        <v>46937</v>
      </c>
      <c r="D12144" s="2" t="s">
        <v>46938</v>
      </c>
      <c r="E12144" s="2" t="s">
        <v>46939</v>
      </c>
      <c r="F12144" s="2" t="s">
        <v>22</v>
      </c>
      <c r="G12144" s="1">
        <v>44922</v>
      </c>
      <c r="H12144">
        <v>2022</v>
      </c>
      <c r="I12144">
        <v>70</v>
      </c>
      <c r="J12144" s="2" t="s">
        <v>23</v>
      </c>
      <c r="K12144" s="2" t="s">
        <v>3245</v>
      </c>
      <c r="L12144" s="2" t="s">
        <v>25</v>
      </c>
      <c r="M12144" s="2" t="s">
        <v>46940</v>
      </c>
      <c r="N12144">
        <v>31555</v>
      </c>
      <c r="O12144">
        <v>158</v>
      </c>
      <c r="P12144">
        <v>70</v>
      </c>
      <c r="Q12144">
        <v>0</v>
      </c>
      <c r="R12144">
        <v>0</v>
      </c>
    </row>
    <row r="12145" spans="1:18" x14ac:dyDescent="0.25">
      <c r="A12145">
        <v>338958</v>
      </c>
      <c r="B12145" s="2" t="s">
        <v>18</v>
      </c>
      <c r="C12145" s="2" t="s">
        <v>46941</v>
      </c>
      <c r="D12145" s="2" t="s">
        <v>9715</v>
      </c>
      <c r="E12145" s="2" t="s">
        <v>46942</v>
      </c>
      <c r="F12145" s="2" t="s">
        <v>22</v>
      </c>
      <c r="G12145" s="1">
        <v>44883</v>
      </c>
      <c r="H12145">
        <v>2022</v>
      </c>
      <c r="I12145">
        <v>67</v>
      </c>
      <c r="J12145" s="2" t="s">
        <v>23</v>
      </c>
      <c r="K12145" s="2" t="s">
        <v>547</v>
      </c>
      <c r="L12145" s="2" t="s">
        <v>25</v>
      </c>
      <c r="M12145" s="2" t="s">
        <v>46943</v>
      </c>
      <c r="N12145">
        <v>31356</v>
      </c>
      <c r="O12145">
        <v>1098</v>
      </c>
      <c r="P12145">
        <v>67</v>
      </c>
      <c r="Q12145">
        <v>0</v>
      </c>
      <c r="R12145">
        <v>0</v>
      </c>
    </row>
    <row r="12146" spans="1:18" x14ac:dyDescent="0.25">
      <c r="A12146">
        <v>736526</v>
      </c>
      <c r="B12146" s="2" t="s">
        <v>18</v>
      </c>
      <c r="C12146" s="2" t="s">
        <v>46944</v>
      </c>
      <c r="D12146" s="2" t="s">
        <v>10595</v>
      </c>
      <c r="E12146" s="2" t="s">
        <v>46945</v>
      </c>
      <c r="F12146" s="2" t="s">
        <v>623</v>
      </c>
      <c r="G12146" s="1">
        <v>44895</v>
      </c>
      <c r="H12146">
        <v>2022</v>
      </c>
      <c r="I12146">
        <v>66</v>
      </c>
      <c r="J12146" s="2" t="s">
        <v>23</v>
      </c>
      <c r="K12146" s="2" t="s">
        <v>22980</v>
      </c>
      <c r="L12146" s="2" t="s">
        <v>625</v>
      </c>
      <c r="M12146" s="2" t="s">
        <v>46946</v>
      </c>
      <c r="N12146">
        <v>31191</v>
      </c>
      <c r="O12146">
        <v>1733</v>
      </c>
      <c r="P12146">
        <v>66</v>
      </c>
      <c r="Q12146">
        <v>0</v>
      </c>
      <c r="R12146">
        <v>0</v>
      </c>
    </row>
    <row r="12147" spans="1:18" x14ac:dyDescent="0.25">
      <c r="A12147">
        <v>938008</v>
      </c>
      <c r="B12147" s="2" t="s">
        <v>18</v>
      </c>
      <c r="C12147" s="2" t="s">
        <v>30749</v>
      </c>
      <c r="D12147" s="2" t="s">
        <v>39562</v>
      </c>
      <c r="E12147" s="2" t="s">
        <v>46947</v>
      </c>
      <c r="F12147" s="2" t="s">
        <v>215</v>
      </c>
      <c r="G12147" s="1">
        <v>44755</v>
      </c>
      <c r="H12147">
        <v>2022</v>
      </c>
      <c r="I12147">
        <v>7687</v>
      </c>
      <c r="J12147" s="2" t="s">
        <v>23</v>
      </c>
      <c r="K12147" s="2" t="s">
        <v>178</v>
      </c>
      <c r="L12147" s="2" t="s">
        <v>217</v>
      </c>
      <c r="M12147" s="2" t="s">
        <v>46948</v>
      </c>
      <c r="N12147">
        <v>31135</v>
      </c>
      <c r="O12147">
        <v>380</v>
      </c>
      <c r="P12147">
        <v>7687</v>
      </c>
      <c r="Q12147">
        <v>0</v>
      </c>
      <c r="R12147">
        <v>595112</v>
      </c>
    </row>
    <row r="12148" spans="1:18" x14ac:dyDescent="0.25">
      <c r="A12148">
        <v>497828</v>
      </c>
      <c r="B12148" s="2" t="s">
        <v>18</v>
      </c>
      <c r="C12148" s="2" t="s">
        <v>46949</v>
      </c>
      <c r="D12148" s="2" t="s">
        <v>7687</v>
      </c>
      <c r="E12148" s="2" t="s">
        <v>46950</v>
      </c>
      <c r="F12148" s="2" t="s">
        <v>46951</v>
      </c>
      <c r="G12148" s="1">
        <v>44822</v>
      </c>
      <c r="H12148">
        <v>2022</v>
      </c>
      <c r="I12148">
        <v>7064</v>
      </c>
      <c r="J12148" s="2" t="s">
        <v>23</v>
      </c>
      <c r="K12148" s="2" t="s">
        <v>411</v>
      </c>
      <c r="L12148" s="2" t="s">
        <v>25</v>
      </c>
      <c r="M12148" s="2" t="s">
        <v>46952</v>
      </c>
      <c r="N12148">
        <v>31037</v>
      </c>
      <c r="O12148">
        <v>2316</v>
      </c>
      <c r="P12148">
        <v>7064</v>
      </c>
      <c r="Q12148">
        <v>15600000</v>
      </c>
      <c r="R12148">
        <v>24733572</v>
      </c>
    </row>
    <row r="12149" spans="1:18" x14ac:dyDescent="0.25">
      <c r="A12149">
        <v>648579</v>
      </c>
      <c r="B12149" s="2" t="s">
        <v>18</v>
      </c>
      <c r="C12149" s="2" t="s">
        <v>46953</v>
      </c>
      <c r="D12149" s="2" t="s">
        <v>18326</v>
      </c>
      <c r="E12149" s="2" t="s">
        <v>46954</v>
      </c>
      <c r="F12149" s="2" t="s">
        <v>22</v>
      </c>
      <c r="G12149" s="1">
        <v>44671</v>
      </c>
      <c r="H12149">
        <v>2022</v>
      </c>
      <c r="I12149">
        <v>68</v>
      </c>
      <c r="J12149" s="2" t="s">
        <v>23</v>
      </c>
      <c r="K12149" s="2" t="s">
        <v>308</v>
      </c>
      <c r="L12149" s="2" t="s">
        <v>25</v>
      </c>
      <c r="M12149" s="2" t="s">
        <v>46955</v>
      </c>
      <c r="N12149">
        <v>30964</v>
      </c>
      <c r="O12149">
        <v>2089</v>
      </c>
      <c r="P12149">
        <v>68</v>
      </c>
      <c r="Q12149">
        <v>30000000</v>
      </c>
      <c r="R12149">
        <v>29116320</v>
      </c>
    </row>
    <row r="12150" spans="1:18" x14ac:dyDescent="0.25">
      <c r="A12150">
        <v>763285</v>
      </c>
      <c r="B12150" s="2" t="s">
        <v>18</v>
      </c>
      <c r="C12150" s="2" t="s">
        <v>46956</v>
      </c>
      <c r="D12150" s="2" t="s">
        <v>5337</v>
      </c>
      <c r="E12150" s="2" t="s">
        <v>46957</v>
      </c>
      <c r="F12150" s="2" t="s">
        <v>22</v>
      </c>
      <c r="G12150" s="1">
        <v>44636</v>
      </c>
      <c r="H12150">
        <v>2022</v>
      </c>
      <c r="I12150">
        <v>6647</v>
      </c>
      <c r="J12150" s="2" t="s">
        <v>23</v>
      </c>
      <c r="K12150" s="2" t="s">
        <v>13345</v>
      </c>
      <c r="L12150" s="2" t="s">
        <v>25</v>
      </c>
      <c r="M12150" s="2" t="s">
        <v>46958</v>
      </c>
      <c r="N12150">
        <v>30912</v>
      </c>
      <c r="O12150">
        <v>2189</v>
      </c>
      <c r="P12150">
        <v>6647</v>
      </c>
      <c r="Q12150">
        <v>40000000</v>
      </c>
      <c r="R12150">
        <v>52303589</v>
      </c>
    </row>
    <row r="12151" spans="1:18" x14ac:dyDescent="0.25">
      <c r="A12151">
        <v>758009</v>
      </c>
      <c r="B12151" s="2" t="s">
        <v>18</v>
      </c>
      <c r="C12151" s="2" t="s">
        <v>46959</v>
      </c>
      <c r="D12151" s="2" t="s">
        <v>9013</v>
      </c>
      <c r="E12151" s="2" t="s">
        <v>46960</v>
      </c>
      <c r="F12151" s="2" t="s">
        <v>22</v>
      </c>
      <c r="G12151" s="1">
        <v>44923</v>
      </c>
      <c r="H12151">
        <v>2022</v>
      </c>
      <c r="I12151">
        <v>6284</v>
      </c>
      <c r="J12151" s="2" t="s">
        <v>23</v>
      </c>
      <c r="K12151" s="2" t="s">
        <v>205</v>
      </c>
      <c r="L12151" s="2" t="s">
        <v>25</v>
      </c>
      <c r="M12151" s="2" t="s">
        <v>46961</v>
      </c>
      <c r="N12151">
        <v>30877</v>
      </c>
      <c r="O12151">
        <v>1203</v>
      </c>
      <c r="P12151">
        <v>6284</v>
      </c>
      <c r="Q12151">
        <v>0</v>
      </c>
      <c r="R12151">
        <v>4495365</v>
      </c>
    </row>
    <row r="12152" spans="1:18" x14ac:dyDescent="0.25">
      <c r="A12152">
        <v>913290</v>
      </c>
      <c r="B12152" s="2" t="s">
        <v>18</v>
      </c>
      <c r="C12152" s="2" t="s">
        <v>46962</v>
      </c>
      <c r="D12152" s="2" t="s">
        <v>46963</v>
      </c>
      <c r="E12152" s="2" t="s">
        <v>46964</v>
      </c>
      <c r="F12152" s="2" t="s">
        <v>22</v>
      </c>
      <c r="G12152" s="1">
        <v>44812</v>
      </c>
      <c r="H12152">
        <v>2022</v>
      </c>
      <c r="I12152">
        <v>68</v>
      </c>
      <c r="J12152" s="2" t="s">
        <v>23</v>
      </c>
      <c r="K12152" s="2" t="s">
        <v>473</v>
      </c>
      <c r="L12152" s="2" t="s">
        <v>25</v>
      </c>
      <c r="M12152" s="2" t="s">
        <v>46965</v>
      </c>
      <c r="N12152">
        <v>30837</v>
      </c>
      <c r="O12152">
        <v>2594</v>
      </c>
      <c r="P12152">
        <v>68</v>
      </c>
      <c r="Q12152">
        <v>4500000</v>
      </c>
      <c r="R12152">
        <v>45400000</v>
      </c>
    </row>
    <row r="12153" spans="1:18" x14ac:dyDescent="0.25">
      <c r="A12153">
        <v>830784</v>
      </c>
      <c r="B12153" s="2" t="s">
        <v>18</v>
      </c>
      <c r="C12153" s="2" t="s">
        <v>46966</v>
      </c>
      <c r="D12153" s="2" t="s">
        <v>25657</v>
      </c>
      <c r="E12153" s="2" t="s">
        <v>46967</v>
      </c>
      <c r="F12153" s="2" t="s">
        <v>6375</v>
      </c>
      <c r="G12153" s="1">
        <v>44841</v>
      </c>
      <c r="H12153">
        <v>2022</v>
      </c>
      <c r="I12153">
        <v>70</v>
      </c>
      <c r="J12153" s="2" t="s">
        <v>23</v>
      </c>
      <c r="K12153" s="2" t="s">
        <v>5473</v>
      </c>
      <c r="L12153" s="2" t="s">
        <v>25</v>
      </c>
      <c r="M12153" s="2" t="s">
        <v>46968</v>
      </c>
      <c r="N12153">
        <v>30752</v>
      </c>
      <c r="O12153">
        <v>592</v>
      </c>
      <c r="P12153">
        <v>70</v>
      </c>
      <c r="Q12153">
        <v>50000000</v>
      </c>
      <c r="R12153">
        <v>104088441</v>
      </c>
    </row>
    <row r="12154" spans="1:18" x14ac:dyDescent="0.25">
      <c r="A12154">
        <v>614934</v>
      </c>
      <c r="B12154" s="2" t="s">
        <v>18</v>
      </c>
      <c r="C12154" s="2" t="s">
        <v>46969</v>
      </c>
      <c r="D12154" s="2" t="s">
        <v>13089</v>
      </c>
      <c r="E12154" s="2" t="s">
        <v>46970</v>
      </c>
      <c r="F12154" s="2" t="s">
        <v>552</v>
      </c>
      <c r="G12154" s="1">
        <v>44734</v>
      </c>
      <c r="H12154">
        <v>2022</v>
      </c>
      <c r="I12154">
        <v>7506</v>
      </c>
      <c r="J12154" s="2" t="s">
        <v>23</v>
      </c>
      <c r="K12154" s="2" t="s">
        <v>17884</v>
      </c>
      <c r="L12154" s="2" t="s">
        <v>25</v>
      </c>
      <c r="M12154" s="2" t="s">
        <v>46971</v>
      </c>
      <c r="N12154">
        <v>30749</v>
      </c>
      <c r="O12154">
        <v>3498</v>
      </c>
      <c r="P12154">
        <v>7506</v>
      </c>
      <c r="Q12154">
        <v>85000000</v>
      </c>
      <c r="R12154">
        <v>288670284</v>
      </c>
    </row>
    <row r="12155" spans="1:18" x14ac:dyDescent="0.25">
      <c r="A12155">
        <v>676547</v>
      </c>
      <c r="B12155" s="2" t="s">
        <v>18</v>
      </c>
      <c r="C12155" s="2" t="s">
        <v>46972</v>
      </c>
      <c r="D12155" s="2" t="s">
        <v>403</v>
      </c>
      <c r="E12155" s="2" t="s">
        <v>46973</v>
      </c>
      <c r="F12155" s="2" t="s">
        <v>22</v>
      </c>
      <c r="G12155" s="1">
        <v>44857</v>
      </c>
      <c r="H12155">
        <v>2022</v>
      </c>
      <c r="I12155">
        <v>69</v>
      </c>
      <c r="J12155" s="2" t="s">
        <v>23</v>
      </c>
      <c r="K12155" s="2" t="s">
        <v>298</v>
      </c>
      <c r="L12155" s="2" t="s">
        <v>25</v>
      </c>
      <c r="M12155" s="2" t="s">
        <v>46974</v>
      </c>
      <c r="N12155">
        <v>30675</v>
      </c>
      <c r="O12155">
        <v>931</v>
      </c>
      <c r="P12155">
        <v>69</v>
      </c>
      <c r="Q12155">
        <v>0</v>
      </c>
      <c r="R12155">
        <v>37655699</v>
      </c>
    </row>
    <row r="12156" spans="1:18" x14ac:dyDescent="0.25">
      <c r="A12156">
        <v>774752</v>
      </c>
      <c r="B12156" s="2" t="s">
        <v>18</v>
      </c>
      <c r="C12156" s="2" t="s">
        <v>46975</v>
      </c>
      <c r="D12156" s="2" t="s">
        <v>1034</v>
      </c>
      <c r="E12156" s="2" t="s">
        <v>46976</v>
      </c>
      <c r="F12156" s="2" t="s">
        <v>22</v>
      </c>
      <c r="G12156" s="1">
        <v>44889</v>
      </c>
      <c r="H12156">
        <v>2022</v>
      </c>
      <c r="I12156">
        <v>71</v>
      </c>
      <c r="J12156" s="2" t="s">
        <v>23</v>
      </c>
      <c r="K12156" s="2" t="s">
        <v>40293</v>
      </c>
      <c r="L12156" s="2" t="s">
        <v>25</v>
      </c>
      <c r="M12156" s="2" t="s">
        <v>46977</v>
      </c>
      <c r="N12156">
        <v>30564</v>
      </c>
      <c r="O12156">
        <v>2086</v>
      </c>
      <c r="P12156">
        <v>71</v>
      </c>
      <c r="Q12156">
        <v>0</v>
      </c>
      <c r="R12156">
        <v>0</v>
      </c>
    </row>
    <row r="12157" spans="1:18" x14ac:dyDescent="0.25">
      <c r="A12157">
        <v>949567</v>
      </c>
      <c r="B12157" s="2" t="s">
        <v>18</v>
      </c>
      <c r="C12157" s="2" t="s">
        <v>46978</v>
      </c>
      <c r="D12157" s="2" t="s">
        <v>46979</v>
      </c>
      <c r="E12157" s="2" t="s">
        <v>46980</v>
      </c>
      <c r="F12157" s="2" t="s">
        <v>23</v>
      </c>
      <c r="G12157" s="1">
        <v>44634</v>
      </c>
      <c r="H12157">
        <v>2022</v>
      </c>
      <c r="I12157">
        <v>57</v>
      </c>
      <c r="J12157" s="2" t="s">
        <v>23</v>
      </c>
      <c r="K12157" s="2" t="s">
        <v>624</v>
      </c>
      <c r="L12157" s="2" t="s">
        <v>25</v>
      </c>
      <c r="M12157" s="2" t="s">
        <v>46981</v>
      </c>
      <c r="N12157">
        <v>30558</v>
      </c>
      <c r="O12157">
        <v>34</v>
      </c>
      <c r="P12157">
        <v>57</v>
      </c>
      <c r="Q12157">
        <v>0</v>
      </c>
      <c r="R12157">
        <v>0</v>
      </c>
    </row>
    <row r="12158" spans="1:18" x14ac:dyDescent="0.25">
      <c r="A12158">
        <v>762504</v>
      </c>
      <c r="B12158" s="2" t="s">
        <v>18</v>
      </c>
      <c r="C12158" s="2" t="s">
        <v>46982</v>
      </c>
      <c r="D12158" s="2" t="s">
        <v>28285</v>
      </c>
      <c r="E12158" s="2" t="s">
        <v>46983</v>
      </c>
      <c r="F12158" s="2" t="s">
        <v>22</v>
      </c>
      <c r="G12158" s="1">
        <v>44762</v>
      </c>
      <c r="H12158">
        <v>2022</v>
      </c>
      <c r="I12158">
        <v>68</v>
      </c>
      <c r="J12158" s="2" t="s">
        <v>23</v>
      </c>
      <c r="K12158" s="2" t="s">
        <v>6246</v>
      </c>
      <c r="L12158" s="2" t="s">
        <v>25</v>
      </c>
      <c r="M12158" s="2" t="s">
        <v>46984</v>
      </c>
      <c r="N12158">
        <v>30498</v>
      </c>
      <c r="O12158">
        <v>4269</v>
      </c>
      <c r="P12158">
        <v>68</v>
      </c>
      <c r="Q12158">
        <v>68000000</v>
      </c>
      <c r="R12158">
        <v>170823080</v>
      </c>
    </row>
    <row r="12159" spans="1:18" x14ac:dyDescent="0.25">
      <c r="A12159">
        <v>901563</v>
      </c>
      <c r="B12159" s="2" t="s">
        <v>18</v>
      </c>
      <c r="C12159" s="2" t="s">
        <v>35946</v>
      </c>
      <c r="D12159" s="2" t="s">
        <v>34955</v>
      </c>
      <c r="E12159" s="2" t="s">
        <v>46985</v>
      </c>
      <c r="F12159" s="2" t="s">
        <v>30653</v>
      </c>
      <c r="G12159" s="1">
        <v>44866</v>
      </c>
      <c r="H12159">
        <v>2022</v>
      </c>
      <c r="I12159">
        <v>78</v>
      </c>
      <c r="J12159" s="2" t="s">
        <v>23</v>
      </c>
      <c r="K12159" s="2" t="s">
        <v>110</v>
      </c>
      <c r="L12159" s="2" t="s">
        <v>246</v>
      </c>
      <c r="M12159" s="2" t="s">
        <v>46986</v>
      </c>
      <c r="N12159">
        <v>3007</v>
      </c>
      <c r="O12159">
        <v>822</v>
      </c>
      <c r="P12159">
        <v>78</v>
      </c>
      <c r="Q12159">
        <v>0</v>
      </c>
      <c r="R12159">
        <v>3129968</v>
      </c>
    </row>
    <row r="12160" spans="1:18" x14ac:dyDescent="0.25">
      <c r="A12160">
        <v>705861</v>
      </c>
      <c r="B12160" s="2" t="s">
        <v>18</v>
      </c>
      <c r="C12160" s="2" t="s">
        <v>46987</v>
      </c>
      <c r="D12160" s="2" t="s">
        <v>46988</v>
      </c>
      <c r="E12160" s="2" t="s">
        <v>46989</v>
      </c>
      <c r="F12160" s="2" t="s">
        <v>22</v>
      </c>
      <c r="G12160" s="1">
        <v>44715</v>
      </c>
      <c r="H12160">
        <v>2022</v>
      </c>
      <c r="I12160">
        <v>7746</v>
      </c>
      <c r="J12160" s="2" t="s">
        <v>23</v>
      </c>
      <c r="K12160" s="2" t="s">
        <v>1791</v>
      </c>
      <c r="L12160" s="2" t="s">
        <v>25</v>
      </c>
      <c r="M12160" s="2" t="s">
        <v>46990</v>
      </c>
      <c r="N12160">
        <v>29905</v>
      </c>
      <c r="O12160">
        <v>2568</v>
      </c>
      <c r="P12160">
        <v>7746</v>
      </c>
      <c r="Q12160">
        <v>0</v>
      </c>
      <c r="R12160">
        <v>0</v>
      </c>
    </row>
    <row r="12161" spans="1:18" x14ac:dyDescent="0.25">
      <c r="A12161">
        <v>457232</v>
      </c>
      <c r="B12161" s="2" t="s">
        <v>18</v>
      </c>
      <c r="C12161" s="2" t="s">
        <v>46991</v>
      </c>
      <c r="D12161" s="2" t="s">
        <v>32454</v>
      </c>
      <c r="E12161" s="2" t="s">
        <v>46992</v>
      </c>
      <c r="F12161" s="2" t="s">
        <v>6375</v>
      </c>
      <c r="G12161" s="1">
        <v>44882</v>
      </c>
      <c r="H12161">
        <v>2022</v>
      </c>
      <c r="I12161">
        <v>64</v>
      </c>
      <c r="J12161" s="2" t="s">
        <v>23</v>
      </c>
      <c r="K12161" s="2" t="s">
        <v>435</v>
      </c>
      <c r="L12161" s="2" t="s">
        <v>25</v>
      </c>
      <c r="M12161" s="2" t="s">
        <v>46993</v>
      </c>
      <c r="N12161">
        <v>29891</v>
      </c>
      <c r="O12161">
        <v>611</v>
      </c>
      <c r="P12161">
        <v>64</v>
      </c>
      <c r="Q12161">
        <v>1709686</v>
      </c>
      <c r="R12161">
        <v>0</v>
      </c>
    </row>
    <row r="12162" spans="1:18" x14ac:dyDescent="0.25">
      <c r="A12162">
        <v>532639</v>
      </c>
      <c r="B12162" s="2" t="s">
        <v>18</v>
      </c>
      <c r="C12162" s="2" t="s">
        <v>15546</v>
      </c>
      <c r="D12162" s="2" t="s">
        <v>9075</v>
      </c>
      <c r="E12162" s="2" t="s">
        <v>46994</v>
      </c>
      <c r="F12162" s="2" t="s">
        <v>22</v>
      </c>
      <c r="G12162" s="1">
        <v>44811</v>
      </c>
      <c r="H12162">
        <v>2022</v>
      </c>
      <c r="I12162">
        <v>63</v>
      </c>
      <c r="J12162" s="2" t="s">
        <v>23</v>
      </c>
      <c r="K12162" s="2" t="s">
        <v>9952</v>
      </c>
      <c r="L12162" s="2" t="s">
        <v>25</v>
      </c>
      <c r="M12162" s="2" t="s">
        <v>46995</v>
      </c>
      <c r="N12162">
        <v>29565</v>
      </c>
      <c r="O12162">
        <v>1613</v>
      </c>
      <c r="P12162">
        <v>63</v>
      </c>
      <c r="Q12162">
        <v>0</v>
      </c>
      <c r="R12162">
        <v>0</v>
      </c>
    </row>
    <row r="12163" spans="1:18" x14ac:dyDescent="0.25">
      <c r="A12163">
        <v>518896</v>
      </c>
      <c r="B12163" s="2" t="s">
        <v>18</v>
      </c>
      <c r="C12163" s="2" t="s">
        <v>46996</v>
      </c>
      <c r="D12163" s="2" t="s">
        <v>46997</v>
      </c>
      <c r="E12163" s="2" t="s">
        <v>46998</v>
      </c>
      <c r="F12163" s="2" t="s">
        <v>817</v>
      </c>
      <c r="G12163" s="1">
        <v>44778</v>
      </c>
      <c r="H12163">
        <v>2022</v>
      </c>
      <c r="I12163">
        <v>7048</v>
      </c>
      <c r="J12163" s="2" t="s">
        <v>23</v>
      </c>
      <c r="K12163" s="2" t="s">
        <v>46999</v>
      </c>
      <c r="L12163" s="2" t="s">
        <v>818</v>
      </c>
      <c r="M12163" s="2" t="s">
        <v>47000</v>
      </c>
      <c r="N12163">
        <v>29514</v>
      </c>
      <c r="O12163">
        <v>423</v>
      </c>
      <c r="P12163">
        <v>7048</v>
      </c>
      <c r="Q12163">
        <v>0</v>
      </c>
      <c r="R12163">
        <v>100730000</v>
      </c>
    </row>
    <row r="12164" spans="1:18" x14ac:dyDescent="0.25">
      <c r="A12164">
        <v>539681</v>
      </c>
      <c r="B12164" s="2" t="s">
        <v>18</v>
      </c>
      <c r="C12164" s="2" t="s">
        <v>47001</v>
      </c>
      <c r="D12164" s="2" t="s">
        <v>47002</v>
      </c>
      <c r="E12164" s="2" t="s">
        <v>47003</v>
      </c>
      <c r="F12164" s="2" t="s">
        <v>394</v>
      </c>
      <c r="G12164" s="1">
        <v>44769</v>
      </c>
      <c r="H12164">
        <v>2022</v>
      </c>
      <c r="I12164">
        <v>72</v>
      </c>
      <c r="J12164" s="2" t="s">
        <v>23</v>
      </c>
      <c r="K12164" s="2" t="s">
        <v>47004</v>
      </c>
      <c r="L12164" s="2" t="s">
        <v>25</v>
      </c>
      <c r="M12164" s="2" t="s">
        <v>47005</v>
      </c>
      <c r="N12164">
        <v>29443</v>
      </c>
      <c r="O12164">
        <v>1589</v>
      </c>
      <c r="P12164">
        <v>72</v>
      </c>
      <c r="Q12164">
        <v>90000000</v>
      </c>
      <c r="R12164">
        <v>203000000</v>
      </c>
    </row>
    <row r="12165" spans="1:18" x14ac:dyDescent="0.25">
      <c r="A12165">
        <v>653851</v>
      </c>
      <c r="B12165" s="2" t="s">
        <v>18</v>
      </c>
      <c r="C12165" s="2" t="s">
        <v>47006</v>
      </c>
      <c r="D12165" s="2" t="s">
        <v>36090</v>
      </c>
      <c r="E12165" s="2" t="s">
        <v>47007</v>
      </c>
      <c r="F12165" s="2" t="s">
        <v>22</v>
      </c>
      <c r="G12165" s="1">
        <v>44888</v>
      </c>
      <c r="H12165">
        <v>2022</v>
      </c>
      <c r="I12165">
        <v>7112</v>
      </c>
      <c r="J12165" s="2" t="s">
        <v>23</v>
      </c>
      <c r="K12165" s="2" t="s">
        <v>10178</v>
      </c>
      <c r="L12165" s="2" t="s">
        <v>25</v>
      </c>
      <c r="M12165" s="2" t="s">
        <v>47008</v>
      </c>
      <c r="N12165">
        <v>2917</v>
      </c>
      <c r="O12165">
        <v>726</v>
      </c>
      <c r="P12165">
        <v>7112</v>
      </c>
      <c r="Q12165">
        <v>90000000</v>
      </c>
      <c r="R12165">
        <v>20000000</v>
      </c>
    </row>
    <row r="12166" spans="1:18" x14ac:dyDescent="0.25">
      <c r="A12166">
        <v>864370</v>
      </c>
      <c r="B12166" s="2" t="s">
        <v>18</v>
      </c>
      <c r="C12166" s="2" t="s">
        <v>47009</v>
      </c>
      <c r="D12166" s="2" t="s">
        <v>47010</v>
      </c>
      <c r="E12166" s="2" t="s">
        <v>47011</v>
      </c>
      <c r="F12166" s="2" t="s">
        <v>3040</v>
      </c>
      <c r="G12166" s="1">
        <v>44638</v>
      </c>
      <c r="H12166">
        <v>2022</v>
      </c>
      <c r="I12166">
        <v>68</v>
      </c>
      <c r="J12166" s="2" t="s">
        <v>23</v>
      </c>
      <c r="K12166" s="2" t="s">
        <v>1143</v>
      </c>
      <c r="L12166" s="2" t="s">
        <v>818</v>
      </c>
      <c r="M12166" s="2" t="s">
        <v>47012</v>
      </c>
      <c r="N12166">
        <v>29133</v>
      </c>
      <c r="O12166">
        <v>689</v>
      </c>
      <c r="P12166">
        <v>68</v>
      </c>
      <c r="Q12166">
        <v>0</v>
      </c>
      <c r="R12166">
        <v>5700000</v>
      </c>
    </row>
    <row r="12167" spans="1:18" x14ac:dyDescent="0.25">
      <c r="A12167">
        <v>961651</v>
      </c>
      <c r="B12167" s="2" t="s">
        <v>18</v>
      </c>
      <c r="C12167" s="2" t="s">
        <v>47013</v>
      </c>
      <c r="D12167" s="2" t="s">
        <v>23</v>
      </c>
      <c r="E12167" s="2" t="s">
        <v>47014</v>
      </c>
      <c r="F12167" s="2" t="s">
        <v>22</v>
      </c>
      <c r="G12167" s="1">
        <v>44684</v>
      </c>
      <c r="H12167">
        <v>2022</v>
      </c>
      <c r="I12167">
        <v>67</v>
      </c>
      <c r="J12167" s="2" t="s">
        <v>23</v>
      </c>
      <c r="K12167" s="2" t="s">
        <v>788</v>
      </c>
      <c r="L12167" s="2" t="s">
        <v>25</v>
      </c>
      <c r="M12167" s="2" t="s">
        <v>47015</v>
      </c>
      <c r="N12167">
        <v>29007</v>
      </c>
      <c r="O12167">
        <v>83</v>
      </c>
      <c r="P12167">
        <v>67</v>
      </c>
      <c r="Q12167">
        <v>0</v>
      </c>
      <c r="R12167">
        <v>0</v>
      </c>
    </row>
    <row r="12168" spans="1:18" x14ac:dyDescent="0.25">
      <c r="A12168">
        <v>698948</v>
      </c>
      <c r="B12168" s="2" t="s">
        <v>18</v>
      </c>
      <c r="C12168" s="2" t="s">
        <v>47016</v>
      </c>
      <c r="D12168" s="2" t="s">
        <v>6044</v>
      </c>
      <c r="E12168" s="2" t="s">
        <v>47017</v>
      </c>
      <c r="F12168" s="2" t="s">
        <v>30</v>
      </c>
      <c r="G12168" s="1">
        <v>44760</v>
      </c>
      <c r="H12168">
        <v>2022</v>
      </c>
      <c r="I12168">
        <v>79</v>
      </c>
      <c r="J12168" s="2" t="s">
        <v>23</v>
      </c>
      <c r="K12168" s="2" t="s">
        <v>561</v>
      </c>
      <c r="L12168" s="2" t="s">
        <v>25</v>
      </c>
      <c r="M12168" s="2" t="s">
        <v>47018</v>
      </c>
      <c r="N12168">
        <v>28974</v>
      </c>
      <c r="O12168">
        <v>1297</v>
      </c>
      <c r="P12168">
        <v>79</v>
      </c>
      <c r="Q12168">
        <v>55000000</v>
      </c>
      <c r="R12168">
        <v>0</v>
      </c>
    </row>
    <row r="12169" spans="1:18" x14ac:dyDescent="0.25">
      <c r="A12169">
        <v>791155</v>
      </c>
      <c r="B12169" s="2" t="s">
        <v>18</v>
      </c>
      <c r="C12169" s="2" t="s">
        <v>47019</v>
      </c>
      <c r="D12169" s="2" t="s">
        <v>2403</v>
      </c>
      <c r="E12169" s="2" t="s">
        <v>47020</v>
      </c>
      <c r="F12169" s="2" t="s">
        <v>22</v>
      </c>
      <c r="G12169" s="1">
        <v>44785</v>
      </c>
      <c r="H12169">
        <v>2022</v>
      </c>
      <c r="I12169">
        <v>65</v>
      </c>
      <c r="J12169" s="2" t="s">
        <v>23</v>
      </c>
      <c r="K12169" s="2" t="s">
        <v>47021</v>
      </c>
      <c r="L12169" s="2" t="s">
        <v>25</v>
      </c>
      <c r="M12169" s="2" t="s">
        <v>47022</v>
      </c>
      <c r="N12169">
        <v>28716</v>
      </c>
      <c r="O12169">
        <v>366</v>
      </c>
      <c r="P12169">
        <v>65</v>
      </c>
      <c r="Q12169">
        <v>0</v>
      </c>
      <c r="R12169">
        <v>0</v>
      </c>
    </row>
    <row r="12170" spans="1:18" x14ac:dyDescent="0.25">
      <c r="A12170">
        <v>751237</v>
      </c>
      <c r="B12170" s="2" t="s">
        <v>18</v>
      </c>
      <c r="C12170" s="2" t="s">
        <v>47023</v>
      </c>
      <c r="D12170" s="2" t="s">
        <v>47024</v>
      </c>
      <c r="E12170" s="2" t="s">
        <v>47025</v>
      </c>
      <c r="F12170" s="2" t="s">
        <v>22</v>
      </c>
      <c r="G12170" s="1">
        <v>44638</v>
      </c>
      <c r="H12170">
        <v>2022</v>
      </c>
      <c r="I12170">
        <v>54</v>
      </c>
      <c r="J12170" s="2" t="s">
        <v>23</v>
      </c>
      <c r="K12170" s="2" t="s">
        <v>473</v>
      </c>
      <c r="L12170" s="2" t="s">
        <v>25</v>
      </c>
      <c r="M12170" s="2" t="s">
        <v>47026</v>
      </c>
      <c r="N12170">
        <v>28638</v>
      </c>
      <c r="O12170">
        <v>300</v>
      </c>
      <c r="P12170">
        <v>54</v>
      </c>
      <c r="Q12170">
        <v>3000000</v>
      </c>
      <c r="R12170">
        <v>2100000</v>
      </c>
    </row>
    <row r="12171" spans="1:18" x14ac:dyDescent="0.25">
      <c r="A12171">
        <v>606402</v>
      </c>
      <c r="B12171" s="2" t="s">
        <v>18</v>
      </c>
      <c r="C12171" s="2" t="s">
        <v>47027</v>
      </c>
      <c r="D12171" s="2" t="s">
        <v>30279</v>
      </c>
      <c r="E12171" s="2" t="s">
        <v>47028</v>
      </c>
      <c r="F12171" s="2" t="s">
        <v>47029</v>
      </c>
      <c r="G12171" s="1">
        <v>44659</v>
      </c>
      <c r="H12171">
        <v>2022</v>
      </c>
      <c r="I12171">
        <v>66</v>
      </c>
      <c r="J12171" s="2" t="s">
        <v>23</v>
      </c>
      <c r="K12171" s="2" t="s">
        <v>178</v>
      </c>
      <c r="L12171" s="2" t="s">
        <v>217</v>
      </c>
      <c r="M12171" s="2" t="s">
        <v>47030</v>
      </c>
      <c r="N12171">
        <v>28592</v>
      </c>
      <c r="O12171">
        <v>220</v>
      </c>
      <c r="P12171">
        <v>66</v>
      </c>
      <c r="Q12171">
        <v>0</v>
      </c>
      <c r="R12171">
        <v>0</v>
      </c>
    </row>
    <row r="12172" spans="1:18" x14ac:dyDescent="0.25">
      <c r="A12172">
        <v>575322</v>
      </c>
      <c r="B12172" s="2" t="s">
        <v>18</v>
      </c>
      <c r="C12172" s="2" t="s">
        <v>47031</v>
      </c>
      <c r="D12172" s="2" t="s">
        <v>47032</v>
      </c>
      <c r="E12172" s="2" t="s">
        <v>47033</v>
      </c>
      <c r="F12172" s="2" t="s">
        <v>2243</v>
      </c>
      <c r="G12172" s="1">
        <v>44567</v>
      </c>
      <c r="H12172">
        <v>2022</v>
      </c>
      <c r="I12172">
        <v>58</v>
      </c>
      <c r="J12172" s="2" t="s">
        <v>23</v>
      </c>
      <c r="K12172" s="2" t="s">
        <v>3777</v>
      </c>
      <c r="L12172" s="2" t="s">
        <v>25</v>
      </c>
      <c r="M12172" s="2" t="s">
        <v>47034</v>
      </c>
      <c r="N12172">
        <v>28545</v>
      </c>
      <c r="O12172">
        <v>458</v>
      </c>
      <c r="P12172">
        <v>58</v>
      </c>
      <c r="Q12172">
        <v>6000000</v>
      </c>
      <c r="R12172">
        <v>211674</v>
      </c>
    </row>
    <row r="12173" spans="1:18" x14ac:dyDescent="0.25">
      <c r="A12173">
        <v>965143</v>
      </c>
      <c r="B12173" s="2" t="s">
        <v>18</v>
      </c>
      <c r="C12173" s="2" t="s">
        <v>47035</v>
      </c>
      <c r="D12173" s="2" t="s">
        <v>47036</v>
      </c>
      <c r="E12173" s="2" t="s">
        <v>23</v>
      </c>
      <c r="F12173" s="2" t="s">
        <v>215</v>
      </c>
      <c r="G12173" s="1">
        <v>44698</v>
      </c>
      <c r="H12173">
        <v>2022</v>
      </c>
      <c r="I12173">
        <v>72</v>
      </c>
      <c r="J12173" s="2" t="s">
        <v>23</v>
      </c>
      <c r="K12173" s="2" t="s">
        <v>1068</v>
      </c>
      <c r="L12173" s="2" t="s">
        <v>217</v>
      </c>
      <c r="M12173" s="2" t="s">
        <v>47037</v>
      </c>
      <c r="N12173">
        <v>28294</v>
      </c>
      <c r="O12173">
        <v>92</v>
      </c>
      <c r="P12173">
        <v>72</v>
      </c>
      <c r="Q12173">
        <v>0</v>
      </c>
      <c r="R12173">
        <v>0</v>
      </c>
    </row>
    <row r="12174" spans="1:18" x14ac:dyDescent="0.25">
      <c r="A12174">
        <v>961484</v>
      </c>
      <c r="B12174" s="2" t="s">
        <v>18</v>
      </c>
      <c r="C12174" s="2" t="s">
        <v>47038</v>
      </c>
      <c r="D12174" s="2" t="s">
        <v>29958</v>
      </c>
      <c r="E12174" s="2" t="s">
        <v>47039</v>
      </c>
      <c r="F12174" s="2" t="s">
        <v>22</v>
      </c>
      <c r="G12174" s="1">
        <v>44693</v>
      </c>
      <c r="H12174">
        <v>2022</v>
      </c>
      <c r="I12174">
        <v>64</v>
      </c>
      <c r="J12174" s="2" t="s">
        <v>23</v>
      </c>
      <c r="K12174" s="2" t="s">
        <v>448</v>
      </c>
      <c r="L12174" s="2" t="s">
        <v>25</v>
      </c>
      <c r="M12174" s="2" t="s">
        <v>47040</v>
      </c>
      <c r="N12174">
        <v>28221</v>
      </c>
      <c r="O12174">
        <v>976</v>
      </c>
      <c r="P12174">
        <v>64</v>
      </c>
      <c r="Q12174">
        <v>0</v>
      </c>
      <c r="R12174">
        <v>5950199</v>
      </c>
    </row>
    <row r="12175" spans="1:18" x14ac:dyDescent="0.25">
      <c r="A12175">
        <v>934194</v>
      </c>
      <c r="B12175" s="2" t="s">
        <v>18</v>
      </c>
      <c r="C12175" s="2" t="s">
        <v>47041</v>
      </c>
      <c r="D12175" s="2" t="s">
        <v>47042</v>
      </c>
      <c r="E12175" s="2" t="s">
        <v>47043</v>
      </c>
      <c r="F12175" s="2" t="s">
        <v>1045</v>
      </c>
      <c r="G12175" s="1">
        <v>44736</v>
      </c>
      <c r="H12175">
        <v>2022</v>
      </c>
      <c r="I12175">
        <v>65</v>
      </c>
      <c r="J12175" s="2" t="s">
        <v>23</v>
      </c>
      <c r="K12175" s="2" t="s">
        <v>47044</v>
      </c>
      <c r="L12175" s="2" t="s">
        <v>25</v>
      </c>
      <c r="M12175" s="2" t="s">
        <v>47045</v>
      </c>
      <c r="N12175">
        <v>28159</v>
      </c>
      <c r="O12175">
        <v>77</v>
      </c>
      <c r="P12175">
        <v>65</v>
      </c>
      <c r="Q12175">
        <v>0</v>
      </c>
      <c r="R12175">
        <v>15511</v>
      </c>
    </row>
    <row r="12176" spans="1:18" x14ac:dyDescent="0.25">
      <c r="A12176">
        <v>587412</v>
      </c>
      <c r="B12176" s="2" t="s">
        <v>18</v>
      </c>
      <c r="C12176" s="2" t="s">
        <v>47046</v>
      </c>
      <c r="D12176" s="2" t="s">
        <v>32737</v>
      </c>
      <c r="E12176" s="2" t="s">
        <v>47047</v>
      </c>
      <c r="F12176" s="2" t="s">
        <v>1475</v>
      </c>
      <c r="G12176" s="1">
        <v>44665</v>
      </c>
      <c r="H12176">
        <v>2022</v>
      </c>
      <c r="I12176">
        <v>7403</v>
      </c>
      <c r="J12176" s="2" t="s">
        <v>23</v>
      </c>
      <c r="K12176" s="2" t="s">
        <v>22334</v>
      </c>
      <c r="L12176" s="2" t="s">
        <v>32739</v>
      </c>
      <c r="M12176" s="2" t="s">
        <v>47048</v>
      </c>
      <c r="N12176">
        <v>28072</v>
      </c>
      <c r="O12176">
        <v>159</v>
      </c>
      <c r="P12176">
        <v>7403</v>
      </c>
      <c r="Q12176">
        <v>13000000</v>
      </c>
      <c r="R12176">
        <v>90410749</v>
      </c>
    </row>
    <row r="12177" spans="1:18" x14ac:dyDescent="0.25">
      <c r="A12177">
        <v>951546</v>
      </c>
      <c r="B12177" s="2" t="s">
        <v>18</v>
      </c>
      <c r="C12177" s="2" t="s">
        <v>47049</v>
      </c>
      <c r="D12177" s="2" t="s">
        <v>47050</v>
      </c>
      <c r="E12177" s="2" t="s">
        <v>47051</v>
      </c>
      <c r="F12177" s="2" t="s">
        <v>1012</v>
      </c>
      <c r="G12177" s="1">
        <v>44663</v>
      </c>
      <c r="H12177">
        <v>2022</v>
      </c>
      <c r="I12177">
        <v>55</v>
      </c>
      <c r="J12177" s="2" t="s">
        <v>23</v>
      </c>
      <c r="K12177" s="2" t="s">
        <v>47052</v>
      </c>
      <c r="L12177" s="2" t="s">
        <v>25</v>
      </c>
      <c r="M12177" s="2" t="s">
        <v>47053</v>
      </c>
      <c r="N12177">
        <v>27914</v>
      </c>
      <c r="O12177">
        <v>42</v>
      </c>
      <c r="P12177">
        <v>55</v>
      </c>
      <c r="Q12177">
        <v>10000</v>
      </c>
      <c r="R12177">
        <v>100</v>
      </c>
    </row>
    <row r="12178" spans="1:18" x14ac:dyDescent="0.25">
      <c r="A12178">
        <v>560057</v>
      </c>
      <c r="B12178" s="2" t="s">
        <v>18</v>
      </c>
      <c r="C12178" s="2" t="s">
        <v>47054</v>
      </c>
      <c r="D12178" s="2" t="s">
        <v>47055</v>
      </c>
      <c r="E12178" s="2" t="s">
        <v>47056</v>
      </c>
      <c r="F12178" s="2" t="s">
        <v>22</v>
      </c>
      <c r="G12178" s="1">
        <v>44736</v>
      </c>
      <c r="H12178">
        <v>2022</v>
      </c>
      <c r="I12178">
        <v>73</v>
      </c>
      <c r="J12178" s="2" t="s">
        <v>23</v>
      </c>
      <c r="K12178" s="2" t="s">
        <v>47057</v>
      </c>
      <c r="L12178" s="2" t="s">
        <v>25</v>
      </c>
      <c r="M12178" s="2" t="s">
        <v>47058</v>
      </c>
      <c r="N12178">
        <v>27889</v>
      </c>
      <c r="O12178">
        <v>1510</v>
      </c>
      <c r="P12178">
        <v>73</v>
      </c>
      <c r="Q12178">
        <v>0</v>
      </c>
      <c r="R12178">
        <v>0</v>
      </c>
    </row>
    <row r="12179" spans="1:18" x14ac:dyDescent="0.25">
      <c r="A12179">
        <v>732459</v>
      </c>
      <c r="B12179" s="2" t="s">
        <v>18</v>
      </c>
      <c r="C12179" s="2" t="s">
        <v>47059</v>
      </c>
      <c r="D12179" s="2" t="s">
        <v>36942</v>
      </c>
      <c r="E12179" s="2" t="s">
        <v>47060</v>
      </c>
      <c r="F12179" s="2" t="s">
        <v>22</v>
      </c>
      <c r="G12179" s="1">
        <v>44859</v>
      </c>
      <c r="H12179">
        <v>2022</v>
      </c>
      <c r="I12179">
        <v>65</v>
      </c>
      <c r="J12179" s="2" t="s">
        <v>23</v>
      </c>
      <c r="K12179" s="2" t="s">
        <v>8223</v>
      </c>
      <c r="L12179" s="2" t="s">
        <v>25</v>
      </c>
      <c r="M12179" s="2" t="s">
        <v>47061</v>
      </c>
      <c r="N12179">
        <v>27876</v>
      </c>
      <c r="O12179">
        <v>210</v>
      </c>
      <c r="P12179">
        <v>65</v>
      </c>
      <c r="Q12179">
        <v>0</v>
      </c>
      <c r="R12179">
        <v>0</v>
      </c>
    </row>
    <row r="12180" spans="1:18" x14ac:dyDescent="0.25">
      <c r="A12180">
        <v>899112</v>
      </c>
      <c r="B12180" s="2" t="s">
        <v>18</v>
      </c>
      <c r="C12180" s="2" t="s">
        <v>47062</v>
      </c>
      <c r="D12180" s="2" t="s">
        <v>13025</v>
      </c>
      <c r="E12180" s="2" t="s">
        <v>47063</v>
      </c>
      <c r="F12180" s="2" t="s">
        <v>394</v>
      </c>
      <c r="G12180" s="1">
        <v>44895</v>
      </c>
      <c r="H12180">
        <v>2022</v>
      </c>
      <c r="I12180">
        <v>7278</v>
      </c>
      <c r="J12180" s="2" t="s">
        <v>23</v>
      </c>
      <c r="K12180" s="2" t="s">
        <v>47064</v>
      </c>
      <c r="L12180" s="2" t="s">
        <v>25</v>
      </c>
      <c r="M12180" s="2" t="s">
        <v>47065</v>
      </c>
      <c r="N12180">
        <v>27589</v>
      </c>
      <c r="O12180">
        <v>2256</v>
      </c>
      <c r="P12180">
        <v>7278</v>
      </c>
      <c r="Q12180">
        <v>20000000</v>
      </c>
      <c r="R12180">
        <v>75734910</v>
      </c>
    </row>
    <row r="12181" spans="1:18" x14ac:dyDescent="0.25">
      <c r="A12181">
        <v>674324</v>
      </c>
      <c r="B12181" s="2" t="s">
        <v>18</v>
      </c>
      <c r="C12181" s="2" t="s">
        <v>47066</v>
      </c>
      <c r="D12181" s="2" t="s">
        <v>9804</v>
      </c>
      <c r="E12181" s="2" t="s">
        <v>47067</v>
      </c>
      <c r="F12181" s="2" t="s">
        <v>30</v>
      </c>
      <c r="G12181" s="1">
        <v>44854</v>
      </c>
      <c r="H12181">
        <v>2022</v>
      </c>
      <c r="I12181">
        <v>75</v>
      </c>
      <c r="J12181" s="2" t="s">
        <v>23</v>
      </c>
      <c r="K12181" s="2" t="s">
        <v>1791</v>
      </c>
      <c r="L12181" s="2" t="s">
        <v>25</v>
      </c>
      <c r="M12181" s="2" t="s">
        <v>47068</v>
      </c>
      <c r="N12181">
        <v>27531</v>
      </c>
      <c r="O12181">
        <v>2861</v>
      </c>
      <c r="P12181">
        <v>75</v>
      </c>
      <c r="Q12181">
        <v>20000000</v>
      </c>
      <c r="R12181">
        <v>49300000</v>
      </c>
    </row>
    <row r="12182" spans="1:18" x14ac:dyDescent="0.25">
      <c r="A12182">
        <v>1013860</v>
      </c>
      <c r="B12182" s="2" t="s">
        <v>18</v>
      </c>
      <c r="C12182" s="2" t="s">
        <v>47069</v>
      </c>
      <c r="D12182" s="2" t="s">
        <v>20569</v>
      </c>
      <c r="E12182" s="2" t="s">
        <v>47070</v>
      </c>
      <c r="F12182" s="2" t="s">
        <v>22</v>
      </c>
      <c r="G12182" s="1">
        <v>44880</v>
      </c>
      <c r="H12182">
        <v>2022</v>
      </c>
      <c r="I12182">
        <v>63</v>
      </c>
      <c r="J12182" s="2" t="s">
        <v>23</v>
      </c>
      <c r="K12182" s="2" t="s">
        <v>13252</v>
      </c>
      <c r="L12182" s="2" t="s">
        <v>25</v>
      </c>
      <c r="M12182" s="2" t="s">
        <v>47071</v>
      </c>
      <c r="N12182">
        <v>27482</v>
      </c>
      <c r="O12182">
        <v>600</v>
      </c>
      <c r="P12182">
        <v>63</v>
      </c>
      <c r="Q12182">
        <v>0</v>
      </c>
      <c r="R12182">
        <v>0</v>
      </c>
    </row>
    <row r="12183" spans="1:18" x14ac:dyDescent="0.25">
      <c r="A12183">
        <v>852046</v>
      </c>
      <c r="B12183" s="2" t="s">
        <v>18</v>
      </c>
      <c r="C12183" s="2" t="s">
        <v>47072</v>
      </c>
      <c r="D12183" s="2" t="s">
        <v>2549</v>
      </c>
      <c r="E12183" s="2" t="s">
        <v>47073</v>
      </c>
      <c r="F12183" s="2" t="s">
        <v>244</v>
      </c>
      <c r="G12183" s="1">
        <v>44813</v>
      </c>
      <c r="H12183">
        <v>2022</v>
      </c>
      <c r="I12183">
        <v>66</v>
      </c>
      <c r="J12183" s="2" t="s">
        <v>23</v>
      </c>
      <c r="K12183" s="2" t="s">
        <v>47074</v>
      </c>
      <c r="L12183" s="2" t="s">
        <v>246</v>
      </c>
      <c r="M12183" s="2" t="s">
        <v>47075</v>
      </c>
      <c r="N12183">
        <v>2743</v>
      </c>
      <c r="O12183">
        <v>747</v>
      </c>
      <c r="P12183">
        <v>66</v>
      </c>
      <c r="Q12183">
        <v>0</v>
      </c>
      <c r="R12183">
        <v>0</v>
      </c>
    </row>
    <row r="12184" spans="1:18" x14ac:dyDescent="0.25">
      <c r="A12184">
        <v>773867</v>
      </c>
      <c r="B12184" s="2" t="s">
        <v>18</v>
      </c>
      <c r="C12184" s="2" t="s">
        <v>47076</v>
      </c>
      <c r="D12184" s="2" t="s">
        <v>12099</v>
      </c>
      <c r="E12184" s="2" t="s">
        <v>47077</v>
      </c>
      <c r="F12184" s="2" t="s">
        <v>215</v>
      </c>
      <c r="G12184" s="1">
        <v>44799</v>
      </c>
      <c r="H12184">
        <v>2022</v>
      </c>
      <c r="I12184">
        <v>65</v>
      </c>
      <c r="J12184" s="2" t="s">
        <v>23</v>
      </c>
      <c r="K12184" s="2" t="s">
        <v>5152</v>
      </c>
      <c r="L12184" s="2" t="s">
        <v>217</v>
      </c>
      <c r="M12184" s="2" t="s">
        <v>47078</v>
      </c>
      <c r="N12184">
        <v>27376</v>
      </c>
      <c r="O12184">
        <v>168</v>
      </c>
      <c r="P12184">
        <v>65</v>
      </c>
      <c r="Q12184">
        <v>0</v>
      </c>
      <c r="R12184">
        <v>0</v>
      </c>
    </row>
    <row r="12185" spans="1:18" x14ac:dyDescent="0.25">
      <c r="A12185">
        <v>931405</v>
      </c>
      <c r="B12185" s="2" t="s">
        <v>18</v>
      </c>
      <c r="C12185" s="2" t="s">
        <v>47079</v>
      </c>
      <c r="D12185" s="2" t="s">
        <v>47080</v>
      </c>
      <c r="E12185" s="2" t="s">
        <v>47081</v>
      </c>
      <c r="F12185" s="2" t="s">
        <v>1001</v>
      </c>
      <c r="G12185" s="1">
        <v>44593</v>
      </c>
      <c r="H12185">
        <v>2022</v>
      </c>
      <c r="I12185">
        <v>59</v>
      </c>
      <c r="J12185" s="2" t="s">
        <v>23</v>
      </c>
      <c r="K12185" s="2" t="s">
        <v>47082</v>
      </c>
      <c r="L12185" s="2" t="s">
        <v>818</v>
      </c>
      <c r="M12185" s="2" t="s">
        <v>47083</v>
      </c>
      <c r="N12185">
        <v>27238</v>
      </c>
      <c r="O12185">
        <v>55</v>
      </c>
      <c r="P12185">
        <v>59</v>
      </c>
      <c r="Q12185">
        <v>0</v>
      </c>
      <c r="R12185">
        <v>0</v>
      </c>
    </row>
    <row r="12186" spans="1:18" x14ac:dyDescent="0.25">
      <c r="A12186">
        <v>551271</v>
      </c>
      <c r="B12186" s="2" t="s">
        <v>18</v>
      </c>
      <c r="C12186" s="2" t="s">
        <v>47084</v>
      </c>
      <c r="D12186" s="2" t="s">
        <v>47085</v>
      </c>
      <c r="E12186" s="2" t="s">
        <v>47086</v>
      </c>
      <c r="F12186" s="2" t="s">
        <v>47087</v>
      </c>
      <c r="G12186" s="1">
        <v>44812</v>
      </c>
      <c r="H12186">
        <v>2022</v>
      </c>
      <c r="I12186">
        <v>69</v>
      </c>
      <c r="J12186" s="2" t="s">
        <v>23</v>
      </c>
      <c r="K12186" s="2" t="s">
        <v>6286</v>
      </c>
      <c r="L12186" s="2" t="s">
        <v>25</v>
      </c>
      <c r="M12186" s="2" t="s">
        <v>47088</v>
      </c>
      <c r="N12186">
        <v>27038</v>
      </c>
      <c r="O12186">
        <v>485</v>
      </c>
      <c r="P12186">
        <v>69</v>
      </c>
      <c r="Q12186">
        <v>23000000</v>
      </c>
      <c r="R12186">
        <v>4311284</v>
      </c>
    </row>
    <row r="12187" spans="1:18" x14ac:dyDescent="0.25">
      <c r="A12187">
        <v>758330</v>
      </c>
      <c r="B12187" s="2" t="s">
        <v>18</v>
      </c>
      <c r="C12187" s="2" t="s">
        <v>47089</v>
      </c>
      <c r="D12187" s="2" t="s">
        <v>47090</v>
      </c>
      <c r="E12187" s="2" t="s">
        <v>47091</v>
      </c>
      <c r="F12187" s="2" t="s">
        <v>1012</v>
      </c>
      <c r="G12187" s="1">
        <v>44728</v>
      </c>
      <c r="H12187">
        <v>2022</v>
      </c>
      <c r="I12187">
        <v>70</v>
      </c>
      <c r="J12187" s="2" t="s">
        <v>23</v>
      </c>
      <c r="K12187" s="2" t="s">
        <v>116</v>
      </c>
      <c r="L12187" s="2" t="s">
        <v>25</v>
      </c>
      <c r="M12187" s="2" t="s">
        <v>47092</v>
      </c>
      <c r="N12187">
        <v>26978</v>
      </c>
      <c r="O12187">
        <v>546</v>
      </c>
      <c r="P12187">
        <v>70</v>
      </c>
      <c r="Q12187">
        <v>0</v>
      </c>
      <c r="R12187">
        <v>7589829</v>
      </c>
    </row>
    <row r="12188" spans="1:18" x14ac:dyDescent="0.25">
      <c r="A12188">
        <v>894205</v>
      </c>
      <c r="B12188" s="2" t="s">
        <v>18</v>
      </c>
      <c r="C12188" s="2" t="s">
        <v>47093</v>
      </c>
      <c r="D12188" s="2" t="s">
        <v>47094</v>
      </c>
      <c r="E12188" s="2" t="s">
        <v>47095</v>
      </c>
      <c r="F12188" s="2" t="s">
        <v>22</v>
      </c>
      <c r="G12188" s="1">
        <v>44829</v>
      </c>
      <c r="H12188">
        <v>2022</v>
      </c>
      <c r="I12188">
        <v>70</v>
      </c>
      <c r="J12188" s="2" t="s">
        <v>23</v>
      </c>
      <c r="K12188" s="2" t="s">
        <v>9150</v>
      </c>
      <c r="L12188" s="2" t="s">
        <v>25</v>
      </c>
      <c r="M12188" s="2" t="s">
        <v>47096</v>
      </c>
      <c r="N12188">
        <v>26971</v>
      </c>
      <c r="O12188">
        <v>1321</v>
      </c>
      <c r="P12188">
        <v>70</v>
      </c>
      <c r="Q12188">
        <v>0</v>
      </c>
      <c r="R12188">
        <v>0</v>
      </c>
    </row>
    <row r="12189" spans="1:18" x14ac:dyDescent="0.25">
      <c r="A12189">
        <v>1036956</v>
      </c>
      <c r="B12189" s="2" t="s">
        <v>18</v>
      </c>
      <c r="C12189" s="2" t="s">
        <v>47097</v>
      </c>
      <c r="D12189" s="2" t="s">
        <v>47098</v>
      </c>
      <c r="E12189" s="2" t="s">
        <v>47099</v>
      </c>
      <c r="F12189" s="2" t="s">
        <v>22</v>
      </c>
      <c r="G12189" s="1">
        <v>44880</v>
      </c>
      <c r="H12189">
        <v>2022</v>
      </c>
      <c r="I12189">
        <v>59</v>
      </c>
      <c r="J12189" s="2" t="s">
        <v>23</v>
      </c>
      <c r="K12189" s="2" t="s">
        <v>47100</v>
      </c>
      <c r="L12189" s="2" t="s">
        <v>25</v>
      </c>
      <c r="M12189" s="2" t="s">
        <v>47101</v>
      </c>
      <c r="N12189">
        <v>26941</v>
      </c>
      <c r="O12189">
        <v>24</v>
      </c>
      <c r="P12189">
        <v>59</v>
      </c>
      <c r="Q12189">
        <v>0</v>
      </c>
      <c r="R12189">
        <v>0</v>
      </c>
    </row>
    <row r="12190" spans="1:18" x14ac:dyDescent="0.25">
      <c r="A12190">
        <v>765172</v>
      </c>
      <c r="B12190" s="2" t="s">
        <v>18</v>
      </c>
      <c r="C12190" s="2" t="s">
        <v>47102</v>
      </c>
      <c r="D12190" s="2" t="s">
        <v>47103</v>
      </c>
      <c r="E12190" s="2" t="s">
        <v>47104</v>
      </c>
      <c r="F12190" s="2" t="s">
        <v>22</v>
      </c>
      <c r="G12190" s="1">
        <v>44777</v>
      </c>
      <c r="H12190">
        <v>2022</v>
      </c>
      <c r="I12190">
        <v>72</v>
      </c>
      <c r="J12190" s="2" t="s">
        <v>23</v>
      </c>
      <c r="K12190" s="2" t="s">
        <v>9167</v>
      </c>
      <c r="L12190" s="2" t="s">
        <v>25</v>
      </c>
      <c r="M12190" s="2" t="s">
        <v>47105</v>
      </c>
      <c r="N12190">
        <v>26916</v>
      </c>
      <c r="O12190">
        <v>175</v>
      </c>
      <c r="P12190">
        <v>72</v>
      </c>
      <c r="Q12190">
        <v>0</v>
      </c>
      <c r="R12190">
        <v>0</v>
      </c>
    </row>
    <row r="12191" spans="1:18" x14ac:dyDescent="0.25">
      <c r="A12191">
        <v>755566</v>
      </c>
      <c r="B12191" s="2" t="s">
        <v>18</v>
      </c>
      <c r="C12191" s="2" t="s">
        <v>47106</v>
      </c>
      <c r="D12191" s="2" t="s">
        <v>47107</v>
      </c>
      <c r="E12191" s="2" t="s">
        <v>47108</v>
      </c>
      <c r="F12191" s="2" t="s">
        <v>22</v>
      </c>
      <c r="G12191" s="1">
        <v>44785</v>
      </c>
      <c r="H12191">
        <v>2022</v>
      </c>
      <c r="I12191">
        <v>68</v>
      </c>
      <c r="J12191" s="2" t="s">
        <v>23</v>
      </c>
      <c r="K12191" s="2" t="s">
        <v>47109</v>
      </c>
      <c r="L12191" s="2" t="s">
        <v>25</v>
      </c>
      <c r="M12191" s="2" t="s">
        <v>47110</v>
      </c>
      <c r="N12191">
        <v>26864</v>
      </c>
      <c r="O12191">
        <v>1999</v>
      </c>
      <c r="P12191">
        <v>68</v>
      </c>
      <c r="Q12191">
        <v>0</v>
      </c>
      <c r="R12191">
        <v>0</v>
      </c>
    </row>
    <row r="12192" spans="1:18" x14ac:dyDescent="0.25">
      <c r="A12192">
        <v>820067</v>
      </c>
      <c r="B12192" s="2" t="s">
        <v>18</v>
      </c>
      <c r="C12192" s="2" t="s">
        <v>47111</v>
      </c>
      <c r="D12192" s="2" t="s">
        <v>47112</v>
      </c>
      <c r="E12192" s="2" t="s">
        <v>47113</v>
      </c>
      <c r="F12192" s="2" t="s">
        <v>327</v>
      </c>
      <c r="G12192" s="1">
        <v>44701</v>
      </c>
      <c r="H12192">
        <v>2022</v>
      </c>
      <c r="I12192">
        <v>8335</v>
      </c>
      <c r="J12192" s="2" t="s">
        <v>23</v>
      </c>
      <c r="K12192" s="2" t="s">
        <v>47114</v>
      </c>
      <c r="L12192" s="2" t="s">
        <v>329</v>
      </c>
      <c r="M12192" s="2" t="s">
        <v>47115</v>
      </c>
      <c r="N12192">
        <v>26381</v>
      </c>
      <c r="O12192">
        <v>404</v>
      </c>
      <c r="P12192">
        <v>8335</v>
      </c>
      <c r="Q12192">
        <v>0</v>
      </c>
      <c r="R12192">
        <v>17288993</v>
      </c>
    </row>
    <row r="12193" spans="1:18" x14ac:dyDescent="0.25">
      <c r="A12193">
        <v>818750</v>
      </c>
      <c r="B12193" s="2" t="s">
        <v>18</v>
      </c>
      <c r="C12193" s="2" t="s">
        <v>47116</v>
      </c>
      <c r="D12193" s="2" t="s">
        <v>14858</v>
      </c>
      <c r="E12193" s="2" t="s">
        <v>47117</v>
      </c>
      <c r="F12193" s="2" t="s">
        <v>22</v>
      </c>
      <c r="G12193" s="1">
        <v>44603</v>
      </c>
      <c r="H12193">
        <v>2022</v>
      </c>
      <c r="I12193">
        <v>74</v>
      </c>
      <c r="J12193" s="2" t="s">
        <v>23</v>
      </c>
      <c r="K12193" s="2" t="s">
        <v>3411</v>
      </c>
      <c r="L12193" s="2" t="s">
        <v>25</v>
      </c>
      <c r="M12193" s="2" t="s">
        <v>47118</v>
      </c>
      <c r="N12193">
        <v>26339</v>
      </c>
      <c r="O12193">
        <v>754</v>
      </c>
      <c r="P12193">
        <v>74</v>
      </c>
      <c r="Q12193">
        <v>0</v>
      </c>
      <c r="R12193">
        <v>0</v>
      </c>
    </row>
    <row r="12194" spans="1:18" x14ac:dyDescent="0.25">
      <c r="A12194">
        <v>942576</v>
      </c>
      <c r="B12194" s="2" t="s">
        <v>18</v>
      </c>
      <c r="C12194" s="2" t="s">
        <v>47119</v>
      </c>
      <c r="D12194" s="2" t="s">
        <v>47120</v>
      </c>
      <c r="E12194" s="2" t="s">
        <v>47121</v>
      </c>
      <c r="F12194" s="2" t="s">
        <v>22</v>
      </c>
      <c r="G12194" s="1">
        <v>44716</v>
      </c>
      <c r="H12194">
        <v>2022</v>
      </c>
      <c r="I12194">
        <v>71</v>
      </c>
      <c r="J12194" s="2" t="s">
        <v>23</v>
      </c>
      <c r="K12194" s="2" t="s">
        <v>47122</v>
      </c>
      <c r="L12194" s="2" t="s">
        <v>25</v>
      </c>
      <c r="M12194" s="2" t="s">
        <v>47123</v>
      </c>
      <c r="N12194">
        <v>26323</v>
      </c>
      <c r="O12194">
        <v>38</v>
      </c>
      <c r="P12194">
        <v>71</v>
      </c>
      <c r="Q12194">
        <v>0</v>
      </c>
      <c r="R12194">
        <v>0</v>
      </c>
    </row>
    <row r="12195" spans="1:18" x14ac:dyDescent="0.25">
      <c r="A12195">
        <v>682507</v>
      </c>
      <c r="B12195" s="2" t="s">
        <v>18</v>
      </c>
      <c r="C12195" s="2" t="s">
        <v>47124</v>
      </c>
      <c r="D12195" s="2" t="s">
        <v>47125</v>
      </c>
      <c r="E12195" s="2" t="s">
        <v>47126</v>
      </c>
      <c r="F12195" s="2" t="s">
        <v>22</v>
      </c>
      <c r="G12195" s="1">
        <v>44756</v>
      </c>
      <c r="H12195">
        <v>2022</v>
      </c>
      <c r="I12195">
        <v>7563</v>
      </c>
      <c r="J12195" s="2" t="s">
        <v>23</v>
      </c>
      <c r="K12195" s="2" t="s">
        <v>18296</v>
      </c>
      <c r="L12195" s="2" t="s">
        <v>25</v>
      </c>
      <c r="M12195" s="2" t="s">
        <v>47127</v>
      </c>
      <c r="N12195">
        <v>26219</v>
      </c>
      <c r="O12195">
        <v>1891</v>
      </c>
      <c r="P12195">
        <v>7563</v>
      </c>
      <c r="Q12195">
        <v>24000000</v>
      </c>
      <c r="R12195">
        <v>144353965</v>
      </c>
    </row>
    <row r="12196" spans="1:18" x14ac:dyDescent="0.25">
      <c r="A12196">
        <v>830788</v>
      </c>
      <c r="B12196" s="2" t="s">
        <v>18</v>
      </c>
      <c r="C12196" s="2" t="s">
        <v>24931</v>
      </c>
      <c r="D12196" s="2" t="s">
        <v>47128</v>
      </c>
      <c r="E12196" s="2" t="s">
        <v>47129</v>
      </c>
      <c r="F12196" s="2" t="s">
        <v>22</v>
      </c>
      <c r="G12196" s="1">
        <v>44797</v>
      </c>
      <c r="H12196">
        <v>2022</v>
      </c>
      <c r="I12196">
        <v>61</v>
      </c>
      <c r="J12196" s="2" t="s">
        <v>23</v>
      </c>
      <c r="K12196" s="2" t="s">
        <v>298</v>
      </c>
      <c r="L12196" s="2" t="s">
        <v>25</v>
      </c>
      <c r="M12196" s="2" t="s">
        <v>47130</v>
      </c>
      <c r="N12196">
        <v>26079</v>
      </c>
      <c r="O12196">
        <v>850</v>
      </c>
      <c r="P12196">
        <v>61</v>
      </c>
      <c r="Q12196">
        <v>10000000</v>
      </c>
      <c r="R12196">
        <v>33628000</v>
      </c>
    </row>
    <row r="12197" spans="1:18" x14ac:dyDescent="0.25">
      <c r="A12197">
        <v>522016</v>
      </c>
      <c r="B12197" s="2" t="s">
        <v>18</v>
      </c>
      <c r="C12197" s="2" t="s">
        <v>47131</v>
      </c>
      <c r="D12197" s="2" t="s">
        <v>35708</v>
      </c>
      <c r="E12197" s="2" t="s">
        <v>47132</v>
      </c>
      <c r="F12197" s="2" t="s">
        <v>47133</v>
      </c>
      <c r="G12197" s="1">
        <v>44566</v>
      </c>
      <c r="H12197">
        <v>2022</v>
      </c>
      <c r="I12197">
        <v>61</v>
      </c>
      <c r="J12197" s="2" t="s">
        <v>23</v>
      </c>
      <c r="K12197" s="2" t="s">
        <v>1523</v>
      </c>
      <c r="L12197" s="2" t="s">
        <v>25</v>
      </c>
      <c r="M12197" s="2" t="s">
        <v>47134</v>
      </c>
      <c r="N12197">
        <v>26066</v>
      </c>
      <c r="O12197">
        <v>1031</v>
      </c>
      <c r="P12197">
        <v>61</v>
      </c>
      <c r="Q12197">
        <v>75000000</v>
      </c>
      <c r="R12197">
        <v>55700000</v>
      </c>
    </row>
    <row r="12198" spans="1:18" x14ac:dyDescent="0.25">
      <c r="A12198">
        <v>803114</v>
      </c>
      <c r="B12198" s="2" t="s">
        <v>18</v>
      </c>
      <c r="C12198" s="2" t="s">
        <v>47135</v>
      </c>
      <c r="D12198" s="2" t="s">
        <v>38913</v>
      </c>
      <c r="E12198" s="2" t="s">
        <v>47136</v>
      </c>
      <c r="F12198" s="2" t="s">
        <v>22</v>
      </c>
      <c r="G12198" s="1">
        <v>44589</v>
      </c>
      <c r="H12198">
        <v>2022</v>
      </c>
      <c r="I12198">
        <v>48</v>
      </c>
      <c r="J12198" s="2" t="s">
        <v>23</v>
      </c>
      <c r="K12198" s="2" t="s">
        <v>420</v>
      </c>
      <c r="L12198" s="2" t="s">
        <v>25</v>
      </c>
      <c r="M12198" s="2" t="s">
        <v>47137</v>
      </c>
      <c r="N12198">
        <v>2588</v>
      </c>
      <c r="O12198">
        <v>340</v>
      </c>
      <c r="P12198">
        <v>48</v>
      </c>
      <c r="Q12198">
        <v>8500000</v>
      </c>
      <c r="R12198">
        <v>130493</v>
      </c>
    </row>
    <row r="12199" spans="1:18" x14ac:dyDescent="0.25">
      <c r="A12199">
        <v>825808</v>
      </c>
      <c r="B12199" s="2" t="s">
        <v>18</v>
      </c>
      <c r="C12199" s="2" t="s">
        <v>47138</v>
      </c>
      <c r="D12199" s="2" t="s">
        <v>47139</v>
      </c>
      <c r="E12199" s="2" t="s">
        <v>47140</v>
      </c>
      <c r="F12199" s="2" t="s">
        <v>1045</v>
      </c>
      <c r="G12199" s="1">
        <v>44568</v>
      </c>
      <c r="H12199">
        <v>2022</v>
      </c>
      <c r="I12199">
        <v>60</v>
      </c>
      <c r="J12199" s="2" t="s">
        <v>23</v>
      </c>
      <c r="K12199" s="2" t="s">
        <v>99</v>
      </c>
      <c r="L12199" s="2" t="s">
        <v>25</v>
      </c>
      <c r="M12199" s="2" t="s">
        <v>47141</v>
      </c>
      <c r="N12199">
        <v>25827</v>
      </c>
      <c r="O12199">
        <v>218</v>
      </c>
      <c r="P12199">
        <v>60</v>
      </c>
      <c r="Q12199">
        <v>0</v>
      </c>
      <c r="R12199">
        <v>55191</v>
      </c>
    </row>
    <row r="12200" spans="1:18" x14ac:dyDescent="0.25">
      <c r="A12200">
        <v>821937</v>
      </c>
      <c r="B12200" s="2" t="s">
        <v>18</v>
      </c>
      <c r="C12200" s="2" t="s">
        <v>47142</v>
      </c>
      <c r="D12200" s="2" t="s">
        <v>47143</v>
      </c>
      <c r="E12200" s="2" t="s">
        <v>47144</v>
      </c>
      <c r="F12200" s="2" t="s">
        <v>38663</v>
      </c>
      <c r="G12200" s="1">
        <v>44701</v>
      </c>
      <c r="H12200">
        <v>2022</v>
      </c>
      <c r="I12200">
        <v>59</v>
      </c>
      <c r="J12200" s="2" t="s">
        <v>23</v>
      </c>
      <c r="K12200" s="2" t="s">
        <v>448</v>
      </c>
      <c r="L12200" s="2" t="s">
        <v>38664</v>
      </c>
      <c r="M12200" s="2" t="s">
        <v>47145</v>
      </c>
      <c r="N12200">
        <v>25769</v>
      </c>
      <c r="O12200">
        <v>66</v>
      </c>
      <c r="P12200">
        <v>59</v>
      </c>
      <c r="Q12200">
        <v>0</v>
      </c>
      <c r="R12200">
        <v>0</v>
      </c>
    </row>
    <row r="12201" spans="1:18" x14ac:dyDescent="0.25">
      <c r="A12201">
        <v>1037858</v>
      </c>
      <c r="B12201" s="2" t="s">
        <v>18</v>
      </c>
      <c r="C12201" s="2" t="s">
        <v>47146</v>
      </c>
      <c r="D12201" s="2" t="s">
        <v>27577</v>
      </c>
      <c r="E12201" s="2" t="s">
        <v>47147</v>
      </c>
      <c r="F12201" s="2" t="s">
        <v>22</v>
      </c>
      <c r="G12201" s="1">
        <v>44874</v>
      </c>
      <c r="H12201">
        <v>2022</v>
      </c>
      <c r="I12201">
        <v>58</v>
      </c>
      <c r="J12201" s="2" t="s">
        <v>23</v>
      </c>
      <c r="K12201" s="2" t="s">
        <v>303</v>
      </c>
      <c r="L12201" s="2" t="s">
        <v>25</v>
      </c>
      <c r="M12201" s="2" t="s">
        <v>47148</v>
      </c>
      <c r="N12201">
        <v>2558</v>
      </c>
      <c r="O12201">
        <v>117</v>
      </c>
      <c r="P12201">
        <v>58</v>
      </c>
      <c r="Q12201">
        <v>0</v>
      </c>
      <c r="R12201">
        <v>0</v>
      </c>
    </row>
    <row r="12202" spans="1:18" x14ac:dyDescent="0.25">
      <c r="A12202">
        <v>823625</v>
      </c>
      <c r="B12202" s="2" t="s">
        <v>18</v>
      </c>
      <c r="C12202" s="2" t="s">
        <v>47149</v>
      </c>
      <c r="D12202" s="2" t="s">
        <v>25583</v>
      </c>
      <c r="E12202" s="2" t="s">
        <v>47150</v>
      </c>
      <c r="F12202" s="2" t="s">
        <v>30759</v>
      </c>
      <c r="G12202" s="1">
        <v>44602</v>
      </c>
      <c r="H12202">
        <v>2022</v>
      </c>
      <c r="I12202">
        <v>62</v>
      </c>
      <c r="J12202" s="2" t="s">
        <v>23</v>
      </c>
      <c r="K12202" s="2" t="s">
        <v>4688</v>
      </c>
      <c r="L12202" s="2" t="s">
        <v>25</v>
      </c>
      <c r="M12202" s="2" t="s">
        <v>47151</v>
      </c>
      <c r="N12202">
        <v>25481</v>
      </c>
      <c r="O12202">
        <v>1142</v>
      </c>
      <c r="P12202">
        <v>62</v>
      </c>
      <c r="Q12202">
        <v>43000000</v>
      </c>
      <c r="R12202">
        <v>15902207</v>
      </c>
    </row>
    <row r="12203" spans="1:18" x14ac:dyDescent="0.25">
      <c r="A12203">
        <v>814338</v>
      </c>
      <c r="B12203" s="2" t="s">
        <v>18</v>
      </c>
      <c r="C12203" s="2" t="s">
        <v>22228</v>
      </c>
      <c r="D12203" s="2" t="s">
        <v>38105</v>
      </c>
      <c r="E12203" s="2" t="s">
        <v>47152</v>
      </c>
      <c r="F12203" s="2" t="s">
        <v>30</v>
      </c>
      <c r="G12203" s="1">
        <v>44887</v>
      </c>
      <c r="H12203">
        <v>2022</v>
      </c>
      <c r="I12203">
        <v>67</v>
      </c>
      <c r="J12203" s="2" t="s">
        <v>23</v>
      </c>
      <c r="K12203" s="2" t="s">
        <v>73</v>
      </c>
      <c r="L12203" s="2" t="s">
        <v>25</v>
      </c>
      <c r="M12203" s="2" t="s">
        <v>47153</v>
      </c>
      <c r="N12203">
        <v>25415</v>
      </c>
      <c r="O12203">
        <v>436</v>
      </c>
      <c r="P12203">
        <v>67</v>
      </c>
      <c r="Q12203">
        <v>0</v>
      </c>
      <c r="R12203">
        <v>0</v>
      </c>
    </row>
    <row r="12204" spans="1:18" x14ac:dyDescent="0.25">
      <c r="A12204">
        <v>885303</v>
      </c>
      <c r="B12204" s="2" t="s">
        <v>18</v>
      </c>
      <c r="C12204" s="2" t="s">
        <v>47154</v>
      </c>
      <c r="D12204" s="2" t="s">
        <v>41203</v>
      </c>
      <c r="E12204" s="2" t="s">
        <v>47155</v>
      </c>
      <c r="F12204" s="2" t="s">
        <v>1336</v>
      </c>
      <c r="G12204" s="1">
        <v>44886</v>
      </c>
      <c r="H12204">
        <v>2022</v>
      </c>
      <c r="I12204">
        <v>62</v>
      </c>
      <c r="J12204" s="2" t="s">
        <v>23</v>
      </c>
      <c r="K12204" s="2" t="s">
        <v>47156</v>
      </c>
      <c r="L12204" s="2" t="s">
        <v>1258</v>
      </c>
      <c r="M12204" s="2" t="s">
        <v>47157</v>
      </c>
      <c r="N12204">
        <v>2526</v>
      </c>
      <c r="O12204">
        <v>104</v>
      </c>
      <c r="P12204">
        <v>62</v>
      </c>
      <c r="Q12204">
        <v>0</v>
      </c>
      <c r="R12204">
        <v>0</v>
      </c>
    </row>
    <row r="12205" spans="1:18" x14ac:dyDescent="0.25">
      <c r="A12205">
        <v>591120</v>
      </c>
      <c r="B12205" s="2" t="s">
        <v>18</v>
      </c>
      <c r="C12205" s="2" t="s">
        <v>47158</v>
      </c>
      <c r="D12205" s="2" t="s">
        <v>47159</v>
      </c>
      <c r="E12205" s="2" t="s">
        <v>47160</v>
      </c>
      <c r="F12205" s="2" t="s">
        <v>215</v>
      </c>
      <c r="G12205" s="1">
        <v>44587</v>
      </c>
      <c r="H12205">
        <v>2022</v>
      </c>
      <c r="I12205">
        <v>65</v>
      </c>
      <c r="J12205" s="2" t="s">
        <v>23</v>
      </c>
      <c r="K12205" s="2" t="s">
        <v>17637</v>
      </c>
      <c r="L12205" s="2" t="s">
        <v>217</v>
      </c>
      <c r="M12205" s="2" t="s">
        <v>47161</v>
      </c>
      <c r="N12205">
        <v>25258</v>
      </c>
      <c r="O12205">
        <v>201</v>
      </c>
      <c r="P12205">
        <v>65</v>
      </c>
      <c r="Q12205">
        <v>19597380</v>
      </c>
      <c r="R12205">
        <v>10247262</v>
      </c>
    </row>
    <row r="12206" spans="1:18" x14ac:dyDescent="0.25">
      <c r="A12206">
        <v>843847</v>
      </c>
      <c r="B12206" s="2" t="s">
        <v>18</v>
      </c>
      <c r="C12206" s="2" t="s">
        <v>47162</v>
      </c>
      <c r="D12206" s="2" t="s">
        <v>6036</v>
      </c>
      <c r="E12206" s="2" t="s">
        <v>47163</v>
      </c>
      <c r="F12206" s="2" t="s">
        <v>22</v>
      </c>
      <c r="G12206" s="1">
        <v>44854</v>
      </c>
      <c r="H12206">
        <v>2022</v>
      </c>
      <c r="I12206">
        <v>74</v>
      </c>
      <c r="J12206" s="2" t="s">
        <v>23</v>
      </c>
      <c r="K12206" s="2" t="s">
        <v>411</v>
      </c>
      <c r="L12206" s="2" t="s">
        <v>25</v>
      </c>
      <c r="M12206" s="2" t="s">
        <v>47164</v>
      </c>
      <c r="N12206">
        <v>24934</v>
      </c>
      <c r="O12206">
        <v>364</v>
      </c>
      <c r="P12206">
        <v>74</v>
      </c>
      <c r="Q12206">
        <v>0</v>
      </c>
      <c r="R12206">
        <v>0</v>
      </c>
    </row>
    <row r="12207" spans="1:18" x14ac:dyDescent="0.25">
      <c r="A12207">
        <v>1028725</v>
      </c>
      <c r="B12207" s="2" t="s">
        <v>18</v>
      </c>
      <c r="C12207" s="2" t="s">
        <v>47165</v>
      </c>
      <c r="D12207" s="2" t="s">
        <v>47166</v>
      </c>
      <c r="E12207" s="2" t="s">
        <v>47167</v>
      </c>
      <c r="F12207" s="2" t="s">
        <v>1001</v>
      </c>
      <c r="G12207" s="1">
        <v>44830</v>
      </c>
      <c r="H12207">
        <v>2022</v>
      </c>
      <c r="I12207">
        <v>53</v>
      </c>
      <c r="J12207" s="2" t="s">
        <v>23</v>
      </c>
      <c r="K12207" s="2" t="s">
        <v>1465</v>
      </c>
      <c r="L12207" s="2" t="s">
        <v>818</v>
      </c>
      <c r="M12207" s="2" t="s">
        <v>47168</v>
      </c>
      <c r="N12207">
        <v>24913</v>
      </c>
      <c r="O12207">
        <v>52</v>
      </c>
      <c r="P12207">
        <v>53</v>
      </c>
      <c r="Q12207">
        <v>0</v>
      </c>
      <c r="R12207">
        <v>0</v>
      </c>
    </row>
    <row r="12208" spans="1:18" x14ac:dyDescent="0.25">
      <c r="A12208">
        <v>804095</v>
      </c>
      <c r="B12208" s="2" t="s">
        <v>18</v>
      </c>
      <c r="C12208" s="2" t="s">
        <v>47169</v>
      </c>
      <c r="D12208" s="2" t="s">
        <v>4833</v>
      </c>
      <c r="E12208" s="2" t="s">
        <v>47170</v>
      </c>
      <c r="F12208" s="2" t="s">
        <v>22</v>
      </c>
      <c r="G12208" s="1">
        <v>44876</v>
      </c>
      <c r="H12208">
        <v>2022</v>
      </c>
      <c r="I12208">
        <v>76</v>
      </c>
      <c r="J12208" s="2" t="s">
        <v>23</v>
      </c>
      <c r="K12208" s="2" t="s">
        <v>110</v>
      </c>
      <c r="L12208" s="2" t="s">
        <v>25</v>
      </c>
      <c r="M12208" s="2" t="s">
        <v>47171</v>
      </c>
      <c r="N12208">
        <v>24861</v>
      </c>
      <c r="O12208">
        <v>2407</v>
      </c>
      <c r="P12208">
        <v>76</v>
      </c>
      <c r="Q12208">
        <v>40000000</v>
      </c>
      <c r="R12208">
        <v>45629909</v>
      </c>
    </row>
    <row r="12209" spans="1:18" x14ac:dyDescent="0.25">
      <c r="A12209">
        <v>979296</v>
      </c>
      <c r="B12209" s="2" t="s">
        <v>18</v>
      </c>
      <c r="C12209" s="2" t="s">
        <v>47172</v>
      </c>
      <c r="D12209" s="2" t="s">
        <v>47173</v>
      </c>
      <c r="E12209" s="2" t="s">
        <v>47174</v>
      </c>
      <c r="F12209" s="2" t="s">
        <v>1154</v>
      </c>
      <c r="G12209" s="1">
        <v>44705</v>
      </c>
      <c r="H12209">
        <v>2022</v>
      </c>
      <c r="I12209">
        <v>71</v>
      </c>
      <c r="J12209" s="2" t="s">
        <v>23</v>
      </c>
      <c r="K12209" s="2" t="s">
        <v>47004</v>
      </c>
      <c r="L12209" s="2" t="s">
        <v>25</v>
      </c>
      <c r="M12209" s="2" t="s">
        <v>47175</v>
      </c>
      <c r="N12209">
        <v>24843</v>
      </c>
      <c r="O12209">
        <v>55</v>
      </c>
      <c r="P12209">
        <v>71</v>
      </c>
      <c r="Q12209">
        <v>0</v>
      </c>
      <c r="R12209">
        <v>0</v>
      </c>
    </row>
    <row r="12210" spans="1:18" x14ac:dyDescent="0.25">
      <c r="A12210">
        <v>629176</v>
      </c>
      <c r="B12210" s="2" t="s">
        <v>18</v>
      </c>
      <c r="C12210" s="2" t="s">
        <v>47176</v>
      </c>
      <c r="D12210" s="2" t="s">
        <v>17267</v>
      </c>
      <c r="E12210" s="2" t="s">
        <v>47177</v>
      </c>
      <c r="F12210" s="2" t="s">
        <v>22</v>
      </c>
      <c r="G12210" s="1">
        <v>44798</v>
      </c>
      <c r="H12210">
        <v>2022</v>
      </c>
      <c r="I12210">
        <v>67</v>
      </c>
      <c r="J12210" s="2" t="s">
        <v>23</v>
      </c>
      <c r="K12210" s="2" t="s">
        <v>47178</v>
      </c>
      <c r="L12210" s="2" t="s">
        <v>25</v>
      </c>
      <c r="M12210" s="2" t="s">
        <v>47179</v>
      </c>
      <c r="N12210">
        <v>2472</v>
      </c>
      <c r="O12210">
        <v>2026</v>
      </c>
      <c r="P12210">
        <v>67</v>
      </c>
      <c r="Q12210">
        <v>100000000</v>
      </c>
      <c r="R12210">
        <v>0</v>
      </c>
    </row>
    <row r="12211" spans="1:18" x14ac:dyDescent="0.25">
      <c r="A12211">
        <v>947938</v>
      </c>
      <c r="B12211" s="2" t="s">
        <v>18</v>
      </c>
      <c r="C12211" s="2" t="s">
        <v>47180</v>
      </c>
      <c r="D12211" s="2" t="s">
        <v>47181</v>
      </c>
      <c r="E12211" s="2" t="s">
        <v>47182</v>
      </c>
      <c r="F12211" s="2" t="s">
        <v>47183</v>
      </c>
      <c r="G12211" s="1">
        <v>44658</v>
      </c>
      <c r="H12211">
        <v>2022</v>
      </c>
      <c r="I12211">
        <v>64</v>
      </c>
      <c r="J12211" s="2" t="s">
        <v>23</v>
      </c>
      <c r="K12211" s="2" t="s">
        <v>47184</v>
      </c>
      <c r="L12211" s="2" t="s">
        <v>1954</v>
      </c>
      <c r="M12211" s="2" t="s">
        <v>47185</v>
      </c>
      <c r="N12211">
        <v>24695</v>
      </c>
      <c r="O12211">
        <v>74</v>
      </c>
      <c r="P12211">
        <v>64</v>
      </c>
      <c r="Q12211">
        <v>4000000</v>
      </c>
      <c r="R12211">
        <v>2613252</v>
      </c>
    </row>
    <row r="12212" spans="1:18" x14ac:dyDescent="0.25">
      <c r="A12212">
        <v>829280</v>
      </c>
      <c r="B12212" s="2" t="s">
        <v>18</v>
      </c>
      <c r="C12212" s="2" t="s">
        <v>47186</v>
      </c>
      <c r="D12212" s="2" t="s">
        <v>39627</v>
      </c>
      <c r="E12212" s="2" t="s">
        <v>47187</v>
      </c>
      <c r="F12212" s="2" t="s">
        <v>22</v>
      </c>
      <c r="G12212" s="1">
        <v>44895</v>
      </c>
      <c r="H12212">
        <v>2022</v>
      </c>
      <c r="I12212">
        <v>7356</v>
      </c>
      <c r="J12212" s="2" t="s">
        <v>23</v>
      </c>
      <c r="K12212" s="2" t="s">
        <v>39629</v>
      </c>
      <c r="L12212" s="2" t="s">
        <v>25</v>
      </c>
      <c r="M12212" s="2" t="s">
        <v>47188</v>
      </c>
      <c r="N12212">
        <v>24692</v>
      </c>
      <c r="O12212">
        <v>1486</v>
      </c>
      <c r="P12212">
        <v>7356</v>
      </c>
      <c r="Q12212">
        <v>0</v>
      </c>
      <c r="R12212">
        <v>0</v>
      </c>
    </row>
    <row r="12213" spans="1:18" x14ac:dyDescent="0.25">
      <c r="A12213">
        <v>588108</v>
      </c>
      <c r="B12213" s="2" t="s">
        <v>18</v>
      </c>
      <c r="C12213" s="2" t="s">
        <v>47189</v>
      </c>
      <c r="D12213" s="2" t="s">
        <v>6070</v>
      </c>
      <c r="E12213" s="2" t="s">
        <v>47190</v>
      </c>
      <c r="F12213" s="2" t="s">
        <v>215</v>
      </c>
      <c r="G12213" s="1">
        <v>44769</v>
      </c>
      <c r="H12213">
        <v>2022</v>
      </c>
      <c r="I12213">
        <v>65</v>
      </c>
      <c r="J12213" s="2" t="s">
        <v>23</v>
      </c>
      <c r="K12213" s="2" t="s">
        <v>17409</v>
      </c>
      <c r="L12213" s="2" t="s">
        <v>217</v>
      </c>
      <c r="M12213" s="2" t="s">
        <v>47191</v>
      </c>
      <c r="N12213">
        <v>24657</v>
      </c>
      <c r="O12213">
        <v>71</v>
      </c>
      <c r="P12213">
        <v>65</v>
      </c>
      <c r="Q12213">
        <v>0</v>
      </c>
      <c r="R12213">
        <v>57490985</v>
      </c>
    </row>
    <row r="12214" spans="1:18" x14ac:dyDescent="0.25">
      <c r="A12214">
        <v>879444</v>
      </c>
      <c r="B12214" s="2" t="s">
        <v>18</v>
      </c>
      <c r="C12214" s="2" t="s">
        <v>47192</v>
      </c>
      <c r="D12214" s="2" t="s">
        <v>47193</v>
      </c>
      <c r="E12214" s="2" t="s">
        <v>47194</v>
      </c>
      <c r="F12214" s="2" t="s">
        <v>1012</v>
      </c>
      <c r="G12214" s="1">
        <v>44848</v>
      </c>
      <c r="H12214">
        <v>2022</v>
      </c>
      <c r="I12214">
        <v>66</v>
      </c>
      <c r="J12214" s="2" t="s">
        <v>23</v>
      </c>
      <c r="K12214" s="2" t="s">
        <v>308</v>
      </c>
      <c r="L12214" s="2" t="s">
        <v>25</v>
      </c>
      <c r="M12214" s="2" t="s">
        <v>47195</v>
      </c>
      <c r="N12214">
        <v>246</v>
      </c>
      <c r="O12214">
        <v>185</v>
      </c>
      <c r="P12214">
        <v>66</v>
      </c>
      <c r="Q12214">
        <v>0</v>
      </c>
      <c r="R12214">
        <v>0</v>
      </c>
    </row>
    <row r="12215" spans="1:18" x14ac:dyDescent="0.25">
      <c r="A12215">
        <v>869626</v>
      </c>
      <c r="B12215" s="2" t="s">
        <v>18</v>
      </c>
      <c r="C12215" s="2" t="s">
        <v>47196</v>
      </c>
      <c r="D12215" s="2" t="s">
        <v>47197</v>
      </c>
      <c r="E12215" s="2" t="s">
        <v>47198</v>
      </c>
      <c r="F12215" s="2" t="s">
        <v>22</v>
      </c>
      <c r="G12215" s="1">
        <v>44736</v>
      </c>
      <c r="H12215">
        <v>2022</v>
      </c>
      <c r="I12215">
        <v>77</v>
      </c>
      <c r="J12215" s="2" t="s">
        <v>23</v>
      </c>
      <c r="K12215" s="2" t="s">
        <v>18945</v>
      </c>
      <c r="L12215" s="2" t="s">
        <v>25</v>
      </c>
      <c r="M12215" s="2" t="s">
        <v>47199</v>
      </c>
      <c r="N12215">
        <v>2455</v>
      </c>
      <c r="O12215">
        <v>588</v>
      </c>
      <c r="P12215">
        <v>77</v>
      </c>
      <c r="Q12215">
        <v>6000000</v>
      </c>
      <c r="R12215">
        <v>6909209</v>
      </c>
    </row>
    <row r="12216" spans="1:18" x14ac:dyDescent="0.25">
      <c r="A12216">
        <v>301502</v>
      </c>
      <c r="B12216" s="2" t="s">
        <v>18</v>
      </c>
      <c r="C12216" s="2" t="s">
        <v>47200</v>
      </c>
      <c r="D12216" s="2" t="s">
        <v>9426</v>
      </c>
      <c r="E12216" s="2" t="s">
        <v>47201</v>
      </c>
      <c r="F12216" s="2" t="s">
        <v>22</v>
      </c>
      <c r="G12216" s="1">
        <v>44820</v>
      </c>
      <c r="H12216">
        <v>2022</v>
      </c>
      <c r="I12216">
        <v>60</v>
      </c>
      <c r="J12216" s="2" t="s">
        <v>23</v>
      </c>
      <c r="K12216" s="2" t="s">
        <v>110</v>
      </c>
      <c r="L12216" s="2" t="s">
        <v>25</v>
      </c>
      <c r="M12216" s="2" t="s">
        <v>47202</v>
      </c>
      <c r="N12216">
        <v>24545</v>
      </c>
      <c r="O12216">
        <v>1384</v>
      </c>
      <c r="P12216">
        <v>60</v>
      </c>
      <c r="Q12216">
        <v>22000000</v>
      </c>
      <c r="R12216">
        <v>0</v>
      </c>
    </row>
    <row r="12217" spans="1:18" x14ac:dyDescent="0.25">
      <c r="A12217">
        <v>977503</v>
      </c>
      <c r="B12217" s="2" t="s">
        <v>18</v>
      </c>
      <c r="C12217" s="2" t="s">
        <v>47203</v>
      </c>
      <c r="D12217" s="2" t="s">
        <v>47204</v>
      </c>
      <c r="E12217" s="2" t="s">
        <v>47205</v>
      </c>
      <c r="F12217" s="2" t="s">
        <v>23</v>
      </c>
      <c r="G12217" s="1">
        <v>44700</v>
      </c>
      <c r="H12217">
        <v>2022</v>
      </c>
      <c r="I12217">
        <v>0</v>
      </c>
      <c r="J12217" s="2" t="s">
        <v>23</v>
      </c>
      <c r="K12217" s="2" t="s">
        <v>25356</v>
      </c>
      <c r="L12217" s="2" t="s">
        <v>818</v>
      </c>
      <c r="M12217" s="2" t="s">
        <v>23</v>
      </c>
      <c r="N12217">
        <v>24518</v>
      </c>
      <c r="O12217">
        <v>0</v>
      </c>
      <c r="P12217">
        <v>0</v>
      </c>
      <c r="Q12217">
        <v>0</v>
      </c>
      <c r="R12217">
        <v>0</v>
      </c>
    </row>
    <row r="12218" spans="1:18" x14ac:dyDescent="0.25">
      <c r="A12218">
        <v>939899</v>
      </c>
      <c r="B12218" s="2" t="s">
        <v>18</v>
      </c>
      <c r="C12218" s="2" t="s">
        <v>47206</v>
      </c>
      <c r="D12218" s="2" t="s">
        <v>47207</v>
      </c>
      <c r="E12218" s="2" t="s">
        <v>47208</v>
      </c>
      <c r="F12218" s="2" t="s">
        <v>911</v>
      </c>
      <c r="G12218" s="1">
        <v>44869</v>
      </c>
      <c r="H12218">
        <v>2022</v>
      </c>
      <c r="I12218">
        <v>64</v>
      </c>
      <c r="J12218" s="2" t="s">
        <v>23</v>
      </c>
      <c r="K12218" s="2" t="s">
        <v>561</v>
      </c>
      <c r="L12218" s="2" t="s">
        <v>74</v>
      </c>
      <c r="M12218" s="2" t="s">
        <v>47209</v>
      </c>
      <c r="N12218">
        <v>24515</v>
      </c>
      <c r="O12218">
        <v>76</v>
      </c>
      <c r="P12218">
        <v>64</v>
      </c>
      <c r="Q12218">
        <v>0</v>
      </c>
      <c r="R12218">
        <v>0</v>
      </c>
    </row>
    <row r="12219" spans="1:18" x14ac:dyDescent="0.25">
      <c r="A12219">
        <v>862551</v>
      </c>
      <c r="B12219" s="2" t="s">
        <v>18</v>
      </c>
      <c r="C12219" s="2" t="s">
        <v>47210</v>
      </c>
      <c r="D12219" s="2" t="s">
        <v>24714</v>
      </c>
      <c r="E12219" s="2" t="s">
        <v>47211</v>
      </c>
      <c r="F12219" s="2" t="s">
        <v>22</v>
      </c>
      <c r="G12219" s="1">
        <v>44799</v>
      </c>
      <c r="H12219">
        <v>2022</v>
      </c>
      <c r="I12219">
        <v>59</v>
      </c>
      <c r="J12219" s="2" t="s">
        <v>23</v>
      </c>
      <c r="K12219" s="2" t="s">
        <v>67</v>
      </c>
      <c r="L12219" s="2" t="s">
        <v>25</v>
      </c>
      <c r="M12219" s="2" t="s">
        <v>47212</v>
      </c>
      <c r="N12219">
        <v>24298</v>
      </c>
      <c r="O12219">
        <v>917</v>
      </c>
      <c r="P12219">
        <v>59</v>
      </c>
      <c r="Q12219">
        <v>0</v>
      </c>
      <c r="R12219">
        <v>0</v>
      </c>
    </row>
    <row r="12220" spans="1:18" x14ac:dyDescent="0.25">
      <c r="A12220">
        <v>844398</v>
      </c>
      <c r="B12220" s="2" t="s">
        <v>18</v>
      </c>
      <c r="C12220" s="2" t="s">
        <v>47213</v>
      </c>
      <c r="D12220" s="2" t="s">
        <v>11732</v>
      </c>
      <c r="E12220" s="2" t="s">
        <v>47214</v>
      </c>
      <c r="F12220" s="2" t="s">
        <v>40058</v>
      </c>
      <c r="G12220" s="1">
        <v>44575</v>
      </c>
      <c r="H12220">
        <v>2022</v>
      </c>
      <c r="I12220">
        <v>57</v>
      </c>
      <c r="J12220" s="2" t="s">
        <v>23</v>
      </c>
      <c r="K12220" s="2" t="s">
        <v>47215</v>
      </c>
      <c r="L12220" s="2" t="s">
        <v>25</v>
      </c>
      <c r="M12220" s="2" t="s">
        <v>47216</v>
      </c>
      <c r="N12220">
        <v>24291</v>
      </c>
      <c r="O12220">
        <v>159</v>
      </c>
      <c r="P12220">
        <v>57</v>
      </c>
      <c r="Q12220">
        <v>0</v>
      </c>
      <c r="R12220">
        <v>0</v>
      </c>
    </row>
    <row r="12221" spans="1:18" x14ac:dyDescent="0.25">
      <c r="A12221">
        <v>1007401</v>
      </c>
      <c r="B12221" s="2" t="s">
        <v>18</v>
      </c>
      <c r="C12221" s="2" t="s">
        <v>47217</v>
      </c>
      <c r="D12221" s="2" t="s">
        <v>18931</v>
      </c>
      <c r="E12221" s="2" t="s">
        <v>47218</v>
      </c>
      <c r="F12221" s="2" t="s">
        <v>22</v>
      </c>
      <c r="G12221" s="1">
        <v>44843</v>
      </c>
      <c r="H12221">
        <v>2022</v>
      </c>
      <c r="I12221">
        <v>78</v>
      </c>
      <c r="J12221" s="2" t="s">
        <v>23</v>
      </c>
      <c r="K12221" s="2" t="s">
        <v>14282</v>
      </c>
      <c r="L12221" s="2" t="s">
        <v>25</v>
      </c>
      <c r="M12221" s="2" t="s">
        <v>47219</v>
      </c>
      <c r="N12221">
        <v>24181</v>
      </c>
      <c r="O12221">
        <v>193</v>
      </c>
      <c r="P12221">
        <v>78</v>
      </c>
      <c r="Q12221">
        <v>0</v>
      </c>
      <c r="R12221">
        <v>0</v>
      </c>
    </row>
    <row r="12222" spans="1:18" x14ac:dyDescent="0.25">
      <c r="A12222">
        <v>676701</v>
      </c>
      <c r="B12222" s="2" t="s">
        <v>18</v>
      </c>
      <c r="C12222" s="2" t="s">
        <v>47220</v>
      </c>
      <c r="D12222" s="2" t="s">
        <v>9140</v>
      </c>
      <c r="E12222" s="2" t="s">
        <v>47221</v>
      </c>
      <c r="F12222" s="2" t="s">
        <v>115</v>
      </c>
      <c r="G12222" s="1">
        <v>44797</v>
      </c>
      <c r="H12222">
        <v>2022</v>
      </c>
      <c r="I12222">
        <v>75</v>
      </c>
      <c r="J12222" s="2" t="s">
        <v>23</v>
      </c>
      <c r="K12222" s="2" t="s">
        <v>47222</v>
      </c>
      <c r="L12222" s="2" t="s">
        <v>74</v>
      </c>
      <c r="M12222" s="2" t="s">
        <v>47223</v>
      </c>
      <c r="N12222">
        <v>24154</v>
      </c>
      <c r="O12222">
        <v>313</v>
      </c>
      <c r="P12222">
        <v>75</v>
      </c>
      <c r="Q12222">
        <v>11983950</v>
      </c>
      <c r="R12222">
        <v>32800000</v>
      </c>
    </row>
    <row r="12223" spans="1:18" x14ac:dyDescent="0.25">
      <c r="A12223">
        <v>667739</v>
      </c>
      <c r="B12223" s="2" t="s">
        <v>18</v>
      </c>
      <c r="C12223" s="2" t="s">
        <v>47224</v>
      </c>
      <c r="D12223" s="2" t="s">
        <v>1881</v>
      </c>
      <c r="E12223" s="2" t="s">
        <v>47225</v>
      </c>
      <c r="F12223" s="2" t="s">
        <v>394</v>
      </c>
      <c r="G12223" s="1">
        <v>44918</v>
      </c>
      <c r="H12223">
        <v>2022</v>
      </c>
      <c r="I12223">
        <v>64</v>
      </c>
      <c r="J12223" s="2" t="s">
        <v>23</v>
      </c>
      <c r="K12223" s="2" t="s">
        <v>5326</v>
      </c>
      <c r="L12223" s="2" t="s">
        <v>25</v>
      </c>
      <c r="M12223" s="2" t="s">
        <v>47226</v>
      </c>
      <c r="N12223">
        <v>24128</v>
      </c>
      <c r="O12223">
        <v>402</v>
      </c>
      <c r="P12223">
        <v>64</v>
      </c>
      <c r="Q12223">
        <v>75000000</v>
      </c>
      <c r="R12223">
        <v>0</v>
      </c>
    </row>
    <row r="12224" spans="1:18" x14ac:dyDescent="0.25">
      <c r="A12224">
        <v>942047</v>
      </c>
      <c r="B12224" s="2" t="s">
        <v>18</v>
      </c>
      <c r="C12224" s="2" t="s">
        <v>47227</v>
      </c>
      <c r="D12224" s="2" t="s">
        <v>47228</v>
      </c>
      <c r="E12224" s="2" t="s">
        <v>47229</v>
      </c>
      <c r="F12224" s="2" t="s">
        <v>26288</v>
      </c>
      <c r="G12224" s="1">
        <v>44579</v>
      </c>
      <c r="H12224">
        <v>2022</v>
      </c>
      <c r="I12224">
        <v>56</v>
      </c>
      <c r="J12224" s="2" t="s">
        <v>23</v>
      </c>
      <c r="K12224" s="2" t="s">
        <v>389</v>
      </c>
      <c r="L12224" s="2" t="s">
        <v>25</v>
      </c>
      <c r="M12224" s="2" t="s">
        <v>47230</v>
      </c>
      <c r="N12224">
        <v>24051</v>
      </c>
      <c r="O12224">
        <v>30</v>
      </c>
      <c r="P12224">
        <v>56</v>
      </c>
      <c r="Q12224">
        <v>0</v>
      </c>
      <c r="R12224">
        <v>0</v>
      </c>
    </row>
    <row r="12225" spans="1:18" x14ac:dyDescent="0.25">
      <c r="A12225">
        <v>294793</v>
      </c>
      <c r="B12225" s="2" t="s">
        <v>18</v>
      </c>
      <c r="C12225" s="2" t="s">
        <v>47231</v>
      </c>
      <c r="D12225" s="2" t="s">
        <v>2971</v>
      </c>
      <c r="E12225" s="2" t="s">
        <v>47232</v>
      </c>
      <c r="F12225" s="2" t="s">
        <v>22</v>
      </c>
      <c r="G12225" s="1">
        <v>44659</v>
      </c>
      <c r="H12225">
        <v>2022</v>
      </c>
      <c r="I12225">
        <v>60</v>
      </c>
      <c r="J12225" s="2" t="s">
        <v>23</v>
      </c>
      <c r="K12225" s="2" t="s">
        <v>4475</v>
      </c>
      <c r="L12225" s="2" t="s">
        <v>25</v>
      </c>
      <c r="M12225" s="2" t="s">
        <v>47233</v>
      </c>
      <c r="N12225">
        <v>2397</v>
      </c>
      <c r="O12225">
        <v>553</v>
      </c>
      <c r="P12225">
        <v>60</v>
      </c>
      <c r="Q12225">
        <v>0</v>
      </c>
      <c r="R12225">
        <v>0</v>
      </c>
    </row>
    <row r="12226" spans="1:18" x14ac:dyDescent="0.25">
      <c r="A12226">
        <v>800815</v>
      </c>
      <c r="B12226" s="2" t="s">
        <v>18</v>
      </c>
      <c r="C12226" s="2" t="s">
        <v>47234</v>
      </c>
      <c r="D12226" s="2" t="s">
        <v>13557</v>
      </c>
      <c r="E12226" s="2" t="s">
        <v>47235</v>
      </c>
      <c r="F12226" s="2" t="s">
        <v>22</v>
      </c>
      <c r="G12226" s="1">
        <v>44917</v>
      </c>
      <c r="H12226">
        <v>2022</v>
      </c>
      <c r="I12226">
        <v>68</v>
      </c>
      <c r="J12226" s="2" t="s">
        <v>23</v>
      </c>
      <c r="K12226" s="2" t="s">
        <v>33679</v>
      </c>
      <c r="L12226" s="2" t="s">
        <v>25</v>
      </c>
      <c r="M12226" s="2" t="s">
        <v>47236</v>
      </c>
      <c r="N12226">
        <v>23936</v>
      </c>
      <c r="O12226">
        <v>1888</v>
      </c>
      <c r="P12226">
        <v>68</v>
      </c>
      <c r="Q12226">
        <v>72000000</v>
      </c>
      <c r="R12226">
        <v>0</v>
      </c>
    </row>
    <row r="12227" spans="1:18" x14ac:dyDescent="0.25">
      <c r="A12227">
        <v>1043565</v>
      </c>
      <c r="B12227" s="2" t="s">
        <v>18</v>
      </c>
      <c r="C12227" s="2" t="s">
        <v>47237</v>
      </c>
      <c r="D12227" s="2" t="s">
        <v>6525</v>
      </c>
      <c r="E12227" s="2" t="s">
        <v>47238</v>
      </c>
      <c r="F12227" s="2" t="s">
        <v>22</v>
      </c>
      <c r="G12227" s="1">
        <v>44911</v>
      </c>
      <c r="H12227">
        <v>2022</v>
      </c>
      <c r="I12227">
        <v>60</v>
      </c>
      <c r="J12227" s="2" t="s">
        <v>23</v>
      </c>
      <c r="K12227" s="2" t="s">
        <v>1686</v>
      </c>
      <c r="L12227" s="2" t="s">
        <v>25</v>
      </c>
      <c r="M12227" s="2" t="s">
        <v>47239</v>
      </c>
      <c r="N12227">
        <v>2375</v>
      </c>
      <c r="O12227">
        <v>340</v>
      </c>
      <c r="P12227">
        <v>60</v>
      </c>
      <c r="Q12227">
        <v>0</v>
      </c>
      <c r="R12227">
        <v>0</v>
      </c>
    </row>
    <row r="12228" spans="1:18" x14ac:dyDescent="0.25">
      <c r="A12228">
        <v>886396</v>
      </c>
      <c r="B12228" s="2" t="s">
        <v>18</v>
      </c>
      <c r="C12228" s="2" t="s">
        <v>47240</v>
      </c>
      <c r="D12228" s="2" t="s">
        <v>28934</v>
      </c>
      <c r="E12228" s="2" t="s">
        <v>47241</v>
      </c>
      <c r="F12228" s="2" t="s">
        <v>22</v>
      </c>
      <c r="G12228" s="1">
        <v>44851</v>
      </c>
      <c r="H12228">
        <v>2022</v>
      </c>
      <c r="I12228">
        <v>7672</v>
      </c>
      <c r="J12228" s="2" t="s">
        <v>23</v>
      </c>
      <c r="K12228" s="2" t="s">
        <v>9167</v>
      </c>
      <c r="L12228" s="2" t="s">
        <v>25</v>
      </c>
      <c r="M12228" s="2" t="s">
        <v>47242</v>
      </c>
      <c r="N12228">
        <v>23598</v>
      </c>
      <c r="O12228">
        <v>302</v>
      </c>
      <c r="P12228">
        <v>7672</v>
      </c>
      <c r="Q12228">
        <v>0</v>
      </c>
      <c r="R12228">
        <v>0</v>
      </c>
    </row>
    <row r="12229" spans="1:18" x14ac:dyDescent="0.25">
      <c r="A12229">
        <v>420821</v>
      </c>
      <c r="B12229" s="2" t="s">
        <v>18</v>
      </c>
      <c r="C12229" s="2" t="s">
        <v>47243</v>
      </c>
      <c r="D12229" s="2" t="s">
        <v>9444</v>
      </c>
      <c r="E12229" s="2" t="s">
        <v>47244</v>
      </c>
      <c r="F12229" s="2" t="s">
        <v>22</v>
      </c>
      <c r="G12229" s="1">
        <v>44701</v>
      </c>
      <c r="H12229">
        <v>2022</v>
      </c>
      <c r="I12229">
        <v>6997</v>
      </c>
      <c r="J12229" s="2" t="s">
        <v>23</v>
      </c>
      <c r="K12229" s="2" t="s">
        <v>47245</v>
      </c>
      <c r="L12229" s="2" t="s">
        <v>25</v>
      </c>
      <c r="M12229" s="2" t="s">
        <v>47246</v>
      </c>
      <c r="N12229">
        <v>23585</v>
      </c>
      <c r="O12229">
        <v>1242</v>
      </c>
      <c r="P12229">
        <v>6997</v>
      </c>
      <c r="Q12229">
        <v>70000000</v>
      </c>
      <c r="R12229">
        <v>623190</v>
      </c>
    </row>
    <row r="12230" spans="1:18" x14ac:dyDescent="0.25">
      <c r="A12230">
        <v>989937</v>
      </c>
      <c r="B12230" s="2" t="s">
        <v>18</v>
      </c>
      <c r="C12230" s="2" t="s">
        <v>47247</v>
      </c>
      <c r="D12230" s="2" t="s">
        <v>4501</v>
      </c>
      <c r="E12230" s="2" t="s">
        <v>47248</v>
      </c>
      <c r="F12230" s="2" t="s">
        <v>32331</v>
      </c>
      <c r="G12230" s="1">
        <v>44915</v>
      </c>
      <c r="H12230">
        <v>2022</v>
      </c>
      <c r="I12230">
        <v>78</v>
      </c>
      <c r="J12230" s="2" t="s">
        <v>23</v>
      </c>
      <c r="K12230" s="2" t="s">
        <v>47249</v>
      </c>
      <c r="L12230" s="2" t="s">
        <v>329</v>
      </c>
      <c r="M12230" s="2" t="s">
        <v>47250</v>
      </c>
      <c r="N12230">
        <v>23518</v>
      </c>
      <c r="O12230">
        <v>258</v>
      </c>
      <c r="P12230">
        <v>78</v>
      </c>
      <c r="Q12230">
        <v>0</v>
      </c>
      <c r="R12230">
        <v>0</v>
      </c>
    </row>
    <row r="12231" spans="1:18" x14ac:dyDescent="0.25">
      <c r="A12231">
        <v>753232</v>
      </c>
      <c r="B12231" s="2" t="s">
        <v>18</v>
      </c>
      <c r="C12231" s="2" t="s">
        <v>47251</v>
      </c>
      <c r="D12231" s="2" t="s">
        <v>47252</v>
      </c>
      <c r="E12231" s="2" t="s">
        <v>47253</v>
      </c>
      <c r="F12231" s="2" t="s">
        <v>22</v>
      </c>
      <c r="G12231" s="1">
        <v>44568</v>
      </c>
      <c r="H12231">
        <v>2022</v>
      </c>
      <c r="I12231">
        <v>57</v>
      </c>
      <c r="J12231" s="2" t="s">
        <v>23</v>
      </c>
      <c r="K12231" s="2" t="s">
        <v>178</v>
      </c>
      <c r="L12231" s="2" t="s">
        <v>25</v>
      </c>
      <c r="M12231" s="2" t="s">
        <v>47254</v>
      </c>
      <c r="N12231">
        <v>23416</v>
      </c>
      <c r="O12231">
        <v>166</v>
      </c>
      <c r="P12231">
        <v>57</v>
      </c>
      <c r="Q12231">
        <v>0</v>
      </c>
      <c r="R12231">
        <v>0</v>
      </c>
    </row>
    <row r="12232" spans="1:18" x14ac:dyDescent="0.25">
      <c r="A12232">
        <v>676710</v>
      </c>
      <c r="B12232" s="2" t="s">
        <v>18</v>
      </c>
      <c r="C12232" s="2" t="s">
        <v>47255</v>
      </c>
      <c r="D12232" s="2" t="s">
        <v>21395</v>
      </c>
      <c r="E12232" s="2" t="s">
        <v>47256</v>
      </c>
      <c r="F12232" s="2" t="s">
        <v>47257</v>
      </c>
      <c r="G12232" s="1">
        <v>44911</v>
      </c>
      <c r="H12232">
        <v>2022</v>
      </c>
      <c r="I12232">
        <v>6782</v>
      </c>
      <c r="J12232" s="2" t="s">
        <v>23</v>
      </c>
      <c r="K12232" s="2" t="s">
        <v>7889</v>
      </c>
      <c r="L12232" s="2" t="s">
        <v>25</v>
      </c>
      <c r="M12232" s="2" t="s">
        <v>47258</v>
      </c>
      <c r="N12232">
        <v>23388</v>
      </c>
      <c r="O12232">
        <v>156</v>
      </c>
      <c r="P12232">
        <v>6782</v>
      </c>
      <c r="Q12232">
        <v>17000000</v>
      </c>
      <c r="R12232">
        <v>21110363</v>
      </c>
    </row>
    <row r="12233" spans="1:18" x14ac:dyDescent="0.25">
      <c r="A12233">
        <v>634429</v>
      </c>
      <c r="B12233" s="2" t="s">
        <v>18</v>
      </c>
      <c r="C12233" s="2" t="s">
        <v>47259</v>
      </c>
      <c r="D12233" s="2" t="s">
        <v>12909</v>
      </c>
      <c r="E12233" s="2" t="s">
        <v>47260</v>
      </c>
      <c r="F12233" s="2" t="s">
        <v>327</v>
      </c>
      <c r="G12233" s="1">
        <v>44694</v>
      </c>
      <c r="H12233">
        <v>2022</v>
      </c>
      <c r="I12233">
        <v>7184</v>
      </c>
      <c r="J12233" s="2" t="s">
        <v>23</v>
      </c>
      <c r="K12233" s="2" t="s">
        <v>1476</v>
      </c>
      <c r="L12233" s="2" t="s">
        <v>329</v>
      </c>
      <c r="M12233" s="2" t="s">
        <v>47261</v>
      </c>
      <c r="N12233">
        <v>23258</v>
      </c>
      <c r="O12233">
        <v>179</v>
      </c>
      <c r="P12233">
        <v>7184</v>
      </c>
      <c r="Q12233">
        <v>5500000</v>
      </c>
      <c r="R12233">
        <v>34441594</v>
      </c>
    </row>
    <row r="12234" spans="1:18" x14ac:dyDescent="0.25">
      <c r="A12234">
        <v>626735</v>
      </c>
      <c r="B12234" s="2" t="s">
        <v>18</v>
      </c>
      <c r="C12234" s="2" t="s">
        <v>47262</v>
      </c>
      <c r="D12234" s="2" t="s">
        <v>47263</v>
      </c>
      <c r="E12234" s="2" t="s">
        <v>47264</v>
      </c>
      <c r="F12234" s="2" t="s">
        <v>22</v>
      </c>
      <c r="G12234" s="1">
        <v>44609</v>
      </c>
      <c r="H12234">
        <v>2022</v>
      </c>
      <c r="I12234">
        <v>73</v>
      </c>
      <c r="J12234" s="2" t="s">
        <v>23</v>
      </c>
      <c r="K12234" s="2" t="s">
        <v>1791</v>
      </c>
      <c r="L12234" s="2" t="s">
        <v>25</v>
      </c>
      <c r="M12234" s="2" t="s">
        <v>47265</v>
      </c>
      <c r="N12234">
        <v>23207</v>
      </c>
      <c r="O12234">
        <v>1594</v>
      </c>
      <c r="P12234">
        <v>73</v>
      </c>
      <c r="Q12234">
        <v>20000000</v>
      </c>
      <c r="R12234">
        <v>84774243</v>
      </c>
    </row>
    <row r="12235" spans="1:18" x14ac:dyDescent="0.25">
      <c r="A12235">
        <v>995133</v>
      </c>
      <c r="B12235" s="2" t="s">
        <v>18</v>
      </c>
      <c r="C12235" s="2" t="s">
        <v>47266</v>
      </c>
      <c r="D12235" s="2" t="s">
        <v>47267</v>
      </c>
      <c r="E12235" s="2" t="s">
        <v>47268</v>
      </c>
      <c r="F12235" s="2" t="s">
        <v>30</v>
      </c>
      <c r="G12235" s="1">
        <v>44920</v>
      </c>
      <c r="H12235">
        <v>2022</v>
      </c>
      <c r="I12235">
        <v>82</v>
      </c>
      <c r="J12235" s="2" t="s">
        <v>23</v>
      </c>
      <c r="K12235" s="2" t="s">
        <v>12928</v>
      </c>
      <c r="L12235" s="2" t="s">
        <v>25</v>
      </c>
      <c r="M12235" s="2" t="s">
        <v>47269</v>
      </c>
      <c r="N12235">
        <v>23203</v>
      </c>
      <c r="O12235">
        <v>606</v>
      </c>
      <c r="P12235">
        <v>82</v>
      </c>
      <c r="Q12235">
        <v>0</v>
      </c>
      <c r="R12235">
        <v>0</v>
      </c>
    </row>
    <row r="12236" spans="1:18" x14ac:dyDescent="0.25">
      <c r="A12236">
        <v>760868</v>
      </c>
      <c r="B12236" s="2" t="s">
        <v>18</v>
      </c>
      <c r="C12236" s="2" t="s">
        <v>47270</v>
      </c>
      <c r="D12236" s="2" t="s">
        <v>47271</v>
      </c>
      <c r="E12236" s="2" t="s">
        <v>47272</v>
      </c>
      <c r="F12236" s="2" t="s">
        <v>1888</v>
      </c>
      <c r="G12236" s="1">
        <v>44638</v>
      </c>
      <c r="H12236">
        <v>2022</v>
      </c>
      <c r="I12236">
        <v>6267</v>
      </c>
      <c r="J12236" s="2" t="s">
        <v>23</v>
      </c>
      <c r="K12236" s="2" t="s">
        <v>448</v>
      </c>
      <c r="L12236" s="2" t="s">
        <v>1367</v>
      </c>
      <c r="M12236" s="2" t="s">
        <v>47273</v>
      </c>
      <c r="N12236">
        <v>23201</v>
      </c>
      <c r="O12236">
        <v>836</v>
      </c>
      <c r="P12236">
        <v>6267</v>
      </c>
      <c r="Q12236">
        <v>0</v>
      </c>
      <c r="R12236">
        <v>0</v>
      </c>
    </row>
    <row r="12237" spans="1:18" x14ac:dyDescent="0.25">
      <c r="A12237">
        <v>955971</v>
      </c>
      <c r="B12237" s="2" t="s">
        <v>18</v>
      </c>
      <c r="C12237" s="2" t="s">
        <v>47274</v>
      </c>
      <c r="D12237" s="2" t="s">
        <v>44425</v>
      </c>
      <c r="E12237" s="2" t="s">
        <v>47275</v>
      </c>
      <c r="F12237" s="2" t="s">
        <v>115</v>
      </c>
      <c r="G12237" s="1">
        <v>44680</v>
      </c>
      <c r="H12237">
        <v>2022</v>
      </c>
      <c r="I12237">
        <v>64</v>
      </c>
      <c r="J12237" s="2" t="s">
        <v>23</v>
      </c>
      <c r="K12237" s="2" t="s">
        <v>67</v>
      </c>
      <c r="L12237" s="2" t="s">
        <v>74</v>
      </c>
      <c r="M12237" s="2" t="s">
        <v>47276</v>
      </c>
      <c r="N12237">
        <v>23134</v>
      </c>
      <c r="O12237">
        <v>155</v>
      </c>
      <c r="P12237">
        <v>64</v>
      </c>
      <c r="Q12237">
        <v>0</v>
      </c>
      <c r="R12237">
        <v>0</v>
      </c>
    </row>
    <row r="12238" spans="1:18" x14ac:dyDescent="0.25">
      <c r="A12238">
        <v>952079</v>
      </c>
      <c r="B12238" s="2" t="s">
        <v>18</v>
      </c>
      <c r="C12238" s="2" t="s">
        <v>47277</v>
      </c>
      <c r="D12238" s="2" t="s">
        <v>25106</v>
      </c>
      <c r="E12238" s="2" t="s">
        <v>47278</v>
      </c>
      <c r="F12238" s="2" t="s">
        <v>23</v>
      </c>
      <c r="G12238" s="1">
        <v>44631</v>
      </c>
      <c r="H12238">
        <v>2022</v>
      </c>
      <c r="I12238">
        <v>0</v>
      </c>
      <c r="J12238" s="2" t="s">
        <v>23</v>
      </c>
      <c r="K12238" s="2" t="s">
        <v>2264</v>
      </c>
      <c r="L12238" s="2" t="s">
        <v>217</v>
      </c>
      <c r="M12238" s="2" t="s">
        <v>47279</v>
      </c>
      <c r="N12238">
        <v>23105</v>
      </c>
      <c r="O12238">
        <v>0</v>
      </c>
      <c r="P12238">
        <v>0</v>
      </c>
      <c r="Q12238">
        <v>0</v>
      </c>
      <c r="R12238">
        <v>0</v>
      </c>
    </row>
    <row r="12239" spans="1:18" x14ac:dyDescent="0.25">
      <c r="A12239">
        <v>632856</v>
      </c>
      <c r="B12239" s="2" t="s">
        <v>18</v>
      </c>
      <c r="C12239" s="2" t="s">
        <v>47280</v>
      </c>
      <c r="D12239" s="2" t="s">
        <v>8997</v>
      </c>
      <c r="E12239" s="2" t="s">
        <v>47281</v>
      </c>
      <c r="F12239" s="2" t="s">
        <v>22</v>
      </c>
      <c r="G12239" s="1">
        <v>44875</v>
      </c>
      <c r="H12239">
        <v>2022</v>
      </c>
      <c r="I12239">
        <v>6871</v>
      </c>
      <c r="J12239" s="2" t="s">
        <v>23</v>
      </c>
      <c r="K12239" s="2" t="s">
        <v>67</v>
      </c>
      <c r="L12239" s="2" t="s">
        <v>25</v>
      </c>
      <c r="M12239" s="2" t="s">
        <v>47282</v>
      </c>
      <c r="N12239">
        <v>22988</v>
      </c>
      <c r="O12239">
        <v>652</v>
      </c>
      <c r="P12239">
        <v>6871</v>
      </c>
      <c r="Q12239">
        <v>75000000</v>
      </c>
      <c r="R12239">
        <v>0</v>
      </c>
    </row>
    <row r="12240" spans="1:18" x14ac:dyDescent="0.25">
      <c r="A12240">
        <v>833425</v>
      </c>
      <c r="B12240" s="2" t="s">
        <v>18</v>
      </c>
      <c r="C12240" s="2" t="s">
        <v>47283</v>
      </c>
      <c r="D12240" s="2" t="s">
        <v>29023</v>
      </c>
      <c r="E12240" s="2" t="s">
        <v>47284</v>
      </c>
      <c r="F12240" s="2" t="s">
        <v>22</v>
      </c>
      <c r="G12240" s="1">
        <v>44616</v>
      </c>
      <c r="H12240">
        <v>2022</v>
      </c>
      <c r="I12240">
        <v>69</v>
      </c>
      <c r="J12240" s="2" t="s">
        <v>23</v>
      </c>
      <c r="K12240" s="2" t="s">
        <v>655</v>
      </c>
      <c r="L12240" s="2" t="s">
        <v>25</v>
      </c>
      <c r="M12240" s="2" t="s">
        <v>47285</v>
      </c>
      <c r="N12240">
        <v>22987</v>
      </c>
      <c r="O12240">
        <v>1174</v>
      </c>
      <c r="P12240">
        <v>69</v>
      </c>
      <c r="Q12240">
        <v>0</v>
      </c>
      <c r="R12240">
        <v>0</v>
      </c>
    </row>
    <row r="12241" spans="1:18" x14ac:dyDescent="0.25">
      <c r="A12241">
        <v>972731</v>
      </c>
      <c r="B12241" s="2" t="s">
        <v>18</v>
      </c>
      <c r="C12241" s="2" t="s">
        <v>47286</v>
      </c>
      <c r="D12241" s="2" t="s">
        <v>47287</v>
      </c>
      <c r="E12241" s="2" t="s">
        <v>47288</v>
      </c>
      <c r="F12241" s="2" t="s">
        <v>22</v>
      </c>
      <c r="G12241" s="1">
        <v>44743</v>
      </c>
      <c r="H12241">
        <v>2022</v>
      </c>
      <c r="I12241">
        <v>42</v>
      </c>
      <c r="J12241" s="2" t="s">
        <v>23</v>
      </c>
      <c r="K12241" s="2" t="s">
        <v>2120</v>
      </c>
      <c r="L12241" s="2" t="s">
        <v>25</v>
      </c>
      <c r="M12241" s="2" t="s">
        <v>47289</v>
      </c>
      <c r="N12241">
        <v>22897</v>
      </c>
      <c r="O12241">
        <v>5</v>
      </c>
      <c r="P12241">
        <v>42</v>
      </c>
      <c r="Q12241">
        <v>0</v>
      </c>
      <c r="R12241">
        <v>0</v>
      </c>
    </row>
    <row r="12242" spans="1:18" x14ac:dyDescent="0.25">
      <c r="A12242">
        <v>778810</v>
      </c>
      <c r="B12242" s="2" t="s">
        <v>18</v>
      </c>
      <c r="C12242" s="2" t="s">
        <v>47290</v>
      </c>
      <c r="D12242" s="2" t="s">
        <v>47291</v>
      </c>
      <c r="E12242" s="2" t="s">
        <v>47292</v>
      </c>
      <c r="F12242" s="2" t="s">
        <v>1592</v>
      </c>
      <c r="G12242" s="1">
        <v>44577</v>
      </c>
      <c r="H12242">
        <v>2022</v>
      </c>
      <c r="I12242">
        <v>72</v>
      </c>
      <c r="J12242" s="2" t="s">
        <v>23</v>
      </c>
      <c r="K12242" s="2" t="s">
        <v>9692</v>
      </c>
      <c r="L12242" s="2" t="s">
        <v>25</v>
      </c>
      <c r="M12242" s="2" t="s">
        <v>47293</v>
      </c>
      <c r="N12242">
        <v>22832</v>
      </c>
      <c r="O12242">
        <v>254</v>
      </c>
      <c r="P12242">
        <v>72</v>
      </c>
      <c r="Q12242">
        <v>0</v>
      </c>
      <c r="R12242">
        <v>0</v>
      </c>
    </row>
    <row r="12243" spans="1:18" x14ac:dyDescent="0.25">
      <c r="A12243">
        <v>969686</v>
      </c>
      <c r="B12243" s="2" t="s">
        <v>18</v>
      </c>
      <c r="C12243" s="2" t="s">
        <v>47294</v>
      </c>
      <c r="D12243" s="2" t="s">
        <v>7848</v>
      </c>
      <c r="E12243" s="2" t="s">
        <v>47295</v>
      </c>
      <c r="F12243" s="2" t="s">
        <v>22</v>
      </c>
      <c r="G12243" s="1">
        <v>44680</v>
      </c>
      <c r="H12243">
        <v>2022</v>
      </c>
      <c r="I12243">
        <v>60</v>
      </c>
      <c r="J12243" s="2" t="s">
        <v>23</v>
      </c>
      <c r="K12243" s="2" t="s">
        <v>3777</v>
      </c>
      <c r="L12243" s="2" t="s">
        <v>25</v>
      </c>
      <c r="M12243" s="2" t="s">
        <v>47296</v>
      </c>
      <c r="N12243">
        <v>22798</v>
      </c>
      <c r="O12243">
        <v>116</v>
      </c>
      <c r="P12243">
        <v>60</v>
      </c>
      <c r="Q12243">
        <v>0</v>
      </c>
      <c r="R12243">
        <v>0</v>
      </c>
    </row>
    <row r="12244" spans="1:18" x14ac:dyDescent="0.25">
      <c r="A12244">
        <v>862965</v>
      </c>
      <c r="B12244" s="2" t="s">
        <v>18</v>
      </c>
      <c r="C12244" s="2" t="s">
        <v>47297</v>
      </c>
      <c r="D12244" s="2" t="s">
        <v>47298</v>
      </c>
      <c r="E12244" s="2" t="s">
        <v>47299</v>
      </c>
      <c r="F12244" s="2" t="s">
        <v>22</v>
      </c>
      <c r="G12244" s="1">
        <v>44785</v>
      </c>
      <c r="H12244">
        <v>2022</v>
      </c>
      <c r="I12244">
        <v>668</v>
      </c>
      <c r="J12244" s="2" t="s">
        <v>23</v>
      </c>
      <c r="K12244" s="2" t="s">
        <v>126</v>
      </c>
      <c r="L12244" s="2" t="s">
        <v>25</v>
      </c>
      <c r="M12244" s="2" t="s">
        <v>47300</v>
      </c>
      <c r="N12244">
        <v>22675</v>
      </c>
      <c r="O12244">
        <v>862</v>
      </c>
      <c r="P12244">
        <v>668</v>
      </c>
      <c r="Q12244">
        <v>2000000</v>
      </c>
      <c r="R12244">
        <v>2157673</v>
      </c>
    </row>
    <row r="12245" spans="1:18" x14ac:dyDescent="0.25">
      <c r="A12245">
        <v>751741</v>
      </c>
      <c r="B12245" s="2" t="s">
        <v>18</v>
      </c>
      <c r="C12245" s="2" t="s">
        <v>47301</v>
      </c>
      <c r="D12245" s="2" t="s">
        <v>47302</v>
      </c>
      <c r="E12245" s="2" t="s">
        <v>47303</v>
      </c>
      <c r="F12245" s="2" t="s">
        <v>22</v>
      </c>
      <c r="G12245" s="1">
        <v>44903</v>
      </c>
      <c r="H12245">
        <v>2022</v>
      </c>
      <c r="I12245">
        <v>64</v>
      </c>
      <c r="J12245" s="2" t="s">
        <v>23</v>
      </c>
      <c r="K12245" s="2" t="s">
        <v>8929</v>
      </c>
      <c r="L12245" s="2" t="s">
        <v>25</v>
      </c>
      <c r="M12245" s="2" t="s">
        <v>47304</v>
      </c>
      <c r="N12245">
        <v>22675</v>
      </c>
      <c r="O12245">
        <v>261</v>
      </c>
      <c r="P12245">
        <v>64</v>
      </c>
      <c r="Q12245">
        <v>0</v>
      </c>
      <c r="R12245">
        <v>0</v>
      </c>
    </row>
    <row r="12246" spans="1:18" x14ac:dyDescent="0.25">
      <c r="A12246">
        <v>732684</v>
      </c>
      <c r="B12246" s="2" t="s">
        <v>18</v>
      </c>
      <c r="C12246" s="2" t="s">
        <v>47305</v>
      </c>
      <c r="D12246" s="2" t="s">
        <v>4051</v>
      </c>
      <c r="E12246" s="2" t="s">
        <v>47306</v>
      </c>
      <c r="F12246" s="2" t="s">
        <v>2243</v>
      </c>
      <c r="G12246" s="1">
        <v>44861</v>
      </c>
      <c r="H12246">
        <v>2022</v>
      </c>
      <c r="I12246">
        <v>61</v>
      </c>
      <c r="J12246" s="2" t="s">
        <v>23</v>
      </c>
      <c r="K12246" s="2" t="s">
        <v>1025</v>
      </c>
      <c r="L12246" s="2" t="s">
        <v>1954</v>
      </c>
      <c r="M12246" s="2" t="s">
        <v>47307</v>
      </c>
      <c r="N12246">
        <v>22641</v>
      </c>
      <c r="O12246">
        <v>74</v>
      </c>
      <c r="P12246">
        <v>61</v>
      </c>
      <c r="Q12246">
        <v>0</v>
      </c>
      <c r="R12246">
        <v>0</v>
      </c>
    </row>
    <row r="12247" spans="1:18" x14ac:dyDescent="0.25">
      <c r="A12247">
        <v>715931</v>
      </c>
      <c r="B12247" s="2" t="s">
        <v>18</v>
      </c>
      <c r="C12247" s="2" t="s">
        <v>47308</v>
      </c>
      <c r="D12247" s="2" t="s">
        <v>1071</v>
      </c>
      <c r="E12247" s="2" t="s">
        <v>47309</v>
      </c>
      <c r="F12247" s="2" t="s">
        <v>22</v>
      </c>
      <c r="G12247" s="1">
        <v>44897</v>
      </c>
      <c r="H12247">
        <v>2022</v>
      </c>
      <c r="I12247">
        <v>78</v>
      </c>
      <c r="J12247" s="2" t="s">
        <v>23</v>
      </c>
      <c r="K12247" s="2" t="s">
        <v>8806</v>
      </c>
      <c r="L12247" s="2" t="s">
        <v>25</v>
      </c>
      <c r="M12247" s="2" t="s">
        <v>47310</v>
      </c>
      <c r="N12247">
        <v>22473</v>
      </c>
      <c r="O12247">
        <v>1144</v>
      </c>
      <c r="P12247">
        <v>78</v>
      </c>
      <c r="Q12247">
        <v>0</v>
      </c>
      <c r="R12247">
        <v>0</v>
      </c>
    </row>
    <row r="12248" spans="1:18" x14ac:dyDescent="0.25">
      <c r="A12248">
        <v>806368</v>
      </c>
      <c r="B12248" s="2" t="s">
        <v>18</v>
      </c>
      <c r="C12248" s="2" t="s">
        <v>11969</v>
      </c>
      <c r="D12248" s="2" t="s">
        <v>39438</v>
      </c>
      <c r="E12248" s="2" t="s">
        <v>47311</v>
      </c>
      <c r="F12248" s="2" t="s">
        <v>19122</v>
      </c>
      <c r="G12248" s="1">
        <v>44875</v>
      </c>
      <c r="H12248">
        <v>2022</v>
      </c>
      <c r="I12248">
        <v>67</v>
      </c>
      <c r="J12248" s="2" t="s">
        <v>23</v>
      </c>
      <c r="K12248" s="2" t="s">
        <v>110</v>
      </c>
      <c r="L12248" s="2" t="s">
        <v>25</v>
      </c>
      <c r="M12248" s="2" t="s">
        <v>47312</v>
      </c>
      <c r="N12248">
        <v>22432</v>
      </c>
      <c r="O12248">
        <v>478</v>
      </c>
      <c r="P12248">
        <v>67</v>
      </c>
      <c r="Q12248">
        <v>0</v>
      </c>
      <c r="R12248">
        <v>3564844</v>
      </c>
    </row>
    <row r="12249" spans="1:18" x14ac:dyDescent="0.25">
      <c r="A12249">
        <v>809140</v>
      </c>
      <c r="B12249" s="2" t="s">
        <v>18</v>
      </c>
      <c r="C12249" s="2" t="s">
        <v>47313</v>
      </c>
      <c r="D12249" s="2" t="s">
        <v>47314</v>
      </c>
      <c r="E12249" s="2" t="s">
        <v>47315</v>
      </c>
      <c r="F12249" s="2" t="s">
        <v>22</v>
      </c>
      <c r="G12249" s="1">
        <v>44664</v>
      </c>
      <c r="H12249">
        <v>2022</v>
      </c>
      <c r="I12249">
        <v>714</v>
      </c>
      <c r="J12249" s="2" t="s">
        <v>23</v>
      </c>
      <c r="K12249" s="2" t="s">
        <v>110</v>
      </c>
      <c r="L12249" s="2" t="s">
        <v>25</v>
      </c>
      <c r="M12249" s="2" t="s">
        <v>47316</v>
      </c>
      <c r="N12249">
        <v>22431</v>
      </c>
      <c r="O12249">
        <v>633</v>
      </c>
      <c r="P12249">
        <v>714</v>
      </c>
      <c r="Q12249">
        <v>4000000</v>
      </c>
      <c r="R12249">
        <v>21591034</v>
      </c>
    </row>
    <row r="12250" spans="1:18" x14ac:dyDescent="0.25">
      <c r="A12250">
        <v>335795</v>
      </c>
      <c r="B12250" s="2" t="s">
        <v>18</v>
      </c>
      <c r="C12250" s="2" t="s">
        <v>47317</v>
      </c>
      <c r="D12250" s="2" t="s">
        <v>47318</v>
      </c>
      <c r="E12250" s="2" t="s">
        <v>47319</v>
      </c>
      <c r="F12250" s="2" t="s">
        <v>394</v>
      </c>
      <c r="G12250" s="1">
        <v>44840</v>
      </c>
      <c r="H12250">
        <v>2022</v>
      </c>
      <c r="I12250">
        <v>69</v>
      </c>
      <c r="J12250" s="2" t="s">
        <v>23</v>
      </c>
      <c r="K12250" s="2" t="s">
        <v>47320</v>
      </c>
      <c r="L12250" s="2" t="s">
        <v>25</v>
      </c>
      <c r="M12250" s="2" t="s">
        <v>47321</v>
      </c>
      <c r="N12250">
        <v>22411</v>
      </c>
      <c r="O12250">
        <v>276</v>
      </c>
      <c r="P12250">
        <v>69</v>
      </c>
      <c r="Q12250">
        <v>1000000</v>
      </c>
      <c r="R12250">
        <v>0</v>
      </c>
    </row>
    <row r="12251" spans="1:18" x14ac:dyDescent="0.25">
      <c r="A12251">
        <v>1033219</v>
      </c>
      <c r="B12251" s="2" t="s">
        <v>18</v>
      </c>
      <c r="C12251" s="2" t="s">
        <v>20753</v>
      </c>
      <c r="D12251" s="2" t="s">
        <v>47322</v>
      </c>
      <c r="E12251" s="2" t="s">
        <v>47323</v>
      </c>
      <c r="F12251" s="2" t="s">
        <v>22</v>
      </c>
      <c r="G12251" s="1">
        <v>44834</v>
      </c>
      <c r="H12251">
        <v>2022</v>
      </c>
      <c r="I12251">
        <v>60</v>
      </c>
      <c r="J12251" s="2" t="s">
        <v>23</v>
      </c>
      <c r="K12251" s="2" t="s">
        <v>1465</v>
      </c>
      <c r="L12251" s="2" t="s">
        <v>25</v>
      </c>
      <c r="M12251" s="2" t="s">
        <v>47324</v>
      </c>
      <c r="N12251">
        <v>22151</v>
      </c>
      <c r="O12251">
        <v>172</v>
      </c>
      <c r="P12251">
        <v>60</v>
      </c>
      <c r="Q12251">
        <v>0</v>
      </c>
      <c r="R12251">
        <v>0</v>
      </c>
    </row>
    <row r="12252" spans="1:18" x14ac:dyDescent="0.25">
      <c r="A12252">
        <v>615469</v>
      </c>
      <c r="B12252" s="2" t="s">
        <v>18</v>
      </c>
      <c r="C12252" s="2" t="s">
        <v>47325</v>
      </c>
      <c r="D12252" s="2" t="s">
        <v>165</v>
      </c>
      <c r="E12252" s="2" t="s">
        <v>47326</v>
      </c>
      <c r="F12252" s="2" t="s">
        <v>22</v>
      </c>
      <c r="G12252" s="1">
        <v>44729</v>
      </c>
      <c r="H12252">
        <v>2022</v>
      </c>
      <c r="I12252">
        <v>579</v>
      </c>
      <c r="J12252" s="2" t="s">
        <v>23</v>
      </c>
      <c r="K12252" s="2" t="s">
        <v>3711</v>
      </c>
      <c r="L12252" s="2" t="s">
        <v>25</v>
      </c>
      <c r="M12252" s="2" t="s">
        <v>47327</v>
      </c>
      <c r="N12252">
        <v>22137</v>
      </c>
      <c r="O12252">
        <v>1561</v>
      </c>
      <c r="P12252">
        <v>579</v>
      </c>
      <c r="Q12252">
        <v>0</v>
      </c>
      <c r="R12252">
        <v>0</v>
      </c>
    </row>
    <row r="12253" spans="1:18" x14ac:dyDescent="0.25">
      <c r="A12253">
        <v>683361</v>
      </c>
      <c r="B12253" s="2" t="s">
        <v>18</v>
      </c>
      <c r="C12253" s="2" t="s">
        <v>47328</v>
      </c>
      <c r="D12253" s="2" t="s">
        <v>47329</v>
      </c>
      <c r="E12253" s="2" t="s">
        <v>47330</v>
      </c>
      <c r="F12253" s="2" t="s">
        <v>3402</v>
      </c>
      <c r="G12253" s="1">
        <v>44848</v>
      </c>
      <c r="H12253">
        <v>2022</v>
      </c>
      <c r="I12253">
        <v>6349</v>
      </c>
      <c r="J12253" s="2" t="s">
        <v>23</v>
      </c>
      <c r="K12253" s="2" t="s">
        <v>1749</v>
      </c>
      <c r="L12253" s="2" t="s">
        <v>1273</v>
      </c>
      <c r="M12253" s="2" t="s">
        <v>47331</v>
      </c>
      <c r="N12253">
        <v>22125</v>
      </c>
      <c r="O12253">
        <v>53</v>
      </c>
      <c r="P12253">
        <v>6349</v>
      </c>
      <c r="Q12253">
        <v>0</v>
      </c>
      <c r="R12253">
        <v>69363</v>
      </c>
    </row>
    <row r="12254" spans="1:18" x14ac:dyDescent="0.25">
      <c r="A12254">
        <v>791177</v>
      </c>
      <c r="B12254" s="2" t="s">
        <v>18</v>
      </c>
      <c r="C12254" s="2" t="s">
        <v>47332</v>
      </c>
      <c r="D12254" s="2" t="s">
        <v>1385</v>
      </c>
      <c r="E12254" s="2" t="s">
        <v>47333</v>
      </c>
      <c r="F12254" s="2" t="s">
        <v>6375</v>
      </c>
      <c r="G12254" s="1">
        <v>44883</v>
      </c>
      <c r="H12254">
        <v>2022</v>
      </c>
      <c r="I12254">
        <v>71</v>
      </c>
      <c r="J12254" s="2" t="s">
        <v>23</v>
      </c>
      <c r="K12254" s="2" t="s">
        <v>11745</v>
      </c>
      <c r="L12254" s="2" t="s">
        <v>25</v>
      </c>
      <c r="M12254" s="2" t="s">
        <v>47334</v>
      </c>
      <c r="N12254">
        <v>21975</v>
      </c>
      <c r="O12254">
        <v>1393</v>
      </c>
      <c r="P12254">
        <v>71</v>
      </c>
      <c r="Q12254">
        <v>16000000</v>
      </c>
      <c r="R12254">
        <v>15234907</v>
      </c>
    </row>
    <row r="12255" spans="1:18" x14ac:dyDescent="0.25">
      <c r="A12255">
        <v>893334</v>
      </c>
      <c r="B12255" s="2" t="s">
        <v>18</v>
      </c>
      <c r="C12255" s="2" t="s">
        <v>47335</v>
      </c>
      <c r="D12255" s="2" t="s">
        <v>47336</v>
      </c>
      <c r="E12255" s="2" t="s">
        <v>47337</v>
      </c>
      <c r="F12255" s="2" t="s">
        <v>23</v>
      </c>
      <c r="G12255" s="1">
        <v>44690</v>
      </c>
      <c r="H12255">
        <v>2022</v>
      </c>
      <c r="I12255">
        <v>48</v>
      </c>
      <c r="J12255" s="2" t="s">
        <v>23</v>
      </c>
      <c r="K12255" s="2" t="s">
        <v>17500</v>
      </c>
      <c r="L12255" s="2" t="s">
        <v>25</v>
      </c>
      <c r="M12255" s="2" t="s">
        <v>47338</v>
      </c>
      <c r="N12255">
        <v>21963</v>
      </c>
      <c r="O12255">
        <v>20</v>
      </c>
      <c r="P12255">
        <v>48</v>
      </c>
      <c r="Q12255">
        <v>0</v>
      </c>
      <c r="R12255">
        <v>0</v>
      </c>
    </row>
    <row r="12256" spans="1:18" x14ac:dyDescent="0.25">
      <c r="A12256">
        <v>573171</v>
      </c>
      <c r="B12256" s="2" t="s">
        <v>18</v>
      </c>
      <c r="C12256" s="2" t="s">
        <v>47339</v>
      </c>
      <c r="D12256" s="2" t="s">
        <v>35127</v>
      </c>
      <c r="E12256" s="2" t="s">
        <v>47340</v>
      </c>
      <c r="F12256" s="2" t="s">
        <v>171</v>
      </c>
      <c r="G12256" s="1">
        <v>44909</v>
      </c>
      <c r="H12256">
        <v>2022</v>
      </c>
      <c r="I12256">
        <v>77</v>
      </c>
      <c r="J12256" s="2" t="s">
        <v>23</v>
      </c>
      <c r="K12256" s="2" t="s">
        <v>4700</v>
      </c>
      <c r="L12256" s="2" t="s">
        <v>74</v>
      </c>
      <c r="M12256" s="2" t="s">
        <v>47341</v>
      </c>
      <c r="N12256">
        <v>21921</v>
      </c>
      <c r="O12256">
        <v>350</v>
      </c>
      <c r="P12256">
        <v>77</v>
      </c>
      <c r="Q12256">
        <v>0</v>
      </c>
      <c r="R12256">
        <v>0</v>
      </c>
    </row>
    <row r="12257" spans="1:18" x14ac:dyDescent="0.25">
      <c r="A12257">
        <v>997120</v>
      </c>
      <c r="B12257" s="2" t="s">
        <v>18</v>
      </c>
      <c r="C12257" s="2" t="s">
        <v>47342</v>
      </c>
      <c r="D12257" s="2" t="s">
        <v>47343</v>
      </c>
      <c r="E12257" s="2" t="s">
        <v>47344</v>
      </c>
      <c r="F12257" s="2" t="s">
        <v>22</v>
      </c>
      <c r="G12257" s="1">
        <v>44789</v>
      </c>
      <c r="H12257">
        <v>2022</v>
      </c>
      <c r="I12257">
        <v>62</v>
      </c>
      <c r="J12257" s="2" t="s">
        <v>23</v>
      </c>
      <c r="K12257" s="2" t="s">
        <v>10634</v>
      </c>
      <c r="L12257" s="2" t="s">
        <v>25</v>
      </c>
      <c r="M12257" s="2" t="s">
        <v>47345</v>
      </c>
      <c r="N12257">
        <v>21887</v>
      </c>
      <c r="O12257">
        <v>151</v>
      </c>
      <c r="P12257">
        <v>62</v>
      </c>
      <c r="Q12257">
        <v>0</v>
      </c>
      <c r="R12257">
        <v>0</v>
      </c>
    </row>
    <row r="12258" spans="1:18" x14ac:dyDescent="0.25">
      <c r="A12258">
        <v>890980</v>
      </c>
      <c r="B12258" s="2" t="s">
        <v>18</v>
      </c>
      <c r="C12258" s="2" t="s">
        <v>47346</v>
      </c>
      <c r="D12258" s="2" t="s">
        <v>9210</v>
      </c>
      <c r="E12258" s="2" t="s">
        <v>47347</v>
      </c>
      <c r="F12258" s="2" t="s">
        <v>115</v>
      </c>
      <c r="G12258" s="1">
        <v>44840</v>
      </c>
      <c r="H12258">
        <v>2022</v>
      </c>
      <c r="I12258">
        <v>73</v>
      </c>
      <c r="J12258" s="2" t="s">
        <v>23</v>
      </c>
      <c r="K12258" s="2" t="s">
        <v>2528</v>
      </c>
      <c r="L12258" s="2" t="s">
        <v>74</v>
      </c>
      <c r="M12258" s="2" t="s">
        <v>47348</v>
      </c>
      <c r="N12258">
        <v>2187</v>
      </c>
      <c r="O12258">
        <v>693</v>
      </c>
      <c r="P12258">
        <v>73</v>
      </c>
      <c r="Q12258">
        <v>0</v>
      </c>
      <c r="R12258">
        <v>0</v>
      </c>
    </row>
    <row r="12259" spans="1:18" x14ac:dyDescent="0.25">
      <c r="A12259">
        <v>897192</v>
      </c>
      <c r="B12259" s="2" t="s">
        <v>18</v>
      </c>
      <c r="C12259" s="2" t="s">
        <v>4899</v>
      </c>
      <c r="D12259" s="2" t="s">
        <v>47349</v>
      </c>
      <c r="E12259" s="2" t="s">
        <v>43301</v>
      </c>
      <c r="F12259" s="2" t="s">
        <v>394</v>
      </c>
      <c r="G12259" s="1">
        <v>44897</v>
      </c>
      <c r="H12259">
        <v>2022</v>
      </c>
      <c r="I12259">
        <v>687</v>
      </c>
      <c r="J12259" s="2" t="s">
        <v>23</v>
      </c>
      <c r="K12259" s="2" t="s">
        <v>303</v>
      </c>
      <c r="L12259" s="2" t="s">
        <v>25</v>
      </c>
      <c r="M12259" s="2" t="s">
        <v>47350</v>
      </c>
      <c r="N12259">
        <v>21821</v>
      </c>
      <c r="O12259">
        <v>166</v>
      </c>
      <c r="P12259">
        <v>687</v>
      </c>
      <c r="Q12259">
        <v>0</v>
      </c>
      <c r="R12259">
        <v>0</v>
      </c>
    </row>
    <row r="12260" spans="1:18" x14ac:dyDescent="0.25">
      <c r="A12260">
        <v>890322</v>
      </c>
      <c r="B12260" s="2" t="s">
        <v>18</v>
      </c>
      <c r="C12260" s="2" t="s">
        <v>47351</v>
      </c>
      <c r="D12260" s="2" t="s">
        <v>47352</v>
      </c>
      <c r="E12260" s="2" t="s">
        <v>47353</v>
      </c>
      <c r="F12260" s="2" t="s">
        <v>327</v>
      </c>
      <c r="G12260" s="1">
        <v>44644</v>
      </c>
      <c r="H12260">
        <v>2022</v>
      </c>
      <c r="I12260">
        <v>80</v>
      </c>
      <c r="J12260" s="2" t="s">
        <v>23</v>
      </c>
      <c r="K12260" s="2" t="s">
        <v>73</v>
      </c>
      <c r="L12260" s="2" t="s">
        <v>329</v>
      </c>
      <c r="M12260" s="2" t="s">
        <v>47354</v>
      </c>
      <c r="N12260">
        <v>21816</v>
      </c>
      <c r="O12260">
        <v>87</v>
      </c>
      <c r="P12260">
        <v>80</v>
      </c>
      <c r="Q12260">
        <v>0</v>
      </c>
      <c r="R12260">
        <v>0</v>
      </c>
    </row>
    <row r="12261" spans="1:18" x14ac:dyDescent="0.25">
      <c r="A12261">
        <v>965571</v>
      </c>
      <c r="B12261" s="2" t="s">
        <v>18</v>
      </c>
      <c r="C12261" s="2" t="s">
        <v>47355</v>
      </c>
      <c r="D12261" s="2" t="s">
        <v>47356</v>
      </c>
      <c r="E12261" s="2" t="s">
        <v>47357</v>
      </c>
      <c r="F12261" s="2" t="s">
        <v>31843</v>
      </c>
      <c r="G12261" s="1">
        <v>44679</v>
      </c>
      <c r="H12261">
        <v>2022</v>
      </c>
      <c r="I12261">
        <v>78</v>
      </c>
      <c r="J12261" s="2" t="s">
        <v>23</v>
      </c>
      <c r="K12261" s="2" t="s">
        <v>17751</v>
      </c>
      <c r="L12261" s="2" t="s">
        <v>1954</v>
      </c>
      <c r="M12261" s="2" t="s">
        <v>47358</v>
      </c>
      <c r="N12261">
        <v>21787</v>
      </c>
      <c r="O12261">
        <v>122</v>
      </c>
      <c r="P12261">
        <v>78</v>
      </c>
      <c r="Q12261">
        <v>0</v>
      </c>
      <c r="R12261">
        <v>0</v>
      </c>
    </row>
    <row r="12262" spans="1:18" x14ac:dyDescent="0.25">
      <c r="A12262">
        <v>893712</v>
      </c>
      <c r="B12262" s="2" t="s">
        <v>18</v>
      </c>
      <c r="C12262" s="2" t="s">
        <v>47359</v>
      </c>
      <c r="D12262" s="2" t="s">
        <v>43819</v>
      </c>
      <c r="E12262" s="2" t="s">
        <v>47360</v>
      </c>
      <c r="F12262" s="2" t="s">
        <v>327</v>
      </c>
      <c r="G12262" s="1">
        <v>44856</v>
      </c>
      <c r="H12262">
        <v>2022</v>
      </c>
      <c r="I12262">
        <v>77</v>
      </c>
      <c r="J12262" s="2" t="s">
        <v>23</v>
      </c>
      <c r="K12262" s="2" t="s">
        <v>7699</v>
      </c>
      <c r="L12262" s="2" t="s">
        <v>329</v>
      </c>
      <c r="M12262" s="2" t="s">
        <v>47361</v>
      </c>
      <c r="N12262">
        <v>21778</v>
      </c>
      <c r="O12262">
        <v>184</v>
      </c>
      <c r="P12262">
        <v>77</v>
      </c>
      <c r="Q12262">
        <v>0</v>
      </c>
      <c r="R12262">
        <v>9071701</v>
      </c>
    </row>
    <row r="12263" spans="1:18" x14ac:dyDescent="0.25">
      <c r="A12263">
        <v>817758</v>
      </c>
      <c r="B12263" s="2" t="s">
        <v>18</v>
      </c>
      <c r="C12263" s="2" t="s">
        <v>47362</v>
      </c>
      <c r="D12263" s="2" t="s">
        <v>47363</v>
      </c>
      <c r="E12263" s="2" t="s">
        <v>47364</v>
      </c>
      <c r="F12263" s="2" t="s">
        <v>22</v>
      </c>
      <c r="G12263" s="1">
        <v>44827</v>
      </c>
      <c r="H12263">
        <v>2022</v>
      </c>
      <c r="I12263">
        <v>71</v>
      </c>
      <c r="J12263" s="2" t="s">
        <v>23</v>
      </c>
      <c r="K12263" s="2" t="s">
        <v>4122</v>
      </c>
      <c r="L12263" s="2" t="s">
        <v>25</v>
      </c>
      <c r="M12263" s="2" t="s">
        <v>47365</v>
      </c>
      <c r="N12263">
        <v>21756</v>
      </c>
      <c r="O12263">
        <v>1301</v>
      </c>
      <c r="P12263">
        <v>71</v>
      </c>
      <c r="Q12263">
        <v>35000000</v>
      </c>
      <c r="R12263">
        <v>29048571</v>
      </c>
    </row>
    <row r="12264" spans="1:18" x14ac:dyDescent="0.25">
      <c r="A12264">
        <v>848058</v>
      </c>
      <c r="B12264" s="2" t="s">
        <v>18</v>
      </c>
      <c r="C12264" s="2" t="s">
        <v>47366</v>
      </c>
      <c r="D12264" s="2" t="s">
        <v>47367</v>
      </c>
      <c r="E12264" s="2" t="s">
        <v>47368</v>
      </c>
      <c r="F12264" s="2" t="s">
        <v>72</v>
      </c>
      <c r="G12264" s="1">
        <v>44841</v>
      </c>
      <c r="H12264">
        <v>2022</v>
      </c>
      <c r="I12264">
        <v>6598</v>
      </c>
      <c r="J12264" s="2" t="s">
        <v>23</v>
      </c>
      <c r="K12264" s="2" t="s">
        <v>3595</v>
      </c>
      <c r="L12264" s="2" t="s">
        <v>74</v>
      </c>
      <c r="M12264" s="2" t="s">
        <v>47369</v>
      </c>
      <c r="N12264">
        <v>21755</v>
      </c>
      <c r="O12264">
        <v>611</v>
      </c>
      <c r="P12264">
        <v>6598</v>
      </c>
      <c r="Q12264">
        <v>2400000</v>
      </c>
      <c r="R12264">
        <v>543064</v>
      </c>
    </row>
    <row r="12265" spans="1:18" x14ac:dyDescent="0.25">
      <c r="A12265">
        <v>799876</v>
      </c>
      <c r="B12265" s="2" t="s">
        <v>18</v>
      </c>
      <c r="C12265" s="2" t="s">
        <v>47370</v>
      </c>
      <c r="D12265" s="2" t="s">
        <v>47371</v>
      </c>
      <c r="E12265" s="2" t="s">
        <v>47372</v>
      </c>
      <c r="F12265" s="2" t="s">
        <v>30</v>
      </c>
      <c r="G12265" s="1">
        <v>44617</v>
      </c>
      <c r="H12265">
        <v>2022</v>
      </c>
      <c r="I12265">
        <v>7095</v>
      </c>
      <c r="J12265" s="2" t="s">
        <v>23</v>
      </c>
      <c r="K12265" s="2" t="s">
        <v>43719</v>
      </c>
      <c r="L12265" s="2" t="s">
        <v>25</v>
      </c>
      <c r="M12265" s="2" t="s">
        <v>47373</v>
      </c>
      <c r="N12265">
        <v>21691</v>
      </c>
      <c r="O12265">
        <v>1152</v>
      </c>
      <c r="P12265">
        <v>7095</v>
      </c>
      <c r="Q12265">
        <v>5000000</v>
      </c>
      <c r="R12265">
        <v>4000000</v>
      </c>
    </row>
    <row r="12266" spans="1:18" x14ac:dyDescent="0.25">
      <c r="A12266">
        <v>366672</v>
      </c>
      <c r="B12266" s="2" t="s">
        <v>18</v>
      </c>
      <c r="C12266" s="2" t="s">
        <v>47374</v>
      </c>
      <c r="D12266" s="2" t="s">
        <v>47375</v>
      </c>
      <c r="E12266" s="2" t="s">
        <v>47376</v>
      </c>
      <c r="F12266" s="2" t="s">
        <v>47377</v>
      </c>
      <c r="G12266" s="1">
        <v>44756</v>
      </c>
      <c r="H12266">
        <v>2022</v>
      </c>
      <c r="I12266">
        <v>67</v>
      </c>
      <c r="J12266" s="2" t="s">
        <v>23</v>
      </c>
      <c r="K12266" s="2" t="s">
        <v>4700</v>
      </c>
      <c r="L12266" s="2" t="s">
        <v>25</v>
      </c>
      <c r="M12266" s="2" t="s">
        <v>47378</v>
      </c>
      <c r="N12266">
        <v>21656</v>
      </c>
      <c r="O12266">
        <v>302</v>
      </c>
      <c r="P12266">
        <v>67</v>
      </c>
      <c r="Q12266">
        <v>45000000</v>
      </c>
      <c r="R12266">
        <v>42500000</v>
      </c>
    </row>
    <row r="12267" spans="1:18" x14ac:dyDescent="0.25">
      <c r="A12267">
        <v>942881</v>
      </c>
      <c r="B12267" s="2" t="s">
        <v>18</v>
      </c>
      <c r="C12267" s="2" t="s">
        <v>47379</v>
      </c>
      <c r="D12267" s="2" t="s">
        <v>1794</v>
      </c>
      <c r="E12267" s="2" t="s">
        <v>47380</v>
      </c>
      <c r="F12267" s="2" t="s">
        <v>1154</v>
      </c>
      <c r="G12267" s="1">
        <v>44918</v>
      </c>
      <c r="H12267">
        <v>2022</v>
      </c>
      <c r="I12267">
        <v>7246</v>
      </c>
      <c r="J12267" s="2" t="s">
        <v>23</v>
      </c>
      <c r="K12267" s="2" t="s">
        <v>43762</v>
      </c>
      <c r="L12267" s="2" t="s">
        <v>329</v>
      </c>
      <c r="M12267" s="2" t="s">
        <v>47381</v>
      </c>
      <c r="N12267">
        <v>21572</v>
      </c>
      <c r="O12267">
        <v>71</v>
      </c>
      <c r="P12267">
        <v>7246</v>
      </c>
      <c r="Q12267">
        <v>0</v>
      </c>
      <c r="R12267">
        <v>0</v>
      </c>
    </row>
    <row r="12268" spans="1:18" x14ac:dyDescent="0.25">
      <c r="A12268">
        <v>947890</v>
      </c>
      <c r="B12268" s="2" t="s">
        <v>18</v>
      </c>
      <c r="C12268" s="2" t="s">
        <v>47382</v>
      </c>
      <c r="D12268" s="2" t="s">
        <v>38913</v>
      </c>
      <c r="E12268" s="2" t="s">
        <v>47383</v>
      </c>
      <c r="F12268" s="2" t="s">
        <v>38663</v>
      </c>
      <c r="G12268" s="1">
        <v>44644</v>
      </c>
      <c r="H12268">
        <v>2022</v>
      </c>
      <c r="I12268">
        <v>64</v>
      </c>
      <c r="J12268" s="2" t="s">
        <v>23</v>
      </c>
      <c r="K12268" s="2" t="s">
        <v>1143</v>
      </c>
      <c r="L12268" s="2" t="s">
        <v>1954</v>
      </c>
      <c r="M12268" s="2" t="s">
        <v>47384</v>
      </c>
      <c r="N12268">
        <v>2149</v>
      </c>
      <c r="O12268">
        <v>57</v>
      </c>
      <c r="P12268">
        <v>64</v>
      </c>
      <c r="Q12268">
        <v>0</v>
      </c>
      <c r="R12268">
        <v>1849768</v>
      </c>
    </row>
    <row r="12269" spans="1:18" x14ac:dyDescent="0.25">
      <c r="A12269">
        <v>541134</v>
      </c>
      <c r="B12269" s="2" t="s">
        <v>18</v>
      </c>
      <c r="C12269" s="2" t="s">
        <v>47385</v>
      </c>
      <c r="D12269" s="2" t="s">
        <v>10868</v>
      </c>
      <c r="E12269" s="2" t="s">
        <v>47386</v>
      </c>
      <c r="F12269" s="2" t="s">
        <v>22</v>
      </c>
      <c r="G12269" s="1">
        <v>44853</v>
      </c>
      <c r="H12269">
        <v>2022</v>
      </c>
      <c r="I12269">
        <v>69</v>
      </c>
      <c r="J12269" s="2" t="s">
        <v>23</v>
      </c>
      <c r="K12269" s="2" t="s">
        <v>39104</v>
      </c>
      <c r="L12269" s="2" t="s">
        <v>25</v>
      </c>
      <c r="M12269" s="2" t="s">
        <v>47387</v>
      </c>
      <c r="N12269">
        <v>21483</v>
      </c>
      <c r="O12269">
        <v>1265</v>
      </c>
      <c r="P12269">
        <v>69</v>
      </c>
      <c r="Q12269">
        <v>0</v>
      </c>
      <c r="R12269">
        <v>0</v>
      </c>
    </row>
    <row r="12270" spans="1:18" x14ac:dyDescent="0.25">
      <c r="A12270">
        <v>800939</v>
      </c>
      <c r="B12270" s="2" t="s">
        <v>18</v>
      </c>
      <c r="C12270" s="2" t="s">
        <v>47388</v>
      </c>
      <c r="D12270" s="2" t="s">
        <v>10350</v>
      </c>
      <c r="E12270" s="2" t="s">
        <v>47389</v>
      </c>
      <c r="F12270" s="2" t="s">
        <v>47390</v>
      </c>
      <c r="G12270" s="1">
        <v>44812</v>
      </c>
      <c r="H12270">
        <v>2022</v>
      </c>
      <c r="I12270">
        <v>65</v>
      </c>
      <c r="J12270" s="2" t="s">
        <v>23</v>
      </c>
      <c r="K12270" s="2" t="s">
        <v>271</v>
      </c>
      <c r="L12270" s="2" t="s">
        <v>25</v>
      </c>
      <c r="M12270" s="2" t="s">
        <v>47391</v>
      </c>
      <c r="N12270">
        <v>21324</v>
      </c>
      <c r="O12270">
        <v>1258</v>
      </c>
      <c r="P12270">
        <v>65</v>
      </c>
      <c r="Q12270">
        <v>20000000</v>
      </c>
      <c r="R12270">
        <v>168800000</v>
      </c>
    </row>
    <row r="12271" spans="1:18" x14ac:dyDescent="0.25">
      <c r="A12271">
        <v>877269</v>
      </c>
      <c r="B12271" s="2" t="s">
        <v>18</v>
      </c>
      <c r="C12271" s="2" t="s">
        <v>47392</v>
      </c>
      <c r="D12271" s="2" t="s">
        <v>47393</v>
      </c>
      <c r="E12271" s="2" t="s">
        <v>47394</v>
      </c>
      <c r="F12271" s="2" t="s">
        <v>22</v>
      </c>
      <c r="G12271" s="1">
        <v>44888</v>
      </c>
      <c r="H12271">
        <v>2022</v>
      </c>
      <c r="I12271">
        <v>6322</v>
      </c>
      <c r="J12271" s="2" t="s">
        <v>23</v>
      </c>
      <c r="K12271" s="2" t="s">
        <v>47395</v>
      </c>
      <c r="L12271" s="2" t="s">
        <v>25</v>
      </c>
      <c r="M12271" s="2" t="s">
        <v>47396</v>
      </c>
      <c r="N12271">
        <v>21285</v>
      </c>
      <c r="O12271">
        <v>1285</v>
      </c>
      <c r="P12271">
        <v>6322</v>
      </c>
      <c r="Q12271">
        <v>180000000</v>
      </c>
      <c r="R12271">
        <v>73621640</v>
      </c>
    </row>
    <row r="12272" spans="1:18" x14ac:dyDescent="0.25">
      <c r="A12272">
        <v>644124</v>
      </c>
      <c r="B12272" s="2" t="s">
        <v>18</v>
      </c>
      <c r="C12272" s="2" t="s">
        <v>47397</v>
      </c>
      <c r="D12272" s="2" t="s">
        <v>47398</v>
      </c>
      <c r="E12272" s="2" t="s">
        <v>47399</v>
      </c>
      <c r="F12272" s="2" t="s">
        <v>1336</v>
      </c>
      <c r="G12272" s="1">
        <v>44862</v>
      </c>
      <c r="H12272">
        <v>2022</v>
      </c>
      <c r="I12272">
        <v>62</v>
      </c>
      <c r="J12272" s="2" t="s">
        <v>23</v>
      </c>
      <c r="K12272" s="2" t="s">
        <v>40464</v>
      </c>
      <c r="L12272" s="2" t="s">
        <v>1258</v>
      </c>
      <c r="M12272" s="2" t="s">
        <v>47400</v>
      </c>
      <c r="N12272">
        <v>21276</v>
      </c>
      <c r="O12272">
        <v>155</v>
      </c>
      <c r="P12272">
        <v>62</v>
      </c>
      <c r="Q12272">
        <v>15000000</v>
      </c>
      <c r="R12272">
        <v>362113</v>
      </c>
    </row>
    <row r="12273" spans="1:18" x14ac:dyDescent="0.25">
      <c r="A12273">
        <v>1055192</v>
      </c>
      <c r="B12273" s="2" t="s">
        <v>18</v>
      </c>
      <c r="C12273" s="2" t="s">
        <v>47401</v>
      </c>
      <c r="D12273" s="2" t="s">
        <v>47402</v>
      </c>
      <c r="E12273" s="2" t="s">
        <v>47403</v>
      </c>
      <c r="F12273" s="2" t="s">
        <v>23</v>
      </c>
      <c r="G12273" s="1">
        <v>44904</v>
      </c>
      <c r="H12273">
        <v>2022</v>
      </c>
      <c r="I12273">
        <v>0</v>
      </c>
      <c r="J12273" s="2" t="s">
        <v>23</v>
      </c>
      <c r="K12273" s="2" t="s">
        <v>23</v>
      </c>
      <c r="L12273" s="2" t="s">
        <v>1477</v>
      </c>
      <c r="M12273" s="2" t="s">
        <v>47404</v>
      </c>
      <c r="N12273">
        <v>21217</v>
      </c>
      <c r="O12273">
        <v>0</v>
      </c>
      <c r="P12273">
        <v>0</v>
      </c>
      <c r="Q12273">
        <v>0</v>
      </c>
      <c r="R12273">
        <v>0</v>
      </c>
    </row>
    <row r="12274" spans="1:18" x14ac:dyDescent="0.25">
      <c r="A12274">
        <v>668461</v>
      </c>
      <c r="B12274" s="2" t="s">
        <v>18</v>
      </c>
      <c r="C12274" s="2" t="s">
        <v>47405</v>
      </c>
      <c r="D12274" s="2" t="s">
        <v>5603</v>
      </c>
      <c r="E12274" s="2" t="s">
        <v>47406</v>
      </c>
      <c r="F12274" s="2" t="s">
        <v>22</v>
      </c>
      <c r="G12274" s="1">
        <v>44883</v>
      </c>
      <c r="H12274">
        <v>2022</v>
      </c>
      <c r="I12274">
        <v>73</v>
      </c>
      <c r="J12274" s="2" t="s">
        <v>23</v>
      </c>
      <c r="K12274" s="2" t="s">
        <v>40231</v>
      </c>
      <c r="L12274" s="2" t="s">
        <v>25</v>
      </c>
      <c r="M12274" s="2" t="s">
        <v>47407</v>
      </c>
      <c r="N12274">
        <v>21197</v>
      </c>
      <c r="O12274">
        <v>849</v>
      </c>
      <c r="P12274">
        <v>73</v>
      </c>
      <c r="Q12274">
        <v>35000000</v>
      </c>
      <c r="R12274">
        <v>0</v>
      </c>
    </row>
    <row r="12275" spans="1:18" x14ac:dyDescent="0.25">
      <c r="A12275">
        <v>1024530</v>
      </c>
      <c r="B12275" s="2" t="s">
        <v>18</v>
      </c>
      <c r="C12275" s="2" t="s">
        <v>47408</v>
      </c>
      <c r="D12275" s="2" t="s">
        <v>47409</v>
      </c>
      <c r="E12275" s="2" t="s">
        <v>47410</v>
      </c>
      <c r="F12275" s="2" t="s">
        <v>22</v>
      </c>
      <c r="G12275" s="1">
        <v>44844</v>
      </c>
      <c r="H12275">
        <v>2022</v>
      </c>
      <c r="I12275">
        <v>51</v>
      </c>
      <c r="J12275" s="2" t="s">
        <v>23</v>
      </c>
      <c r="K12275" s="2" t="s">
        <v>1143</v>
      </c>
      <c r="L12275" s="2" t="s">
        <v>25</v>
      </c>
      <c r="M12275" s="2" t="s">
        <v>47411</v>
      </c>
      <c r="N12275">
        <v>21119</v>
      </c>
      <c r="O12275">
        <v>382</v>
      </c>
      <c r="P12275">
        <v>51</v>
      </c>
      <c r="Q12275">
        <v>0</v>
      </c>
      <c r="R12275">
        <v>0</v>
      </c>
    </row>
    <row r="12276" spans="1:18" x14ac:dyDescent="0.25">
      <c r="A12276">
        <v>783675</v>
      </c>
      <c r="B12276" s="2" t="s">
        <v>18</v>
      </c>
      <c r="C12276" s="2" t="s">
        <v>47412</v>
      </c>
      <c r="D12276" s="2" t="s">
        <v>47413</v>
      </c>
      <c r="E12276" s="2" t="s">
        <v>47414</v>
      </c>
      <c r="F12276" s="2" t="s">
        <v>327</v>
      </c>
      <c r="G12276" s="1">
        <v>44898</v>
      </c>
      <c r="H12276">
        <v>2022</v>
      </c>
      <c r="I12276">
        <v>7783</v>
      </c>
      <c r="J12276" s="2" t="s">
        <v>23</v>
      </c>
      <c r="K12276" s="2" t="s">
        <v>23651</v>
      </c>
      <c r="L12276" s="2" t="s">
        <v>329</v>
      </c>
      <c r="M12276" s="2" t="s">
        <v>47415</v>
      </c>
      <c r="N12276">
        <v>20982</v>
      </c>
      <c r="O12276">
        <v>424</v>
      </c>
      <c r="P12276">
        <v>7783</v>
      </c>
      <c r="Q12276">
        <v>0</v>
      </c>
      <c r="R12276">
        <v>258000000</v>
      </c>
    </row>
    <row r="12277" spans="1:18" x14ac:dyDescent="0.25">
      <c r="A12277">
        <v>995456</v>
      </c>
      <c r="B12277" s="2" t="s">
        <v>18</v>
      </c>
      <c r="C12277" s="2" t="s">
        <v>47416</v>
      </c>
      <c r="D12277" s="2" t="s">
        <v>23</v>
      </c>
      <c r="E12277" s="2" t="s">
        <v>47417</v>
      </c>
      <c r="F12277" s="2" t="s">
        <v>30</v>
      </c>
      <c r="G12277" s="1">
        <v>44716</v>
      </c>
      <c r="H12277">
        <v>2022</v>
      </c>
      <c r="I12277">
        <v>63</v>
      </c>
      <c r="J12277" s="2" t="s">
        <v>23</v>
      </c>
      <c r="K12277" s="2" t="s">
        <v>788</v>
      </c>
      <c r="L12277" s="2" t="s">
        <v>25</v>
      </c>
      <c r="M12277" s="2" t="s">
        <v>47418</v>
      </c>
      <c r="N12277">
        <v>20852</v>
      </c>
      <c r="O12277">
        <v>9</v>
      </c>
      <c r="P12277">
        <v>63</v>
      </c>
      <c r="Q12277">
        <v>0</v>
      </c>
      <c r="R12277">
        <v>0</v>
      </c>
    </row>
    <row r="12278" spans="1:18" x14ac:dyDescent="0.25">
      <c r="A12278">
        <v>1015724</v>
      </c>
      <c r="B12278" s="2" t="s">
        <v>18</v>
      </c>
      <c r="C12278" s="2" t="s">
        <v>47419</v>
      </c>
      <c r="D12278" s="2" t="s">
        <v>47420</v>
      </c>
      <c r="E12278" s="2" t="s">
        <v>47421</v>
      </c>
      <c r="F12278" s="2" t="s">
        <v>22</v>
      </c>
      <c r="G12278" s="1">
        <v>44838</v>
      </c>
      <c r="H12278">
        <v>2022</v>
      </c>
      <c r="I12278">
        <v>70</v>
      </c>
      <c r="J12278" s="2" t="s">
        <v>23</v>
      </c>
      <c r="K12278" s="2" t="s">
        <v>47422</v>
      </c>
      <c r="L12278" s="2" t="s">
        <v>25</v>
      </c>
      <c r="M12278" s="2" t="s">
        <v>47423</v>
      </c>
      <c r="N12278">
        <v>20847</v>
      </c>
      <c r="O12278">
        <v>191</v>
      </c>
      <c r="P12278">
        <v>70</v>
      </c>
      <c r="Q12278">
        <v>0</v>
      </c>
      <c r="R12278">
        <v>0</v>
      </c>
    </row>
    <row r="12279" spans="1:18" x14ac:dyDescent="0.25">
      <c r="A12279">
        <v>831946</v>
      </c>
      <c r="B12279" s="2" t="s">
        <v>18</v>
      </c>
      <c r="C12279" s="2" t="s">
        <v>47424</v>
      </c>
      <c r="D12279" s="2" t="s">
        <v>47425</v>
      </c>
      <c r="E12279" s="2" t="s">
        <v>47426</v>
      </c>
      <c r="F12279" s="2" t="s">
        <v>552</v>
      </c>
      <c r="G12279" s="1">
        <v>44707</v>
      </c>
      <c r="H12279">
        <v>2022</v>
      </c>
      <c r="I12279">
        <v>6056</v>
      </c>
      <c r="J12279" s="2" t="s">
        <v>23</v>
      </c>
      <c r="K12279" s="2" t="s">
        <v>4688</v>
      </c>
      <c r="L12279" s="2" t="s">
        <v>25</v>
      </c>
      <c r="M12279" s="2" t="s">
        <v>47427</v>
      </c>
      <c r="N12279">
        <v>2066</v>
      </c>
      <c r="O12279">
        <v>753</v>
      </c>
      <c r="P12279">
        <v>6056</v>
      </c>
      <c r="Q12279">
        <v>0</v>
      </c>
      <c r="R12279">
        <v>0</v>
      </c>
    </row>
    <row r="12280" spans="1:18" x14ac:dyDescent="0.25">
      <c r="A12280">
        <v>940175</v>
      </c>
      <c r="B12280" s="2" t="s">
        <v>18</v>
      </c>
      <c r="C12280" s="2" t="s">
        <v>47428</v>
      </c>
      <c r="D12280" s="2" t="s">
        <v>34168</v>
      </c>
      <c r="E12280" s="2" t="s">
        <v>47429</v>
      </c>
      <c r="F12280" s="2" t="s">
        <v>22</v>
      </c>
      <c r="G12280" s="1">
        <v>44609</v>
      </c>
      <c r="H12280">
        <v>2022</v>
      </c>
      <c r="I12280">
        <v>60</v>
      </c>
      <c r="J12280" s="2" t="s">
        <v>23</v>
      </c>
      <c r="K12280" s="2" t="s">
        <v>20500</v>
      </c>
      <c r="L12280" s="2" t="s">
        <v>25</v>
      </c>
      <c r="M12280" s="2" t="s">
        <v>47430</v>
      </c>
      <c r="N12280">
        <v>20563</v>
      </c>
      <c r="O12280">
        <v>28</v>
      </c>
      <c r="P12280">
        <v>60</v>
      </c>
      <c r="Q12280">
        <v>0</v>
      </c>
      <c r="R12280">
        <v>0</v>
      </c>
    </row>
    <row r="12281" spans="1:18" x14ac:dyDescent="0.25">
      <c r="A12281">
        <v>760926</v>
      </c>
      <c r="B12281" s="2" t="s">
        <v>18</v>
      </c>
      <c r="C12281" s="2" t="s">
        <v>25555</v>
      </c>
      <c r="D12281" s="2" t="s">
        <v>47431</v>
      </c>
      <c r="E12281" s="2" t="s">
        <v>47432</v>
      </c>
      <c r="F12281" s="2" t="s">
        <v>552</v>
      </c>
      <c r="G12281" s="1">
        <v>44574</v>
      </c>
      <c r="H12281">
        <v>2022</v>
      </c>
      <c r="I12281">
        <v>62</v>
      </c>
      <c r="J12281" s="2" t="s">
        <v>23</v>
      </c>
      <c r="K12281" s="2" t="s">
        <v>1523</v>
      </c>
      <c r="L12281" s="2" t="s">
        <v>25</v>
      </c>
      <c r="M12281" s="2" t="s">
        <v>47433</v>
      </c>
      <c r="N12281">
        <v>20507</v>
      </c>
      <c r="O12281">
        <v>595</v>
      </c>
      <c r="P12281">
        <v>62</v>
      </c>
      <c r="Q12281">
        <v>6500000</v>
      </c>
      <c r="R12281">
        <v>176048</v>
      </c>
    </row>
    <row r="12282" spans="1:18" x14ac:dyDescent="0.25">
      <c r="A12282">
        <v>1059673</v>
      </c>
      <c r="B12282" s="2" t="s">
        <v>18</v>
      </c>
      <c r="C12282" s="2" t="s">
        <v>47434</v>
      </c>
      <c r="D12282" s="2" t="s">
        <v>47435</v>
      </c>
      <c r="E12282" s="2" t="s">
        <v>47436</v>
      </c>
      <c r="F12282" s="2" t="s">
        <v>4835</v>
      </c>
      <c r="G12282" s="1">
        <v>44908</v>
      </c>
      <c r="H12282">
        <v>2022</v>
      </c>
      <c r="I12282">
        <v>71</v>
      </c>
      <c r="J12282" s="2" t="s">
        <v>23</v>
      </c>
      <c r="K12282" s="2" t="s">
        <v>788</v>
      </c>
      <c r="L12282" s="2" t="s">
        <v>25</v>
      </c>
      <c r="M12282" s="2" t="s">
        <v>47437</v>
      </c>
      <c r="N12282">
        <v>20502</v>
      </c>
      <c r="O12282">
        <v>77</v>
      </c>
      <c r="P12282">
        <v>71</v>
      </c>
      <c r="Q12282">
        <v>0</v>
      </c>
      <c r="R12282">
        <v>0</v>
      </c>
    </row>
    <row r="12283" spans="1:18" x14ac:dyDescent="0.25">
      <c r="A12283">
        <v>846433</v>
      </c>
      <c r="B12283" s="2" t="s">
        <v>18</v>
      </c>
      <c r="C12283" s="2" t="s">
        <v>47438</v>
      </c>
      <c r="D12283" s="2" t="s">
        <v>47439</v>
      </c>
      <c r="E12283" s="2" t="s">
        <v>47440</v>
      </c>
      <c r="F12283" s="2" t="s">
        <v>22</v>
      </c>
      <c r="G12283" s="1">
        <v>44826</v>
      </c>
      <c r="H12283">
        <v>2022</v>
      </c>
      <c r="I12283">
        <v>70</v>
      </c>
      <c r="J12283" s="2" t="s">
        <v>23</v>
      </c>
      <c r="K12283" s="2" t="s">
        <v>2272</v>
      </c>
      <c r="L12283" s="2" t="s">
        <v>25</v>
      </c>
      <c r="M12283" s="2" t="s">
        <v>47441</v>
      </c>
      <c r="N12283">
        <v>20494</v>
      </c>
      <c r="O12283">
        <v>397</v>
      </c>
      <c r="P12283">
        <v>70</v>
      </c>
      <c r="Q12283">
        <v>1261569</v>
      </c>
      <c r="R12283">
        <v>0</v>
      </c>
    </row>
    <row r="12284" spans="1:18" x14ac:dyDescent="0.25">
      <c r="A12284">
        <v>818110</v>
      </c>
      <c r="B12284" s="2" t="s">
        <v>18</v>
      </c>
      <c r="C12284" s="2" t="s">
        <v>47442</v>
      </c>
      <c r="D12284" s="2" t="s">
        <v>47443</v>
      </c>
      <c r="E12284" s="2" t="s">
        <v>47444</v>
      </c>
      <c r="F12284" s="2" t="s">
        <v>674</v>
      </c>
      <c r="G12284" s="1">
        <v>44834</v>
      </c>
      <c r="H12284">
        <v>2022</v>
      </c>
      <c r="I12284">
        <v>65</v>
      </c>
      <c r="J12284" s="2" t="s">
        <v>23</v>
      </c>
      <c r="K12284" s="2" t="s">
        <v>47445</v>
      </c>
      <c r="L12284" s="2" t="s">
        <v>25</v>
      </c>
      <c r="M12284" s="2" t="s">
        <v>47446</v>
      </c>
      <c r="N12284">
        <v>20473</v>
      </c>
      <c r="O12284">
        <v>115</v>
      </c>
      <c r="P12284">
        <v>65</v>
      </c>
      <c r="Q12284">
        <v>6500000</v>
      </c>
      <c r="R12284">
        <v>492000</v>
      </c>
    </row>
    <row r="12285" spans="1:18" x14ac:dyDescent="0.25">
      <c r="A12285">
        <v>928270</v>
      </c>
      <c r="B12285" s="2" t="s">
        <v>18</v>
      </c>
      <c r="C12285" s="2" t="s">
        <v>47447</v>
      </c>
      <c r="D12285" s="2" t="s">
        <v>5607</v>
      </c>
      <c r="E12285" s="2" t="s">
        <v>47448</v>
      </c>
      <c r="F12285" s="2" t="s">
        <v>394</v>
      </c>
      <c r="G12285" s="1">
        <v>44578</v>
      </c>
      <c r="H12285">
        <v>2022</v>
      </c>
      <c r="I12285">
        <v>64</v>
      </c>
      <c r="J12285" s="2" t="s">
        <v>23</v>
      </c>
      <c r="K12285" s="2" t="s">
        <v>741</v>
      </c>
      <c r="L12285" s="2" t="s">
        <v>25</v>
      </c>
      <c r="M12285" s="2" t="s">
        <v>47449</v>
      </c>
      <c r="N12285">
        <v>20431</v>
      </c>
      <c r="O12285">
        <v>146</v>
      </c>
      <c r="P12285">
        <v>64</v>
      </c>
      <c r="Q12285">
        <v>0</v>
      </c>
      <c r="R12285">
        <v>0</v>
      </c>
    </row>
    <row r="12286" spans="1:18" x14ac:dyDescent="0.25">
      <c r="A12286">
        <v>901908</v>
      </c>
      <c r="B12286" s="2" t="s">
        <v>18</v>
      </c>
      <c r="C12286" s="2" t="s">
        <v>47450</v>
      </c>
      <c r="D12286" s="2" t="s">
        <v>8659</v>
      </c>
      <c r="E12286" s="2" t="s">
        <v>47451</v>
      </c>
      <c r="F12286" s="2" t="s">
        <v>115</v>
      </c>
      <c r="G12286" s="1">
        <v>44664</v>
      </c>
      <c r="H12286">
        <v>2022</v>
      </c>
      <c r="I12286">
        <v>60</v>
      </c>
      <c r="J12286" s="2" t="s">
        <v>23</v>
      </c>
      <c r="K12286" s="2" t="s">
        <v>67</v>
      </c>
      <c r="L12286" s="2" t="s">
        <v>74</v>
      </c>
      <c r="M12286" s="2" t="s">
        <v>47452</v>
      </c>
      <c r="N12286">
        <v>20371</v>
      </c>
      <c r="O12286">
        <v>69</v>
      </c>
      <c r="P12286">
        <v>60</v>
      </c>
      <c r="Q12286">
        <v>0</v>
      </c>
      <c r="R12286">
        <v>0</v>
      </c>
    </row>
    <row r="12287" spans="1:18" x14ac:dyDescent="0.25">
      <c r="A12287">
        <v>999278</v>
      </c>
      <c r="B12287" s="2" t="s">
        <v>18</v>
      </c>
      <c r="C12287" s="2" t="s">
        <v>47453</v>
      </c>
      <c r="D12287" s="2" t="s">
        <v>47454</v>
      </c>
      <c r="E12287" s="2" t="s">
        <v>47455</v>
      </c>
      <c r="F12287" s="2" t="s">
        <v>1336</v>
      </c>
      <c r="G12287" s="1">
        <v>44842</v>
      </c>
      <c r="H12287">
        <v>2022</v>
      </c>
      <c r="I12287">
        <v>61</v>
      </c>
      <c r="J12287" s="2" t="s">
        <v>23</v>
      </c>
      <c r="K12287" s="2" t="s">
        <v>298</v>
      </c>
      <c r="L12287" s="2" t="s">
        <v>1258</v>
      </c>
      <c r="M12287" s="2" t="s">
        <v>47456</v>
      </c>
      <c r="N12287">
        <v>20361</v>
      </c>
      <c r="O12287">
        <v>81</v>
      </c>
      <c r="P12287">
        <v>61</v>
      </c>
      <c r="Q12287">
        <v>250000</v>
      </c>
      <c r="R12287">
        <v>63830</v>
      </c>
    </row>
    <row r="12288" spans="1:18" x14ac:dyDescent="0.25">
      <c r="A12288">
        <v>1020969</v>
      </c>
      <c r="B12288" s="2" t="s">
        <v>18</v>
      </c>
      <c r="C12288" s="2" t="s">
        <v>47457</v>
      </c>
      <c r="D12288" s="2" t="s">
        <v>38347</v>
      </c>
      <c r="E12288" s="2" t="s">
        <v>47458</v>
      </c>
      <c r="F12288" s="2" t="s">
        <v>623</v>
      </c>
      <c r="G12288" s="1">
        <v>44870</v>
      </c>
      <c r="H12288">
        <v>2022</v>
      </c>
      <c r="I12288">
        <v>71</v>
      </c>
      <c r="J12288" s="2" t="s">
        <v>23</v>
      </c>
      <c r="K12288" s="2" t="s">
        <v>41418</v>
      </c>
      <c r="L12288" s="2" t="s">
        <v>625</v>
      </c>
      <c r="M12288" s="2" t="s">
        <v>47459</v>
      </c>
      <c r="N12288">
        <v>20334</v>
      </c>
      <c r="O12288">
        <v>45</v>
      </c>
      <c r="P12288">
        <v>71</v>
      </c>
      <c r="Q12288">
        <v>0</v>
      </c>
      <c r="R12288">
        <v>6200000</v>
      </c>
    </row>
    <row r="12289" spans="1:18" x14ac:dyDescent="0.25">
      <c r="A12289">
        <v>597922</v>
      </c>
      <c r="B12289" s="2" t="s">
        <v>18</v>
      </c>
      <c r="C12289" s="2" t="s">
        <v>47460</v>
      </c>
      <c r="D12289" s="2" t="s">
        <v>31939</v>
      </c>
      <c r="E12289" s="2" t="s">
        <v>47461</v>
      </c>
      <c r="F12289" s="2" t="s">
        <v>22</v>
      </c>
      <c r="G12289" s="1">
        <v>44827</v>
      </c>
      <c r="H12289">
        <v>2022</v>
      </c>
      <c r="I12289">
        <v>7605</v>
      </c>
      <c r="J12289" s="2" t="s">
        <v>23</v>
      </c>
      <c r="K12289" s="2" t="s">
        <v>47462</v>
      </c>
      <c r="L12289" s="2" t="s">
        <v>25</v>
      </c>
      <c r="M12289" s="2" t="s">
        <v>47463</v>
      </c>
      <c r="N12289">
        <v>2028</v>
      </c>
      <c r="O12289">
        <v>769</v>
      </c>
      <c r="P12289">
        <v>7605</v>
      </c>
      <c r="Q12289">
        <v>2800000</v>
      </c>
      <c r="R12289">
        <v>0</v>
      </c>
    </row>
    <row r="12290" spans="1:18" x14ac:dyDescent="0.25">
      <c r="A12290">
        <v>960704</v>
      </c>
      <c r="B12290" s="2" t="s">
        <v>18</v>
      </c>
      <c r="C12290" s="2" t="s">
        <v>47464</v>
      </c>
      <c r="D12290" s="2" t="s">
        <v>10573</v>
      </c>
      <c r="E12290" s="2" t="s">
        <v>47465</v>
      </c>
      <c r="F12290" s="2" t="s">
        <v>327</v>
      </c>
      <c r="G12290" s="1">
        <v>44736</v>
      </c>
      <c r="H12290">
        <v>2022</v>
      </c>
      <c r="I12290">
        <v>631</v>
      </c>
      <c r="J12290" s="2" t="s">
        <v>23</v>
      </c>
      <c r="K12290" s="2" t="s">
        <v>183</v>
      </c>
      <c r="L12290" s="2" t="s">
        <v>329</v>
      </c>
      <c r="M12290" s="2" t="s">
        <v>47466</v>
      </c>
      <c r="N12290">
        <v>20259</v>
      </c>
      <c r="O12290">
        <v>200</v>
      </c>
      <c r="P12290">
        <v>631</v>
      </c>
      <c r="Q12290">
        <v>0</v>
      </c>
      <c r="R12290">
        <v>0</v>
      </c>
    </row>
    <row r="12291" spans="1:18" x14ac:dyDescent="0.25">
      <c r="A12291">
        <v>965731</v>
      </c>
      <c r="B12291" s="2" t="s">
        <v>18</v>
      </c>
      <c r="C12291" s="2" t="s">
        <v>47467</v>
      </c>
      <c r="D12291" s="2" t="s">
        <v>47468</v>
      </c>
      <c r="E12291" s="2" t="s">
        <v>47469</v>
      </c>
      <c r="F12291" s="2" t="s">
        <v>327</v>
      </c>
      <c r="G12291" s="1">
        <v>44813</v>
      </c>
      <c r="H12291">
        <v>2022</v>
      </c>
      <c r="I12291">
        <v>75</v>
      </c>
      <c r="J12291" s="2" t="s">
        <v>23</v>
      </c>
      <c r="K12291" s="2" t="s">
        <v>1960</v>
      </c>
      <c r="L12291" s="2" t="s">
        <v>329</v>
      </c>
      <c r="M12291" s="2" t="s">
        <v>47470</v>
      </c>
      <c r="N12291">
        <v>20201</v>
      </c>
      <c r="O12291">
        <v>22</v>
      </c>
      <c r="P12291">
        <v>75</v>
      </c>
      <c r="Q12291">
        <v>0</v>
      </c>
      <c r="R12291">
        <v>0</v>
      </c>
    </row>
    <row r="12292" spans="1:18" x14ac:dyDescent="0.25">
      <c r="A12292">
        <v>1036561</v>
      </c>
      <c r="B12292" s="2" t="s">
        <v>18</v>
      </c>
      <c r="C12292" s="2" t="s">
        <v>47471</v>
      </c>
      <c r="D12292" s="2" t="s">
        <v>4020</v>
      </c>
      <c r="E12292" s="2" t="s">
        <v>47472</v>
      </c>
      <c r="F12292" s="2" t="s">
        <v>22</v>
      </c>
      <c r="G12292" s="1">
        <v>44868</v>
      </c>
      <c r="H12292">
        <v>2022</v>
      </c>
      <c r="I12292">
        <v>67</v>
      </c>
      <c r="J12292" s="2" t="s">
        <v>23</v>
      </c>
      <c r="K12292" s="2" t="s">
        <v>4803</v>
      </c>
      <c r="L12292" s="2" t="s">
        <v>25</v>
      </c>
      <c r="M12292" s="2" t="s">
        <v>47473</v>
      </c>
      <c r="N12292">
        <v>20192</v>
      </c>
      <c r="O12292">
        <v>101</v>
      </c>
      <c r="P12292">
        <v>67</v>
      </c>
      <c r="Q12292">
        <v>0</v>
      </c>
      <c r="R12292">
        <v>0</v>
      </c>
    </row>
    <row r="12293" spans="1:18" x14ac:dyDescent="0.25">
      <c r="A12293">
        <v>759175</v>
      </c>
      <c r="B12293" s="2" t="s">
        <v>18</v>
      </c>
      <c r="C12293" s="2" t="s">
        <v>47474</v>
      </c>
      <c r="D12293" s="2" t="s">
        <v>38913</v>
      </c>
      <c r="E12293" s="2" t="s">
        <v>47475</v>
      </c>
      <c r="F12293" s="2" t="s">
        <v>22</v>
      </c>
      <c r="G12293" s="1">
        <v>44728</v>
      </c>
      <c r="H12293">
        <v>2022</v>
      </c>
      <c r="I12293">
        <v>6796</v>
      </c>
      <c r="J12293" s="2" t="s">
        <v>23</v>
      </c>
      <c r="K12293" s="2" t="s">
        <v>1202</v>
      </c>
      <c r="L12293" s="2" t="s">
        <v>25</v>
      </c>
      <c r="M12293" s="2" t="s">
        <v>47476</v>
      </c>
      <c r="N12293">
        <v>20074</v>
      </c>
      <c r="O12293">
        <v>798</v>
      </c>
      <c r="P12293">
        <v>6796</v>
      </c>
      <c r="Q12293">
        <v>0</v>
      </c>
      <c r="R12293">
        <v>0</v>
      </c>
    </row>
    <row r="12294" spans="1:18" x14ac:dyDescent="0.25">
      <c r="A12294">
        <v>1034337</v>
      </c>
      <c r="B12294" s="2" t="s">
        <v>18</v>
      </c>
      <c r="C12294" s="2" t="s">
        <v>47477</v>
      </c>
      <c r="D12294" s="2" t="s">
        <v>47478</v>
      </c>
      <c r="E12294" s="2" t="s">
        <v>47479</v>
      </c>
      <c r="F12294" s="2" t="s">
        <v>517</v>
      </c>
      <c r="G12294" s="1">
        <v>44881</v>
      </c>
      <c r="H12294">
        <v>2022</v>
      </c>
      <c r="I12294">
        <v>67</v>
      </c>
      <c r="J12294" s="2" t="s">
        <v>23</v>
      </c>
      <c r="K12294" s="2" t="s">
        <v>2321</v>
      </c>
      <c r="L12294" s="2" t="s">
        <v>519</v>
      </c>
      <c r="M12294" s="2" t="s">
        <v>47480</v>
      </c>
      <c r="N12294">
        <v>20007</v>
      </c>
      <c r="O12294">
        <v>27</v>
      </c>
      <c r="P12294">
        <v>67</v>
      </c>
      <c r="Q12294">
        <v>0</v>
      </c>
      <c r="R12294">
        <v>0</v>
      </c>
    </row>
    <row r="12295" spans="1:18" x14ac:dyDescent="0.25">
      <c r="A12295">
        <v>916740</v>
      </c>
      <c r="B12295" s="2" t="s">
        <v>18</v>
      </c>
      <c r="C12295" s="2" t="s">
        <v>47481</v>
      </c>
      <c r="D12295" s="2" t="s">
        <v>31040</v>
      </c>
      <c r="E12295" s="2" t="s">
        <v>47482</v>
      </c>
      <c r="F12295" s="2" t="s">
        <v>22</v>
      </c>
      <c r="G12295" s="1">
        <v>44574</v>
      </c>
      <c r="H12295">
        <v>2022</v>
      </c>
      <c r="I12295">
        <v>48</v>
      </c>
      <c r="J12295" s="2" t="s">
        <v>23</v>
      </c>
      <c r="K12295" s="2" t="s">
        <v>21275</v>
      </c>
      <c r="L12295" s="2" t="s">
        <v>25</v>
      </c>
      <c r="M12295" s="2" t="s">
        <v>47483</v>
      </c>
      <c r="N12295">
        <v>19974</v>
      </c>
      <c r="O12295">
        <v>372</v>
      </c>
      <c r="P12295">
        <v>48</v>
      </c>
      <c r="Q12295">
        <v>0</v>
      </c>
      <c r="R12295">
        <v>0</v>
      </c>
    </row>
    <row r="12296" spans="1:18" x14ac:dyDescent="0.25">
      <c r="A12296">
        <v>936490</v>
      </c>
      <c r="B12296" s="2" t="s">
        <v>18</v>
      </c>
      <c r="C12296" s="2" t="s">
        <v>47484</v>
      </c>
      <c r="D12296" s="2" t="s">
        <v>47485</v>
      </c>
      <c r="E12296" s="2" t="s">
        <v>47486</v>
      </c>
      <c r="F12296" s="2" t="s">
        <v>327</v>
      </c>
      <c r="G12296" s="1">
        <v>44813</v>
      </c>
      <c r="H12296">
        <v>2022</v>
      </c>
      <c r="I12296">
        <v>70</v>
      </c>
      <c r="J12296" s="2" t="s">
        <v>23</v>
      </c>
      <c r="K12296" s="2" t="s">
        <v>110</v>
      </c>
      <c r="L12296" s="2" t="s">
        <v>329</v>
      </c>
      <c r="M12296" s="2" t="s">
        <v>47487</v>
      </c>
      <c r="N12296">
        <v>19908</v>
      </c>
      <c r="O12296">
        <v>13</v>
      </c>
      <c r="P12296">
        <v>70</v>
      </c>
      <c r="Q12296">
        <v>0</v>
      </c>
      <c r="R12296">
        <v>0</v>
      </c>
    </row>
    <row r="12297" spans="1:18" x14ac:dyDescent="0.25">
      <c r="A12297">
        <v>1018403</v>
      </c>
      <c r="B12297" s="2" t="s">
        <v>18</v>
      </c>
      <c r="C12297" s="2" t="s">
        <v>47488</v>
      </c>
      <c r="D12297" s="2" t="s">
        <v>47489</v>
      </c>
      <c r="E12297" s="2" t="s">
        <v>47490</v>
      </c>
      <c r="F12297" s="2" t="s">
        <v>22</v>
      </c>
      <c r="G12297" s="1">
        <v>44810</v>
      </c>
      <c r="H12297">
        <v>2022</v>
      </c>
      <c r="I12297">
        <v>67</v>
      </c>
      <c r="J12297" s="2" t="s">
        <v>23</v>
      </c>
      <c r="K12297" s="2" t="s">
        <v>33023</v>
      </c>
      <c r="L12297" s="2" t="s">
        <v>25</v>
      </c>
      <c r="M12297" s="2" t="s">
        <v>47491</v>
      </c>
      <c r="N12297">
        <v>19881</v>
      </c>
      <c r="O12297">
        <v>48</v>
      </c>
      <c r="P12297">
        <v>67</v>
      </c>
      <c r="Q12297">
        <v>0</v>
      </c>
      <c r="R12297">
        <v>0</v>
      </c>
    </row>
    <row r="12298" spans="1:18" x14ac:dyDescent="0.25">
      <c r="A12298">
        <v>1140233</v>
      </c>
      <c r="B12298" s="2" t="s">
        <v>18</v>
      </c>
      <c r="C12298" s="2" t="s">
        <v>47492</v>
      </c>
      <c r="D12298" s="2" t="s">
        <v>47493</v>
      </c>
      <c r="E12298" s="2" t="s">
        <v>47494</v>
      </c>
      <c r="F12298" s="2" t="s">
        <v>215</v>
      </c>
      <c r="G12298" s="1">
        <v>44787</v>
      </c>
      <c r="H12298">
        <v>2022</v>
      </c>
      <c r="I12298">
        <v>10</v>
      </c>
      <c r="J12298" s="2" t="s">
        <v>23</v>
      </c>
      <c r="K12298" s="2" t="s">
        <v>110</v>
      </c>
      <c r="L12298" s="2" t="s">
        <v>217</v>
      </c>
      <c r="M12298" s="2" t="s">
        <v>47495</v>
      </c>
      <c r="N12298">
        <v>19873</v>
      </c>
      <c r="O12298">
        <v>1</v>
      </c>
      <c r="P12298">
        <v>10</v>
      </c>
      <c r="Q12298">
        <v>0</v>
      </c>
      <c r="R12298">
        <v>0</v>
      </c>
    </row>
    <row r="12299" spans="1:18" x14ac:dyDescent="0.25">
      <c r="A12299">
        <v>810171</v>
      </c>
      <c r="B12299" s="2" t="s">
        <v>18</v>
      </c>
      <c r="C12299" s="2" t="s">
        <v>47496</v>
      </c>
      <c r="D12299" s="2" t="s">
        <v>47497</v>
      </c>
      <c r="E12299" s="2" t="s">
        <v>47498</v>
      </c>
      <c r="F12299" s="2" t="s">
        <v>22</v>
      </c>
      <c r="G12299" s="1">
        <v>44692</v>
      </c>
      <c r="H12299">
        <v>2022</v>
      </c>
      <c r="I12299">
        <v>75</v>
      </c>
      <c r="J12299" s="2" t="s">
        <v>23</v>
      </c>
      <c r="K12299" s="2" t="s">
        <v>645</v>
      </c>
      <c r="L12299" s="2" t="s">
        <v>25</v>
      </c>
      <c r="M12299" s="2" t="s">
        <v>47499</v>
      </c>
      <c r="N12299">
        <v>19847</v>
      </c>
      <c r="O12299">
        <v>569</v>
      </c>
      <c r="P12299">
        <v>75</v>
      </c>
      <c r="Q12299">
        <v>0</v>
      </c>
      <c r="R12299">
        <v>0</v>
      </c>
    </row>
    <row r="12300" spans="1:18" x14ac:dyDescent="0.25">
      <c r="A12300">
        <v>631947</v>
      </c>
      <c r="B12300" s="2" t="s">
        <v>18</v>
      </c>
      <c r="C12300" s="2" t="s">
        <v>4894</v>
      </c>
      <c r="D12300" s="2" t="s">
        <v>47500</v>
      </c>
      <c r="E12300" s="2" t="s">
        <v>47501</v>
      </c>
      <c r="F12300" s="2" t="s">
        <v>171</v>
      </c>
      <c r="G12300" s="1">
        <v>44568</v>
      </c>
      <c r="H12300">
        <v>2022</v>
      </c>
      <c r="I12300">
        <v>58</v>
      </c>
      <c r="J12300" s="2" t="s">
        <v>23</v>
      </c>
      <c r="K12300" s="2" t="s">
        <v>298</v>
      </c>
      <c r="L12300" s="2" t="s">
        <v>25</v>
      </c>
      <c r="M12300" s="2" t="s">
        <v>47502</v>
      </c>
      <c r="N12300">
        <v>19815</v>
      </c>
      <c r="O12300">
        <v>104</v>
      </c>
      <c r="P12300">
        <v>58</v>
      </c>
      <c r="Q12300">
        <v>0</v>
      </c>
      <c r="R12300">
        <v>0</v>
      </c>
    </row>
    <row r="12301" spans="1:18" x14ac:dyDescent="0.25">
      <c r="A12301">
        <v>860159</v>
      </c>
      <c r="B12301" s="2" t="s">
        <v>18</v>
      </c>
      <c r="C12301" s="2" t="s">
        <v>13954</v>
      </c>
      <c r="D12301" s="2" t="s">
        <v>47503</v>
      </c>
      <c r="E12301" s="2" t="s">
        <v>47504</v>
      </c>
      <c r="F12301" s="2" t="s">
        <v>22</v>
      </c>
      <c r="G12301" s="1">
        <v>44680</v>
      </c>
      <c r="H12301">
        <v>2022</v>
      </c>
      <c r="I12301">
        <v>74</v>
      </c>
      <c r="J12301" s="2" t="s">
        <v>23</v>
      </c>
      <c r="K12301" s="2" t="s">
        <v>645</v>
      </c>
      <c r="L12301" s="2" t="s">
        <v>25</v>
      </c>
      <c r="M12301" s="2" t="s">
        <v>47505</v>
      </c>
      <c r="N12301">
        <v>19809</v>
      </c>
      <c r="O12301">
        <v>433</v>
      </c>
      <c r="P12301">
        <v>74</v>
      </c>
      <c r="Q12301">
        <v>0</v>
      </c>
      <c r="R12301">
        <v>0</v>
      </c>
    </row>
    <row r="12302" spans="1:18" x14ac:dyDescent="0.25">
      <c r="A12302">
        <v>1008640</v>
      </c>
      <c r="B12302" s="2" t="s">
        <v>18</v>
      </c>
      <c r="C12302" s="2" t="s">
        <v>47506</v>
      </c>
      <c r="D12302" s="2" t="s">
        <v>47507</v>
      </c>
      <c r="E12302" s="2" t="s">
        <v>47508</v>
      </c>
      <c r="F12302" s="2" t="s">
        <v>1001</v>
      </c>
      <c r="G12302" s="1">
        <v>44778</v>
      </c>
      <c r="H12302">
        <v>2022</v>
      </c>
      <c r="I12302">
        <v>56</v>
      </c>
      <c r="J12302" s="2" t="s">
        <v>23</v>
      </c>
      <c r="K12302" s="2" t="s">
        <v>3341</v>
      </c>
      <c r="L12302" s="2" t="s">
        <v>818</v>
      </c>
      <c r="M12302" s="2" t="s">
        <v>47509</v>
      </c>
      <c r="N12302">
        <v>19782</v>
      </c>
      <c r="O12302">
        <v>7</v>
      </c>
      <c r="P12302">
        <v>56</v>
      </c>
      <c r="Q12302">
        <v>0</v>
      </c>
      <c r="R12302">
        <v>0</v>
      </c>
    </row>
    <row r="12303" spans="1:18" x14ac:dyDescent="0.25">
      <c r="A12303">
        <v>766475</v>
      </c>
      <c r="B12303" s="2" t="s">
        <v>18</v>
      </c>
      <c r="C12303" s="2" t="s">
        <v>47510</v>
      </c>
      <c r="D12303" s="2" t="s">
        <v>47511</v>
      </c>
      <c r="E12303" s="2" t="s">
        <v>47512</v>
      </c>
      <c r="F12303" s="2" t="s">
        <v>30</v>
      </c>
      <c r="G12303" s="1">
        <v>44813</v>
      </c>
      <c r="H12303">
        <v>2022</v>
      </c>
      <c r="I12303">
        <v>6369</v>
      </c>
      <c r="J12303" s="2" t="s">
        <v>23</v>
      </c>
      <c r="K12303" s="2" t="s">
        <v>6135</v>
      </c>
      <c r="L12303" s="2" t="s">
        <v>25</v>
      </c>
      <c r="M12303" s="2" t="s">
        <v>47513</v>
      </c>
      <c r="N12303">
        <v>19709</v>
      </c>
      <c r="O12303">
        <v>1130</v>
      </c>
      <c r="P12303">
        <v>6369</v>
      </c>
      <c r="Q12303">
        <v>40000000</v>
      </c>
      <c r="R12303">
        <v>21921551</v>
      </c>
    </row>
    <row r="12304" spans="1:18" x14ac:dyDescent="0.25">
      <c r="A12304">
        <v>983526</v>
      </c>
      <c r="B12304" s="2" t="s">
        <v>18</v>
      </c>
      <c r="C12304" s="2" t="s">
        <v>47514</v>
      </c>
      <c r="D12304" s="2" t="s">
        <v>47515</v>
      </c>
      <c r="E12304" s="2" t="s">
        <v>47516</v>
      </c>
      <c r="F12304" s="2" t="s">
        <v>623</v>
      </c>
      <c r="G12304" s="1">
        <v>44862</v>
      </c>
      <c r="H12304">
        <v>2022</v>
      </c>
      <c r="I12304">
        <v>5857</v>
      </c>
      <c r="J12304" s="2" t="s">
        <v>23</v>
      </c>
      <c r="K12304" s="2" t="s">
        <v>298</v>
      </c>
      <c r="L12304" s="2" t="s">
        <v>625</v>
      </c>
      <c r="M12304" s="2" t="s">
        <v>47517</v>
      </c>
      <c r="N12304">
        <v>197</v>
      </c>
      <c r="O12304">
        <v>70</v>
      </c>
      <c r="P12304">
        <v>5857</v>
      </c>
      <c r="Q12304">
        <v>1958878</v>
      </c>
      <c r="R12304">
        <v>0</v>
      </c>
    </row>
    <row r="12305" spans="1:18" x14ac:dyDescent="0.25">
      <c r="A12305">
        <v>801071</v>
      </c>
      <c r="B12305" s="2" t="s">
        <v>18</v>
      </c>
      <c r="C12305" s="2" t="s">
        <v>47518</v>
      </c>
      <c r="D12305" s="2" t="s">
        <v>36454</v>
      </c>
      <c r="E12305" s="2" t="s">
        <v>47519</v>
      </c>
      <c r="F12305" s="2" t="s">
        <v>1012</v>
      </c>
      <c r="G12305" s="1">
        <v>44616</v>
      </c>
      <c r="H12305">
        <v>2022</v>
      </c>
      <c r="I12305">
        <v>63</v>
      </c>
      <c r="J12305" s="2" t="s">
        <v>23</v>
      </c>
      <c r="K12305" s="2" t="s">
        <v>1143</v>
      </c>
      <c r="L12305" s="2" t="s">
        <v>25</v>
      </c>
      <c r="M12305" s="2" t="s">
        <v>47520</v>
      </c>
      <c r="N12305">
        <v>19499</v>
      </c>
      <c r="O12305">
        <v>358</v>
      </c>
      <c r="P12305">
        <v>63</v>
      </c>
      <c r="Q12305">
        <v>0</v>
      </c>
      <c r="R12305">
        <v>1147001</v>
      </c>
    </row>
    <row r="12306" spans="1:18" x14ac:dyDescent="0.25">
      <c r="A12306">
        <v>606870</v>
      </c>
      <c r="B12306" s="2" t="s">
        <v>18</v>
      </c>
      <c r="C12306" s="2" t="s">
        <v>47521</v>
      </c>
      <c r="D12306" s="2" t="s">
        <v>1439</v>
      </c>
      <c r="E12306" s="2" t="s">
        <v>47522</v>
      </c>
      <c r="F12306" s="2" t="s">
        <v>394</v>
      </c>
      <c r="G12306" s="1">
        <v>44658</v>
      </c>
      <c r="H12306">
        <v>2022</v>
      </c>
      <c r="I12306">
        <v>69</v>
      </c>
      <c r="J12306" s="2" t="s">
        <v>23</v>
      </c>
      <c r="K12306" s="2" t="s">
        <v>25774</v>
      </c>
      <c r="L12306" s="2" t="s">
        <v>25</v>
      </c>
      <c r="M12306" s="2" t="s">
        <v>47523</v>
      </c>
      <c r="N12306">
        <v>19498</v>
      </c>
      <c r="O12306">
        <v>170</v>
      </c>
      <c r="P12306">
        <v>69</v>
      </c>
      <c r="Q12306">
        <v>0</v>
      </c>
      <c r="R12306">
        <v>0</v>
      </c>
    </row>
    <row r="12307" spans="1:18" x14ac:dyDescent="0.25">
      <c r="A12307">
        <v>879957</v>
      </c>
      <c r="B12307" s="2" t="s">
        <v>18</v>
      </c>
      <c r="C12307" s="2" t="s">
        <v>47524</v>
      </c>
      <c r="D12307" s="2" t="s">
        <v>18417</v>
      </c>
      <c r="E12307" s="2" t="s">
        <v>47525</v>
      </c>
      <c r="F12307" s="2" t="s">
        <v>552</v>
      </c>
      <c r="G12307" s="1">
        <v>44665</v>
      </c>
      <c r="H12307">
        <v>2022</v>
      </c>
      <c r="I12307">
        <v>58</v>
      </c>
      <c r="J12307" s="2" t="s">
        <v>23</v>
      </c>
      <c r="K12307" s="2" t="s">
        <v>8702</v>
      </c>
      <c r="L12307" s="2" t="s">
        <v>25</v>
      </c>
      <c r="M12307" s="2" t="s">
        <v>47526</v>
      </c>
      <c r="N12307">
        <v>19286</v>
      </c>
      <c r="O12307">
        <v>117</v>
      </c>
      <c r="P12307">
        <v>58</v>
      </c>
      <c r="Q12307">
        <v>0</v>
      </c>
      <c r="R12307">
        <v>263293</v>
      </c>
    </row>
    <row r="12308" spans="1:18" x14ac:dyDescent="0.25">
      <c r="A12308">
        <v>1010818</v>
      </c>
      <c r="B12308" s="2" t="s">
        <v>18</v>
      </c>
      <c r="C12308" s="2" t="s">
        <v>47527</v>
      </c>
      <c r="D12308" s="2" t="s">
        <v>47528</v>
      </c>
      <c r="E12308" s="2" t="s">
        <v>47529</v>
      </c>
      <c r="F12308" s="2" t="s">
        <v>22</v>
      </c>
      <c r="G12308" s="1">
        <v>44783</v>
      </c>
      <c r="H12308">
        <v>2022</v>
      </c>
      <c r="I12308">
        <v>70</v>
      </c>
      <c r="J12308" s="2" t="s">
        <v>23</v>
      </c>
      <c r="K12308" s="2" t="s">
        <v>15399</v>
      </c>
      <c r="L12308" s="2" t="s">
        <v>25</v>
      </c>
      <c r="M12308" s="2" t="s">
        <v>47530</v>
      </c>
      <c r="N12308">
        <v>19249</v>
      </c>
      <c r="O12308">
        <v>345</v>
      </c>
      <c r="P12308">
        <v>70</v>
      </c>
      <c r="Q12308">
        <v>0</v>
      </c>
      <c r="R12308">
        <v>0</v>
      </c>
    </row>
    <row r="12309" spans="1:18" x14ac:dyDescent="0.25">
      <c r="A12309">
        <v>1132079</v>
      </c>
      <c r="B12309" s="2" t="s">
        <v>18</v>
      </c>
      <c r="C12309" s="2" t="s">
        <v>47531</v>
      </c>
      <c r="D12309" s="2" t="s">
        <v>7741</v>
      </c>
      <c r="E12309" s="2" t="s">
        <v>47532</v>
      </c>
      <c r="F12309" s="2" t="s">
        <v>23</v>
      </c>
      <c r="G12309" s="1">
        <v>44693</v>
      </c>
      <c r="H12309">
        <v>2022</v>
      </c>
      <c r="I12309">
        <v>47</v>
      </c>
      <c r="J12309" s="2" t="s">
        <v>23</v>
      </c>
      <c r="K12309" s="2" t="s">
        <v>228</v>
      </c>
      <c r="L12309" s="2" t="s">
        <v>25</v>
      </c>
      <c r="M12309" s="2" t="s">
        <v>47533</v>
      </c>
      <c r="N12309">
        <v>19223</v>
      </c>
      <c r="O12309">
        <v>29</v>
      </c>
      <c r="P12309">
        <v>47</v>
      </c>
      <c r="Q12309">
        <v>0</v>
      </c>
      <c r="R12309">
        <v>0</v>
      </c>
    </row>
    <row r="12310" spans="1:18" x14ac:dyDescent="0.25">
      <c r="A12310">
        <v>520023</v>
      </c>
      <c r="B12310" s="2" t="s">
        <v>18</v>
      </c>
      <c r="C12310" s="2" t="s">
        <v>47534</v>
      </c>
      <c r="D12310" s="2" t="s">
        <v>47535</v>
      </c>
      <c r="E12310" s="2" t="s">
        <v>47536</v>
      </c>
      <c r="F12310" s="2" t="s">
        <v>22</v>
      </c>
      <c r="G12310" s="1">
        <v>44778</v>
      </c>
      <c r="H12310">
        <v>2022</v>
      </c>
      <c r="I12310">
        <v>62</v>
      </c>
      <c r="J12310" s="2" t="s">
        <v>23</v>
      </c>
      <c r="K12310" s="2" t="s">
        <v>47537</v>
      </c>
      <c r="L12310" s="2" t="s">
        <v>25</v>
      </c>
      <c r="M12310" s="2" t="s">
        <v>47538</v>
      </c>
      <c r="N12310">
        <v>19215</v>
      </c>
      <c r="O12310">
        <v>1233</v>
      </c>
      <c r="P12310">
        <v>62</v>
      </c>
      <c r="Q12310">
        <v>3000000</v>
      </c>
      <c r="R12310">
        <v>13900000</v>
      </c>
    </row>
    <row r="12311" spans="1:18" x14ac:dyDescent="0.25">
      <c r="A12311">
        <v>338947</v>
      </c>
      <c r="B12311" s="2" t="s">
        <v>18</v>
      </c>
      <c r="C12311" s="2" t="s">
        <v>47539</v>
      </c>
      <c r="D12311" s="2" t="s">
        <v>28416</v>
      </c>
      <c r="E12311" s="2" t="s">
        <v>47540</v>
      </c>
      <c r="F12311" s="2" t="s">
        <v>22</v>
      </c>
      <c r="G12311" s="1">
        <v>44832</v>
      </c>
      <c r="H12311">
        <v>2022</v>
      </c>
      <c r="I12311">
        <v>6175</v>
      </c>
      <c r="J12311" s="2" t="s">
        <v>23</v>
      </c>
      <c r="K12311" s="2" t="s">
        <v>473</v>
      </c>
      <c r="L12311" s="2" t="s">
        <v>25</v>
      </c>
      <c r="M12311" s="2" t="s">
        <v>47541</v>
      </c>
      <c r="N12311">
        <v>19168</v>
      </c>
      <c r="O12311">
        <v>852</v>
      </c>
      <c r="P12311">
        <v>6175</v>
      </c>
      <c r="Q12311">
        <v>14000000</v>
      </c>
      <c r="R12311">
        <v>0</v>
      </c>
    </row>
    <row r="12312" spans="1:18" x14ac:dyDescent="0.25">
      <c r="A12312">
        <v>780609</v>
      </c>
      <c r="B12312" s="2" t="s">
        <v>18</v>
      </c>
      <c r="C12312" s="2" t="s">
        <v>47542</v>
      </c>
      <c r="D12312" s="2" t="s">
        <v>20815</v>
      </c>
      <c r="E12312" s="2" t="s">
        <v>47543</v>
      </c>
      <c r="F12312" s="2" t="s">
        <v>1012</v>
      </c>
      <c r="G12312" s="1">
        <v>44701</v>
      </c>
      <c r="H12312">
        <v>2022</v>
      </c>
      <c r="I12312">
        <v>61</v>
      </c>
      <c r="J12312" s="2" t="s">
        <v>23</v>
      </c>
      <c r="K12312" s="2" t="s">
        <v>15264</v>
      </c>
      <c r="L12312" s="2" t="s">
        <v>25</v>
      </c>
      <c r="M12312" s="2" t="s">
        <v>47544</v>
      </c>
      <c r="N12312">
        <v>19114</v>
      </c>
      <c r="O12312">
        <v>1139</v>
      </c>
      <c r="P12312">
        <v>61</v>
      </c>
      <c r="Q12312">
        <v>6500000</v>
      </c>
      <c r="R12312">
        <v>11152071</v>
      </c>
    </row>
    <row r="12313" spans="1:18" x14ac:dyDescent="0.25">
      <c r="A12313">
        <v>979924</v>
      </c>
      <c r="B12313" s="2" t="s">
        <v>18</v>
      </c>
      <c r="C12313" s="2" t="s">
        <v>45378</v>
      </c>
      <c r="D12313" s="2" t="s">
        <v>47545</v>
      </c>
      <c r="E12313" s="2" t="s">
        <v>47546</v>
      </c>
      <c r="F12313" s="2" t="s">
        <v>1247</v>
      </c>
      <c r="G12313" s="1">
        <v>44865</v>
      </c>
      <c r="H12313">
        <v>2022</v>
      </c>
      <c r="I12313">
        <v>61</v>
      </c>
      <c r="J12313" s="2" t="s">
        <v>23</v>
      </c>
      <c r="K12313" s="2" t="s">
        <v>741</v>
      </c>
      <c r="L12313" s="2" t="s">
        <v>25</v>
      </c>
      <c r="M12313" s="2" t="s">
        <v>47547</v>
      </c>
      <c r="N12313">
        <v>19095</v>
      </c>
      <c r="O12313">
        <v>507</v>
      </c>
      <c r="P12313">
        <v>61</v>
      </c>
      <c r="Q12313">
        <v>0</v>
      </c>
      <c r="R12313">
        <v>0</v>
      </c>
    </row>
    <row r="12314" spans="1:18" x14ac:dyDescent="0.25">
      <c r="A12314">
        <v>429473</v>
      </c>
      <c r="B12314" s="2" t="s">
        <v>18</v>
      </c>
      <c r="C12314" s="2" t="s">
        <v>30834</v>
      </c>
      <c r="D12314" s="2" t="s">
        <v>24657</v>
      </c>
      <c r="E12314" s="2" t="s">
        <v>47548</v>
      </c>
      <c r="F12314" s="2" t="s">
        <v>22</v>
      </c>
      <c r="G12314" s="1">
        <v>44827</v>
      </c>
      <c r="H12314">
        <v>2022</v>
      </c>
      <c r="I12314">
        <v>6537</v>
      </c>
      <c r="J12314" s="2" t="s">
        <v>23</v>
      </c>
      <c r="K12314" s="2" t="s">
        <v>448</v>
      </c>
      <c r="L12314" s="2" t="s">
        <v>25</v>
      </c>
      <c r="M12314" s="2" t="s">
        <v>47549</v>
      </c>
      <c r="N12314">
        <v>19092</v>
      </c>
      <c r="O12314">
        <v>671</v>
      </c>
      <c r="P12314">
        <v>6537</v>
      </c>
      <c r="Q12314">
        <v>0</v>
      </c>
      <c r="R12314">
        <v>0</v>
      </c>
    </row>
    <row r="12315" spans="1:18" x14ac:dyDescent="0.25">
      <c r="A12315">
        <v>791348</v>
      </c>
      <c r="B12315" s="2" t="s">
        <v>18</v>
      </c>
      <c r="C12315" s="2" t="s">
        <v>47550</v>
      </c>
      <c r="D12315" s="2" t="s">
        <v>28934</v>
      </c>
      <c r="E12315" s="2" t="s">
        <v>47551</v>
      </c>
      <c r="F12315" s="2" t="s">
        <v>22</v>
      </c>
      <c r="G12315" s="1">
        <v>44683</v>
      </c>
      <c r="H12315">
        <v>2022</v>
      </c>
      <c r="I12315">
        <v>6871</v>
      </c>
      <c r="J12315" s="2" t="s">
        <v>23</v>
      </c>
      <c r="K12315" s="2" t="s">
        <v>47552</v>
      </c>
      <c r="L12315" s="2" t="s">
        <v>25</v>
      </c>
      <c r="M12315" s="2" t="s">
        <v>47553</v>
      </c>
      <c r="N12315">
        <v>19031</v>
      </c>
      <c r="O12315">
        <v>155</v>
      </c>
      <c r="P12315">
        <v>6871</v>
      </c>
      <c r="Q12315">
        <v>0</v>
      </c>
      <c r="R12315">
        <v>0</v>
      </c>
    </row>
    <row r="12316" spans="1:18" x14ac:dyDescent="0.25">
      <c r="A12316">
        <v>926899</v>
      </c>
      <c r="B12316" s="2" t="s">
        <v>18</v>
      </c>
      <c r="C12316" s="2" t="s">
        <v>30149</v>
      </c>
      <c r="D12316" s="2" t="s">
        <v>47554</v>
      </c>
      <c r="E12316" s="2" t="s">
        <v>47555</v>
      </c>
      <c r="F12316" s="2" t="s">
        <v>30</v>
      </c>
      <c r="G12316" s="1">
        <v>44575</v>
      </c>
      <c r="H12316">
        <v>2022</v>
      </c>
      <c r="I12316">
        <v>70</v>
      </c>
      <c r="J12316" s="2" t="s">
        <v>23</v>
      </c>
      <c r="K12316" s="2" t="s">
        <v>47556</v>
      </c>
      <c r="L12316" s="2" t="s">
        <v>25</v>
      </c>
      <c r="M12316" s="2" t="s">
        <v>47557</v>
      </c>
      <c r="N12316">
        <v>18973</v>
      </c>
      <c r="O12316">
        <v>1039</v>
      </c>
      <c r="P12316">
        <v>70</v>
      </c>
      <c r="Q12316">
        <v>0</v>
      </c>
      <c r="R12316">
        <v>0</v>
      </c>
    </row>
    <row r="12317" spans="1:18" x14ac:dyDescent="0.25">
      <c r="A12317">
        <v>873126</v>
      </c>
      <c r="B12317" s="2" t="s">
        <v>18</v>
      </c>
      <c r="C12317" s="2" t="s">
        <v>47558</v>
      </c>
      <c r="D12317" s="2" t="s">
        <v>47559</v>
      </c>
      <c r="E12317" s="2" t="s">
        <v>47560</v>
      </c>
      <c r="F12317" s="2" t="s">
        <v>1336</v>
      </c>
      <c r="G12317" s="1">
        <v>44895</v>
      </c>
      <c r="H12317">
        <v>2022</v>
      </c>
      <c r="I12317">
        <v>66</v>
      </c>
      <c r="J12317" s="2" t="s">
        <v>23</v>
      </c>
      <c r="K12317" s="2" t="s">
        <v>24958</v>
      </c>
      <c r="L12317" s="2" t="s">
        <v>1258</v>
      </c>
      <c r="M12317" s="2" t="s">
        <v>47561</v>
      </c>
      <c r="N12317">
        <v>1897</v>
      </c>
      <c r="O12317">
        <v>600</v>
      </c>
      <c r="P12317">
        <v>66</v>
      </c>
      <c r="Q12317">
        <v>0</v>
      </c>
      <c r="R12317">
        <v>0</v>
      </c>
    </row>
    <row r="12318" spans="1:18" x14ac:dyDescent="0.25">
      <c r="A12318">
        <v>783461</v>
      </c>
      <c r="B12318" s="2" t="s">
        <v>18</v>
      </c>
      <c r="C12318" s="2" t="s">
        <v>47562</v>
      </c>
      <c r="D12318" s="2" t="s">
        <v>47563</v>
      </c>
      <c r="E12318" s="2" t="s">
        <v>47564</v>
      </c>
      <c r="F12318" s="2" t="s">
        <v>1475</v>
      </c>
      <c r="G12318" s="1">
        <v>44596</v>
      </c>
      <c r="H12318">
        <v>2022</v>
      </c>
      <c r="I12318">
        <v>61</v>
      </c>
      <c r="J12318" s="2" t="s">
        <v>23</v>
      </c>
      <c r="K12318" s="2" t="s">
        <v>308</v>
      </c>
      <c r="L12318" s="2" t="s">
        <v>322</v>
      </c>
      <c r="M12318" s="2" t="s">
        <v>47565</v>
      </c>
      <c r="N12318">
        <v>18953</v>
      </c>
      <c r="O12318">
        <v>64</v>
      </c>
      <c r="P12318">
        <v>61</v>
      </c>
      <c r="Q12318">
        <v>69000000</v>
      </c>
      <c r="R12318">
        <v>0</v>
      </c>
    </row>
    <row r="12319" spans="1:18" x14ac:dyDescent="0.25">
      <c r="A12319">
        <v>611598</v>
      </c>
      <c r="B12319" s="2" t="s">
        <v>18</v>
      </c>
      <c r="C12319" s="2" t="s">
        <v>47566</v>
      </c>
      <c r="D12319" s="2" t="s">
        <v>47567</v>
      </c>
      <c r="E12319" s="2" t="s">
        <v>47568</v>
      </c>
      <c r="F12319" s="2" t="s">
        <v>1475</v>
      </c>
      <c r="G12319" s="1">
        <v>44715</v>
      </c>
      <c r="H12319">
        <v>2022</v>
      </c>
      <c r="I12319">
        <v>70</v>
      </c>
      <c r="J12319" s="2" t="s">
        <v>23</v>
      </c>
      <c r="K12319" s="2" t="s">
        <v>6286</v>
      </c>
      <c r="L12319" s="2" t="s">
        <v>322</v>
      </c>
      <c r="M12319" s="2" t="s">
        <v>47569</v>
      </c>
      <c r="N12319">
        <v>18747</v>
      </c>
      <c r="O12319">
        <v>22</v>
      </c>
      <c r="P12319">
        <v>70</v>
      </c>
      <c r="Q12319">
        <v>0</v>
      </c>
      <c r="R12319">
        <v>0</v>
      </c>
    </row>
    <row r="12320" spans="1:18" x14ac:dyDescent="0.25">
      <c r="A12320">
        <v>1005776</v>
      </c>
      <c r="B12320" s="2" t="s">
        <v>18</v>
      </c>
      <c r="C12320" s="2" t="s">
        <v>47570</v>
      </c>
      <c r="D12320" s="2" t="s">
        <v>47571</v>
      </c>
      <c r="E12320" s="2" t="s">
        <v>47572</v>
      </c>
      <c r="F12320" s="2" t="s">
        <v>22</v>
      </c>
      <c r="G12320" s="1">
        <v>44819</v>
      </c>
      <c r="H12320">
        <v>2022</v>
      </c>
      <c r="I12320">
        <v>59</v>
      </c>
      <c r="J12320" s="2" t="s">
        <v>23</v>
      </c>
      <c r="K12320" s="2" t="s">
        <v>298</v>
      </c>
      <c r="L12320" s="2" t="s">
        <v>25</v>
      </c>
      <c r="M12320" s="2" t="s">
        <v>47573</v>
      </c>
      <c r="N12320">
        <v>18678</v>
      </c>
      <c r="O12320">
        <v>291</v>
      </c>
      <c r="P12320">
        <v>59</v>
      </c>
      <c r="Q12320">
        <v>0</v>
      </c>
      <c r="R12320">
        <v>0</v>
      </c>
    </row>
    <row r="12321" spans="1:18" x14ac:dyDescent="0.25">
      <c r="A12321">
        <v>1030598</v>
      </c>
      <c r="B12321" s="2" t="s">
        <v>18</v>
      </c>
      <c r="C12321" s="2" t="s">
        <v>47574</v>
      </c>
      <c r="D12321" s="2" t="s">
        <v>47575</v>
      </c>
      <c r="E12321" s="2" t="s">
        <v>47576</v>
      </c>
      <c r="F12321" s="2" t="s">
        <v>4352</v>
      </c>
      <c r="G12321" s="1">
        <v>44924</v>
      </c>
      <c r="H12321">
        <v>2022</v>
      </c>
      <c r="I12321">
        <v>55</v>
      </c>
      <c r="J12321" s="2" t="s">
        <v>23</v>
      </c>
      <c r="K12321" s="2" t="s">
        <v>561</v>
      </c>
      <c r="L12321" s="2" t="s">
        <v>4353</v>
      </c>
      <c r="M12321" s="2" t="s">
        <v>47577</v>
      </c>
      <c r="N12321">
        <v>18677</v>
      </c>
      <c r="O12321">
        <v>4</v>
      </c>
      <c r="P12321">
        <v>55</v>
      </c>
      <c r="Q12321">
        <v>0</v>
      </c>
      <c r="R12321">
        <v>0</v>
      </c>
    </row>
    <row r="12322" spans="1:18" x14ac:dyDescent="0.25">
      <c r="A12322">
        <v>892153</v>
      </c>
      <c r="B12322" s="2" t="s">
        <v>18</v>
      </c>
      <c r="C12322" s="2" t="s">
        <v>47578</v>
      </c>
      <c r="D12322" s="2" t="s">
        <v>47489</v>
      </c>
      <c r="E12322" s="2" t="s">
        <v>47579</v>
      </c>
      <c r="F12322" s="2" t="s">
        <v>22</v>
      </c>
      <c r="G12322" s="1">
        <v>44585</v>
      </c>
      <c r="H12322">
        <v>2022</v>
      </c>
      <c r="I12322">
        <v>69</v>
      </c>
      <c r="J12322" s="2" t="s">
        <v>23</v>
      </c>
      <c r="K12322" s="2" t="s">
        <v>47580</v>
      </c>
      <c r="L12322" s="2" t="s">
        <v>25</v>
      </c>
      <c r="M12322" s="2" t="s">
        <v>47581</v>
      </c>
      <c r="N12322">
        <v>18636</v>
      </c>
      <c r="O12322">
        <v>442</v>
      </c>
      <c r="P12322">
        <v>69</v>
      </c>
      <c r="Q12322">
        <v>0</v>
      </c>
      <c r="R12322">
        <v>0</v>
      </c>
    </row>
    <row r="12323" spans="1:18" x14ac:dyDescent="0.25">
      <c r="A12323">
        <v>916821</v>
      </c>
      <c r="B12323" s="2" t="s">
        <v>18</v>
      </c>
      <c r="C12323" s="2" t="s">
        <v>47582</v>
      </c>
      <c r="D12323" s="2" t="s">
        <v>43609</v>
      </c>
      <c r="E12323" s="2" t="s">
        <v>47583</v>
      </c>
      <c r="F12323" s="2" t="s">
        <v>47584</v>
      </c>
      <c r="G12323" s="1">
        <v>44617</v>
      </c>
      <c r="H12323">
        <v>2022</v>
      </c>
      <c r="I12323">
        <v>50</v>
      </c>
      <c r="J12323" s="2" t="s">
        <v>23</v>
      </c>
      <c r="K12323" s="2" t="s">
        <v>9834</v>
      </c>
      <c r="L12323" s="2" t="s">
        <v>25</v>
      </c>
      <c r="M12323" s="2" t="s">
        <v>47585</v>
      </c>
      <c r="N12323">
        <v>18582</v>
      </c>
      <c r="O12323">
        <v>127</v>
      </c>
      <c r="P12323">
        <v>50</v>
      </c>
      <c r="Q12323">
        <v>0</v>
      </c>
      <c r="R12323">
        <v>0</v>
      </c>
    </row>
    <row r="12324" spans="1:18" x14ac:dyDescent="0.25">
      <c r="A12324">
        <v>557946</v>
      </c>
      <c r="B12324" s="2" t="s">
        <v>18</v>
      </c>
      <c r="C12324" s="2" t="s">
        <v>47586</v>
      </c>
      <c r="D12324" s="2" t="s">
        <v>4334</v>
      </c>
      <c r="E12324" s="2" t="s">
        <v>47587</v>
      </c>
      <c r="F12324" s="2" t="s">
        <v>5620</v>
      </c>
      <c r="G12324" s="1">
        <v>44588</v>
      </c>
      <c r="H12324">
        <v>2022</v>
      </c>
      <c r="I12324">
        <v>58</v>
      </c>
      <c r="J12324" s="2" t="s">
        <v>23</v>
      </c>
      <c r="K12324" s="2" t="s">
        <v>178</v>
      </c>
      <c r="L12324" s="2" t="s">
        <v>25</v>
      </c>
      <c r="M12324" s="2" t="s">
        <v>47588</v>
      </c>
      <c r="N12324">
        <v>18457</v>
      </c>
      <c r="O12324">
        <v>304</v>
      </c>
      <c r="P12324">
        <v>58</v>
      </c>
      <c r="Q12324">
        <v>0</v>
      </c>
      <c r="R12324">
        <v>365644</v>
      </c>
    </row>
    <row r="12325" spans="1:18" x14ac:dyDescent="0.25">
      <c r="A12325">
        <v>899294</v>
      </c>
      <c r="B12325" s="2" t="s">
        <v>18</v>
      </c>
      <c r="C12325" s="2" t="s">
        <v>47589</v>
      </c>
      <c r="D12325" s="2" t="s">
        <v>47590</v>
      </c>
      <c r="E12325" s="2" t="s">
        <v>47591</v>
      </c>
      <c r="F12325" s="2" t="s">
        <v>22</v>
      </c>
      <c r="G12325" s="1">
        <v>44715</v>
      </c>
      <c r="H12325">
        <v>2022</v>
      </c>
      <c r="I12325">
        <v>74</v>
      </c>
      <c r="J12325" s="2" t="s">
        <v>23</v>
      </c>
      <c r="K12325" s="2" t="s">
        <v>13070</v>
      </c>
      <c r="L12325" s="2" t="s">
        <v>25</v>
      </c>
      <c r="M12325" s="2" t="s">
        <v>47592</v>
      </c>
      <c r="N12325">
        <v>18404</v>
      </c>
      <c r="O12325">
        <v>105</v>
      </c>
      <c r="P12325">
        <v>74</v>
      </c>
      <c r="Q12325">
        <v>0</v>
      </c>
      <c r="R12325">
        <v>0</v>
      </c>
    </row>
    <row r="12326" spans="1:18" x14ac:dyDescent="0.25">
      <c r="A12326">
        <v>828613</v>
      </c>
      <c r="B12326" s="2" t="s">
        <v>18</v>
      </c>
      <c r="C12326" s="2" t="s">
        <v>47593</v>
      </c>
      <c r="D12326" s="2" t="s">
        <v>47594</v>
      </c>
      <c r="E12326" s="2" t="s">
        <v>47595</v>
      </c>
      <c r="F12326" s="2" t="s">
        <v>22</v>
      </c>
      <c r="G12326" s="1">
        <v>44812</v>
      </c>
      <c r="H12326">
        <v>2022</v>
      </c>
      <c r="I12326">
        <v>75</v>
      </c>
      <c r="J12326" s="2" t="s">
        <v>23</v>
      </c>
      <c r="K12326" s="2" t="s">
        <v>365</v>
      </c>
      <c r="L12326" s="2" t="s">
        <v>25</v>
      </c>
      <c r="M12326" s="2" t="s">
        <v>47596</v>
      </c>
      <c r="N12326">
        <v>18399</v>
      </c>
      <c r="O12326">
        <v>443</v>
      </c>
      <c r="P12326">
        <v>75</v>
      </c>
      <c r="Q12326">
        <v>0</v>
      </c>
      <c r="R12326">
        <v>504843</v>
      </c>
    </row>
    <row r="12327" spans="1:18" x14ac:dyDescent="0.25">
      <c r="A12327">
        <v>245842</v>
      </c>
      <c r="B12327" s="2" t="s">
        <v>18</v>
      </c>
      <c r="C12327" s="2" t="s">
        <v>47597</v>
      </c>
      <c r="D12327" s="2" t="s">
        <v>5565</v>
      </c>
      <c r="E12327" s="2" t="s">
        <v>47598</v>
      </c>
      <c r="F12327" s="2" t="s">
        <v>47599</v>
      </c>
      <c r="G12327" s="1">
        <v>44582</v>
      </c>
      <c r="H12327">
        <v>2022</v>
      </c>
      <c r="I12327">
        <v>70</v>
      </c>
      <c r="J12327" s="2" t="s">
        <v>23</v>
      </c>
      <c r="K12327" s="2" t="s">
        <v>9952</v>
      </c>
      <c r="L12327" s="2" t="s">
        <v>25</v>
      </c>
      <c r="M12327" s="2" t="s">
        <v>47600</v>
      </c>
      <c r="N12327">
        <v>18282</v>
      </c>
      <c r="O12327">
        <v>681</v>
      </c>
      <c r="P12327">
        <v>70</v>
      </c>
      <c r="Q12327">
        <v>40500000</v>
      </c>
      <c r="R12327">
        <v>2200000</v>
      </c>
    </row>
    <row r="12328" spans="1:18" x14ac:dyDescent="0.25">
      <c r="A12328">
        <v>760204</v>
      </c>
      <c r="B12328" s="2" t="s">
        <v>18</v>
      </c>
      <c r="C12328" s="2" t="s">
        <v>47601</v>
      </c>
      <c r="D12328" s="2" t="s">
        <v>705</v>
      </c>
      <c r="E12328" s="2" t="s">
        <v>47602</v>
      </c>
      <c r="F12328" s="2" t="s">
        <v>30</v>
      </c>
      <c r="G12328" s="1">
        <v>44862</v>
      </c>
      <c r="H12328">
        <v>2022</v>
      </c>
      <c r="I12328">
        <v>57</v>
      </c>
      <c r="J12328" s="2" t="s">
        <v>23</v>
      </c>
      <c r="K12328" s="2" t="s">
        <v>2497</v>
      </c>
      <c r="L12328" s="2" t="s">
        <v>25</v>
      </c>
      <c r="M12328" s="2" t="s">
        <v>47603</v>
      </c>
      <c r="N12328">
        <v>18208</v>
      </c>
      <c r="O12328">
        <v>254</v>
      </c>
      <c r="P12328">
        <v>57</v>
      </c>
      <c r="Q12328">
        <v>0</v>
      </c>
      <c r="R12328">
        <v>0</v>
      </c>
    </row>
    <row r="12329" spans="1:18" x14ac:dyDescent="0.25">
      <c r="A12329">
        <v>1006540</v>
      </c>
      <c r="B12329" s="2" t="s">
        <v>18</v>
      </c>
      <c r="C12329" s="2" t="s">
        <v>47604</v>
      </c>
      <c r="D12329" s="2" t="s">
        <v>45669</v>
      </c>
      <c r="E12329" s="2" t="s">
        <v>47605</v>
      </c>
      <c r="F12329" s="2" t="s">
        <v>22</v>
      </c>
      <c r="G12329" s="1">
        <v>44774</v>
      </c>
      <c r="H12329">
        <v>2022</v>
      </c>
      <c r="I12329">
        <v>56</v>
      </c>
      <c r="J12329" s="2" t="s">
        <v>23</v>
      </c>
      <c r="K12329" s="2" t="s">
        <v>1960</v>
      </c>
      <c r="L12329" s="2" t="s">
        <v>25</v>
      </c>
      <c r="M12329" s="2" t="s">
        <v>47606</v>
      </c>
      <c r="N12329">
        <v>18206</v>
      </c>
      <c r="O12329">
        <v>63</v>
      </c>
      <c r="P12329">
        <v>56</v>
      </c>
      <c r="Q12329">
        <v>0</v>
      </c>
      <c r="R12329">
        <v>0</v>
      </c>
    </row>
    <row r="12330" spans="1:18" x14ac:dyDescent="0.25">
      <c r="A12330">
        <v>1015602</v>
      </c>
      <c r="B12330" s="2" t="s">
        <v>18</v>
      </c>
      <c r="C12330" s="2" t="s">
        <v>47607</v>
      </c>
      <c r="D12330" s="2" t="s">
        <v>10190</v>
      </c>
      <c r="E12330" s="2" t="s">
        <v>47608</v>
      </c>
      <c r="F12330" s="2" t="s">
        <v>22</v>
      </c>
      <c r="G12330" s="1">
        <v>44812</v>
      </c>
      <c r="H12330">
        <v>2022</v>
      </c>
      <c r="I12330">
        <v>6408</v>
      </c>
      <c r="J12330" s="2" t="s">
        <v>23</v>
      </c>
      <c r="K12330" s="2" t="s">
        <v>1597</v>
      </c>
      <c r="L12330" s="2" t="s">
        <v>25</v>
      </c>
      <c r="M12330" s="2" t="s">
        <v>47609</v>
      </c>
      <c r="N12330">
        <v>18184</v>
      </c>
      <c r="O12330">
        <v>190</v>
      </c>
      <c r="P12330">
        <v>6408</v>
      </c>
      <c r="Q12330">
        <v>0</v>
      </c>
      <c r="R12330">
        <v>0</v>
      </c>
    </row>
    <row r="12331" spans="1:18" x14ac:dyDescent="0.25">
      <c r="A12331">
        <v>723419</v>
      </c>
      <c r="B12331" s="2" t="s">
        <v>18</v>
      </c>
      <c r="C12331" s="2" t="s">
        <v>47610</v>
      </c>
      <c r="D12331" s="2" t="s">
        <v>13564</v>
      </c>
      <c r="E12331" s="2" t="s">
        <v>47611</v>
      </c>
      <c r="F12331" s="2" t="s">
        <v>22</v>
      </c>
      <c r="G12331" s="1">
        <v>44839</v>
      </c>
      <c r="H12331">
        <v>2022</v>
      </c>
      <c r="I12331">
        <v>64</v>
      </c>
      <c r="J12331" s="2" t="s">
        <v>23</v>
      </c>
      <c r="K12331" s="2" t="s">
        <v>661</v>
      </c>
      <c r="L12331" s="2" t="s">
        <v>25</v>
      </c>
      <c r="M12331" s="2" t="s">
        <v>47612</v>
      </c>
      <c r="N12331">
        <v>18184</v>
      </c>
      <c r="O12331">
        <v>847</v>
      </c>
      <c r="P12331">
        <v>64</v>
      </c>
      <c r="Q12331">
        <v>0</v>
      </c>
      <c r="R12331">
        <v>0</v>
      </c>
    </row>
    <row r="12332" spans="1:18" x14ac:dyDescent="0.25">
      <c r="A12332">
        <v>1001865</v>
      </c>
      <c r="B12332" s="2" t="s">
        <v>18</v>
      </c>
      <c r="C12332" s="2" t="s">
        <v>47613</v>
      </c>
      <c r="D12332" s="2" t="s">
        <v>47614</v>
      </c>
      <c r="E12332" s="2" t="s">
        <v>47615</v>
      </c>
      <c r="F12332" s="2" t="s">
        <v>1012</v>
      </c>
      <c r="G12332" s="1">
        <v>44883</v>
      </c>
      <c r="H12332">
        <v>2022</v>
      </c>
      <c r="I12332">
        <v>68</v>
      </c>
      <c r="J12332" s="2" t="s">
        <v>23</v>
      </c>
      <c r="K12332" s="2" t="s">
        <v>542</v>
      </c>
      <c r="L12332" s="2" t="s">
        <v>25</v>
      </c>
      <c r="M12332" s="2" t="s">
        <v>47616</v>
      </c>
      <c r="N12332">
        <v>18183</v>
      </c>
      <c r="O12332">
        <v>442</v>
      </c>
      <c r="P12332">
        <v>68</v>
      </c>
      <c r="Q12332">
        <v>0</v>
      </c>
      <c r="R12332">
        <v>0</v>
      </c>
    </row>
    <row r="12333" spans="1:18" x14ac:dyDescent="0.25">
      <c r="A12333">
        <v>790525</v>
      </c>
      <c r="B12333" s="2" t="s">
        <v>18</v>
      </c>
      <c r="C12333" s="2" t="s">
        <v>47617</v>
      </c>
      <c r="D12333" s="2" t="s">
        <v>44673</v>
      </c>
      <c r="E12333" s="2" t="s">
        <v>47618</v>
      </c>
      <c r="F12333" s="2" t="s">
        <v>1336</v>
      </c>
      <c r="G12333" s="1">
        <v>44592</v>
      </c>
      <c r="H12333">
        <v>2022</v>
      </c>
      <c r="I12333">
        <v>60</v>
      </c>
      <c r="J12333" s="2" t="s">
        <v>23</v>
      </c>
      <c r="K12333" s="2" t="s">
        <v>365</v>
      </c>
      <c r="L12333" s="2" t="s">
        <v>1258</v>
      </c>
      <c r="M12333" s="2" t="s">
        <v>40692</v>
      </c>
      <c r="N12333">
        <v>18175</v>
      </c>
      <c r="O12333">
        <v>118</v>
      </c>
      <c r="P12333">
        <v>60</v>
      </c>
      <c r="Q12333">
        <v>0</v>
      </c>
      <c r="R12333">
        <v>0</v>
      </c>
    </row>
    <row r="12334" spans="1:18" x14ac:dyDescent="0.25">
      <c r="A12334">
        <v>968739</v>
      </c>
      <c r="B12334" s="2" t="s">
        <v>18</v>
      </c>
      <c r="C12334" s="2" t="s">
        <v>10921</v>
      </c>
      <c r="D12334" s="2" t="s">
        <v>47619</v>
      </c>
      <c r="E12334" s="2" t="s">
        <v>47620</v>
      </c>
      <c r="F12334" s="2" t="s">
        <v>1247</v>
      </c>
      <c r="G12334" s="1">
        <v>44750</v>
      </c>
      <c r="H12334">
        <v>2022</v>
      </c>
      <c r="I12334">
        <v>59</v>
      </c>
      <c r="J12334" s="2" t="s">
        <v>23</v>
      </c>
      <c r="K12334" s="2" t="s">
        <v>73</v>
      </c>
      <c r="L12334" s="2" t="s">
        <v>246</v>
      </c>
      <c r="M12334" s="2" t="s">
        <v>47621</v>
      </c>
      <c r="N12334">
        <v>18035</v>
      </c>
      <c r="O12334">
        <v>295</v>
      </c>
      <c r="P12334">
        <v>59</v>
      </c>
      <c r="Q12334">
        <v>0</v>
      </c>
      <c r="R12334">
        <v>0</v>
      </c>
    </row>
    <row r="12335" spans="1:18" x14ac:dyDescent="0.25">
      <c r="A12335">
        <v>1032950</v>
      </c>
      <c r="B12335" s="2" t="s">
        <v>18</v>
      </c>
      <c r="C12335" s="2" t="s">
        <v>47622</v>
      </c>
      <c r="D12335" s="2" t="s">
        <v>39839</v>
      </c>
      <c r="E12335" s="2" t="s">
        <v>47623</v>
      </c>
      <c r="F12335" s="2" t="s">
        <v>6019</v>
      </c>
      <c r="G12335" s="1">
        <v>44860</v>
      </c>
      <c r="H12335">
        <v>2022</v>
      </c>
      <c r="I12335">
        <v>62</v>
      </c>
      <c r="J12335" s="2" t="s">
        <v>23</v>
      </c>
      <c r="K12335" s="2" t="s">
        <v>473</v>
      </c>
      <c r="L12335" s="2" t="s">
        <v>6020</v>
      </c>
      <c r="M12335" s="2" t="s">
        <v>47624</v>
      </c>
      <c r="N12335">
        <v>18001</v>
      </c>
      <c r="O12335">
        <v>320</v>
      </c>
      <c r="P12335">
        <v>62</v>
      </c>
      <c r="Q12335">
        <v>0</v>
      </c>
      <c r="R12335">
        <v>0</v>
      </c>
    </row>
    <row r="12336" spans="1:18" x14ac:dyDescent="0.25">
      <c r="A12336">
        <v>743814</v>
      </c>
      <c r="B12336" s="2" t="s">
        <v>18</v>
      </c>
      <c r="C12336" s="2" t="s">
        <v>47625</v>
      </c>
      <c r="D12336" s="2" t="s">
        <v>904</v>
      </c>
      <c r="E12336" s="2" t="s">
        <v>47626</v>
      </c>
      <c r="F12336" s="2" t="s">
        <v>215</v>
      </c>
      <c r="G12336" s="1">
        <v>44615</v>
      </c>
      <c r="H12336">
        <v>2022</v>
      </c>
      <c r="I12336">
        <v>64</v>
      </c>
      <c r="J12336" s="2" t="s">
        <v>23</v>
      </c>
      <c r="K12336" s="2" t="s">
        <v>110</v>
      </c>
      <c r="L12336" s="2" t="s">
        <v>217</v>
      </c>
      <c r="M12336" s="2" t="s">
        <v>47627</v>
      </c>
      <c r="N12336">
        <v>17988</v>
      </c>
      <c r="O12336">
        <v>34</v>
      </c>
      <c r="P12336">
        <v>64</v>
      </c>
      <c r="Q12336">
        <v>0</v>
      </c>
      <c r="R12336">
        <v>0</v>
      </c>
    </row>
    <row r="12337" spans="1:18" x14ac:dyDescent="0.25">
      <c r="A12337">
        <v>974961</v>
      </c>
      <c r="B12337" s="2" t="s">
        <v>18</v>
      </c>
      <c r="C12337" s="2" t="s">
        <v>47628</v>
      </c>
      <c r="D12337" s="2" t="s">
        <v>12633</v>
      </c>
      <c r="E12337" s="2" t="s">
        <v>47629</v>
      </c>
      <c r="F12337" s="2" t="s">
        <v>22</v>
      </c>
      <c r="G12337" s="1">
        <v>44736</v>
      </c>
      <c r="H12337">
        <v>2022</v>
      </c>
      <c r="I12337">
        <v>55</v>
      </c>
      <c r="J12337" s="2" t="s">
        <v>23</v>
      </c>
      <c r="K12337" s="2" t="s">
        <v>47630</v>
      </c>
      <c r="L12337" s="2" t="s">
        <v>25</v>
      </c>
      <c r="M12337" s="2" t="s">
        <v>47631</v>
      </c>
      <c r="N12337">
        <v>17969</v>
      </c>
      <c r="O12337">
        <v>76</v>
      </c>
      <c r="P12337">
        <v>55</v>
      </c>
      <c r="Q12337">
        <v>0</v>
      </c>
      <c r="R12337">
        <v>0</v>
      </c>
    </row>
    <row r="12338" spans="1:18" x14ac:dyDescent="0.25">
      <c r="A12338">
        <v>1022128</v>
      </c>
      <c r="B12338" s="2" t="s">
        <v>18</v>
      </c>
      <c r="C12338" s="2" t="s">
        <v>47632</v>
      </c>
      <c r="D12338" s="2" t="s">
        <v>47633</v>
      </c>
      <c r="E12338" s="2" t="s">
        <v>47634</v>
      </c>
      <c r="F12338" s="2" t="s">
        <v>8510</v>
      </c>
      <c r="G12338" s="1">
        <v>44833</v>
      </c>
      <c r="H12338">
        <v>2022</v>
      </c>
      <c r="I12338">
        <v>6784</v>
      </c>
      <c r="J12338" s="2" t="s">
        <v>23</v>
      </c>
      <c r="K12338" s="2" t="s">
        <v>1143</v>
      </c>
      <c r="L12338" s="2" t="s">
        <v>25</v>
      </c>
      <c r="M12338" s="2" t="s">
        <v>47635</v>
      </c>
      <c r="N12338">
        <v>1791</v>
      </c>
      <c r="O12338">
        <v>74</v>
      </c>
      <c r="P12338">
        <v>6784</v>
      </c>
      <c r="Q12338">
        <v>0</v>
      </c>
      <c r="R12338">
        <v>727153</v>
      </c>
    </row>
    <row r="12339" spans="1:18" x14ac:dyDescent="0.25">
      <c r="A12339">
        <v>756681</v>
      </c>
      <c r="B12339" s="2" t="s">
        <v>18</v>
      </c>
      <c r="C12339" s="2" t="s">
        <v>47636</v>
      </c>
      <c r="D12339" s="2" t="s">
        <v>1963</v>
      </c>
      <c r="E12339" s="2" t="s">
        <v>47637</v>
      </c>
      <c r="F12339" s="2" t="s">
        <v>1283</v>
      </c>
      <c r="G12339" s="1">
        <v>44673</v>
      </c>
      <c r="H12339">
        <v>2022</v>
      </c>
      <c r="I12339">
        <v>60</v>
      </c>
      <c r="J12339" s="2" t="s">
        <v>23</v>
      </c>
      <c r="K12339" s="2" t="s">
        <v>1143</v>
      </c>
      <c r="L12339" s="2" t="s">
        <v>74</v>
      </c>
      <c r="M12339" s="2" t="s">
        <v>47638</v>
      </c>
      <c r="N12339">
        <v>17837</v>
      </c>
      <c r="O12339">
        <v>228</v>
      </c>
      <c r="P12339">
        <v>60</v>
      </c>
      <c r="Q12339">
        <v>0</v>
      </c>
      <c r="R12339">
        <v>0</v>
      </c>
    </row>
    <row r="12340" spans="1:18" x14ac:dyDescent="0.25">
      <c r="A12340">
        <v>833593</v>
      </c>
      <c r="B12340" s="2" t="s">
        <v>18</v>
      </c>
      <c r="C12340" s="2" t="s">
        <v>47639</v>
      </c>
      <c r="D12340" s="2" t="s">
        <v>26625</v>
      </c>
      <c r="E12340" s="2" t="s">
        <v>47640</v>
      </c>
      <c r="F12340" s="2" t="s">
        <v>215</v>
      </c>
      <c r="G12340" s="1">
        <v>44720</v>
      </c>
      <c r="H12340">
        <v>2022</v>
      </c>
      <c r="I12340">
        <v>7365</v>
      </c>
      <c r="J12340" s="2" t="s">
        <v>23</v>
      </c>
      <c r="K12340" s="2" t="s">
        <v>110</v>
      </c>
      <c r="L12340" s="2" t="s">
        <v>217</v>
      </c>
      <c r="M12340" s="2" t="s">
        <v>47641</v>
      </c>
      <c r="N12340">
        <v>17809</v>
      </c>
      <c r="O12340">
        <v>63</v>
      </c>
      <c r="P12340">
        <v>7365</v>
      </c>
      <c r="Q12340">
        <v>0</v>
      </c>
      <c r="R12340">
        <v>0</v>
      </c>
    </row>
    <row r="12341" spans="1:18" x14ac:dyDescent="0.25">
      <c r="A12341">
        <v>1037837</v>
      </c>
      <c r="B12341" s="2" t="s">
        <v>18</v>
      </c>
      <c r="C12341" s="2" t="s">
        <v>47642</v>
      </c>
      <c r="D12341" s="2" t="s">
        <v>47643</v>
      </c>
      <c r="E12341" s="2" t="s">
        <v>47644</v>
      </c>
      <c r="F12341" s="2" t="s">
        <v>11454</v>
      </c>
      <c r="G12341" s="1">
        <v>44920</v>
      </c>
      <c r="H12341">
        <v>2022</v>
      </c>
      <c r="I12341">
        <v>100</v>
      </c>
      <c r="J12341" s="2" t="s">
        <v>23</v>
      </c>
      <c r="K12341" s="2" t="s">
        <v>110</v>
      </c>
      <c r="L12341" s="2" t="s">
        <v>11455</v>
      </c>
      <c r="M12341" s="2" t="s">
        <v>47645</v>
      </c>
      <c r="N12341">
        <v>17459</v>
      </c>
      <c r="O12341">
        <v>1</v>
      </c>
      <c r="P12341">
        <v>100</v>
      </c>
      <c r="Q12341">
        <v>0</v>
      </c>
      <c r="R12341">
        <v>0</v>
      </c>
    </row>
    <row r="12342" spans="1:18" x14ac:dyDescent="0.25">
      <c r="A12342">
        <v>689700</v>
      </c>
      <c r="B12342" s="2" t="s">
        <v>18</v>
      </c>
      <c r="C12342" s="2" t="s">
        <v>47646</v>
      </c>
      <c r="D12342" s="2" t="s">
        <v>29599</v>
      </c>
      <c r="E12342" s="2" t="s">
        <v>47647</v>
      </c>
      <c r="F12342" s="2" t="s">
        <v>22</v>
      </c>
      <c r="G12342" s="1">
        <v>44589</v>
      </c>
      <c r="H12342">
        <v>2022</v>
      </c>
      <c r="I12342">
        <v>63</v>
      </c>
      <c r="J12342" s="2" t="s">
        <v>23</v>
      </c>
      <c r="K12342" s="2" t="s">
        <v>21945</v>
      </c>
      <c r="L12342" s="2" t="s">
        <v>25</v>
      </c>
      <c r="M12342" s="2" t="s">
        <v>47648</v>
      </c>
      <c r="N12342">
        <v>17379</v>
      </c>
      <c r="O12342">
        <v>380</v>
      </c>
      <c r="P12342">
        <v>63</v>
      </c>
      <c r="Q12342">
        <v>0</v>
      </c>
      <c r="R12342">
        <v>0</v>
      </c>
    </row>
    <row r="12343" spans="1:18" x14ac:dyDescent="0.25">
      <c r="A12343">
        <v>1017794</v>
      </c>
      <c r="B12343" s="2" t="s">
        <v>18</v>
      </c>
      <c r="C12343" s="2" t="s">
        <v>47649</v>
      </c>
      <c r="D12343" s="2" t="s">
        <v>47650</v>
      </c>
      <c r="E12343" s="2" t="s">
        <v>47651</v>
      </c>
      <c r="F12343" s="2" t="s">
        <v>1001</v>
      </c>
      <c r="G12343" s="1">
        <v>44800</v>
      </c>
      <c r="H12343">
        <v>2022</v>
      </c>
      <c r="I12343">
        <v>6881</v>
      </c>
      <c r="J12343" s="2" t="s">
        <v>23</v>
      </c>
      <c r="K12343" s="2" t="s">
        <v>47652</v>
      </c>
      <c r="L12343" s="2" t="s">
        <v>818</v>
      </c>
      <c r="M12343" s="2" t="s">
        <v>47653</v>
      </c>
      <c r="N12343">
        <v>17363</v>
      </c>
      <c r="O12343">
        <v>42</v>
      </c>
      <c r="P12343">
        <v>6881</v>
      </c>
      <c r="Q12343">
        <v>0</v>
      </c>
      <c r="R12343">
        <v>0</v>
      </c>
    </row>
    <row r="12344" spans="1:18" x14ac:dyDescent="0.25">
      <c r="A12344">
        <v>817648</v>
      </c>
      <c r="B12344" s="2" t="s">
        <v>18</v>
      </c>
      <c r="C12344" s="2" t="s">
        <v>47654</v>
      </c>
      <c r="D12344" s="2" t="s">
        <v>47655</v>
      </c>
      <c r="E12344" s="2" t="s">
        <v>47656</v>
      </c>
      <c r="F12344" s="2" t="s">
        <v>22</v>
      </c>
      <c r="G12344" s="1">
        <v>44589</v>
      </c>
      <c r="H12344">
        <v>2022</v>
      </c>
      <c r="I12344">
        <v>67</v>
      </c>
      <c r="J12344" s="2" t="s">
        <v>23</v>
      </c>
      <c r="K12344" s="2" t="s">
        <v>3309</v>
      </c>
      <c r="L12344" s="2" t="s">
        <v>25</v>
      </c>
      <c r="M12344" s="2" t="s">
        <v>47657</v>
      </c>
      <c r="N12344">
        <v>17345</v>
      </c>
      <c r="O12344">
        <v>744</v>
      </c>
      <c r="P12344">
        <v>67</v>
      </c>
      <c r="Q12344">
        <v>0</v>
      </c>
      <c r="R12344">
        <v>0</v>
      </c>
    </row>
    <row r="12345" spans="1:18" x14ac:dyDescent="0.25">
      <c r="A12345">
        <v>943822</v>
      </c>
      <c r="B12345" s="2" t="s">
        <v>18</v>
      </c>
      <c r="C12345" s="2" t="s">
        <v>47658</v>
      </c>
      <c r="D12345" s="2" t="s">
        <v>47659</v>
      </c>
      <c r="E12345" s="2" t="s">
        <v>47660</v>
      </c>
      <c r="F12345" s="2" t="s">
        <v>30</v>
      </c>
      <c r="G12345" s="1">
        <v>44742</v>
      </c>
      <c r="H12345">
        <v>2022</v>
      </c>
      <c r="I12345">
        <v>63</v>
      </c>
      <c r="J12345" s="2" t="s">
        <v>23</v>
      </c>
      <c r="K12345" s="2" t="s">
        <v>3096</v>
      </c>
      <c r="L12345" s="2" t="s">
        <v>25</v>
      </c>
      <c r="M12345" s="2" t="s">
        <v>47661</v>
      </c>
      <c r="N12345">
        <v>17296</v>
      </c>
      <c r="O12345">
        <v>182</v>
      </c>
      <c r="P12345">
        <v>63</v>
      </c>
      <c r="Q12345">
        <v>8000000</v>
      </c>
      <c r="R12345">
        <v>0</v>
      </c>
    </row>
    <row r="12346" spans="1:18" x14ac:dyDescent="0.25">
      <c r="A12346">
        <v>1005772</v>
      </c>
      <c r="B12346" s="2" t="s">
        <v>18</v>
      </c>
      <c r="C12346" s="2" t="s">
        <v>47662</v>
      </c>
      <c r="D12346" s="2" t="s">
        <v>47663</v>
      </c>
      <c r="E12346" s="2" t="s">
        <v>47664</v>
      </c>
      <c r="F12346" s="2" t="s">
        <v>1045</v>
      </c>
      <c r="G12346" s="1">
        <v>44806</v>
      </c>
      <c r="H12346">
        <v>2022</v>
      </c>
      <c r="I12346">
        <v>6384</v>
      </c>
      <c r="J12346" s="2" t="s">
        <v>23</v>
      </c>
      <c r="K12346" s="2" t="s">
        <v>1143</v>
      </c>
      <c r="L12346" s="2" t="s">
        <v>25</v>
      </c>
      <c r="M12346" s="2" t="s">
        <v>47665</v>
      </c>
      <c r="N12346">
        <v>17264</v>
      </c>
      <c r="O12346">
        <v>43</v>
      </c>
      <c r="P12346">
        <v>6384</v>
      </c>
      <c r="Q12346">
        <v>0</v>
      </c>
      <c r="R12346">
        <v>0</v>
      </c>
    </row>
    <row r="12347" spans="1:18" x14ac:dyDescent="0.25">
      <c r="A12347">
        <v>960700</v>
      </c>
      <c r="B12347" s="2" t="s">
        <v>18</v>
      </c>
      <c r="C12347" s="2" t="s">
        <v>47666</v>
      </c>
      <c r="D12347" s="2" t="s">
        <v>10573</v>
      </c>
      <c r="E12347" s="2" t="s">
        <v>47667</v>
      </c>
      <c r="F12347" s="2" t="s">
        <v>327</v>
      </c>
      <c r="G12347" s="1">
        <v>44701</v>
      </c>
      <c r="H12347">
        <v>2022</v>
      </c>
      <c r="I12347">
        <v>6595</v>
      </c>
      <c r="J12347" s="2" t="s">
        <v>23</v>
      </c>
      <c r="K12347" s="2" t="s">
        <v>22980</v>
      </c>
      <c r="L12347" s="2" t="s">
        <v>329</v>
      </c>
      <c r="M12347" s="2" t="s">
        <v>47668</v>
      </c>
      <c r="N12347">
        <v>1718</v>
      </c>
      <c r="O12347">
        <v>227</v>
      </c>
      <c r="P12347">
        <v>6595</v>
      </c>
      <c r="Q12347">
        <v>0</v>
      </c>
      <c r="R12347">
        <v>0</v>
      </c>
    </row>
    <row r="12348" spans="1:18" x14ac:dyDescent="0.25">
      <c r="A12348">
        <v>949581</v>
      </c>
      <c r="B12348" s="2" t="s">
        <v>18</v>
      </c>
      <c r="C12348" s="2" t="s">
        <v>47669</v>
      </c>
      <c r="D12348" s="2" t="s">
        <v>32595</v>
      </c>
      <c r="E12348" s="2" t="s">
        <v>47670</v>
      </c>
      <c r="F12348" s="2" t="s">
        <v>394</v>
      </c>
      <c r="G12348" s="1">
        <v>44686</v>
      </c>
      <c r="H12348">
        <v>2022</v>
      </c>
      <c r="I12348">
        <v>66</v>
      </c>
      <c r="J12348" s="2" t="s">
        <v>23</v>
      </c>
      <c r="K12348" s="2" t="s">
        <v>6477</v>
      </c>
      <c r="L12348" s="2" t="s">
        <v>25</v>
      </c>
      <c r="M12348" s="2" t="s">
        <v>47671</v>
      </c>
      <c r="N12348">
        <v>17156</v>
      </c>
      <c r="O12348">
        <v>17</v>
      </c>
      <c r="P12348">
        <v>66</v>
      </c>
      <c r="Q12348">
        <v>0</v>
      </c>
      <c r="R12348">
        <v>0</v>
      </c>
    </row>
    <row r="12349" spans="1:18" x14ac:dyDescent="0.25">
      <c r="A12349">
        <v>661791</v>
      </c>
      <c r="B12349" s="2" t="s">
        <v>18</v>
      </c>
      <c r="C12349" s="2" t="s">
        <v>47672</v>
      </c>
      <c r="D12349" s="2" t="s">
        <v>9464</v>
      </c>
      <c r="E12349" s="2" t="s">
        <v>47673</v>
      </c>
      <c r="F12349" s="2" t="s">
        <v>72</v>
      </c>
      <c r="G12349" s="1">
        <v>44589</v>
      </c>
      <c r="H12349">
        <v>2022</v>
      </c>
      <c r="I12349">
        <v>5863</v>
      </c>
      <c r="J12349" s="2" t="s">
        <v>23</v>
      </c>
      <c r="K12349" s="2" t="s">
        <v>5596</v>
      </c>
      <c r="L12349" s="2" t="s">
        <v>74</v>
      </c>
      <c r="M12349" s="2" t="s">
        <v>47674</v>
      </c>
      <c r="N12349">
        <v>17111</v>
      </c>
      <c r="O12349">
        <v>452</v>
      </c>
      <c r="P12349">
        <v>5863</v>
      </c>
      <c r="Q12349">
        <v>3749231</v>
      </c>
      <c r="R12349">
        <v>1817696</v>
      </c>
    </row>
    <row r="12350" spans="1:18" x14ac:dyDescent="0.25">
      <c r="A12350">
        <v>664469</v>
      </c>
      <c r="B12350" s="2" t="s">
        <v>18</v>
      </c>
      <c r="C12350" s="2" t="s">
        <v>47675</v>
      </c>
      <c r="D12350" s="2" t="s">
        <v>685</v>
      </c>
      <c r="E12350" s="2" t="s">
        <v>47676</v>
      </c>
      <c r="F12350" s="2" t="s">
        <v>22</v>
      </c>
      <c r="G12350" s="1">
        <v>44831</v>
      </c>
      <c r="H12350">
        <v>2022</v>
      </c>
      <c r="I12350">
        <v>61</v>
      </c>
      <c r="J12350" s="2" t="s">
        <v>23</v>
      </c>
      <c r="K12350" s="2" t="s">
        <v>47677</v>
      </c>
      <c r="L12350" s="2" t="s">
        <v>25</v>
      </c>
      <c r="M12350" s="2" t="s">
        <v>47678</v>
      </c>
      <c r="N12350">
        <v>17107</v>
      </c>
      <c r="O12350">
        <v>1565</v>
      </c>
      <c r="P12350">
        <v>61</v>
      </c>
      <c r="Q12350">
        <v>80000000</v>
      </c>
      <c r="R12350">
        <v>31245810</v>
      </c>
    </row>
    <row r="12351" spans="1:18" x14ac:dyDescent="0.25">
      <c r="A12351">
        <v>736732</v>
      </c>
      <c r="B12351" s="2" t="s">
        <v>18</v>
      </c>
      <c r="C12351" s="2" t="s">
        <v>47679</v>
      </c>
      <c r="D12351" s="2" t="s">
        <v>6714</v>
      </c>
      <c r="E12351" s="2" t="s">
        <v>47680</v>
      </c>
      <c r="F12351" s="2" t="s">
        <v>215</v>
      </c>
      <c r="G12351" s="1">
        <v>44720</v>
      </c>
      <c r="H12351">
        <v>2022</v>
      </c>
      <c r="I12351">
        <v>7167</v>
      </c>
      <c r="J12351" s="2" t="s">
        <v>23</v>
      </c>
      <c r="K12351" s="2" t="s">
        <v>9817</v>
      </c>
      <c r="L12351" s="2" t="s">
        <v>217</v>
      </c>
      <c r="M12351" s="2" t="s">
        <v>47681</v>
      </c>
      <c r="N12351">
        <v>17091</v>
      </c>
      <c r="O12351">
        <v>471</v>
      </c>
      <c r="P12351">
        <v>7167</v>
      </c>
      <c r="Q12351">
        <v>0</v>
      </c>
      <c r="R12351">
        <v>18632208</v>
      </c>
    </row>
    <row r="12352" spans="1:18" x14ac:dyDescent="0.25">
      <c r="A12352">
        <v>997317</v>
      </c>
      <c r="B12352" s="2" t="s">
        <v>18</v>
      </c>
      <c r="C12352" s="2" t="s">
        <v>47682</v>
      </c>
      <c r="D12352" s="2" t="s">
        <v>47683</v>
      </c>
      <c r="E12352" s="2" t="s">
        <v>47684</v>
      </c>
      <c r="F12352" s="2" t="s">
        <v>327</v>
      </c>
      <c r="G12352" s="1">
        <v>44912</v>
      </c>
      <c r="H12352">
        <v>2022</v>
      </c>
      <c r="I12352">
        <v>80</v>
      </c>
      <c r="J12352" s="2" t="s">
        <v>23</v>
      </c>
      <c r="K12352" s="2" t="s">
        <v>47114</v>
      </c>
      <c r="L12352" s="2" t="s">
        <v>329</v>
      </c>
      <c r="M12352" s="2" t="s">
        <v>47685</v>
      </c>
      <c r="N12352">
        <v>17087</v>
      </c>
      <c r="O12352">
        <v>75</v>
      </c>
      <c r="P12352">
        <v>80</v>
      </c>
      <c r="Q12352">
        <v>0</v>
      </c>
      <c r="R12352">
        <v>0</v>
      </c>
    </row>
    <row r="12353" spans="1:18" x14ac:dyDescent="0.25">
      <c r="A12353">
        <v>626872</v>
      </c>
      <c r="B12353" s="2" t="s">
        <v>18</v>
      </c>
      <c r="C12353" s="2" t="s">
        <v>47686</v>
      </c>
      <c r="D12353" s="2" t="s">
        <v>14654</v>
      </c>
      <c r="E12353" s="2" t="s">
        <v>47687</v>
      </c>
      <c r="F12353" s="2" t="s">
        <v>215</v>
      </c>
      <c r="G12353" s="1">
        <v>44776</v>
      </c>
      <c r="H12353">
        <v>2022</v>
      </c>
      <c r="I12353">
        <v>75</v>
      </c>
      <c r="J12353" s="2" t="s">
        <v>23</v>
      </c>
      <c r="K12353" s="2" t="s">
        <v>2148</v>
      </c>
      <c r="L12353" s="2" t="s">
        <v>217</v>
      </c>
      <c r="M12353" s="2" t="s">
        <v>47688</v>
      </c>
      <c r="N12353">
        <v>17052</v>
      </c>
      <c r="O12353">
        <v>371</v>
      </c>
      <c r="P12353">
        <v>75</v>
      </c>
      <c r="Q12353">
        <v>18052672</v>
      </c>
      <c r="R12353">
        <v>19200000</v>
      </c>
    </row>
    <row r="12354" spans="1:18" x14ac:dyDescent="0.25">
      <c r="A12354">
        <v>788752</v>
      </c>
      <c r="B12354" s="2" t="s">
        <v>18</v>
      </c>
      <c r="C12354" s="2" t="s">
        <v>47689</v>
      </c>
      <c r="D12354" s="2" t="s">
        <v>15870</v>
      </c>
      <c r="E12354" s="2" t="s">
        <v>47690</v>
      </c>
      <c r="F12354" s="2" t="s">
        <v>47691</v>
      </c>
      <c r="G12354" s="1">
        <v>44883</v>
      </c>
      <c r="H12354">
        <v>2022</v>
      </c>
      <c r="I12354">
        <v>57</v>
      </c>
      <c r="J12354" s="2" t="s">
        <v>23</v>
      </c>
      <c r="K12354" s="2" t="s">
        <v>406</v>
      </c>
      <c r="L12354" s="2" t="s">
        <v>625</v>
      </c>
      <c r="M12354" s="2" t="s">
        <v>47692</v>
      </c>
      <c r="N12354">
        <v>17045</v>
      </c>
      <c r="O12354">
        <v>325</v>
      </c>
      <c r="P12354">
        <v>57</v>
      </c>
      <c r="Q12354">
        <v>0</v>
      </c>
      <c r="R12354">
        <v>0</v>
      </c>
    </row>
    <row r="12355" spans="1:18" x14ac:dyDescent="0.25">
      <c r="A12355">
        <v>894169</v>
      </c>
      <c r="B12355" s="2" t="s">
        <v>18</v>
      </c>
      <c r="C12355" s="2" t="s">
        <v>15072</v>
      </c>
      <c r="D12355" s="2" t="s">
        <v>8332</v>
      </c>
      <c r="E12355" s="2" t="s">
        <v>47693</v>
      </c>
      <c r="F12355" s="2" t="s">
        <v>22</v>
      </c>
      <c r="G12355" s="1">
        <v>44698</v>
      </c>
      <c r="H12355">
        <v>2022</v>
      </c>
      <c r="I12355">
        <v>61</v>
      </c>
      <c r="J12355" s="2" t="s">
        <v>23</v>
      </c>
      <c r="K12355" s="2" t="s">
        <v>162</v>
      </c>
      <c r="L12355" s="2" t="s">
        <v>25</v>
      </c>
      <c r="M12355" s="2" t="s">
        <v>47694</v>
      </c>
      <c r="N12355">
        <v>17023</v>
      </c>
      <c r="O12355">
        <v>290</v>
      </c>
      <c r="P12355">
        <v>61</v>
      </c>
      <c r="Q12355">
        <v>0</v>
      </c>
      <c r="R12355">
        <v>0</v>
      </c>
    </row>
    <row r="12356" spans="1:18" x14ac:dyDescent="0.25">
      <c r="A12356">
        <v>656663</v>
      </c>
      <c r="B12356" s="2" t="s">
        <v>18</v>
      </c>
      <c r="C12356" s="2" t="s">
        <v>47695</v>
      </c>
      <c r="D12356" s="2" t="s">
        <v>914</v>
      </c>
      <c r="E12356" s="2" t="s">
        <v>47696</v>
      </c>
      <c r="F12356" s="2" t="s">
        <v>22</v>
      </c>
      <c r="G12356" s="1">
        <v>44593</v>
      </c>
      <c r="H12356">
        <v>2022</v>
      </c>
      <c r="I12356">
        <v>681</v>
      </c>
      <c r="J12356" s="2" t="s">
        <v>23</v>
      </c>
      <c r="K12356" s="2" t="s">
        <v>7139</v>
      </c>
      <c r="L12356" s="2" t="s">
        <v>25</v>
      </c>
      <c r="M12356" s="2" t="s">
        <v>47697</v>
      </c>
      <c r="N12356">
        <v>16999</v>
      </c>
      <c r="O12356">
        <v>801</v>
      </c>
      <c r="P12356">
        <v>681</v>
      </c>
      <c r="Q12356">
        <v>10000000</v>
      </c>
      <c r="R12356">
        <v>80340218</v>
      </c>
    </row>
    <row r="12357" spans="1:18" x14ac:dyDescent="0.25">
      <c r="A12357">
        <v>1058732</v>
      </c>
      <c r="B12357" s="2" t="s">
        <v>18</v>
      </c>
      <c r="C12357" s="2" t="s">
        <v>47698</v>
      </c>
      <c r="D12357" s="2" t="s">
        <v>10190</v>
      </c>
      <c r="E12357" s="2" t="s">
        <v>47699</v>
      </c>
      <c r="F12357" s="2" t="s">
        <v>22</v>
      </c>
      <c r="G12357" s="1">
        <v>44910</v>
      </c>
      <c r="H12357">
        <v>2022</v>
      </c>
      <c r="I12357">
        <v>57</v>
      </c>
      <c r="J12357" s="2" t="s">
        <v>23</v>
      </c>
      <c r="K12357" s="2" t="s">
        <v>79</v>
      </c>
      <c r="L12357" s="2" t="s">
        <v>25</v>
      </c>
      <c r="M12357" s="2" t="s">
        <v>47700</v>
      </c>
      <c r="N12357">
        <v>16943</v>
      </c>
      <c r="O12357">
        <v>80</v>
      </c>
      <c r="P12357">
        <v>57</v>
      </c>
      <c r="Q12357">
        <v>0</v>
      </c>
      <c r="R12357">
        <v>0</v>
      </c>
    </row>
    <row r="12358" spans="1:18" x14ac:dyDescent="0.25">
      <c r="A12358">
        <v>887357</v>
      </c>
      <c r="B12358" s="2" t="s">
        <v>18</v>
      </c>
      <c r="C12358" s="2" t="s">
        <v>47701</v>
      </c>
      <c r="D12358" s="2" t="s">
        <v>44317</v>
      </c>
      <c r="E12358" s="2" t="s">
        <v>47702</v>
      </c>
      <c r="F12358" s="2" t="s">
        <v>22</v>
      </c>
      <c r="G12358" s="1">
        <v>44700</v>
      </c>
      <c r="H12358">
        <v>2022</v>
      </c>
      <c r="I12358">
        <v>67</v>
      </c>
      <c r="J12358" s="2" t="s">
        <v>23</v>
      </c>
      <c r="K12358" s="2" t="s">
        <v>37295</v>
      </c>
      <c r="L12358" s="2" t="s">
        <v>25</v>
      </c>
      <c r="M12358" s="2" t="s">
        <v>47703</v>
      </c>
      <c r="N12358">
        <v>16908</v>
      </c>
      <c r="O12358">
        <v>223</v>
      </c>
      <c r="P12358">
        <v>67</v>
      </c>
      <c r="Q12358">
        <v>0</v>
      </c>
      <c r="R12358">
        <v>0</v>
      </c>
    </row>
    <row r="12359" spans="1:18" x14ac:dyDescent="0.25">
      <c r="A12359">
        <v>1030613</v>
      </c>
      <c r="B12359" s="2" t="s">
        <v>18</v>
      </c>
      <c r="C12359" s="2" t="s">
        <v>47704</v>
      </c>
      <c r="D12359" s="2" t="s">
        <v>47705</v>
      </c>
      <c r="E12359" s="2" t="s">
        <v>47706</v>
      </c>
      <c r="F12359" s="2" t="s">
        <v>9793</v>
      </c>
      <c r="G12359" s="1">
        <v>44917</v>
      </c>
      <c r="H12359">
        <v>2022</v>
      </c>
      <c r="I12359">
        <v>60</v>
      </c>
      <c r="J12359" s="2" t="s">
        <v>23</v>
      </c>
      <c r="K12359" s="2" t="s">
        <v>2183</v>
      </c>
      <c r="L12359" s="2" t="s">
        <v>1494</v>
      </c>
      <c r="M12359" s="2" t="s">
        <v>47707</v>
      </c>
      <c r="N12359">
        <v>1688</v>
      </c>
      <c r="O12359">
        <v>205</v>
      </c>
      <c r="P12359">
        <v>60</v>
      </c>
      <c r="Q12359">
        <v>0</v>
      </c>
      <c r="R12359">
        <v>1843824</v>
      </c>
    </row>
    <row r="12360" spans="1:18" x14ac:dyDescent="0.25">
      <c r="A12360">
        <v>633374</v>
      </c>
      <c r="B12360" s="2" t="s">
        <v>18</v>
      </c>
      <c r="C12360" s="2" t="s">
        <v>22170</v>
      </c>
      <c r="D12360" s="2" t="s">
        <v>27040</v>
      </c>
      <c r="E12360" s="2" t="s">
        <v>47708</v>
      </c>
      <c r="F12360" s="2" t="s">
        <v>215</v>
      </c>
      <c r="G12360" s="1">
        <v>44860</v>
      </c>
      <c r="H12360">
        <v>2022</v>
      </c>
      <c r="I12360">
        <v>75</v>
      </c>
      <c r="J12360" s="2" t="s">
        <v>23</v>
      </c>
      <c r="K12360" s="2" t="s">
        <v>1700</v>
      </c>
      <c r="L12360" s="2" t="s">
        <v>217</v>
      </c>
      <c r="M12360" s="2" t="s">
        <v>47709</v>
      </c>
      <c r="N12360">
        <v>16878</v>
      </c>
      <c r="O12360">
        <v>92</v>
      </c>
      <c r="P12360">
        <v>75</v>
      </c>
      <c r="Q12360">
        <v>0</v>
      </c>
      <c r="R12360">
        <v>0</v>
      </c>
    </row>
    <row r="12361" spans="1:18" x14ac:dyDescent="0.25">
      <c r="A12361">
        <v>809107</v>
      </c>
      <c r="B12361" s="2" t="s">
        <v>18</v>
      </c>
      <c r="C12361" s="2" t="s">
        <v>47710</v>
      </c>
      <c r="D12361" s="2" t="s">
        <v>1240</v>
      </c>
      <c r="E12361" s="2" t="s">
        <v>47711</v>
      </c>
      <c r="F12361" s="2" t="s">
        <v>394</v>
      </c>
      <c r="G12361" s="1">
        <v>44751</v>
      </c>
      <c r="H12361">
        <v>2022</v>
      </c>
      <c r="I12361">
        <v>74</v>
      </c>
      <c r="J12361" s="2" t="s">
        <v>23</v>
      </c>
      <c r="K12361" s="2" t="s">
        <v>47712</v>
      </c>
      <c r="L12361" s="2" t="s">
        <v>25</v>
      </c>
      <c r="M12361" s="2" t="s">
        <v>47713</v>
      </c>
      <c r="N12361">
        <v>16824</v>
      </c>
      <c r="O12361">
        <v>396</v>
      </c>
      <c r="P12361">
        <v>74</v>
      </c>
      <c r="Q12361">
        <v>36000000</v>
      </c>
      <c r="R12361">
        <v>0</v>
      </c>
    </row>
    <row r="12362" spans="1:18" x14ac:dyDescent="0.25">
      <c r="A12362">
        <v>880313</v>
      </c>
      <c r="B12362" s="2" t="s">
        <v>18</v>
      </c>
      <c r="C12362" s="2" t="s">
        <v>47714</v>
      </c>
      <c r="D12362" s="2" t="s">
        <v>19029</v>
      </c>
      <c r="E12362" s="2" t="s">
        <v>47715</v>
      </c>
      <c r="F12362" s="2" t="s">
        <v>2733</v>
      </c>
      <c r="G12362" s="1">
        <v>44727</v>
      </c>
      <c r="H12362">
        <v>2022</v>
      </c>
      <c r="I12362">
        <v>63</v>
      </c>
      <c r="J12362" s="2" t="s">
        <v>23</v>
      </c>
      <c r="K12362" s="2" t="s">
        <v>741</v>
      </c>
      <c r="L12362" s="2" t="s">
        <v>74</v>
      </c>
      <c r="M12362" s="2" t="s">
        <v>47716</v>
      </c>
      <c r="N12362">
        <v>16812</v>
      </c>
      <c r="O12362">
        <v>192</v>
      </c>
      <c r="P12362">
        <v>63</v>
      </c>
      <c r="Q12362">
        <v>0</v>
      </c>
      <c r="R12362">
        <v>0</v>
      </c>
    </row>
    <row r="12363" spans="1:18" x14ac:dyDescent="0.25">
      <c r="A12363">
        <v>762968</v>
      </c>
      <c r="B12363" s="2" t="s">
        <v>18</v>
      </c>
      <c r="C12363" s="2" t="s">
        <v>47717</v>
      </c>
      <c r="D12363" s="2" t="s">
        <v>36757</v>
      </c>
      <c r="E12363" s="2" t="s">
        <v>47718</v>
      </c>
      <c r="F12363" s="2" t="s">
        <v>22</v>
      </c>
      <c r="G12363" s="1">
        <v>44818</v>
      </c>
      <c r="H12363">
        <v>2022</v>
      </c>
      <c r="I12363">
        <v>64</v>
      </c>
      <c r="J12363" s="2" t="s">
        <v>23</v>
      </c>
      <c r="K12363" s="2" t="s">
        <v>47719</v>
      </c>
      <c r="L12363" s="2" t="s">
        <v>25</v>
      </c>
      <c r="M12363" s="2" t="s">
        <v>47720</v>
      </c>
      <c r="N12363">
        <v>16792</v>
      </c>
      <c r="O12363">
        <v>884</v>
      </c>
      <c r="P12363">
        <v>64</v>
      </c>
      <c r="Q12363">
        <v>0</v>
      </c>
      <c r="R12363">
        <v>0</v>
      </c>
    </row>
    <row r="12364" spans="1:18" x14ac:dyDescent="0.25">
      <c r="A12364">
        <v>929170</v>
      </c>
      <c r="B12364" s="2" t="s">
        <v>18</v>
      </c>
      <c r="C12364" s="2" t="s">
        <v>47721</v>
      </c>
      <c r="D12364" s="2" t="s">
        <v>47722</v>
      </c>
      <c r="E12364" s="2" t="s">
        <v>47723</v>
      </c>
      <c r="F12364" s="2" t="s">
        <v>1395</v>
      </c>
      <c r="G12364" s="1">
        <v>44765</v>
      </c>
      <c r="H12364">
        <v>2022</v>
      </c>
      <c r="I12364">
        <v>75</v>
      </c>
      <c r="J12364" s="2" t="s">
        <v>23</v>
      </c>
      <c r="K12364" s="2" t="s">
        <v>67</v>
      </c>
      <c r="L12364" s="2" t="s">
        <v>25</v>
      </c>
      <c r="M12364" s="2" t="s">
        <v>47724</v>
      </c>
      <c r="N12364">
        <v>16767</v>
      </c>
      <c r="O12364">
        <v>383</v>
      </c>
      <c r="P12364">
        <v>75</v>
      </c>
      <c r="Q12364">
        <v>20000000</v>
      </c>
      <c r="R12364">
        <v>0</v>
      </c>
    </row>
    <row r="12365" spans="1:18" x14ac:dyDescent="0.25">
      <c r="A12365">
        <v>949983</v>
      </c>
      <c r="B12365" s="2" t="s">
        <v>18</v>
      </c>
      <c r="C12365" s="2" t="s">
        <v>47725</v>
      </c>
      <c r="D12365" s="2" t="s">
        <v>27112</v>
      </c>
      <c r="E12365" s="2" t="s">
        <v>47726</v>
      </c>
      <c r="F12365" s="2" t="s">
        <v>11454</v>
      </c>
      <c r="G12365" s="1">
        <v>44652</v>
      </c>
      <c r="H12365">
        <v>2022</v>
      </c>
      <c r="I12365">
        <v>44</v>
      </c>
      <c r="J12365" s="2" t="s">
        <v>23</v>
      </c>
      <c r="K12365" s="2" t="s">
        <v>561</v>
      </c>
      <c r="L12365" s="2" t="s">
        <v>11455</v>
      </c>
      <c r="M12365" s="2" t="s">
        <v>47727</v>
      </c>
      <c r="N12365">
        <v>1675</v>
      </c>
      <c r="O12365">
        <v>10</v>
      </c>
      <c r="P12365">
        <v>44</v>
      </c>
      <c r="Q12365">
        <v>0</v>
      </c>
      <c r="R12365">
        <v>0</v>
      </c>
    </row>
    <row r="12366" spans="1:18" x14ac:dyDescent="0.25">
      <c r="A12366">
        <v>800937</v>
      </c>
      <c r="B12366" s="2" t="s">
        <v>18</v>
      </c>
      <c r="C12366" s="2" t="s">
        <v>47728</v>
      </c>
      <c r="D12366" s="2" t="s">
        <v>47729</v>
      </c>
      <c r="E12366" s="2" t="s">
        <v>47730</v>
      </c>
      <c r="F12366" s="2" t="s">
        <v>22</v>
      </c>
      <c r="G12366" s="1">
        <v>44692</v>
      </c>
      <c r="H12366">
        <v>2022</v>
      </c>
      <c r="I12366">
        <v>59</v>
      </c>
      <c r="J12366" s="2" t="s">
        <v>23</v>
      </c>
      <c r="K12366" s="2" t="s">
        <v>67</v>
      </c>
      <c r="L12366" s="2" t="s">
        <v>25</v>
      </c>
      <c r="M12366" s="2" t="s">
        <v>47731</v>
      </c>
      <c r="N12366">
        <v>16735</v>
      </c>
      <c r="O12366">
        <v>848</v>
      </c>
      <c r="P12366">
        <v>59</v>
      </c>
      <c r="Q12366">
        <v>0</v>
      </c>
      <c r="R12366">
        <v>0</v>
      </c>
    </row>
    <row r="12367" spans="1:18" x14ac:dyDescent="0.25">
      <c r="A12367">
        <v>862491</v>
      </c>
      <c r="B12367" s="2" t="s">
        <v>18</v>
      </c>
      <c r="C12367" s="2" t="s">
        <v>47732</v>
      </c>
      <c r="D12367" s="2" t="s">
        <v>47733</v>
      </c>
      <c r="E12367" s="2" t="s">
        <v>47734</v>
      </c>
      <c r="F12367" s="2" t="s">
        <v>22</v>
      </c>
      <c r="G12367" s="1">
        <v>44599</v>
      </c>
      <c r="H12367">
        <v>2022</v>
      </c>
      <c r="I12367">
        <v>58</v>
      </c>
      <c r="J12367" s="2" t="s">
        <v>23</v>
      </c>
      <c r="K12367" s="2" t="s">
        <v>47735</v>
      </c>
      <c r="L12367" s="2" t="s">
        <v>25</v>
      </c>
      <c r="M12367" s="2" t="s">
        <v>47736</v>
      </c>
      <c r="N12367">
        <v>16616</v>
      </c>
      <c r="O12367">
        <v>115</v>
      </c>
      <c r="P12367">
        <v>58</v>
      </c>
      <c r="Q12367">
        <v>0</v>
      </c>
      <c r="R12367">
        <v>0</v>
      </c>
    </row>
    <row r="12368" spans="1:18" x14ac:dyDescent="0.25">
      <c r="A12368">
        <v>943221</v>
      </c>
      <c r="B12368" s="2" t="s">
        <v>18</v>
      </c>
      <c r="C12368" s="2" t="s">
        <v>41017</v>
      </c>
      <c r="D12368" s="2" t="s">
        <v>18376</v>
      </c>
      <c r="E12368" s="2" t="s">
        <v>47737</v>
      </c>
      <c r="F12368" s="2" t="s">
        <v>171</v>
      </c>
      <c r="G12368" s="1">
        <v>44826</v>
      </c>
      <c r="H12368">
        <v>2022</v>
      </c>
      <c r="I12368">
        <v>67</v>
      </c>
      <c r="J12368" s="2" t="s">
        <v>23</v>
      </c>
      <c r="K12368" s="2" t="s">
        <v>1143</v>
      </c>
      <c r="L12368" s="2" t="s">
        <v>74</v>
      </c>
      <c r="M12368" s="2" t="s">
        <v>47738</v>
      </c>
      <c r="N12368">
        <v>16601</v>
      </c>
      <c r="O12368">
        <v>234</v>
      </c>
      <c r="P12368">
        <v>67</v>
      </c>
      <c r="Q12368">
        <v>1704500</v>
      </c>
      <c r="R12368">
        <v>0</v>
      </c>
    </row>
    <row r="12369" spans="1:18" x14ac:dyDescent="0.25">
      <c r="A12369">
        <v>1010821</v>
      </c>
      <c r="B12369" s="2" t="s">
        <v>18</v>
      </c>
      <c r="C12369" s="2" t="s">
        <v>47739</v>
      </c>
      <c r="D12369" s="2" t="s">
        <v>47528</v>
      </c>
      <c r="E12369" s="2" t="s">
        <v>47740</v>
      </c>
      <c r="F12369" s="2" t="s">
        <v>22</v>
      </c>
      <c r="G12369" s="1">
        <v>44783</v>
      </c>
      <c r="H12369">
        <v>2022</v>
      </c>
      <c r="I12369">
        <v>71</v>
      </c>
      <c r="J12369" s="2" t="s">
        <v>23</v>
      </c>
      <c r="K12369" s="2" t="s">
        <v>15399</v>
      </c>
      <c r="L12369" s="2" t="s">
        <v>25</v>
      </c>
      <c r="M12369" s="2" t="s">
        <v>47741</v>
      </c>
      <c r="N12369">
        <v>16553</v>
      </c>
      <c r="O12369">
        <v>348</v>
      </c>
      <c r="P12369">
        <v>71</v>
      </c>
      <c r="Q12369">
        <v>0</v>
      </c>
      <c r="R12369">
        <v>0</v>
      </c>
    </row>
    <row r="12370" spans="1:18" x14ac:dyDescent="0.25">
      <c r="A12370">
        <v>1015936</v>
      </c>
      <c r="B12370" s="2" t="s">
        <v>18</v>
      </c>
      <c r="C12370" s="2" t="s">
        <v>47742</v>
      </c>
      <c r="D12370" s="2" t="s">
        <v>47743</v>
      </c>
      <c r="E12370" s="2" t="s">
        <v>47744</v>
      </c>
      <c r="F12370" s="2" t="s">
        <v>1888</v>
      </c>
      <c r="G12370" s="1">
        <v>44862</v>
      </c>
      <c r="H12370">
        <v>2022</v>
      </c>
      <c r="I12370">
        <v>58</v>
      </c>
      <c r="J12370" s="2" t="s">
        <v>23</v>
      </c>
      <c r="K12370" s="2" t="s">
        <v>1143</v>
      </c>
      <c r="L12370" s="2" t="s">
        <v>1367</v>
      </c>
      <c r="M12370" s="2" t="s">
        <v>47745</v>
      </c>
      <c r="N12370">
        <v>16552</v>
      </c>
      <c r="O12370">
        <v>98</v>
      </c>
      <c r="P12370">
        <v>58</v>
      </c>
      <c r="Q12370">
        <v>2200000</v>
      </c>
      <c r="R12370">
        <v>0</v>
      </c>
    </row>
    <row r="12371" spans="1:18" x14ac:dyDescent="0.25">
      <c r="A12371">
        <v>874743</v>
      </c>
      <c r="B12371" s="2" t="s">
        <v>18</v>
      </c>
      <c r="C12371" s="2" t="s">
        <v>47746</v>
      </c>
      <c r="D12371" s="2" t="s">
        <v>47747</v>
      </c>
      <c r="E12371" s="2" t="s">
        <v>47748</v>
      </c>
      <c r="F12371" s="2" t="s">
        <v>327</v>
      </c>
      <c r="G12371" s="1">
        <v>44841</v>
      </c>
      <c r="H12371">
        <v>2022</v>
      </c>
      <c r="I12371">
        <v>6825</v>
      </c>
      <c r="J12371" s="2" t="s">
        <v>23</v>
      </c>
      <c r="K12371" s="2" t="s">
        <v>23281</v>
      </c>
      <c r="L12371" s="2" t="s">
        <v>329</v>
      </c>
      <c r="M12371" s="2" t="s">
        <v>47749</v>
      </c>
      <c r="N12371">
        <v>16537</v>
      </c>
      <c r="O12371">
        <v>40</v>
      </c>
      <c r="P12371">
        <v>6825</v>
      </c>
      <c r="Q12371">
        <v>0</v>
      </c>
      <c r="R12371">
        <v>0</v>
      </c>
    </row>
    <row r="12372" spans="1:18" x14ac:dyDescent="0.25">
      <c r="A12372">
        <v>874745</v>
      </c>
      <c r="B12372" s="2" t="s">
        <v>18</v>
      </c>
      <c r="C12372" s="2" t="s">
        <v>47750</v>
      </c>
      <c r="D12372" s="2" t="s">
        <v>47751</v>
      </c>
      <c r="E12372" s="2" t="s">
        <v>47752</v>
      </c>
      <c r="F12372" s="2" t="s">
        <v>327</v>
      </c>
      <c r="G12372" s="1">
        <v>44841</v>
      </c>
      <c r="H12372">
        <v>2022</v>
      </c>
      <c r="I12372">
        <v>6014</v>
      </c>
      <c r="J12372" s="2" t="s">
        <v>23</v>
      </c>
      <c r="K12372" s="2" t="s">
        <v>23281</v>
      </c>
      <c r="L12372" s="2" t="s">
        <v>329</v>
      </c>
      <c r="M12372" s="2" t="s">
        <v>47753</v>
      </c>
      <c r="N12372">
        <v>16528</v>
      </c>
      <c r="O12372">
        <v>71</v>
      </c>
      <c r="P12372">
        <v>6014</v>
      </c>
      <c r="Q12372">
        <v>0</v>
      </c>
      <c r="R12372">
        <v>0</v>
      </c>
    </row>
    <row r="12373" spans="1:18" x14ac:dyDescent="0.25">
      <c r="A12373">
        <v>727340</v>
      </c>
      <c r="B12373" s="2" t="s">
        <v>18</v>
      </c>
      <c r="C12373" s="2" t="s">
        <v>47754</v>
      </c>
      <c r="D12373" s="2" t="s">
        <v>47755</v>
      </c>
      <c r="E12373" s="2" t="s">
        <v>47756</v>
      </c>
      <c r="F12373" s="2" t="s">
        <v>215</v>
      </c>
      <c r="G12373" s="1">
        <v>44783</v>
      </c>
      <c r="H12373">
        <v>2022</v>
      </c>
      <c r="I12373">
        <v>67</v>
      </c>
      <c r="J12373" s="2" t="s">
        <v>23</v>
      </c>
      <c r="K12373" s="2" t="s">
        <v>23864</v>
      </c>
      <c r="L12373" s="2" t="s">
        <v>217</v>
      </c>
      <c r="M12373" s="2" t="s">
        <v>47757</v>
      </c>
      <c r="N12373">
        <v>16523</v>
      </c>
      <c r="O12373">
        <v>177</v>
      </c>
      <c r="P12373">
        <v>67</v>
      </c>
      <c r="Q12373">
        <v>17000000</v>
      </c>
      <c r="R12373">
        <v>25994</v>
      </c>
    </row>
    <row r="12374" spans="1:18" x14ac:dyDescent="0.25">
      <c r="A12374">
        <v>532710</v>
      </c>
      <c r="B12374" s="2" t="s">
        <v>18</v>
      </c>
      <c r="C12374" s="2" t="s">
        <v>47758</v>
      </c>
      <c r="D12374" s="2" t="s">
        <v>41439</v>
      </c>
      <c r="E12374" s="2" t="s">
        <v>47759</v>
      </c>
      <c r="F12374" s="2" t="s">
        <v>22</v>
      </c>
      <c r="G12374" s="1">
        <v>44693</v>
      </c>
      <c r="H12374">
        <v>2022</v>
      </c>
      <c r="I12374">
        <v>5557</v>
      </c>
      <c r="J12374" s="2" t="s">
        <v>23</v>
      </c>
      <c r="K12374" s="2" t="s">
        <v>400</v>
      </c>
      <c r="L12374" s="2" t="s">
        <v>25</v>
      </c>
      <c r="M12374" s="2" t="s">
        <v>47760</v>
      </c>
      <c r="N12374">
        <v>16485</v>
      </c>
      <c r="O12374">
        <v>714</v>
      </c>
      <c r="P12374">
        <v>5557</v>
      </c>
      <c r="Q12374">
        <v>12000000</v>
      </c>
      <c r="R12374">
        <v>15000000</v>
      </c>
    </row>
    <row r="12375" spans="1:18" x14ac:dyDescent="0.25">
      <c r="A12375">
        <v>976720</v>
      </c>
      <c r="B12375" s="2" t="s">
        <v>18</v>
      </c>
      <c r="C12375" s="2" t="s">
        <v>47761</v>
      </c>
      <c r="D12375" s="2" t="s">
        <v>47762</v>
      </c>
      <c r="E12375" s="2" t="s">
        <v>47763</v>
      </c>
      <c r="F12375" s="2" t="s">
        <v>12215</v>
      </c>
      <c r="G12375" s="1">
        <v>44790</v>
      </c>
      <c r="H12375">
        <v>2022</v>
      </c>
      <c r="I12375">
        <v>6368</v>
      </c>
      <c r="J12375" s="2" t="s">
        <v>23</v>
      </c>
      <c r="K12375" s="2" t="s">
        <v>47764</v>
      </c>
      <c r="L12375" s="2" t="s">
        <v>25</v>
      </c>
      <c r="M12375" s="2" t="s">
        <v>47765</v>
      </c>
      <c r="N12375">
        <v>16462</v>
      </c>
      <c r="O12375">
        <v>597</v>
      </c>
      <c r="P12375">
        <v>6368</v>
      </c>
      <c r="Q12375">
        <v>0</v>
      </c>
      <c r="R12375">
        <v>889529</v>
      </c>
    </row>
    <row r="12376" spans="1:18" x14ac:dyDescent="0.25">
      <c r="A12376">
        <v>916605</v>
      </c>
      <c r="B12376" s="2" t="s">
        <v>18</v>
      </c>
      <c r="C12376" s="2" t="s">
        <v>47766</v>
      </c>
      <c r="D12376" s="2" t="s">
        <v>47767</v>
      </c>
      <c r="E12376" s="2" t="s">
        <v>47768</v>
      </c>
      <c r="F12376" s="2" t="s">
        <v>47769</v>
      </c>
      <c r="G12376" s="1">
        <v>44827</v>
      </c>
      <c r="H12376">
        <v>2022</v>
      </c>
      <c r="I12376">
        <v>63</v>
      </c>
      <c r="J12376" s="2" t="s">
        <v>23</v>
      </c>
      <c r="K12376" s="2" t="s">
        <v>655</v>
      </c>
      <c r="L12376" s="2" t="s">
        <v>25</v>
      </c>
      <c r="M12376" s="2" t="s">
        <v>47770</v>
      </c>
      <c r="N12376">
        <v>16417</v>
      </c>
      <c r="O12376">
        <v>258</v>
      </c>
      <c r="P12376">
        <v>63</v>
      </c>
      <c r="Q12376">
        <v>0</v>
      </c>
      <c r="R12376">
        <v>0</v>
      </c>
    </row>
    <row r="12377" spans="1:18" x14ac:dyDescent="0.25">
      <c r="A12377">
        <v>942951</v>
      </c>
      <c r="B12377" s="2" t="s">
        <v>18</v>
      </c>
      <c r="C12377" s="2" t="s">
        <v>47771</v>
      </c>
      <c r="D12377" s="2" t="s">
        <v>47772</v>
      </c>
      <c r="E12377" s="2" t="s">
        <v>47773</v>
      </c>
      <c r="F12377" s="2" t="s">
        <v>1001</v>
      </c>
      <c r="G12377" s="1">
        <v>44616</v>
      </c>
      <c r="H12377">
        <v>2022</v>
      </c>
      <c r="I12377">
        <v>645</v>
      </c>
      <c r="J12377" s="2" t="s">
        <v>23</v>
      </c>
      <c r="K12377" s="2" t="s">
        <v>5596</v>
      </c>
      <c r="L12377" s="2" t="s">
        <v>818</v>
      </c>
      <c r="M12377" s="2" t="s">
        <v>47774</v>
      </c>
      <c r="N12377">
        <v>164</v>
      </c>
      <c r="O12377">
        <v>30</v>
      </c>
      <c r="P12377">
        <v>645</v>
      </c>
      <c r="Q12377">
        <v>0</v>
      </c>
      <c r="R12377">
        <v>0</v>
      </c>
    </row>
    <row r="12378" spans="1:18" x14ac:dyDescent="0.25">
      <c r="A12378">
        <v>893228</v>
      </c>
      <c r="B12378" s="2" t="s">
        <v>18</v>
      </c>
      <c r="C12378" s="2" t="s">
        <v>47775</v>
      </c>
      <c r="D12378" s="2" t="s">
        <v>21899</v>
      </c>
      <c r="E12378" s="2" t="s">
        <v>47776</v>
      </c>
      <c r="F12378" s="2" t="s">
        <v>22</v>
      </c>
      <c r="G12378" s="1">
        <v>44827</v>
      </c>
      <c r="H12378">
        <v>2022</v>
      </c>
      <c r="I12378">
        <v>63</v>
      </c>
      <c r="J12378" s="2" t="s">
        <v>23</v>
      </c>
      <c r="K12378" s="2" t="s">
        <v>448</v>
      </c>
      <c r="L12378" s="2" t="s">
        <v>25</v>
      </c>
      <c r="M12378" s="2" t="s">
        <v>47777</v>
      </c>
      <c r="N12378">
        <v>1639</v>
      </c>
      <c r="O12378">
        <v>109</v>
      </c>
      <c r="P12378">
        <v>63</v>
      </c>
      <c r="Q12378">
        <v>0</v>
      </c>
      <c r="R12378">
        <v>0</v>
      </c>
    </row>
    <row r="12379" spans="1:18" x14ac:dyDescent="0.25">
      <c r="A12379">
        <v>872542</v>
      </c>
      <c r="B12379" s="2" t="s">
        <v>18</v>
      </c>
      <c r="C12379" s="2" t="s">
        <v>47778</v>
      </c>
      <c r="D12379" s="2" t="s">
        <v>47779</v>
      </c>
      <c r="E12379" s="2" t="s">
        <v>47780</v>
      </c>
      <c r="F12379" s="2" t="s">
        <v>22</v>
      </c>
      <c r="G12379" s="1">
        <v>44659</v>
      </c>
      <c r="H12379">
        <v>2022</v>
      </c>
      <c r="I12379">
        <v>5149</v>
      </c>
      <c r="J12379" s="2" t="s">
        <v>23</v>
      </c>
      <c r="K12379" s="2" t="s">
        <v>448</v>
      </c>
      <c r="L12379" s="2" t="s">
        <v>25</v>
      </c>
      <c r="M12379" s="2" t="s">
        <v>47781</v>
      </c>
      <c r="N12379">
        <v>16383</v>
      </c>
      <c r="O12379">
        <v>97</v>
      </c>
      <c r="P12379">
        <v>5149</v>
      </c>
      <c r="Q12379">
        <v>0</v>
      </c>
      <c r="R12379">
        <v>0</v>
      </c>
    </row>
    <row r="12380" spans="1:18" x14ac:dyDescent="0.25">
      <c r="A12380">
        <v>848791</v>
      </c>
      <c r="B12380" s="2" t="s">
        <v>18</v>
      </c>
      <c r="C12380" s="2" t="s">
        <v>2817</v>
      </c>
      <c r="D12380" s="2" t="s">
        <v>47782</v>
      </c>
      <c r="E12380" s="2" t="s">
        <v>47783</v>
      </c>
      <c r="F12380" s="2" t="s">
        <v>12661</v>
      </c>
      <c r="G12380" s="1">
        <v>44840</v>
      </c>
      <c r="H12380">
        <v>2022</v>
      </c>
      <c r="I12380">
        <v>62</v>
      </c>
      <c r="J12380" s="2" t="s">
        <v>23</v>
      </c>
      <c r="K12380" s="2" t="s">
        <v>7828</v>
      </c>
      <c r="L12380" s="2" t="s">
        <v>25</v>
      </c>
      <c r="M12380" s="2" t="s">
        <v>47784</v>
      </c>
      <c r="N12380">
        <v>16381</v>
      </c>
      <c r="O12380">
        <v>327</v>
      </c>
      <c r="P12380">
        <v>62</v>
      </c>
      <c r="Q12380">
        <v>0</v>
      </c>
      <c r="R12380">
        <v>149441</v>
      </c>
    </row>
    <row r="12381" spans="1:18" x14ac:dyDescent="0.25">
      <c r="A12381">
        <v>960258</v>
      </c>
      <c r="B12381" s="2" t="s">
        <v>18</v>
      </c>
      <c r="C12381" s="2" t="s">
        <v>47785</v>
      </c>
      <c r="D12381" s="2" t="s">
        <v>14355</v>
      </c>
      <c r="E12381" s="2" t="s">
        <v>47786</v>
      </c>
      <c r="F12381" s="2" t="s">
        <v>47787</v>
      </c>
      <c r="G12381" s="1">
        <v>44694</v>
      </c>
      <c r="H12381">
        <v>2022</v>
      </c>
      <c r="I12381">
        <v>57</v>
      </c>
      <c r="J12381" s="2" t="s">
        <v>23</v>
      </c>
      <c r="K12381" s="2" t="s">
        <v>24495</v>
      </c>
      <c r="L12381" s="2" t="s">
        <v>25</v>
      </c>
      <c r="M12381" s="2" t="s">
        <v>47788</v>
      </c>
      <c r="N12381">
        <v>16374</v>
      </c>
      <c r="O12381">
        <v>332</v>
      </c>
      <c r="P12381">
        <v>57</v>
      </c>
      <c r="Q12381">
        <v>5000000</v>
      </c>
      <c r="R12381">
        <v>1824152</v>
      </c>
    </row>
    <row r="12382" spans="1:18" x14ac:dyDescent="0.25">
      <c r="A12382">
        <v>961420</v>
      </c>
      <c r="B12382" s="2" t="s">
        <v>18</v>
      </c>
      <c r="C12382" s="2" t="s">
        <v>47789</v>
      </c>
      <c r="D12382" s="2" t="s">
        <v>1104</v>
      </c>
      <c r="E12382" s="2" t="s">
        <v>47790</v>
      </c>
      <c r="F12382" s="2" t="s">
        <v>327</v>
      </c>
      <c r="G12382" s="1">
        <v>44757</v>
      </c>
      <c r="H12382">
        <v>2022</v>
      </c>
      <c r="I12382">
        <v>72</v>
      </c>
      <c r="J12382" s="2" t="s">
        <v>23</v>
      </c>
      <c r="K12382" s="2" t="s">
        <v>47791</v>
      </c>
      <c r="L12382" s="2" t="s">
        <v>329</v>
      </c>
      <c r="M12382" s="2" t="s">
        <v>47792</v>
      </c>
      <c r="N12382">
        <v>16368</v>
      </c>
      <c r="O12382">
        <v>108</v>
      </c>
      <c r="P12382">
        <v>72</v>
      </c>
      <c r="Q12382">
        <v>0</v>
      </c>
      <c r="R12382">
        <v>34963395</v>
      </c>
    </row>
    <row r="12383" spans="1:18" x14ac:dyDescent="0.25">
      <c r="A12383">
        <v>985932</v>
      </c>
      <c r="B12383" s="2" t="s">
        <v>18</v>
      </c>
      <c r="C12383" s="2" t="s">
        <v>47793</v>
      </c>
      <c r="D12383" s="2" t="s">
        <v>47794</v>
      </c>
      <c r="E12383" s="2" t="s">
        <v>47795</v>
      </c>
      <c r="F12383" s="2" t="s">
        <v>11454</v>
      </c>
      <c r="G12383" s="1">
        <v>44736</v>
      </c>
      <c r="H12383">
        <v>2022</v>
      </c>
      <c r="I12383">
        <v>55</v>
      </c>
      <c r="J12383" s="2" t="s">
        <v>23</v>
      </c>
      <c r="K12383" s="2" t="s">
        <v>7828</v>
      </c>
      <c r="L12383" s="2" t="s">
        <v>11455</v>
      </c>
      <c r="M12383" s="2" t="s">
        <v>47796</v>
      </c>
      <c r="N12383">
        <v>16358</v>
      </c>
      <c r="O12383">
        <v>16</v>
      </c>
      <c r="P12383">
        <v>55</v>
      </c>
      <c r="Q12383">
        <v>0</v>
      </c>
      <c r="R12383">
        <v>0</v>
      </c>
    </row>
    <row r="12384" spans="1:18" x14ac:dyDescent="0.25">
      <c r="A12384">
        <v>615904</v>
      </c>
      <c r="B12384" s="2" t="s">
        <v>18</v>
      </c>
      <c r="C12384" s="2" t="s">
        <v>47797</v>
      </c>
      <c r="D12384" s="2" t="s">
        <v>7363</v>
      </c>
      <c r="E12384" s="2" t="s">
        <v>47798</v>
      </c>
      <c r="F12384" s="2" t="s">
        <v>2422</v>
      </c>
      <c r="G12384" s="1">
        <v>44601</v>
      </c>
      <c r="H12384">
        <v>2022</v>
      </c>
      <c r="I12384">
        <v>66</v>
      </c>
      <c r="J12384" s="2" t="s">
        <v>23</v>
      </c>
      <c r="K12384" s="2" t="s">
        <v>40137</v>
      </c>
      <c r="L12384" s="2" t="s">
        <v>25</v>
      </c>
      <c r="M12384" s="2" t="s">
        <v>47799</v>
      </c>
      <c r="N12384">
        <v>163</v>
      </c>
      <c r="O12384">
        <v>1021</v>
      </c>
      <c r="P12384">
        <v>66</v>
      </c>
      <c r="Q12384">
        <v>23000000</v>
      </c>
      <c r="R12384">
        <v>44000000</v>
      </c>
    </row>
    <row r="12385" spans="1:18" x14ac:dyDescent="0.25">
      <c r="A12385">
        <v>960875</v>
      </c>
      <c r="B12385" s="2" t="s">
        <v>18</v>
      </c>
      <c r="C12385" s="2" t="s">
        <v>47800</v>
      </c>
      <c r="D12385" s="2" t="s">
        <v>47801</v>
      </c>
      <c r="E12385" s="2" t="s">
        <v>47802</v>
      </c>
      <c r="F12385" s="2" t="s">
        <v>115</v>
      </c>
      <c r="G12385" s="1">
        <v>44813</v>
      </c>
      <c r="H12385">
        <v>2022</v>
      </c>
      <c r="I12385">
        <v>64</v>
      </c>
      <c r="J12385" s="2" t="s">
        <v>23</v>
      </c>
      <c r="K12385" s="2" t="s">
        <v>473</v>
      </c>
      <c r="L12385" s="2" t="s">
        <v>74</v>
      </c>
      <c r="M12385" s="2" t="s">
        <v>47803</v>
      </c>
      <c r="N12385">
        <v>16295</v>
      </c>
      <c r="O12385">
        <v>331</v>
      </c>
      <c r="P12385">
        <v>64</v>
      </c>
      <c r="Q12385">
        <v>0</v>
      </c>
      <c r="R12385">
        <v>0</v>
      </c>
    </row>
    <row r="12386" spans="1:18" x14ac:dyDescent="0.25">
      <c r="A12386">
        <v>889699</v>
      </c>
      <c r="B12386" s="2" t="s">
        <v>18</v>
      </c>
      <c r="C12386" s="2" t="s">
        <v>47804</v>
      </c>
      <c r="D12386" s="2" t="s">
        <v>33512</v>
      </c>
      <c r="E12386" s="2" t="s">
        <v>47805</v>
      </c>
      <c r="F12386" s="2" t="s">
        <v>47806</v>
      </c>
      <c r="G12386" s="1">
        <v>44755</v>
      </c>
      <c r="H12386">
        <v>2022</v>
      </c>
      <c r="I12386">
        <v>73</v>
      </c>
      <c r="J12386" s="2" t="s">
        <v>23</v>
      </c>
      <c r="K12386" s="2" t="s">
        <v>6824</v>
      </c>
      <c r="L12386" s="2" t="s">
        <v>3469</v>
      </c>
      <c r="M12386" s="2" t="s">
        <v>47807</v>
      </c>
      <c r="N12386">
        <v>16284</v>
      </c>
      <c r="O12386">
        <v>420</v>
      </c>
      <c r="P12386">
        <v>73</v>
      </c>
      <c r="Q12386">
        <v>0</v>
      </c>
      <c r="R12386">
        <v>1252637</v>
      </c>
    </row>
    <row r="12387" spans="1:18" x14ac:dyDescent="0.25">
      <c r="A12387">
        <v>1010823</v>
      </c>
      <c r="B12387" s="2" t="s">
        <v>18</v>
      </c>
      <c r="C12387" s="2" t="s">
        <v>47808</v>
      </c>
      <c r="D12387" s="2" t="s">
        <v>47528</v>
      </c>
      <c r="E12387" s="2" t="s">
        <v>47809</v>
      </c>
      <c r="F12387" s="2" t="s">
        <v>22</v>
      </c>
      <c r="G12387" s="1">
        <v>44760</v>
      </c>
      <c r="H12387">
        <v>2022</v>
      </c>
      <c r="I12387">
        <v>73</v>
      </c>
      <c r="J12387" s="2" t="s">
        <v>23</v>
      </c>
      <c r="K12387" s="2" t="s">
        <v>47810</v>
      </c>
      <c r="L12387" s="2" t="s">
        <v>25</v>
      </c>
      <c r="M12387" s="2" t="s">
        <v>47811</v>
      </c>
      <c r="N12387">
        <v>16273</v>
      </c>
      <c r="O12387">
        <v>263</v>
      </c>
      <c r="P12387">
        <v>73</v>
      </c>
      <c r="Q12387">
        <v>0</v>
      </c>
      <c r="R12387">
        <v>0</v>
      </c>
    </row>
    <row r="12388" spans="1:18" x14ac:dyDescent="0.25">
      <c r="A12388">
        <v>898308</v>
      </c>
      <c r="B12388" s="2" t="s">
        <v>18</v>
      </c>
      <c r="C12388" s="2" t="s">
        <v>47812</v>
      </c>
      <c r="D12388" s="2" t="s">
        <v>35037</v>
      </c>
      <c r="E12388" s="2" t="s">
        <v>47813</v>
      </c>
      <c r="F12388" s="2" t="s">
        <v>22</v>
      </c>
      <c r="G12388" s="1">
        <v>44897</v>
      </c>
      <c r="H12388">
        <v>2022</v>
      </c>
      <c r="I12388">
        <v>58</v>
      </c>
      <c r="J12388" s="2" t="s">
        <v>23</v>
      </c>
      <c r="K12388" s="2" t="s">
        <v>47814</v>
      </c>
      <c r="L12388" s="2" t="s">
        <v>25</v>
      </c>
      <c r="M12388" s="2" t="s">
        <v>47815</v>
      </c>
      <c r="N12388">
        <v>16247</v>
      </c>
      <c r="O12388">
        <v>74</v>
      </c>
      <c r="P12388">
        <v>58</v>
      </c>
      <c r="Q12388">
        <v>0</v>
      </c>
      <c r="R12388">
        <v>0</v>
      </c>
    </row>
    <row r="12389" spans="1:18" x14ac:dyDescent="0.25">
      <c r="A12389">
        <v>800510</v>
      </c>
      <c r="B12389" s="2" t="s">
        <v>18</v>
      </c>
      <c r="C12389" s="2" t="s">
        <v>47816</v>
      </c>
      <c r="D12389" s="2" t="s">
        <v>5036</v>
      </c>
      <c r="E12389" s="2" t="s">
        <v>47817</v>
      </c>
      <c r="F12389" s="2" t="s">
        <v>22</v>
      </c>
      <c r="G12389" s="1">
        <v>44602</v>
      </c>
      <c r="H12389">
        <v>2022</v>
      </c>
      <c r="I12389">
        <v>62</v>
      </c>
      <c r="J12389" s="2" t="s">
        <v>23</v>
      </c>
      <c r="K12389" s="2" t="s">
        <v>13759</v>
      </c>
      <c r="L12389" s="2" t="s">
        <v>25</v>
      </c>
      <c r="M12389" s="2" t="s">
        <v>47818</v>
      </c>
      <c r="N12389">
        <v>16224</v>
      </c>
      <c r="O12389">
        <v>890</v>
      </c>
      <c r="P12389">
        <v>62</v>
      </c>
      <c r="Q12389">
        <v>3500000</v>
      </c>
      <c r="R12389">
        <v>0</v>
      </c>
    </row>
    <row r="12390" spans="1:18" x14ac:dyDescent="0.25">
      <c r="A12390">
        <v>777831</v>
      </c>
      <c r="B12390" s="2" t="s">
        <v>18</v>
      </c>
      <c r="C12390" s="2" t="s">
        <v>47819</v>
      </c>
      <c r="D12390" s="2" t="s">
        <v>47820</v>
      </c>
      <c r="E12390" s="2" t="s">
        <v>47821</v>
      </c>
      <c r="F12390" s="2" t="s">
        <v>22</v>
      </c>
      <c r="G12390" s="1">
        <v>44665</v>
      </c>
      <c r="H12390">
        <v>2022</v>
      </c>
      <c r="I12390">
        <v>54</v>
      </c>
      <c r="J12390" s="2" t="s">
        <v>23</v>
      </c>
      <c r="K12390" s="2" t="s">
        <v>448</v>
      </c>
      <c r="L12390" s="2" t="s">
        <v>25</v>
      </c>
      <c r="M12390" s="2" t="s">
        <v>47822</v>
      </c>
      <c r="N12390">
        <v>16223</v>
      </c>
      <c r="O12390">
        <v>132</v>
      </c>
      <c r="P12390">
        <v>54</v>
      </c>
      <c r="Q12390">
        <v>3000000</v>
      </c>
      <c r="R12390">
        <v>193908</v>
      </c>
    </row>
    <row r="12391" spans="1:18" x14ac:dyDescent="0.25">
      <c r="A12391">
        <v>836009</v>
      </c>
      <c r="B12391" s="2" t="s">
        <v>18</v>
      </c>
      <c r="C12391" s="2" t="s">
        <v>47823</v>
      </c>
      <c r="D12391" s="2" t="s">
        <v>47824</v>
      </c>
      <c r="E12391" s="2" t="s">
        <v>47825</v>
      </c>
      <c r="F12391" s="2" t="s">
        <v>24036</v>
      </c>
      <c r="G12391" s="1">
        <v>44602</v>
      </c>
      <c r="H12391">
        <v>2022</v>
      </c>
      <c r="I12391">
        <v>68</v>
      </c>
      <c r="J12391" s="2" t="s">
        <v>23</v>
      </c>
      <c r="K12391" s="2" t="s">
        <v>567</v>
      </c>
      <c r="L12391" s="2" t="s">
        <v>25</v>
      </c>
      <c r="M12391" s="2" t="s">
        <v>47826</v>
      </c>
      <c r="N12391">
        <v>16211</v>
      </c>
      <c r="O12391">
        <v>547</v>
      </c>
      <c r="P12391">
        <v>68</v>
      </c>
      <c r="Q12391">
        <v>0</v>
      </c>
      <c r="R12391">
        <v>0</v>
      </c>
    </row>
    <row r="12392" spans="1:18" x14ac:dyDescent="0.25">
      <c r="A12392">
        <v>840882</v>
      </c>
      <c r="B12392" s="2" t="s">
        <v>18</v>
      </c>
      <c r="C12392" s="2" t="s">
        <v>47827</v>
      </c>
      <c r="D12392" s="2" t="s">
        <v>22928</v>
      </c>
      <c r="E12392" s="2" t="s">
        <v>47828</v>
      </c>
      <c r="F12392" s="2" t="s">
        <v>1012</v>
      </c>
      <c r="G12392" s="1">
        <v>44623</v>
      </c>
      <c r="H12392">
        <v>2022</v>
      </c>
      <c r="I12392">
        <v>60</v>
      </c>
      <c r="J12392" s="2" t="s">
        <v>23</v>
      </c>
      <c r="K12392" s="2" t="s">
        <v>655</v>
      </c>
      <c r="L12392" s="2" t="s">
        <v>25</v>
      </c>
      <c r="M12392" s="2" t="s">
        <v>47829</v>
      </c>
      <c r="N12392">
        <v>16124</v>
      </c>
      <c r="O12392">
        <v>707</v>
      </c>
      <c r="P12392">
        <v>60</v>
      </c>
      <c r="Q12392">
        <v>0</v>
      </c>
      <c r="R12392">
        <v>0</v>
      </c>
    </row>
    <row r="12393" spans="1:18" x14ac:dyDescent="0.25">
      <c r="A12393">
        <v>1018494</v>
      </c>
      <c r="B12393" s="2" t="s">
        <v>18</v>
      </c>
      <c r="C12393" s="2" t="s">
        <v>47830</v>
      </c>
      <c r="D12393" s="2" t="s">
        <v>35364</v>
      </c>
      <c r="E12393" s="2" t="s">
        <v>47831</v>
      </c>
      <c r="F12393" s="2" t="s">
        <v>22</v>
      </c>
      <c r="G12393" s="1">
        <v>44841</v>
      </c>
      <c r="H12393">
        <v>2022</v>
      </c>
      <c r="I12393">
        <v>57</v>
      </c>
      <c r="J12393" s="2" t="s">
        <v>23</v>
      </c>
      <c r="K12393" s="2" t="s">
        <v>47832</v>
      </c>
      <c r="L12393" s="2" t="s">
        <v>25</v>
      </c>
      <c r="M12393" s="2" t="s">
        <v>47833</v>
      </c>
      <c r="N12393">
        <v>16119</v>
      </c>
      <c r="O12393">
        <v>109</v>
      </c>
      <c r="P12393">
        <v>57</v>
      </c>
      <c r="Q12393">
        <v>15000</v>
      </c>
      <c r="R12393">
        <v>23000</v>
      </c>
    </row>
    <row r="12394" spans="1:18" x14ac:dyDescent="0.25">
      <c r="A12394">
        <v>1010819</v>
      </c>
      <c r="B12394" s="2" t="s">
        <v>18</v>
      </c>
      <c r="C12394" s="2" t="s">
        <v>47834</v>
      </c>
      <c r="D12394" s="2" t="s">
        <v>47528</v>
      </c>
      <c r="E12394" s="2" t="s">
        <v>47835</v>
      </c>
      <c r="F12394" s="2" t="s">
        <v>22</v>
      </c>
      <c r="G12394" s="1">
        <v>44783</v>
      </c>
      <c r="H12394">
        <v>2022</v>
      </c>
      <c r="I12394">
        <v>7312</v>
      </c>
      <c r="J12394" s="2" t="s">
        <v>23</v>
      </c>
      <c r="K12394" s="2" t="s">
        <v>15399</v>
      </c>
      <c r="L12394" s="2" t="s">
        <v>25</v>
      </c>
      <c r="M12394" s="2" t="s">
        <v>47836</v>
      </c>
      <c r="N12394">
        <v>16111</v>
      </c>
      <c r="O12394">
        <v>274</v>
      </c>
      <c r="P12394">
        <v>7312</v>
      </c>
      <c r="Q12394">
        <v>0</v>
      </c>
      <c r="R12394">
        <v>0</v>
      </c>
    </row>
    <row r="12395" spans="1:18" x14ac:dyDescent="0.25">
      <c r="A12395">
        <v>987750</v>
      </c>
      <c r="B12395" s="2" t="s">
        <v>18</v>
      </c>
      <c r="C12395" s="2" t="s">
        <v>47837</v>
      </c>
      <c r="D12395" s="2" t="s">
        <v>29541</v>
      </c>
      <c r="E12395" s="2" t="s">
        <v>47838</v>
      </c>
      <c r="F12395" s="2" t="s">
        <v>115</v>
      </c>
      <c r="G12395" s="1">
        <v>44923</v>
      </c>
      <c r="H12395">
        <v>2022</v>
      </c>
      <c r="I12395">
        <v>67</v>
      </c>
      <c r="J12395" s="2" t="s">
        <v>23</v>
      </c>
      <c r="K12395" s="2" t="s">
        <v>25611</v>
      </c>
      <c r="L12395" s="2" t="s">
        <v>74</v>
      </c>
      <c r="M12395" s="2" t="s">
        <v>47839</v>
      </c>
      <c r="N12395">
        <v>16068</v>
      </c>
      <c r="O12395">
        <v>146</v>
      </c>
      <c r="P12395">
        <v>67</v>
      </c>
      <c r="Q12395">
        <v>0</v>
      </c>
      <c r="R12395">
        <v>3644575</v>
      </c>
    </row>
    <row r="12396" spans="1:18" x14ac:dyDescent="0.25">
      <c r="A12396">
        <v>801965</v>
      </c>
      <c r="B12396" s="2" t="s">
        <v>18</v>
      </c>
      <c r="C12396" s="2" t="s">
        <v>47840</v>
      </c>
      <c r="D12396" s="2" t="s">
        <v>47841</v>
      </c>
      <c r="E12396" s="2" t="s">
        <v>47842</v>
      </c>
      <c r="F12396" s="2" t="s">
        <v>30</v>
      </c>
      <c r="G12396" s="1">
        <v>44798</v>
      </c>
      <c r="H12396">
        <v>2022</v>
      </c>
      <c r="I12396">
        <v>65</v>
      </c>
      <c r="J12396" s="2" t="s">
        <v>23</v>
      </c>
      <c r="K12396" s="2" t="s">
        <v>126</v>
      </c>
      <c r="L12396" s="2" t="s">
        <v>25</v>
      </c>
      <c r="M12396" s="2" t="s">
        <v>47843</v>
      </c>
      <c r="N12396">
        <v>15976</v>
      </c>
      <c r="O12396">
        <v>185</v>
      </c>
      <c r="P12396">
        <v>65</v>
      </c>
      <c r="Q12396">
        <v>0</v>
      </c>
      <c r="R12396">
        <v>2805642</v>
      </c>
    </row>
    <row r="12397" spans="1:18" x14ac:dyDescent="0.25">
      <c r="A12397">
        <v>848123</v>
      </c>
      <c r="B12397" s="2" t="s">
        <v>18</v>
      </c>
      <c r="C12397" s="2" t="s">
        <v>47844</v>
      </c>
      <c r="D12397" s="2" t="s">
        <v>47845</v>
      </c>
      <c r="E12397" s="2" t="s">
        <v>47846</v>
      </c>
      <c r="F12397" s="2" t="s">
        <v>552</v>
      </c>
      <c r="G12397" s="1">
        <v>44686</v>
      </c>
      <c r="H12397">
        <v>2022</v>
      </c>
      <c r="I12397">
        <v>61</v>
      </c>
      <c r="J12397" s="2" t="s">
        <v>23</v>
      </c>
      <c r="K12397" s="2" t="s">
        <v>105</v>
      </c>
      <c r="L12397" s="2" t="s">
        <v>25</v>
      </c>
      <c r="M12397" s="2" t="s">
        <v>47847</v>
      </c>
      <c r="N12397">
        <v>15932</v>
      </c>
      <c r="O12397">
        <v>251</v>
      </c>
      <c r="P12397">
        <v>61</v>
      </c>
      <c r="Q12397">
        <v>0</v>
      </c>
      <c r="R12397">
        <v>0</v>
      </c>
    </row>
    <row r="12398" spans="1:18" x14ac:dyDescent="0.25">
      <c r="A12398">
        <v>893370</v>
      </c>
      <c r="B12398" s="2" t="s">
        <v>18</v>
      </c>
      <c r="C12398" s="2" t="s">
        <v>47848</v>
      </c>
      <c r="D12398" s="2" t="s">
        <v>3199</v>
      </c>
      <c r="E12398" s="2" t="s">
        <v>47849</v>
      </c>
      <c r="F12398" s="2" t="s">
        <v>47850</v>
      </c>
      <c r="G12398" s="1">
        <v>44672</v>
      </c>
      <c r="H12398">
        <v>2022</v>
      </c>
      <c r="I12398">
        <v>69</v>
      </c>
      <c r="J12398" s="2" t="s">
        <v>23</v>
      </c>
      <c r="K12398" s="2" t="s">
        <v>1143</v>
      </c>
      <c r="L12398" s="2" t="s">
        <v>74</v>
      </c>
      <c r="M12398" s="2" t="s">
        <v>47851</v>
      </c>
      <c r="N12398">
        <v>15862</v>
      </c>
      <c r="O12398">
        <v>295</v>
      </c>
      <c r="P12398">
        <v>69</v>
      </c>
      <c r="Q12398">
        <v>0</v>
      </c>
      <c r="R12398">
        <v>0</v>
      </c>
    </row>
    <row r="12399" spans="1:18" x14ac:dyDescent="0.25">
      <c r="A12399">
        <v>975120</v>
      </c>
      <c r="B12399" s="2" t="s">
        <v>18</v>
      </c>
      <c r="C12399" s="2" t="s">
        <v>47852</v>
      </c>
      <c r="D12399" s="2" t="s">
        <v>5743</v>
      </c>
      <c r="E12399" s="2" t="s">
        <v>36266</v>
      </c>
      <c r="F12399" s="2" t="s">
        <v>1283</v>
      </c>
      <c r="G12399" s="1">
        <v>44757</v>
      </c>
      <c r="H12399">
        <v>2022</v>
      </c>
      <c r="I12399">
        <v>76</v>
      </c>
      <c r="J12399" s="2" t="s">
        <v>23</v>
      </c>
      <c r="K12399" s="2" t="s">
        <v>348</v>
      </c>
      <c r="L12399" s="2" t="s">
        <v>74</v>
      </c>
      <c r="M12399" s="2" t="s">
        <v>47853</v>
      </c>
      <c r="N12399">
        <v>1585</v>
      </c>
      <c r="O12399">
        <v>252</v>
      </c>
      <c r="P12399">
        <v>76</v>
      </c>
      <c r="Q12399">
        <v>0</v>
      </c>
      <c r="R12399">
        <v>0</v>
      </c>
    </row>
    <row r="12400" spans="1:18" x14ac:dyDescent="0.25">
      <c r="A12400">
        <v>920394</v>
      </c>
      <c r="B12400" s="2" t="s">
        <v>18</v>
      </c>
      <c r="C12400" s="2" t="s">
        <v>47854</v>
      </c>
      <c r="D12400" s="2" t="s">
        <v>47855</v>
      </c>
      <c r="E12400" s="2" t="s">
        <v>47856</v>
      </c>
      <c r="F12400" s="2" t="s">
        <v>2252</v>
      </c>
      <c r="G12400" s="1">
        <v>44582</v>
      </c>
      <c r="H12400">
        <v>2022</v>
      </c>
      <c r="I12400">
        <v>79</v>
      </c>
      <c r="J12400" s="2" t="s">
        <v>23</v>
      </c>
      <c r="K12400" s="2" t="s">
        <v>1361</v>
      </c>
      <c r="L12400" s="2" t="s">
        <v>2253</v>
      </c>
      <c r="M12400" s="2" t="s">
        <v>47857</v>
      </c>
      <c r="N12400">
        <v>15849</v>
      </c>
      <c r="O12400">
        <v>330</v>
      </c>
      <c r="P12400">
        <v>79</v>
      </c>
      <c r="Q12400">
        <v>0</v>
      </c>
      <c r="R12400">
        <v>0</v>
      </c>
    </row>
    <row r="12401" spans="1:18" x14ac:dyDescent="0.25">
      <c r="A12401">
        <v>829410</v>
      </c>
      <c r="B12401" s="2" t="s">
        <v>18</v>
      </c>
      <c r="C12401" s="2" t="s">
        <v>47858</v>
      </c>
      <c r="D12401" s="2" t="s">
        <v>9632</v>
      </c>
      <c r="E12401" s="2" t="s">
        <v>47859</v>
      </c>
      <c r="F12401" s="2" t="s">
        <v>22</v>
      </c>
      <c r="G12401" s="1">
        <v>44815</v>
      </c>
      <c r="H12401">
        <v>2022</v>
      </c>
      <c r="I12401">
        <v>62</v>
      </c>
      <c r="J12401" s="2" t="s">
        <v>23</v>
      </c>
      <c r="K12401" s="2" t="s">
        <v>420</v>
      </c>
      <c r="L12401" s="2" t="s">
        <v>25</v>
      </c>
      <c r="M12401" s="2" t="s">
        <v>47860</v>
      </c>
      <c r="N12401">
        <v>15821</v>
      </c>
      <c r="O12401">
        <v>275</v>
      </c>
      <c r="P12401">
        <v>62</v>
      </c>
      <c r="Q12401">
        <v>83</v>
      </c>
      <c r="R12401">
        <v>0</v>
      </c>
    </row>
    <row r="12402" spans="1:18" x14ac:dyDescent="0.25">
      <c r="A12402">
        <v>913205</v>
      </c>
      <c r="B12402" s="2" t="s">
        <v>18</v>
      </c>
      <c r="C12402" s="2" t="s">
        <v>47861</v>
      </c>
      <c r="D12402" s="2" t="s">
        <v>47862</v>
      </c>
      <c r="E12402" s="2" t="s">
        <v>47863</v>
      </c>
      <c r="F12402" s="2" t="s">
        <v>22</v>
      </c>
      <c r="G12402" s="1">
        <v>44705</v>
      </c>
      <c r="H12402">
        <v>2022</v>
      </c>
      <c r="I12402">
        <v>60</v>
      </c>
      <c r="J12402" s="2" t="s">
        <v>23</v>
      </c>
      <c r="K12402" s="2" t="s">
        <v>1606</v>
      </c>
      <c r="L12402" s="2" t="s">
        <v>25</v>
      </c>
      <c r="M12402" s="2" t="s">
        <v>47864</v>
      </c>
      <c r="N12402">
        <v>15763</v>
      </c>
      <c r="O12402">
        <v>125</v>
      </c>
      <c r="P12402">
        <v>60</v>
      </c>
      <c r="Q12402">
        <v>0</v>
      </c>
      <c r="R12402">
        <v>0</v>
      </c>
    </row>
    <row r="12403" spans="1:18" x14ac:dyDescent="0.25">
      <c r="A12403">
        <v>682201</v>
      </c>
      <c r="B12403" s="2" t="s">
        <v>18</v>
      </c>
      <c r="C12403" s="2" t="s">
        <v>47865</v>
      </c>
      <c r="D12403" s="2" t="s">
        <v>47866</v>
      </c>
      <c r="E12403" s="2" t="s">
        <v>47867</v>
      </c>
      <c r="F12403" s="2" t="s">
        <v>38663</v>
      </c>
      <c r="G12403" s="1">
        <v>44799</v>
      </c>
      <c r="H12403">
        <v>2022</v>
      </c>
      <c r="I12403">
        <v>70</v>
      </c>
      <c r="J12403" s="2" t="s">
        <v>23</v>
      </c>
      <c r="K12403" s="2" t="s">
        <v>1143</v>
      </c>
      <c r="L12403" s="2" t="s">
        <v>38664</v>
      </c>
      <c r="M12403" s="2" t="s">
        <v>47868</v>
      </c>
      <c r="N12403">
        <v>15753</v>
      </c>
      <c r="O12403">
        <v>30</v>
      </c>
      <c r="P12403">
        <v>70</v>
      </c>
      <c r="Q12403">
        <v>0</v>
      </c>
      <c r="R12403">
        <v>0</v>
      </c>
    </row>
    <row r="12404" spans="1:18" x14ac:dyDescent="0.25">
      <c r="A12404">
        <v>1013228</v>
      </c>
      <c r="B12404" s="2" t="s">
        <v>18</v>
      </c>
      <c r="C12404" s="2" t="s">
        <v>47869</v>
      </c>
      <c r="D12404" s="2" t="s">
        <v>47870</v>
      </c>
      <c r="E12404" s="2" t="s">
        <v>47871</v>
      </c>
      <c r="F12404" s="2" t="s">
        <v>1012</v>
      </c>
      <c r="G12404" s="1">
        <v>44813</v>
      </c>
      <c r="H12404">
        <v>2022</v>
      </c>
      <c r="I12404">
        <v>70</v>
      </c>
      <c r="J12404" s="2" t="s">
        <v>23</v>
      </c>
      <c r="K12404" s="2" t="s">
        <v>11419</v>
      </c>
      <c r="L12404" s="2" t="s">
        <v>25</v>
      </c>
      <c r="M12404" s="2" t="s">
        <v>47872</v>
      </c>
      <c r="N12404">
        <v>15744</v>
      </c>
      <c r="O12404">
        <v>192</v>
      </c>
      <c r="P12404">
        <v>70</v>
      </c>
      <c r="Q12404">
        <v>0</v>
      </c>
      <c r="R12404">
        <v>0</v>
      </c>
    </row>
    <row r="12405" spans="1:18" x14ac:dyDescent="0.25">
      <c r="A12405">
        <v>628878</v>
      </c>
      <c r="B12405" s="2" t="s">
        <v>18</v>
      </c>
      <c r="C12405" s="2" t="s">
        <v>47873</v>
      </c>
      <c r="D12405" s="2" t="s">
        <v>21132</v>
      </c>
      <c r="E12405" s="2" t="s">
        <v>47874</v>
      </c>
      <c r="F12405" s="2" t="s">
        <v>33716</v>
      </c>
      <c r="G12405" s="1">
        <v>44637</v>
      </c>
      <c r="H12405">
        <v>2022</v>
      </c>
      <c r="I12405">
        <v>53</v>
      </c>
      <c r="J12405" s="2" t="s">
        <v>23</v>
      </c>
      <c r="K12405" s="2" t="s">
        <v>4475</v>
      </c>
      <c r="L12405" s="2" t="s">
        <v>25</v>
      </c>
      <c r="M12405" s="2" t="s">
        <v>47875</v>
      </c>
      <c r="N12405">
        <v>15698</v>
      </c>
      <c r="O12405">
        <v>152</v>
      </c>
      <c r="P12405">
        <v>53</v>
      </c>
      <c r="Q12405">
        <v>0</v>
      </c>
      <c r="R12405">
        <v>0</v>
      </c>
    </row>
    <row r="12406" spans="1:18" x14ac:dyDescent="0.25">
      <c r="A12406">
        <v>754609</v>
      </c>
      <c r="B12406" s="2" t="s">
        <v>18</v>
      </c>
      <c r="C12406" s="2" t="s">
        <v>47876</v>
      </c>
      <c r="D12406" s="2" t="s">
        <v>47877</v>
      </c>
      <c r="E12406" s="2" t="s">
        <v>47878</v>
      </c>
      <c r="F12406" s="2" t="s">
        <v>47879</v>
      </c>
      <c r="G12406" s="1">
        <v>44757</v>
      </c>
      <c r="H12406">
        <v>2022</v>
      </c>
      <c r="I12406">
        <v>7287</v>
      </c>
      <c r="J12406" s="2" t="s">
        <v>23</v>
      </c>
      <c r="K12406" s="2" t="s">
        <v>26171</v>
      </c>
      <c r="L12406" s="2" t="s">
        <v>25</v>
      </c>
      <c r="M12406" s="2" t="s">
        <v>47880</v>
      </c>
      <c r="N12406">
        <v>15672</v>
      </c>
      <c r="O12406">
        <v>439</v>
      </c>
      <c r="P12406">
        <v>7287</v>
      </c>
      <c r="Q12406">
        <v>0</v>
      </c>
      <c r="R12406">
        <v>10370305</v>
      </c>
    </row>
    <row r="12407" spans="1:18" x14ac:dyDescent="0.25">
      <c r="A12407">
        <v>820446</v>
      </c>
      <c r="B12407" s="2" t="s">
        <v>18</v>
      </c>
      <c r="C12407" s="2" t="s">
        <v>47881</v>
      </c>
      <c r="D12407" s="2" t="s">
        <v>6126</v>
      </c>
      <c r="E12407" s="2" t="s">
        <v>47882</v>
      </c>
      <c r="F12407" s="2" t="s">
        <v>1012</v>
      </c>
      <c r="G12407" s="1">
        <v>44678</v>
      </c>
      <c r="H12407">
        <v>2022</v>
      </c>
      <c r="I12407">
        <v>72</v>
      </c>
      <c r="J12407" s="2" t="s">
        <v>23</v>
      </c>
      <c r="K12407" s="2" t="s">
        <v>73</v>
      </c>
      <c r="L12407" s="2" t="s">
        <v>25</v>
      </c>
      <c r="M12407" s="2" t="s">
        <v>47883</v>
      </c>
      <c r="N12407">
        <v>15663</v>
      </c>
      <c r="O12407">
        <v>503</v>
      </c>
      <c r="P12407">
        <v>72</v>
      </c>
      <c r="Q12407">
        <v>40000000</v>
      </c>
      <c r="R12407">
        <v>92651384</v>
      </c>
    </row>
    <row r="12408" spans="1:18" x14ac:dyDescent="0.25">
      <c r="A12408">
        <v>928344</v>
      </c>
      <c r="B12408" s="2" t="s">
        <v>18</v>
      </c>
      <c r="C12408" s="2" t="s">
        <v>47884</v>
      </c>
      <c r="D12408" s="2" t="s">
        <v>47885</v>
      </c>
      <c r="E12408" s="2" t="s">
        <v>47886</v>
      </c>
      <c r="F12408" s="2" t="s">
        <v>22</v>
      </c>
      <c r="G12408" s="1">
        <v>44812</v>
      </c>
      <c r="H12408">
        <v>2022</v>
      </c>
      <c r="I12408">
        <v>6704</v>
      </c>
      <c r="J12408" s="2" t="s">
        <v>23</v>
      </c>
      <c r="K12408" s="2" t="s">
        <v>47887</v>
      </c>
      <c r="L12408" s="2" t="s">
        <v>25</v>
      </c>
      <c r="M12408" s="2" t="s">
        <v>47888</v>
      </c>
      <c r="N12408">
        <v>15632</v>
      </c>
      <c r="O12408">
        <v>450</v>
      </c>
      <c r="P12408">
        <v>6704</v>
      </c>
      <c r="Q12408">
        <v>12000000</v>
      </c>
      <c r="R12408">
        <v>0</v>
      </c>
    </row>
    <row r="12409" spans="1:18" x14ac:dyDescent="0.25">
      <c r="A12409">
        <v>823999</v>
      </c>
      <c r="B12409" s="2" t="s">
        <v>18</v>
      </c>
      <c r="C12409" s="2" t="s">
        <v>47889</v>
      </c>
      <c r="D12409" s="2" t="s">
        <v>43101</v>
      </c>
      <c r="E12409" s="2" t="s">
        <v>47890</v>
      </c>
      <c r="F12409" s="2" t="s">
        <v>1336</v>
      </c>
      <c r="G12409" s="1">
        <v>44882</v>
      </c>
      <c r="H12409">
        <v>2022</v>
      </c>
      <c r="I12409">
        <v>5987</v>
      </c>
      <c r="J12409" s="2" t="s">
        <v>23</v>
      </c>
      <c r="K12409" s="2" t="s">
        <v>19301</v>
      </c>
      <c r="L12409" s="2" t="s">
        <v>1258</v>
      </c>
      <c r="M12409" s="2" t="s">
        <v>47891</v>
      </c>
      <c r="N12409">
        <v>15632</v>
      </c>
      <c r="O12409">
        <v>466</v>
      </c>
      <c r="P12409">
        <v>5987</v>
      </c>
      <c r="Q12409">
        <v>0</v>
      </c>
      <c r="R12409">
        <v>1228459</v>
      </c>
    </row>
    <row r="12410" spans="1:18" x14ac:dyDescent="0.25">
      <c r="A12410">
        <v>921360</v>
      </c>
      <c r="B12410" s="2" t="s">
        <v>18</v>
      </c>
      <c r="C12410" s="2" t="s">
        <v>47892</v>
      </c>
      <c r="D12410" s="2" t="s">
        <v>32675</v>
      </c>
      <c r="E12410" s="2" t="s">
        <v>47893</v>
      </c>
      <c r="F12410" s="2" t="s">
        <v>22</v>
      </c>
      <c r="G12410" s="1">
        <v>44806</v>
      </c>
      <c r="H12410">
        <v>2022</v>
      </c>
      <c r="I12410">
        <v>63</v>
      </c>
      <c r="J12410" s="2" t="s">
        <v>23</v>
      </c>
      <c r="K12410" s="2" t="s">
        <v>162</v>
      </c>
      <c r="L12410" s="2" t="s">
        <v>25</v>
      </c>
      <c r="M12410" s="2" t="s">
        <v>47894</v>
      </c>
      <c r="N12410">
        <v>15605</v>
      </c>
      <c r="O12410">
        <v>158</v>
      </c>
      <c r="P12410">
        <v>63</v>
      </c>
      <c r="Q12410">
        <v>0</v>
      </c>
      <c r="R12410">
        <v>0</v>
      </c>
    </row>
    <row r="12411" spans="1:18" x14ac:dyDescent="0.25">
      <c r="A12411">
        <v>1011679</v>
      </c>
      <c r="B12411" s="2" t="s">
        <v>18</v>
      </c>
      <c r="C12411" s="2" t="s">
        <v>47895</v>
      </c>
      <c r="D12411" s="2" t="s">
        <v>47896</v>
      </c>
      <c r="E12411" s="2" t="s">
        <v>47897</v>
      </c>
      <c r="F12411" s="2" t="s">
        <v>22</v>
      </c>
      <c r="G12411" s="1">
        <v>44785</v>
      </c>
      <c r="H12411">
        <v>2022</v>
      </c>
      <c r="I12411">
        <v>51</v>
      </c>
      <c r="J12411" s="2" t="s">
        <v>23</v>
      </c>
      <c r="K12411" s="2" t="s">
        <v>44967</v>
      </c>
      <c r="L12411" s="2" t="s">
        <v>25</v>
      </c>
      <c r="M12411" s="2" t="s">
        <v>47898</v>
      </c>
      <c r="N12411">
        <v>15553</v>
      </c>
      <c r="O12411">
        <v>153</v>
      </c>
      <c r="P12411">
        <v>51</v>
      </c>
      <c r="Q12411">
        <v>10000</v>
      </c>
      <c r="R12411">
        <v>0</v>
      </c>
    </row>
    <row r="12412" spans="1:18" x14ac:dyDescent="0.25">
      <c r="A12412">
        <v>846967</v>
      </c>
      <c r="B12412" s="2" t="s">
        <v>18</v>
      </c>
      <c r="C12412" s="2" t="s">
        <v>47899</v>
      </c>
      <c r="D12412" s="2" t="s">
        <v>2591</v>
      </c>
      <c r="E12412" s="2" t="s">
        <v>47900</v>
      </c>
      <c r="F12412" s="2" t="s">
        <v>327</v>
      </c>
      <c r="G12412" s="1">
        <v>44603</v>
      </c>
      <c r="H12412">
        <v>2022</v>
      </c>
      <c r="I12412">
        <v>56</v>
      </c>
      <c r="J12412" s="2" t="s">
        <v>23</v>
      </c>
      <c r="K12412" s="2" t="s">
        <v>2183</v>
      </c>
      <c r="L12412" s="2" t="s">
        <v>329</v>
      </c>
      <c r="M12412" s="2" t="s">
        <v>47901</v>
      </c>
      <c r="N12412">
        <v>15519</v>
      </c>
      <c r="O12412">
        <v>13</v>
      </c>
      <c r="P12412">
        <v>56</v>
      </c>
      <c r="Q12412">
        <v>0</v>
      </c>
      <c r="R12412">
        <v>0</v>
      </c>
    </row>
    <row r="12413" spans="1:18" x14ac:dyDescent="0.25">
      <c r="A12413">
        <v>511817</v>
      </c>
      <c r="B12413" s="2" t="s">
        <v>18</v>
      </c>
      <c r="C12413" s="2" t="s">
        <v>47902</v>
      </c>
      <c r="D12413" s="2" t="s">
        <v>47903</v>
      </c>
      <c r="E12413" s="2" t="s">
        <v>47904</v>
      </c>
      <c r="F12413" s="2" t="s">
        <v>22</v>
      </c>
      <c r="G12413" s="1">
        <v>44855</v>
      </c>
      <c r="H12413">
        <v>2022</v>
      </c>
      <c r="I12413">
        <v>67</v>
      </c>
      <c r="J12413" s="2" t="s">
        <v>23</v>
      </c>
      <c r="K12413" s="2" t="s">
        <v>47905</v>
      </c>
      <c r="L12413" s="2" t="s">
        <v>25</v>
      </c>
      <c r="M12413" s="2" t="s">
        <v>47906</v>
      </c>
      <c r="N12413">
        <v>15505</v>
      </c>
      <c r="O12413">
        <v>324</v>
      </c>
      <c r="P12413">
        <v>67</v>
      </c>
      <c r="Q12413">
        <v>0</v>
      </c>
      <c r="R12413">
        <v>0</v>
      </c>
    </row>
    <row r="12414" spans="1:18" x14ac:dyDescent="0.25">
      <c r="A12414">
        <v>826769</v>
      </c>
      <c r="B12414" s="2" t="s">
        <v>18</v>
      </c>
      <c r="C12414" s="2" t="s">
        <v>47907</v>
      </c>
      <c r="D12414" s="2" t="s">
        <v>30992</v>
      </c>
      <c r="E12414" s="2" t="s">
        <v>47908</v>
      </c>
      <c r="F12414" s="2" t="s">
        <v>22</v>
      </c>
      <c r="G12414" s="1">
        <v>44845</v>
      </c>
      <c r="H12414">
        <v>2022</v>
      </c>
      <c r="I12414">
        <v>7112</v>
      </c>
      <c r="J12414" s="2" t="s">
        <v>23</v>
      </c>
      <c r="K12414" s="2" t="s">
        <v>4005</v>
      </c>
      <c r="L12414" s="2" t="s">
        <v>25</v>
      </c>
      <c r="M12414" s="2" t="s">
        <v>47909</v>
      </c>
      <c r="N12414">
        <v>15494</v>
      </c>
      <c r="O12414">
        <v>290</v>
      </c>
      <c r="P12414">
        <v>7112</v>
      </c>
      <c r="Q12414">
        <v>0</v>
      </c>
      <c r="R12414">
        <v>0</v>
      </c>
    </row>
    <row r="12415" spans="1:18" x14ac:dyDescent="0.25">
      <c r="A12415">
        <v>937013</v>
      </c>
      <c r="B12415" s="2" t="s">
        <v>18</v>
      </c>
      <c r="C12415" s="2" t="s">
        <v>47910</v>
      </c>
      <c r="D12415" s="2" t="s">
        <v>47911</v>
      </c>
      <c r="E12415" s="2" t="s">
        <v>47912</v>
      </c>
      <c r="F12415" s="2" t="s">
        <v>1001</v>
      </c>
      <c r="G12415" s="1">
        <v>44602</v>
      </c>
      <c r="H12415">
        <v>2022</v>
      </c>
      <c r="I12415">
        <v>5643</v>
      </c>
      <c r="J12415" s="2" t="s">
        <v>23</v>
      </c>
      <c r="K12415" s="2" t="s">
        <v>47913</v>
      </c>
      <c r="L12415" s="2" t="s">
        <v>818</v>
      </c>
      <c r="M12415" s="2" t="s">
        <v>47914</v>
      </c>
      <c r="N12415">
        <v>15493</v>
      </c>
      <c r="O12415">
        <v>14</v>
      </c>
      <c r="P12415">
        <v>5643</v>
      </c>
      <c r="Q12415">
        <v>0</v>
      </c>
      <c r="R12415">
        <v>0</v>
      </c>
    </row>
    <row r="12416" spans="1:18" x14ac:dyDescent="0.25">
      <c r="A12416">
        <v>1019836</v>
      </c>
      <c r="B12416" s="2" t="s">
        <v>18</v>
      </c>
      <c r="C12416" s="2" t="s">
        <v>47915</v>
      </c>
      <c r="D12416" s="2" t="s">
        <v>20471</v>
      </c>
      <c r="E12416" s="2" t="s">
        <v>47916</v>
      </c>
      <c r="F12416" s="2" t="s">
        <v>22</v>
      </c>
      <c r="G12416" s="1">
        <v>44904</v>
      </c>
      <c r="H12416">
        <v>2022</v>
      </c>
      <c r="I12416">
        <v>55</v>
      </c>
      <c r="J12416" s="2" t="s">
        <v>23</v>
      </c>
      <c r="K12416" s="2" t="s">
        <v>1143</v>
      </c>
      <c r="L12416" s="2" t="s">
        <v>25</v>
      </c>
      <c r="M12416" s="2" t="s">
        <v>47917</v>
      </c>
      <c r="N12416">
        <v>15484</v>
      </c>
      <c r="O12416">
        <v>211</v>
      </c>
      <c r="P12416">
        <v>55</v>
      </c>
      <c r="Q12416">
        <v>0</v>
      </c>
      <c r="R12416">
        <v>0</v>
      </c>
    </row>
    <row r="12417" spans="1:18" x14ac:dyDescent="0.25">
      <c r="A12417">
        <v>1006161</v>
      </c>
      <c r="B12417" s="2" t="s">
        <v>18</v>
      </c>
      <c r="C12417" s="2" t="s">
        <v>47918</v>
      </c>
      <c r="D12417" s="2" t="s">
        <v>11191</v>
      </c>
      <c r="E12417" s="2" t="s">
        <v>47919</v>
      </c>
      <c r="F12417" s="2" t="s">
        <v>3304</v>
      </c>
      <c r="G12417" s="1">
        <v>44822</v>
      </c>
      <c r="H12417">
        <v>2022</v>
      </c>
      <c r="I12417">
        <v>55</v>
      </c>
      <c r="J12417" s="2" t="s">
        <v>23</v>
      </c>
      <c r="K12417" s="2" t="s">
        <v>110</v>
      </c>
      <c r="L12417" s="2" t="s">
        <v>25</v>
      </c>
      <c r="M12417" s="2" t="s">
        <v>47920</v>
      </c>
      <c r="N12417">
        <v>1545</v>
      </c>
      <c r="O12417">
        <v>27</v>
      </c>
      <c r="P12417">
        <v>55</v>
      </c>
      <c r="Q12417">
        <v>0</v>
      </c>
      <c r="R12417">
        <v>0</v>
      </c>
    </row>
    <row r="12418" spans="1:18" x14ac:dyDescent="0.25">
      <c r="A12418">
        <v>819876</v>
      </c>
      <c r="B12418" s="2" t="s">
        <v>18</v>
      </c>
      <c r="C12418" s="2" t="s">
        <v>47921</v>
      </c>
      <c r="D12418" s="2" t="s">
        <v>5581</v>
      </c>
      <c r="E12418" s="2" t="s">
        <v>47922</v>
      </c>
      <c r="F12418" s="2" t="s">
        <v>47923</v>
      </c>
      <c r="G12418" s="1">
        <v>44706</v>
      </c>
      <c r="H12418">
        <v>2022</v>
      </c>
      <c r="I12418">
        <v>6052</v>
      </c>
      <c r="J12418" s="2" t="s">
        <v>23</v>
      </c>
      <c r="K12418" s="2" t="s">
        <v>3777</v>
      </c>
      <c r="L12418" s="2" t="s">
        <v>25</v>
      </c>
      <c r="M12418" s="2" t="s">
        <v>47924</v>
      </c>
      <c r="N12418">
        <v>15448</v>
      </c>
      <c r="O12418">
        <v>1114</v>
      </c>
      <c r="P12418">
        <v>6052</v>
      </c>
      <c r="Q12418">
        <v>27000000</v>
      </c>
      <c r="R12418">
        <v>4551565</v>
      </c>
    </row>
    <row r="12419" spans="1:18" x14ac:dyDescent="0.25">
      <c r="A12419">
        <v>759507</v>
      </c>
      <c r="B12419" s="2" t="s">
        <v>18</v>
      </c>
      <c r="C12419" s="2" t="s">
        <v>47925</v>
      </c>
      <c r="D12419" s="2" t="s">
        <v>42781</v>
      </c>
      <c r="E12419" s="2" t="s">
        <v>47926</v>
      </c>
      <c r="F12419" s="2" t="s">
        <v>22</v>
      </c>
      <c r="G12419" s="1">
        <v>44846</v>
      </c>
      <c r="H12419">
        <v>2022</v>
      </c>
      <c r="I12419">
        <v>52</v>
      </c>
      <c r="J12419" s="2" t="s">
        <v>23</v>
      </c>
      <c r="K12419" s="2" t="s">
        <v>1523</v>
      </c>
      <c r="L12419" s="2" t="s">
        <v>25</v>
      </c>
      <c r="M12419" s="2" t="s">
        <v>47927</v>
      </c>
      <c r="N12419">
        <v>15437</v>
      </c>
      <c r="O12419">
        <v>147</v>
      </c>
      <c r="P12419">
        <v>52</v>
      </c>
      <c r="Q12419">
        <v>0</v>
      </c>
      <c r="R12419">
        <v>0</v>
      </c>
    </row>
    <row r="12420" spans="1:18" x14ac:dyDescent="0.25">
      <c r="A12420">
        <v>903939</v>
      </c>
      <c r="B12420" s="2" t="s">
        <v>18</v>
      </c>
      <c r="C12420" s="2" t="s">
        <v>47928</v>
      </c>
      <c r="D12420" s="2" t="s">
        <v>22159</v>
      </c>
      <c r="E12420" s="2" t="s">
        <v>34534</v>
      </c>
      <c r="F12420" s="2" t="s">
        <v>327</v>
      </c>
      <c r="G12420" s="1">
        <v>44666</v>
      </c>
      <c r="H12420">
        <v>2022</v>
      </c>
      <c r="I12420">
        <v>66</v>
      </c>
      <c r="J12420" s="2" t="s">
        <v>23</v>
      </c>
      <c r="K12420" s="2" t="s">
        <v>5269</v>
      </c>
      <c r="L12420" s="2" t="s">
        <v>329</v>
      </c>
      <c r="M12420" s="2" t="s">
        <v>47929</v>
      </c>
      <c r="N12420">
        <v>15429</v>
      </c>
      <c r="O12420">
        <v>88</v>
      </c>
      <c r="P12420">
        <v>66</v>
      </c>
      <c r="Q12420">
        <v>0</v>
      </c>
      <c r="R12420">
        <v>72699093</v>
      </c>
    </row>
    <row r="12421" spans="1:18" x14ac:dyDescent="0.25">
      <c r="A12421">
        <v>981588</v>
      </c>
      <c r="B12421" s="2" t="s">
        <v>18</v>
      </c>
      <c r="C12421" s="2" t="s">
        <v>47930</v>
      </c>
      <c r="D12421" s="2" t="s">
        <v>47931</v>
      </c>
      <c r="E12421" s="2" t="s">
        <v>47932</v>
      </c>
      <c r="F12421" s="2" t="s">
        <v>2243</v>
      </c>
      <c r="G12421" s="1">
        <v>44721</v>
      </c>
      <c r="H12421">
        <v>2022</v>
      </c>
      <c r="I12421">
        <v>62</v>
      </c>
      <c r="J12421" s="2" t="s">
        <v>23</v>
      </c>
      <c r="K12421" s="2" t="s">
        <v>4749</v>
      </c>
      <c r="L12421" s="2" t="s">
        <v>1954</v>
      </c>
      <c r="M12421" s="2" t="s">
        <v>47933</v>
      </c>
      <c r="N12421">
        <v>15425</v>
      </c>
      <c r="O12421">
        <v>26</v>
      </c>
      <c r="P12421">
        <v>62</v>
      </c>
      <c r="Q12421">
        <v>0</v>
      </c>
      <c r="R12421">
        <v>0</v>
      </c>
    </row>
    <row r="12422" spans="1:18" x14ac:dyDescent="0.25">
      <c r="A12422">
        <v>948635</v>
      </c>
      <c r="B12422" s="2" t="s">
        <v>18</v>
      </c>
      <c r="C12422" s="2" t="s">
        <v>47934</v>
      </c>
      <c r="D12422" s="2" t="s">
        <v>47935</v>
      </c>
      <c r="E12422" s="2" t="s">
        <v>47936</v>
      </c>
      <c r="F12422" s="2" t="s">
        <v>215</v>
      </c>
      <c r="G12422" s="1">
        <v>44617</v>
      </c>
      <c r="H12422">
        <v>2022</v>
      </c>
      <c r="I12422">
        <v>0</v>
      </c>
      <c r="J12422" s="2" t="s">
        <v>23</v>
      </c>
      <c r="K12422" s="2" t="s">
        <v>73</v>
      </c>
      <c r="L12422" s="2" t="s">
        <v>217</v>
      </c>
      <c r="M12422" s="2" t="s">
        <v>47937</v>
      </c>
      <c r="N12422">
        <v>15402</v>
      </c>
      <c r="O12422">
        <v>0</v>
      </c>
      <c r="P12422">
        <v>0</v>
      </c>
      <c r="Q12422">
        <v>0</v>
      </c>
      <c r="R12422">
        <v>0</v>
      </c>
    </row>
    <row r="12423" spans="1:18" x14ac:dyDescent="0.25">
      <c r="A12423">
        <v>844075</v>
      </c>
      <c r="B12423" s="2" t="s">
        <v>18</v>
      </c>
      <c r="C12423" s="2" t="s">
        <v>47938</v>
      </c>
      <c r="D12423" s="2" t="s">
        <v>43106</v>
      </c>
      <c r="E12423" s="2" t="s">
        <v>47939</v>
      </c>
      <c r="F12423" s="2" t="s">
        <v>2422</v>
      </c>
      <c r="G12423" s="1">
        <v>44792</v>
      </c>
      <c r="H12423">
        <v>2022</v>
      </c>
      <c r="I12423">
        <v>75</v>
      </c>
      <c r="J12423" s="2" t="s">
        <v>23</v>
      </c>
      <c r="K12423" s="2" t="s">
        <v>47184</v>
      </c>
      <c r="L12423" s="2" t="s">
        <v>818</v>
      </c>
      <c r="M12423" s="2" t="s">
        <v>47940</v>
      </c>
      <c r="N12423">
        <v>15386</v>
      </c>
      <c r="O12423">
        <v>70</v>
      </c>
      <c r="P12423">
        <v>75</v>
      </c>
      <c r="Q12423">
        <v>0</v>
      </c>
      <c r="R12423">
        <v>70826303</v>
      </c>
    </row>
    <row r="12424" spans="1:18" x14ac:dyDescent="0.25">
      <c r="A12424">
        <v>811631</v>
      </c>
      <c r="B12424" s="2" t="s">
        <v>18</v>
      </c>
      <c r="C12424" s="2" t="s">
        <v>47941</v>
      </c>
      <c r="D12424" s="2" t="s">
        <v>5663</v>
      </c>
      <c r="E12424" s="2" t="s">
        <v>47942</v>
      </c>
      <c r="F12424" s="2" t="s">
        <v>47943</v>
      </c>
      <c r="G12424" s="1">
        <v>44645</v>
      </c>
      <c r="H12424">
        <v>2022</v>
      </c>
      <c r="I12424">
        <v>57</v>
      </c>
      <c r="J12424" s="2" t="s">
        <v>23</v>
      </c>
      <c r="K12424" s="2" t="s">
        <v>47944</v>
      </c>
      <c r="L12424" s="2" t="s">
        <v>25</v>
      </c>
      <c r="M12424" s="2" t="s">
        <v>47945</v>
      </c>
      <c r="N12424">
        <v>15344</v>
      </c>
      <c r="O12424">
        <v>296</v>
      </c>
      <c r="P12424">
        <v>57</v>
      </c>
      <c r="Q12424">
        <v>4749917</v>
      </c>
      <c r="R12424">
        <v>1707067</v>
      </c>
    </row>
    <row r="12425" spans="1:18" x14ac:dyDescent="0.25">
      <c r="A12425">
        <v>597845</v>
      </c>
      <c r="B12425" s="2" t="s">
        <v>18</v>
      </c>
      <c r="C12425" s="2" t="s">
        <v>47946</v>
      </c>
      <c r="D12425" s="2" t="s">
        <v>8152</v>
      </c>
      <c r="E12425" s="2" t="s">
        <v>47947</v>
      </c>
      <c r="F12425" s="2" t="s">
        <v>2243</v>
      </c>
      <c r="G12425" s="1">
        <v>44644</v>
      </c>
      <c r="H12425">
        <v>2022</v>
      </c>
      <c r="I12425">
        <v>74</v>
      </c>
      <c r="J12425" s="2" t="s">
        <v>23</v>
      </c>
      <c r="K12425" s="2" t="s">
        <v>47948</v>
      </c>
      <c r="L12425" s="2" t="s">
        <v>1954</v>
      </c>
      <c r="M12425" s="2" t="s">
        <v>47949</v>
      </c>
      <c r="N12425">
        <v>15331</v>
      </c>
      <c r="O12425">
        <v>110</v>
      </c>
      <c r="P12425">
        <v>74</v>
      </c>
      <c r="Q12425">
        <v>0</v>
      </c>
      <c r="R12425">
        <v>7523353</v>
      </c>
    </row>
    <row r="12426" spans="1:18" x14ac:dyDescent="0.25">
      <c r="A12426">
        <v>396194</v>
      </c>
      <c r="B12426" s="2" t="s">
        <v>18</v>
      </c>
      <c r="C12426" s="2" t="s">
        <v>47950</v>
      </c>
      <c r="D12426" s="2" t="s">
        <v>13452</v>
      </c>
      <c r="E12426" s="2" t="s">
        <v>47951</v>
      </c>
      <c r="F12426" s="2" t="s">
        <v>47952</v>
      </c>
      <c r="G12426" s="1">
        <v>44609</v>
      </c>
      <c r="H12426">
        <v>2022</v>
      </c>
      <c r="I12426">
        <v>83</v>
      </c>
      <c r="J12426" s="2" t="s">
        <v>23</v>
      </c>
      <c r="K12426" s="2" t="s">
        <v>47953</v>
      </c>
      <c r="L12426" s="2" t="s">
        <v>1258</v>
      </c>
      <c r="M12426" s="2" t="s">
        <v>47954</v>
      </c>
      <c r="N12426">
        <v>15321</v>
      </c>
      <c r="O12426">
        <v>327</v>
      </c>
      <c r="P12426">
        <v>83</v>
      </c>
      <c r="Q12426">
        <v>0</v>
      </c>
      <c r="R12426">
        <v>4332386</v>
      </c>
    </row>
    <row r="12427" spans="1:18" x14ac:dyDescent="0.25">
      <c r="A12427">
        <v>1006851</v>
      </c>
      <c r="B12427" s="2" t="s">
        <v>18</v>
      </c>
      <c r="C12427" s="2" t="s">
        <v>47955</v>
      </c>
      <c r="D12427" s="2" t="s">
        <v>47956</v>
      </c>
      <c r="E12427" s="2" t="s">
        <v>47957</v>
      </c>
      <c r="F12427" s="2" t="s">
        <v>4198</v>
      </c>
      <c r="G12427" s="1">
        <v>44783</v>
      </c>
      <c r="H12427">
        <v>2022</v>
      </c>
      <c r="I12427">
        <v>55</v>
      </c>
      <c r="J12427" s="2" t="s">
        <v>23</v>
      </c>
      <c r="K12427" s="2" t="s">
        <v>7784</v>
      </c>
      <c r="L12427" s="2" t="s">
        <v>25</v>
      </c>
      <c r="M12427" s="2" t="s">
        <v>47958</v>
      </c>
      <c r="N12427">
        <v>15309</v>
      </c>
      <c r="O12427">
        <v>110</v>
      </c>
      <c r="P12427">
        <v>55</v>
      </c>
      <c r="Q12427">
        <v>0</v>
      </c>
      <c r="R12427">
        <v>0</v>
      </c>
    </row>
    <row r="12428" spans="1:18" x14ac:dyDescent="0.25">
      <c r="A12428">
        <v>803104</v>
      </c>
      <c r="B12428" s="2" t="s">
        <v>18</v>
      </c>
      <c r="C12428" s="2" t="s">
        <v>47959</v>
      </c>
      <c r="D12428" s="2" t="s">
        <v>47960</v>
      </c>
      <c r="E12428" s="2" t="s">
        <v>47961</v>
      </c>
      <c r="F12428" s="2" t="s">
        <v>22</v>
      </c>
      <c r="G12428" s="1">
        <v>44575</v>
      </c>
      <c r="H12428">
        <v>2022</v>
      </c>
      <c r="I12428">
        <v>665</v>
      </c>
      <c r="J12428" s="2" t="s">
        <v>23</v>
      </c>
      <c r="K12428" s="2" t="s">
        <v>645</v>
      </c>
      <c r="L12428" s="2" t="s">
        <v>25</v>
      </c>
      <c r="M12428" s="2" t="s">
        <v>47962</v>
      </c>
      <c r="N12428">
        <v>15295</v>
      </c>
      <c r="O12428">
        <v>293</v>
      </c>
      <c r="P12428">
        <v>665</v>
      </c>
      <c r="Q12428">
        <v>0</v>
      </c>
      <c r="R12428">
        <v>0</v>
      </c>
    </row>
    <row r="12429" spans="1:18" x14ac:dyDescent="0.25">
      <c r="A12429">
        <v>896485</v>
      </c>
      <c r="B12429" s="2" t="s">
        <v>18</v>
      </c>
      <c r="C12429" s="2" t="s">
        <v>47963</v>
      </c>
      <c r="D12429" s="2" t="s">
        <v>5994</v>
      </c>
      <c r="E12429" s="2" t="s">
        <v>47964</v>
      </c>
      <c r="F12429" s="2" t="s">
        <v>244</v>
      </c>
      <c r="G12429" s="1">
        <v>44869</v>
      </c>
      <c r="H12429">
        <v>2022</v>
      </c>
      <c r="I12429">
        <v>66</v>
      </c>
      <c r="J12429" s="2" t="s">
        <v>23</v>
      </c>
      <c r="K12429" s="2" t="s">
        <v>1960</v>
      </c>
      <c r="L12429" s="2" t="s">
        <v>246</v>
      </c>
      <c r="M12429" s="2" t="s">
        <v>47965</v>
      </c>
      <c r="N12429">
        <v>15281</v>
      </c>
      <c r="O12429">
        <v>173</v>
      </c>
      <c r="P12429">
        <v>66</v>
      </c>
      <c r="Q12429">
        <v>0</v>
      </c>
      <c r="R12429">
        <v>0</v>
      </c>
    </row>
    <row r="12430" spans="1:18" x14ac:dyDescent="0.25">
      <c r="A12430">
        <v>820912</v>
      </c>
      <c r="B12430" s="2" t="s">
        <v>18</v>
      </c>
      <c r="C12430" s="2" t="s">
        <v>47966</v>
      </c>
      <c r="D12430" s="2" t="s">
        <v>47967</v>
      </c>
      <c r="E12430" s="2" t="s">
        <v>47968</v>
      </c>
      <c r="F12430" s="2" t="s">
        <v>30</v>
      </c>
      <c r="G12430" s="1">
        <v>44743</v>
      </c>
      <c r="H12430">
        <v>2022</v>
      </c>
      <c r="I12430">
        <v>60</v>
      </c>
      <c r="J12430" s="2" t="s">
        <v>23</v>
      </c>
      <c r="K12430" s="2" t="s">
        <v>4005</v>
      </c>
      <c r="L12430" s="2" t="s">
        <v>25</v>
      </c>
      <c r="M12430" s="2" t="s">
        <v>47969</v>
      </c>
      <c r="N12430">
        <v>1525</v>
      </c>
      <c r="O12430">
        <v>592</v>
      </c>
      <c r="P12430">
        <v>60</v>
      </c>
      <c r="Q12430">
        <v>0</v>
      </c>
      <c r="R12430">
        <v>0</v>
      </c>
    </row>
    <row r="12431" spans="1:18" x14ac:dyDescent="0.25">
      <c r="A12431">
        <v>1015606</v>
      </c>
      <c r="B12431" s="2" t="s">
        <v>18</v>
      </c>
      <c r="C12431" s="2" t="s">
        <v>47970</v>
      </c>
      <c r="D12431" s="2" t="s">
        <v>6156</v>
      </c>
      <c r="E12431" s="2" t="s">
        <v>47971</v>
      </c>
      <c r="F12431" s="2" t="s">
        <v>22</v>
      </c>
      <c r="G12431" s="1">
        <v>44811</v>
      </c>
      <c r="H12431">
        <v>2022</v>
      </c>
      <c r="I12431">
        <v>6799</v>
      </c>
      <c r="J12431" s="2" t="s">
        <v>23</v>
      </c>
      <c r="K12431" s="2" t="s">
        <v>788</v>
      </c>
      <c r="L12431" s="2" t="s">
        <v>25</v>
      </c>
      <c r="M12431" s="2" t="s">
        <v>47972</v>
      </c>
      <c r="N12431">
        <v>1524</v>
      </c>
      <c r="O12431">
        <v>988</v>
      </c>
      <c r="P12431">
        <v>6799</v>
      </c>
      <c r="Q12431">
        <v>0</v>
      </c>
      <c r="R12431">
        <v>0</v>
      </c>
    </row>
    <row r="12432" spans="1:18" x14ac:dyDescent="0.25">
      <c r="A12432">
        <v>740952</v>
      </c>
      <c r="B12432" s="2" t="s">
        <v>18</v>
      </c>
      <c r="C12432" s="2" t="s">
        <v>47973</v>
      </c>
      <c r="D12432" s="2" t="s">
        <v>43318</v>
      </c>
      <c r="E12432" s="2" t="s">
        <v>47974</v>
      </c>
      <c r="F12432" s="2" t="s">
        <v>47975</v>
      </c>
      <c r="G12432" s="1">
        <v>44897</v>
      </c>
      <c r="H12432">
        <v>2022</v>
      </c>
      <c r="I12432">
        <v>63</v>
      </c>
      <c r="J12432" s="2" t="s">
        <v>23</v>
      </c>
      <c r="K12432" s="2" t="s">
        <v>379</v>
      </c>
      <c r="L12432" s="2" t="s">
        <v>25</v>
      </c>
      <c r="M12432" s="2" t="s">
        <v>47976</v>
      </c>
      <c r="N12432">
        <v>15215</v>
      </c>
      <c r="O12432">
        <v>245</v>
      </c>
      <c r="P12432">
        <v>63</v>
      </c>
      <c r="Q12432">
        <v>85645</v>
      </c>
      <c r="R12432">
        <v>0</v>
      </c>
    </row>
    <row r="12433" spans="1:18" x14ac:dyDescent="0.25">
      <c r="A12433">
        <v>691683</v>
      </c>
      <c r="B12433" s="2" t="s">
        <v>18</v>
      </c>
      <c r="C12433" s="2" t="s">
        <v>47977</v>
      </c>
      <c r="D12433" s="2" t="s">
        <v>47978</v>
      </c>
      <c r="E12433" s="2" t="s">
        <v>47979</v>
      </c>
      <c r="F12433" s="2" t="s">
        <v>22</v>
      </c>
      <c r="G12433" s="1">
        <v>44638</v>
      </c>
      <c r="H12433">
        <v>2022</v>
      </c>
      <c r="I12433">
        <v>64</v>
      </c>
      <c r="J12433" s="2" t="s">
        <v>23</v>
      </c>
      <c r="K12433" s="2" t="s">
        <v>1059</v>
      </c>
      <c r="L12433" s="2" t="s">
        <v>25</v>
      </c>
      <c r="M12433" s="2" t="s">
        <v>47980</v>
      </c>
      <c r="N12433">
        <v>15151</v>
      </c>
      <c r="O12433">
        <v>252</v>
      </c>
      <c r="P12433">
        <v>64</v>
      </c>
      <c r="Q12433">
        <v>0</v>
      </c>
      <c r="R12433">
        <v>0</v>
      </c>
    </row>
    <row r="12434" spans="1:18" x14ac:dyDescent="0.25">
      <c r="A12434">
        <v>910858</v>
      </c>
      <c r="B12434" s="2" t="s">
        <v>18</v>
      </c>
      <c r="C12434" s="2" t="s">
        <v>47981</v>
      </c>
      <c r="D12434" s="2" t="s">
        <v>41172</v>
      </c>
      <c r="E12434" s="2" t="s">
        <v>47982</v>
      </c>
      <c r="F12434" s="2" t="s">
        <v>30</v>
      </c>
      <c r="G12434" s="1">
        <v>44869</v>
      </c>
      <c r="H12434">
        <v>2022</v>
      </c>
      <c r="I12434">
        <v>54</v>
      </c>
      <c r="J12434" s="2" t="s">
        <v>23</v>
      </c>
      <c r="K12434" s="2" t="s">
        <v>411</v>
      </c>
      <c r="L12434" s="2" t="s">
        <v>25</v>
      </c>
      <c r="M12434" s="2" t="s">
        <v>47983</v>
      </c>
      <c r="N12434">
        <v>1515</v>
      </c>
      <c r="O12434">
        <v>115</v>
      </c>
      <c r="P12434">
        <v>54</v>
      </c>
      <c r="Q12434">
        <v>0</v>
      </c>
      <c r="R12434">
        <v>572062</v>
      </c>
    </row>
    <row r="12435" spans="1:18" x14ac:dyDescent="0.25">
      <c r="A12435">
        <v>730167</v>
      </c>
      <c r="B12435" s="2" t="s">
        <v>18</v>
      </c>
      <c r="C12435" s="2" t="s">
        <v>47984</v>
      </c>
      <c r="D12435" s="2" t="s">
        <v>1132</v>
      </c>
      <c r="E12435" s="2" t="s">
        <v>47985</v>
      </c>
      <c r="F12435" s="2" t="s">
        <v>885</v>
      </c>
      <c r="G12435" s="1">
        <v>44756</v>
      </c>
      <c r="H12435">
        <v>2022</v>
      </c>
      <c r="I12435">
        <v>5559</v>
      </c>
      <c r="J12435" s="2" t="s">
        <v>23</v>
      </c>
      <c r="K12435" s="2" t="s">
        <v>298</v>
      </c>
      <c r="L12435" s="2" t="s">
        <v>25</v>
      </c>
      <c r="M12435" s="2" t="s">
        <v>47986</v>
      </c>
      <c r="N12435">
        <v>15114</v>
      </c>
      <c r="O12435">
        <v>229</v>
      </c>
      <c r="P12435">
        <v>5559</v>
      </c>
      <c r="Q12435">
        <v>0</v>
      </c>
      <c r="R12435">
        <v>1406501</v>
      </c>
    </row>
    <row r="12436" spans="1:18" x14ac:dyDescent="0.25">
      <c r="A12436">
        <v>1026563</v>
      </c>
      <c r="B12436" s="2" t="s">
        <v>18</v>
      </c>
      <c r="C12436" s="2" t="s">
        <v>47987</v>
      </c>
      <c r="D12436" s="2" t="s">
        <v>47988</v>
      </c>
      <c r="E12436" s="2" t="s">
        <v>47989</v>
      </c>
      <c r="F12436" s="2" t="s">
        <v>115</v>
      </c>
      <c r="G12436" s="1">
        <v>44869</v>
      </c>
      <c r="H12436">
        <v>2022</v>
      </c>
      <c r="I12436">
        <v>58</v>
      </c>
      <c r="J12436" s="2" t="s">
        <v>23</v>
      </c>
      <c r="K12436" s="2" t="s">
        <v>5596</v>
      </c>
      <c r="L12436" s="2" t="s">
        <v>74</v>
      </c>
      <c r="M12436" s="2" t="s">
        <v>47990</v>
      </c>
      <c r="N12436">
        <v>15113</v>
      </c>
      <c r="O12436">
        <v>171</v>
      </c>
      <c r="P12436">
        <v>58</v>
      </c>
      <c r="Q12436">
        <v>0</v>
      </c>
      <c r="R12436">
        <v>1891519</v>
      </c>
    </row>
    <row r="12437" spans="1:18" x14ac:dyDescent="0.25">
      <c r="A12437">
        <v>890656</v>
      </c>
      <c r="B12437" s="2" t="s">
        <v>18</v>
      </c>
      <c r="C12437" s="2" t="s">
        <v>47991</v>
      </c>
      <c r="D12437" s="2" t="s">
        <v>337</v>
      </c>
      <c r="E12437" s="2" t="s">
        <v>47992</v>
      </c>
      <c r="F12437" s="2" t="s">
        <v>22</v>
      </c>
      <c r="G12437" s="1">
        <v>44609</v>
      </c>
      <c r="H12437">
        <v>2022</v>
      </c>
      <c r="I12437">
        <v>56</v>
      </c>
      <c r="J12437" s="2" t="s">
        <v>23</v>
      </c>
      <c r="K12437" s="2" t="s">
        <v>1202</v>
      </c>
      <c r="L12437" s="2" t="s">
        <v>25</v>
      </c>
      <c r="M12437" s="2" t="s">
        <v>47993</v>
      </c>
      <c r="N12437">
        <v>15097</v>
      </c>
      <c r="O12437">
        <v>305</v>
      </c>
      <c r="P12437">
        <v>56</v>
      </c>
      <c r="Q12437">
        <v>0</v>
      </c>
      <c r="R12437">
        <v>0</v>
      </c>
    </row>
    <row r="12438" spans="1:18" x14ac:dyDescent="0.25">
      <c r="A12438">
        <v>805327</v>
      </c>
      <c r="B12438" s="2" t="s">
        <v>18</v>
      </c>
      <c r="C12438" s="2" t="s">
        <v>47994</v>
      </c>
      <c r="D12438" s="2" t="s">
        <v>47995</v>
      </c>
      <c r="E12438" s="2" t="s">
        <v>47996</v>
      </c>
      <c r="F12438" s="2" t="s">
        <v>22</v>
      </c>
      <c r="G12438" s="1">
        <v>44789</v>
      </c>
      <c r="H12438">
        <v>2022</v>
      </c>
      <c r="I12438">
        <v>69</v>
      </c>
      <c r="J12438" s="2" t="s">
        <v>23</v>
      </c>
      <c r="K12438" s="2" t="s">
        <v>4005</v>
      </c>
      <c r="L12438" s="2" t="s">
        <v>25</v>
      </c>
      <c r="M12438" s="2" t="s">
        <v>47997</v>
      </c>
      <c r="N12438">
        <v>15095</v>
      </c>
      <c r="O12438">
        <v>663</v>
      </c>
      <c r="P12438">
        <v>69</v>
      </c>
      <c r="Q12438">
        <v>0</v>
      </c>
      <c r="R12438">
        <v>0</v>
      </c>
    </row>
    <row r="12439" spans="1:18" x14ac:dyDescent="0.25">
      <c r="A12439">
        <v>888195</v>
      </c>
      <c r="B12439" s="2" t="s">
        <v>18</v>
      </c>
      <c r="C12439" s="2" t="s">
        <v>47998</v>
      </c>
      <c r="D12439" s="2" t="s">
        <v>18563</v>
      </c>
      <c r="E12439" s="2" t="s">
        <v>47999</v>
      </c>
      <c r="F12439" s="2" t="s">
        <v>30</v>
      </c>
      <c r="G12439" s="1">
        <v>44743</v>
      </c>
      <c r="H12439">
        <v>2022</v>
      </c>
      <c r="I12439">
        <v>51</v>
      </c>
      <c r="J12439" s="2" t="s">
        <v>23</v>
      </c>
      <c r="K12439" s="2" t="s">
        <v>4475</v>
      </c>
      <c r="L12439" s="2" t="s">
        <v>25</v>
      </c>
      <c r="M12439" s="2" t="s">
        <v>48000</v>
      </c>
      <c r="N12439">
        <v>15042</v>
      </c>
      <c r="O12439">
        <v>133</v>
      </c>
      <c r="P12439">
        <v>51</v>
      </c>
      <c r="Q12439">
        <v>0</v>
      </c>
      <c r="R12439">
        <v>0</v>
      </c>
    </row>
    <row r="12440" spans="1:18" x14ac:dyDescent="0.25">
      <c r="A12440">
        <v>942012</v>
      </c>
      <c r="B12440" s="2" t="s">
        <v>18</v>
      </c>
      <c r="C12440" s="2" t="s">
        <v>48001</v>
      </c>
      <c r="D12440" s="2" t="s">
        <v>48002</v>
      </c>
      <c r="E12440" s="2" t="s">
        <v>48003</v>
      </c>
      <c r="F12440" s="2" t="s">
        <v>48004</v>
      </c>
      <c r="G12440" s="1">
        <v>44651</v>
      </c>
      <c r="H12440">
        <v>2022</v>
      </c>
      <c r="I12440">
        <v>56</v>
      </c>
      <c r="J12440" s="2" t="s">
        <v>23</v>
      </c>
      <c r="K12440" s="2" t="s">
        <v>35646</v>
      </c>
      <c r="L12440" s="2" t="s">
        <v>9037</v>
      </c>
      <c r="M12440" s="2" t="s">
        <v>48005</v>
      </c>
      <c r="N12440">
        <v>15026</v>
      </c>
      <c r="O12440">
        <v>7</v>
      </c>
      <c r="P12440">
        <v>56</v>
      </c>
      <c r="Q12440">
        <v>0</v>
      </c>
      <c r="R12440">
        <v>0</v>
      </c>
    </row>
    <row r="12441" spans="1:18" x14ac:dyDescent="0.25">
      <c r="A12441">
        <v>928123</v>
      </c>
      <c r="B12441" s="2" t="s">
        <v>18</v>
      </c>
      <c r="C12441" s="2" t="s">
        <v>48006</v>
      </c>
      <c r="D12441" s="2" t="s">
        <v>44612</v>
      </c>
      <c r="E12441" s="2" t="s">
        <v>48007</v>
      </c>
      <c r="F12441" s="2" t="s">
        <v>817</v>
      </c>
      <c r="G12441" s="1">
        <v>44593</v>
      </c>
      <c r="H12441">
        <v>2022</v>
      </c>
      <c r="I12441">
        <v>62</v>
      </c>
      <c r="J12441" s="2" t="s">
        <v>23</v>
      </c>
      <c r="K12441" s="2" t="s">
        <v>48008</v>
      </c>
      <c r="L12441" s="2" t="s">
        <v>818</v>
      </c>
      <c r="M12441" s="2" t="s">
        <v>48009</v>
      </c>
      <c r="N12441">
        <v>1496</v>
      </c>
      <c r="O12441">
        <v>70</v>
      </c>
      <c r="P12441">
        <v>62</v>
      </c>
      <c r="Q12441">
        <v>200000000</v>
      </c>
      <c r="R12441">
        <v>626203271</v>
      </c>
    </row>
    <row r="12442" spans="1:18" x14ac:dyDescent="0.25">
      <c r="A12442">
        <v>931599</v>
      </c>
      <c r="B12442" s="2" t="s">
        <v>18</v>
      </c>
      <c r="C12442" s="2" t="s">
        <v>48010</v>
      </c>
      <c r="D12442" s="2" t="s">
        <v>48011</v>
      </c>
      <c r="E12442" s="2" t="s">
        <v>48012</v>
      </c>
      <c r="F12442" s="2" t="s">
        <v>11454</v>
      </c>
      <c r="G12442" s="1">
        <v>44589</v>
      </c>
      <c r="H12442">
        <v>2022</v>
      </c>
      <c r="I12442">
        <v>58</v>
      </c>
      <c r="J12442" s="2" t="s">
        <v>23</v>
      </c>
      <c r="K12442" s="2" t="s">
        <v>561</v>
      </c>
      <c r="L12442" s="2" t="s">
        <v>11455</v>
      </c>
      <c r="M12442" s="2" t="s">
        <v>48013</v>
      </c>
      <c r="N12442">
        <v>14956</v>
      </c>
      <c r="O12442">
        <v>30</v>
      </c>
      <c r="P12442">
        <v>58</v>
      </c>
      <c r="Q12442">
        <v>0</v>
      </c>
      <c r="R12442">
        <v>0</v>
      </c>
    </row>
    <row r="12443" spans="1:18" x14ac:dyDescent="0.25">
      <c r="A12443">
        <v>926916</v>
      </c>
      <c r="B12443" s="2" t="s">
        <v>18</v>
      </c>
      <c r="C12443" s="2" t="s">
        <v>48014</v>
      </c>
      <c r="D12443" s="2" t="s">
        <v>48015</v>
      </c>
      <c r="E12443" s="2" t="s">
        <v>48016</v>
      </c>
      <c r="F12443" s="2" t="s">
        <v>327</v>
      </c>
      <c r="G12443" s="1">
        <v>44659</v>
      </c>
      <c r="H12443">
        <v>2022</v>
      </c>
      <c r="I12443">
        <v>77</v>
      </c>
      <c r="J12443" s="2" t="s">
        <v>23</v>
      </c>
      <c r="K12443" s="2" t="s">
        <v>645</v>
      </c>
      <c r="L12443" s="2" t="s">
        <v>329</v>
      </c>
      <c r="M12443" s="2" t="s">
        <v>48017</v>
      </c>
      <c r="N12443">
        <v>14951</v>
      </c>
      <c r="O12443">
        <v>19</v>
      </c>
      <c r="P12443">
        <v>77</v>
      </c>
      <c r="Q12443">
        <v>0</v>
      </c>
      <c r="R12443">
        <v>0</v>
      </c>
    </row>
    <row r="12444" spans="1:18" x14ac:dyDescent="0.25">
      <c r="A12444">
        <v>585378</v>
      </c>
      <c r="B12444" s="2" t="s">
        <v>18</v>
      </c>
      <c r="C12444" s="2" t="s">
        <v>48018</v>
      </c>
      <c r="D12444" s="2" t="s">
        <v>29415</v>
      </c>
      <c r="E12444" s="2" t="s">
        <v>48019</v>
      </c>
      <c r="F12444" s="2" t="s">
        <v>22</v>
      </c>
      <c r="G12444" s="1">
        <v>44624</v>
      </c>
      <c r="H12444">
        <v>2022</v>
      </c>
      <c r="I12444">
        <v>64</v>
      </c>
      <c r="J12444" s="2" t="s">
        <v>23</v>
      </c>
      <c r="K12444" s="2" t="s">
        <v>1715</v>
      </c>
      <c r="L12444" s="2" t="s">
        <v>25</v>
      </c>
      <c r="M12444" s="2" t="s">
        <v>48020</v>
      </c>
      <c r="N12444">
        <v>14942</v>
      </c>
      <c r="O12444">
        <v>425</v>
      </c>
      <c r="P12444">
        <v>64</v>
      </c>
      <c r="Q12444">
        <v>0</v>
      </c>
      <c r="R12444">
        <v>131465</v>
      </c>
    </row>
    <row r="12445" spans="1:18" x14ac:dyDescent="0.25">
      <c r="A12445">
        <v>1040330</v>
      </c>
      <c r="B12445" s="2" t="s">
        <v>18</v>
      </c>
      <c r="C12445" s="2" t="s">
        <v>48021</v>
      </c>
      <c r="D12445" s="2" t="s">
        <v>23</v>
      </c>
      <c r="E12445" s="2" t="s">
        <v>48022</v>
      </c>
      <c r="F12445" s="2" t="s">
        <v>23</v>
      </c>
      <c r="G12445" s="1">
        <v>44849</v>
      </c>
      <c r="H12445">
        <v>2022</v>
      </c>
      <c r="I12445">
        <v>70</v>
      </c>
      <c r="J12445" s="2" t="s">
        <v>23</v>
      </c>
      <c r="K12445" s="2" t="s">
        <v>788</v>
      </c>
      <c r="L12445" s="2" t="s">
        <v>25</v>
      </c>
      <c r="M12445" s="2" t="s">
        <v>48023</v>
      </c>
      <c r="N12445">
        <v>14934</v>
      </c>
      <c r="O12445">
        <v>412</v>
      </c>
      <c r="P12445">
        <v>70</v>
      </c>
      <c r="Q12445">
        <v>0</v>
      </c>
      <c r="R12445">
        <v>0</v>
      </c>
    </row>
    <row r="12446" spans="1:18" x14ac:dyDescent="0.25">
      <c r="A12446">
        <v>772272</v>
      </c>
      <c r="B12446" s="2" t="s">
        <v>18</v>
      </c>
      <c r="C12446" s="2" t="s">
        <v>48024</v>
      </c>
      <c r="D12446" s="2" t="s">
        <v>27836</v>
      </c>
      <c r="E12446" s="2" t="s">
        <v>48025</v>
      </c>
      <c r="F12446" s="2" t="s">
        <v>22</v>
      </c>
      <c r="G12446" s="1">
        <v>44603</v>
      </c>
      <c r="H12446">
        <v>2022</v>
      </c>
      <c r="I12446">
        <v>57</v>
      </c>
      <c r="J12446" s="2" t="s">
        <v>23</v>
      </c>
      <c r="K12446" s="2" t="s">
        <v>783</v>
      </c>
      <c r="L12446" s="2" t="s">
        <v>25</v>
      </c>
      <c r="M12446" s="2" t="s">
        <v>48026</v>
      </c>
      <c r="N12446">
        <v>14927</v>
      </c>
      <c r="O12446">
        <v>373</v>
      </c>
      <c r="P12446">
        <v>57</v>
      </c>
      <c r="Q12446">
        <v>24393503</v>
      </c>
      <c r="R12446">
        <v>0</v>
      </c>
    </row>
    <row r="12447" spans="1:18" x14ac:dyDescent="0.25">
      <c r="A12447">
        <v>837881</v>
      </c>
      <c r="B12447" s="2" t="s">
        <v>18</v>
      </c>
      <c r="C12447" s="2" t="s">
        <v>48027</v>
      </c>
      <c r="D12447" s="2" t="s">
        <v>45086</v>
      </c>
      <c r="E12447" s="2" t="s">
        <v>48028</v>
      </c>
      <c r="F12447" s="2" t="s">
        <v>22</v>
      </c>
      <c r="G12447" s="1">
        <v>44882</v>
      </c>
      <c r="H12447">
        <v>2022</v>
      </c>
      <c r="I12447">
        <v>7233</v>
      </c>
      <c r="J12447" s="2" t="s">
        <v>23</v>
      </c>
      <c r="K12447" s="2" t="s">
        <v>435</v>
      </c>
      <c r="L12447" s="2" t="s">
        <v>25</v>
      </c>
      <c r="M12447" s="2" t="s">
        <v>48029</v>
      </c>
      <c r="N12447">
        <v>14892</v>
      </c>
      <c r="O12447">
        <v>612</v>
      </c>
      <c r="P12447">
        <v>7233</v>
      </c>
      <c r="Q12447">
        <v>32000000</v>
      </c>
      <c r="R12447">
        <v>13900000</v>
      </c>
    </row>
    <row r="12448" spans="1:18" x14ac:dyDescent="0.25">
      <c r="A12448">
        <v>947166</v>
      </c>
      <c r="B12448" s="2" t="s">
        <v>18</v>
      </c>
      <c r="C12448" s="2" t="s">
        <v>48030</v>
      </c>
      <c r="D12448" s="2" t="s">
        <v>48031</v>
      </c>
      <c r="E12448" s="2" t="s">
        <v>48032</v>
      </c>
      <c r="F12448" s="2" t="s">
        <v>327</v>
      </c>
      <c r="G12448" s="1">
        <v>44701</v>
      </c>
      <c r="H12448">
        <v>2022</v>
      </c>
      <c r="I12448">
        <v>64</v>
      </c>
      <c r="J12448" s="2" t="s">
        <v>23</v>
      </c>
      <c r="K12448" s="2" t="s">
        <v>110</v>
      </c>
      <c r="L12448" s="2" t="s">
        <v>329</v>
      </c>
      <c r="M12448" s="2" t="s">
        <v>48033</v>
      </c>
      <c r="N12448">
        <v>14881</v>
      </c>
      <c r="O12448">
        <v>24</v>
      </c>
      <c r="P12448">
        <v>64</v>
      </c>
      <c r="Q12448">
        <v>0</v>
      </c>
      <c r="R12448">
        <v>0</v>
      </c>
    </row>
    <row r="12449" spans="1:18" x14ac:dyDescent="0.25">
      <c r="A12449">
        <v>698128</v>
      </c>
      <c r="B12449" s="2" t="s">
        <v>18</v>
      </c>
      <c r="C12449" s="2" t="s">
        <v>48034</v>
      </c>
      <c r="D12449" s="2" t="s">
        <v>18889</v>
      </c>
      <c r="E12449" s="2" t="s">
        <v>48035</v>
      </c>
      <c r="F12449" s="2" t="s">
        <v>48036</v>
      </c>
      <c r="G12449" s="1">
        <v>44638</v>
      </c>
      <c r="H12449">
        <v>2022</v>
      </c>
      <c r="I12449">
        <v>5989</v>
      </c>
      <c r="J12449" s="2" t="s">
        <v>23</v>
      </c>
      <c r="K12449" s="2" t="s">
        <v>48037</v>
      </c>
      <c r="L12449" s="2" t="s">
        <v>25</v>
      </c>
      <c r="M12449" s="2" t="s">
        <v>48038</v>
      </c>
      <c r="N12449">
        <v>14877</v>
      </c>
      <c r="O12449">
        <v>324</v>
      </c>
      <c r="P12449">
        <v>5989</v>
      </c>
      <c r="Q12449">
        <v>4500000</v>
      </c>
      <c r="R12449">
        <v>0</v>
      </c>
    </row>
    <row r="12450" spans="1:18" x14ac:dyDescent="0.25">
      <c r="A12450">
        <v>709716</v>
      </c>
      <c r="B12450" s="2" t="s">
        <v>18</v>
      </c>
      <c r="C12450" s="2" t="s">
        <v>48039</v>
      </c>
      <c r="D12450" s="2" t="s">
        <v>40237</v>
      </c>
      <c r="E12450" s="2" t="s">
        <v>48040</v>
      </c>
      <c r="F12450" s="2" t="s">
        <v>517</v>
      </c>
      <c r="G12450" s="1">
        <v>44791</v>
      </c>
      <c r="H12450">
        <v>2022</v>
      </c>
      <c r="I12450">
        <v>58</v>
      </c>
      <c r="J12450" s="2" t="s">
        <v>23</v>
      </c>
      <c r="K12450" s="2" t="s">
        <v>3965</v>
      </c>
      <c r="L12450" s="2" t="s">
        <v>519</v>
      </c>
      <c r="M12450" s="2" t="s">
        <v>48041</v>
      </c>
      <c r="N12450">
        <v>14874</v>
      </c>
      <c r="O12450">
        <v>85</v>
      </c>
      <c r="P12450">
        <v>58</v>
      </c>
      <c r="Q12450">
        <v>2480000</v>
      </c>
      <c r="R12450">
        <v>0</v>
      </c>
    </row>
    <row r="12451" spans="1:18" x14ac:dyDescent="0.25">
      <c r="A12451">
        <v>778106</v>
      </c>
      <c r="B12451" s="2" t="s">
        <v>18</v>
      </c>
      <c r="C12451" s="2" t="s">
        <v>48042</v>
      </c>
      <c r="D12451" s="2" t="s">
        <v>48043</v>
      </c>
      <c r="E12451" s="2" t="s">
        <v>48044</v>
      </c>
      <c r="F12451" s="2" t="s">
        <v>22</v>
      </c>
      <c r="G12451" s="1">
        <v>44687</v>
      </c>
      <c r="H12451">
        <v>2022</v>
      </c>
      <c r="I12451">
        <v>67</v>
      </c>
      <c r="J12451" s="2" t="s">
        <v>23</v>
      </c>
      <c r="K12451" s="2" t="s">
        <v>116</v>
      </c>
      <c r="L12451" s="2" t="s">
        <v>25</v>
      </c>
      <c r="M12451" s="2" t="s">
        <v>48045</v>
      </c>
      <c r="N12451">
        <v>14864</v>
      </c>
      <c r="O12451">
        <v>347</v>
      </c>
      <c r="P12451">
        <v>67</v>
      </c>
      <c r="Q12451">
        <v>0</v>
      </c>
      <c r="R12451">
        <v>0</v>
      </c>
    </row>
    <row r="12452" spans="1:18" x14ac:dyDescent="0.25">
      <c r="A12452">
        <v>931954</v>
      </c>
      <c r="B12452" s="2" t="s">
        <v>18</v>
      </c>
      <c r="C12452" s="2" t="s">
        <v>48046</v>
      </c>
      <c r="D12452" s="2" t="s">
        <v>5569</v>
      </c>
      <c r="E12452" s="2" t="s">
        <v>48047</v>
      </c>
      <c r="F12452" s="2" t="s">
        <v>115</v>
      </c>
      <c r="G12452" s="1">
        <v>44897</v>
      </c>
      <c r="H12452">
        <v>2022</v>
      </c>
      <c r="I12452">
        <v>62</v>
      </c>
      <c r="J12452" s="2" t="s">
        <v>23</v>
      </c>
      <c r="K12452" s="2" t="s">
        <v>865</v>
      </c>
      <c r="L12452" s="2" t="s">
        <v>74</v>
      </c>
      <c r="M12452" s="2" t="s">
        <v>48048</v>
      </c>
      <c r="N12452">
        <v>14824</v>
      </c>
      <c r="O12452">
        <v>246</v>
      </c>
      <c r="P12452">
        <v>62</v>
      </c>
      <c r="Q12452">
        <v>0</v>
      </c>
      <c r="R12452">
        <v>0</v>
      </c>
    </row>
    <row r="12453" spans="1:18" x14ac:dyDescent="0.25">
      <c r="A12453">
        <v>879538</v>
      </c>
      <c r="B12453" s="2" t="s">
        <v>18</v>
      </c>
      <c r="C12453" s="2" t="s">
        <v>10517</v>
      </c>
      <c r="D12453" s="2" t="s">
        <v>48049</v>
      </c>
      <c r="E12453" s="2" t="s">
        <v>48050</v>
      </c>
      <c r="F12453" s="2" t="s">
        <v>394</v>
      </c>
      <c r="G12453" s="1">
        <v>44651</v>
      </c>
      <c r="H12453">
        <v>2022</v>
      </c>
      <c r="I12453">
        <v>59</v>
      </c>
      <c r="J12453" s="2" t="s">
        <v>23</v>
      </c>
      <c r="K12453" s="2" t="s">
        <v>5885</v>
      </c>
      <c r="L12453" s="2" t="s">
        <v>25</v>
      </c>
      <c r="M12453" s="2" t="s">
        <v>48051</v>
      </c>
      <c r="N12453">
        <v>14816</v>
      </c>
      <c r="O12453">
        <v>139</v>
      </c>
      <c r="P12453">
        <v>59</v>
      </c>
      <c r="Q12453">
        <v>0</v>
      </c>
      <c r="R12453">
        <v>0</v>
      </c>
    </row>
    <row r="12454" spans="1:18" x14ac:dyDescent="0.25">
      <c r="A12454">
        <v>880841</v>
      </c>
      <c r="B12454" s="2" t="s">
        <v>18</v>
      </c>
      <c r="C12454" s="2" t="s">
        <v>2525</v>
      </c>
      <c r="D12454" s="2" t="s">
        <v>48052</v>
      </c>
      <c r="E12454" s="2" t="s">
        <v>48053</v>
      </c>
      <c r="F12454" s="2" t="s">
        <v>22</v>
      </c>
      <c r="G12454" s="1">
        <v>44729</v>
      </c>
      <c r="H12454">
        <v>2022</v>
      </c>
      <c r="I12454">
        <v>59</v>
      </c>
      <c r="J12454" s="2" t="s">
        <v>23</v>
      </c>
      <c r="K12454" s="2" t="s">
        <v>420</v>
      </c>
      <c r="L12454" s="2" t="s">
        <v>25</v>
      </c>
      <c r="M12454" s="2" t="s">
        <v>48054</v>
      </c>
      <c r="N12454">
        <v>14812</v>
      </c>
      <c r="O12454">
        <v>274</v>
      </c>
      <c r="P12454">
        <v>59</v>
      </c>
      <c r="Q12454">
        <v>0</v>
      </c>
      <c r="R12454">
        <v>60500</v>
      </c>
    </row>
    <row r="12455" spans="1:18" x14ac:dyDescent="0.25">
      <c r="A12455">
        <v>760517</v>
      </c>
      <c r="B12455" s="2" t="s">
        <v>18</v>
      </c>
      <c r="C12455" s="2" t="s">
        <v>48055</v>
      </c>
      <c r="D12455" s="2" t="s">
        <v>48056</v>
      </c>
      <c r="E12455" s="2" t="s">
        <v>48057</v>
      </c>
      <c r="F12455" s="2" t="s">
        <v>215</v>
      </c>
      <c r="G12455" s="1">
        <v>44603</v>
      </c>
      <c r="H12455">
        <v>2022</v>
      </c>
      <c r="I12455">
        <v>68</v>
      </c>
      <c r="J12455" s="2" t="s">
        <v>23</v>
      </c>
      <c r="K12455" s="2" t="s">
        <v>365</v>
      </c>
      <c r="L12455" s="2" t="s">
        <v>217</v>
      </c>
      <c r="M12455" s="2" t="s">
        <v>48058</v>
      </c>
      <c r="N12455">
        <v>14808</v>
      </c>
      <c r="O12455">
        <v>278</v>
      </c>
      <c r="P12455">
        <v>68</v>
      </c>
      <c r="Q12455">
        <v>0</v>
      </c>
      <c r="R12455">
        <v>0</v>
      </c>
    </row>
    <row r="12456" spans="1:18" x14ac:dyDescent="0.25">
      <c r="A12456">
        <v>678287</v>
      </c>
      <c r="B12456" s="2" t="s">
        <v>18</v>
      </c>
      <c r="C12456" s="2" t="s">
        <v>1056</v>
      </c>
      <c r="D12456" s="2" t="s">
        <v>48059</v>
      </c>
      <c r="E12456" s="2" t="s">
        <v>48060</v>
      </c>
      <c r="F12456" s="2" t="s">
        <v>46749</v>
      </c>
      <c r="G12456" s="1">
        <v>44679</v>
      </c>
      <c r="H12456">
        <v>2022</v>
      </c>
      <c r="I12456">
        <v>50</v>
      </c>
      <c r="J12456" s="2" t="s">
        <v>23</v>
      </c>
      <c r="K12456" s="2" t="s">
        <v>2989</v>
      </c>
      <c r="L12456" s="2" t="s">
        <v>25</v>
      </c>
      <c r="M12456" s="2" t="s">
        <v>48061</v>
      </c>
      <c r="N12456">
        <v>14781</v>
      </c>
      <c r="O12456">
        <v>81</v>
      </c>
      <c r="P12456">
        <v>50</v>
      </c>
      <c r="Q12456">
        <v>0</v>
      </c>
      <c r="R12456">
        <v>1379888</v>
      </c>
    </row>
    <row r="12457" spans="1:18" x14ac:dyDescent="0.25">
      <c r="A12457">
        <v>1027014</v>
      </c>
      <c r="B12457" s="2" t="s">
        <v>18</v>
      </c>
      <c r="C12457" s="2" t="s">
        <v>48062</v>
      </c>
      <c r="D12457" s="2" t="s">
        <v>48063</v>
      </c>
      <c r="E12457" s="2" t="s">
        <v>48064</v>
      </c>
      <c r="F12457" s="2" t="s">
        <v>4027</v>
      </c>
      <c r="G12457" s="1">
        <v>44832</v>
      </c>
      <c r="H12457">
        <v>2022</v>
      </c>
      <c r="I12457">
        <v>77</v>
      </c>
      <c r="J12457" s="2" t="s">
        <v>23</v>
      </c>
      <c r="K12457" s="2" t="s">
        <v>48065</v>
      </c>
      <c r="L12457" s="2" t="s">
        <v>25</v>
      </c>
      <c r="M12457" s="2" t="s">
        <v>48066</v>
      </c>
      <c r="N12457">
        <v>14706</v>
      </c>
      <c r="O12457">
        <v>383</v>
      </c>
      <c r="P12457">
        <v>77</v>
      </c>
      <c r="Q12457">
        <v>0</v>
      </c>
      <c r="R12457">
        <v>0</v>
      </c>
    </row>
    <row r="12458" spans="1:18" x14ac:dyDescent="0.25">
      <c r="A12458">
        <v>801913</v>
      </c>
      <c r="B12458" s="2" t="s">
        <v>18</v>
      </c>
      <c r="C12458" s="2" t="s">
        <v>48067</v>
      </c>
      <c r="D12458" s="2" t="s">
        <v>3884</v>
      </c>
      <c r="E12458" s="2" t="s">
        <v>48068</v>
      </c>
      <c r="F12458" s="2" t="s">
        <v>22</v>
      </c>
      <c r="G12458" s="1">
        <v>44771</v>
      </c>
      <c r="H12458">
        <v>2022</v>
      </c>
      <c r="I12458">
        <v>53</v>
      </c>
      <c r="J12458" s="2" t="s">
        <v>23</v>
      </c>
      <c r="K12458" s="2" t="s">
        <v>458</v>
      </c>
      <c r="L12458" s="2" t="s">
        <v>25</v>
      </c>
      <c r="M12458" s="2" t="s">
        <v>48069</v>
      </c>
      <c r="N12458">
        <v>14632</v>
      </c>
      <c r="O12458">
        <v>39</v>
      </c>
      <c r="P12458">
        <v>53</v>
      </c>
      <c r="Q12458">
        <v>0</v>
      </c>
      <c r="R12458">
        <v>68598</v>
      </c>
    </row>
    <row r="12459" spans="1:18" x14ac:dyDescent="0.25">
      <c r="A12459">
        <v>995906</v>
      </c>
      <c r="B12459" s="2" t="s">
        <v>18</v>
      </c>
      <c r="C12459" s="2" t="s">
        <v>48070</v>
      </c>
      <c r="D12459" s="2" t="s">
        <v>48071</v>
      </c>
      <c r="E12459" s="2" t="s">
        <v>48072</v>
      </c>
      <c r="F12459" s="2" t="s">
        <v>22</v>
      </c>
      <c r="G12459" s="1">
        <v>44746</v>
      </c>
      <c r="H12459">
        <v>2022</v>
      </c>
      <c r="I12459">
        <v>51</v>
      </c>
      <c r="J12459" s="2" t="s">
        <v>23</v>
      </c>
      <c r="K12459" s="2" t="s">
        <v>8223</v>
      </c>
      <c r="L12459" s="2" t="s">
        <v>25</v>
      </c>
      <c r="M12459" s="2" t="s">
        <v>48073</v>
      </c>
      <c r="N12459">
        <v>14616</v>
      </c>
      <c r="O12459">
        <v>10</v>
      </c>
      <c r="P12459">
        <v>51</v>
      </c>
      <c r="Q12459">
        <v>0</v>
      </c>
      <c r="R12459">
        <v>0</v>
      </c>
    </row>
    <row r="12460" spans="1:18" x14ac:dyDescent="0.25">
      <c r="A12460">
        <v>934641</v>
      </c>
      <c r="B12460" s="2" t="s">
        <v>18</v>
      </c>
      <c r="C12460" s="2" t="s">
        <v>48074</v>
      </c>
      <c r="D12460" s="2" t="s">
        <v>29401</v>
      </c>
      <c r="E12460" s="2" t="s">
        <v>48075</v>
      </c>
      <c r="F12460" s="2" t="s">
        <v>22</v>
      </c>
      <c r="G12460" s="1">
        <v>44869</v>
      </c>
      <c r="H12460">
        <v>2022</v>
      </c>
      <c r="I12460">
        <v>53</v>
      </c>
      <c r="J12460" s="2" t="s">
        <v>23</v>
      </c>
      <c r="K12460" s="2" t="s">
        <v>7828</v>
      </c>
      <c r="L12460" s="2" t="s">
        <v>25</v>
      </c>
      <c r="M12460" s="2" t="s">
        <v>48076</v>
      </c>
      <c r="N12460">
        <v>14596</v>
      </c>
      <c r="O12460">
        <v>107</v>
      </c>
      <c r="P12460">
        <v>53</v>
      </c>
      <c r="Q12460">
        <v>0</v>
      </c>
      <c r="R12460">
        <v>0</v>
      </c>
    </row>
    <row r="12461" spans="1:18" x14ac:dyDescent="0.25">
      <c r="A12461">
        <v>944664</v>
      </c>
      <c r="B12461" s="2" t="s">
        <v>18</v>
      </c>
      <c r="C12461" s="2" t="s">
        <v>48077</v>
      </c>
      <c r="D12461" s="2" t="s">
        <v>48078</v>
      </c>
      <c r="E12461" s="2" t="s">
        <v>48079</v>
      </c>
      <c r="F12461" s="2" t="s">
        <v>48080</v>
      </c>
      <c r="G12461" s="1">
        <v>44638</v>
      </c>
      <c r="H12461">
        <v>2022</v>
      </c>
      <c r="I12461">
        <v>73</v>
      </c>
      <c r="J12461" s="2" t="s">
        <v>23</v>
      </c>
      <c r="K12461" s="2" t="s">
        <v>645</v>
      </c>
      <c r="L12461" s="2" t="s">
        <v>74</v>
      </c>
      <c r="M12461" s="2" t="s">
        <v>48081</v>
      </c>
      <c r="N12461">
        <v>14588</v>
      </c>
      <c r="O12461">
        <v>140</v>
      </c>
      <c r="P12461">
        <v>73</v>
      </c>
      <c r="Q12461">
        <v>0</v>
      </c>
      <c r="R12461">
        <v>0</v>
      </c>
    </row>
    <row r="12462" spans="1:18" x14ac:dyDescent="0.25">
      <c r="A12462">
        <v>957992</v>
      </c>
      <c r="B12462" s="2" t="s">
        <v>18</v>
      </c>
      <c r="C12462" s="2" t="s">
        <v>48082</v>
      </c>
      <c r="D12462" s="2" t="s">
        <v>48083</v>
      </c>
      <c r="E12462" s="2" t="s">
        <v>48084</v>
      </c>
      <c r="F12462" s="2" t="s">
        <v>1001</v>
      </c>
      <c r="G12462" s="1">
        <v>44660</v>
      </c>
      <c r="H12462">
        <v>2022</v>
      </c>
      <c r="I12462">
        <v>64</v>
      </c>
      <c r="J12462" s="2" t="s">
        <v>23</v>
      </c>
      <c r="K12462" s="2" t="s">
        <v>2272</v>
      </c>
      <c r="L12462" s="2" t="s">
        <v>818</v>
      </c>
      <c r="M12462" s="2" t="s">
        <v>48085</v>
      </c>
      <c r="N12462">
        <v>14578</v>
      </c>
      <c r="O12462">
        <v>63</v>
      </c>
      <c r="P12462">
        <v>64</v>
      </c>
      <c r="Q12462">
        <v>0</v>
      </c>
      <c r="R12462">
        <v>0</v>
      </c>
    </row>
    <row r="12463" spans="1:18" x14ac:dyDescent="0.25">
      <c r="A12463">
        <v>845404</v>
      </c>
      <c r="B12463" s="2" t="s">
        <v>18</v>
      </c>
      <c r="C12463" s="2" t="s">
        <v>48086</v>
      </c>
      <c r="D12463" s="2" t="s">
        <v>2053</v>
      </c>
      <c r="E12463" s="2" t="s">
        <v>48087</v>
      </c>
      <c r="F12463" s="2" t="s">
        <v>22</v>
      </c>
      <c r="G12463" s="1">
        <v>44617</v>
      </c>
      <c r="H12463">
        <v>2022</v>
      </c>
      <c r="I12463">
        <v>67</v>
      </c>
      <c r="J12463" s="2" t="s">
        <v>23</v>
      </c>
      <c r="K12463" s="2" t="s">
        <v>411</v>
      </c>
      <c r="L12463" s="2" t="s">
        <v>25</v>
      </c>
      <c r="M12463" s="2" t="s">
        <v>48088</v>
      </c>
      <c r="N12463">
        <v>14526</v>
      </c>
      <c r="O12463">
        <v>117</v>
      </c>
      <c r="P12463">
        <v>67</v>
      </c>
      <c r="Q12463">
        <v>20000000</v>
      </c>
      <c r="R12463">
        <v>0</v>
      </c>
    </row>
    <row r="12464" spans="1:18" x14ac:dyDescent="0.25">
      <c r="A12464">
        <v>842942</v>
      </c>
      <c r="B12464" s="2" t="s">
        <v>18</v>
      </c>
      <c r="C12464" s="2" t="s">
        <v>48089</v>
      </c>
      <c r="D12464" s="2" t="s">
        <v>20202</v>
      </c>
      <c r="E12464" s="2" t="s">
        <v>48090</v>
      </c>
      <c r="F12464" s="2" t="s">
        <v>394</v>
      </c>
      <c r="G12464" s="1">
        <v>44827</v>
      </c>
      <c r="H12464">
        <v>2022</v>
      </c>
      <c r="I12464">
        <v>62</v>
      </c>
      <c r="J12464" s="2" t="s">
        <v>23</v>
      </c>
      <c r="K12464" s="2" t="s">
        <v>126</v>
      </c>
      <c r="L12464" s="2" t="s">
        <v>25</v>
      </c>
      <c r="M12464" s="2" t="s">
        <v>48091</v>
      </c>
      <c r="N12464">
        <v>14462</v>
      </c>
      <c r="O12464">
        <v>346</v>
      </c>
      <c r="P12464">
        <v>62</v>
      </c>
      <c r="Q12464">
        <v>0</v>
      </c>
      <c r="R12464">
        <v>0</v>
      </c>
    </row>
    <row r="12465" spans="1:18" x14ac:dyDescent="0.25">
      <c r="A12465">
        <v>685691</v>
      </c>
      <c r="B12465" s="2" t="s">
        <v>18</v>
      </c>
      <c r="C12465" s="2" t="s">
        <v>48092</v>
      </c>
      <c r="D12465" s="2" t="s">
        <v>1195</v>
      </c>
      <c r="E12465" s="2" t="s">
        <v>48093</v>
      </c>
      <c r="F12465" s="2" t="s">
        <v>5877</v>
      </c>
      <c r="G12465" s="1">
        <v>44861</v>
      </c>
      <c r="H12465">
        <v>2022</v>
      </c>
      <c r="I12465">
        <v>6921</v>
      </c>
      <c r="J12465" s="2" t="s">
        <v>23</v>
      </c>
      <c r="K12465" s="2" t="s">
        <v>411</v>
      </c>
      <c r="L12465" s="2" t="s">
        <v>74</v>
      </c>
      <c r="M12465" s="2" t="s">
        <v>48094</v>
      </c>
      <c r="N12465">
        <v>14428</v>
      </c>
      <c r="O12465">
        <v>229</v>
      </c>
      <c r="P12465">
        <v>6921</v>
      </c>
      <c r="Q12465">
        <v>0</v>
      </c>
      <c r="R12465">
        <v>0</v>
      </c>
    </row>
    <row r="12466" spans="1:18" x14ac:dyDescent="0.25">
      <c r="A12466">
        <v>914216</v>
      </c>
      <c r="B12466" s="2" t="s">
        <v>18</v>
      </c>
      <c r="C12466" s="2" t="s">
        <v>48095</v>
      </c>
      <c r="D12466" s="2" t="s">
        <v>1458</v>
      </c>
      <c r="E12466" s="2" t="s">
        <v>48096</v>
      </c>
      <c r="F12466" s="2" t="s">
        <v>707</v>
      </c>
      <c r="G12466" s="1">
        <v>44841</v>
      </c>
      <c r="H12466">
        <v>2022</v>
      </c>
      <c r="I12466">
        <v>6522</v>
      </c>
      <c r="J12466" s="2" t="s">
        <v>23</v>
      </c>
      <c r="K12466" s="2" t="s">
        <v>1893</v>
      </c>
      <c r="L12466" s="2" t="s">
        <v>25</v>
      </c>
      <c r="M12466" s="2" t="s">
        <v>48097</v>
      </c>
      <c r="N12466">
        <v>14412</v>
      </c>
      <c r="O12466">
        <v>157</v>
      </c>
      <c r="P12466">
        <v>6522</v>
      </c>
      <c r="Q12466">
        <v>0</v>
      </c>
      <c r="R12466">
        <v>1183336</v>
      </c>
    </row>
    <row r="12467" spans="1:18" x14ac:dyDescent="0.25">
      <c r="A12467">
        <v>1024546</v>
      </c>
      <c r="B12467" s="2" t="s">
        <v>18</v>
      </c>
      <c r="C12467" s="2" t="s">
        <v>48098</v>
      </c>
      <c r="D12467" s="2" t="s">
        <v>43609</v>
      </c>
      <c r="E12467" s="2" t="s">
        <v>48099</v>
      </c>
      <c r="F12467" s="2" t="s">
        <v>22</v>
      </c>
      <c r="G12467" s="1">
        <v>44855</v>
      </c>
      <c r="H12467">
        <v>2022</v>
      </c>
      <c r="I12467">
        <v>62</v>
      </c>
      <c r="J12467" s="2" t="s">
        <v>23</v>
      </c>
      <c r="K12467" s="2" t="s">
        <v>178</v>
      </c>
      <c r="L12467" s="2" t="s">
        <v>25</v>
      </c>
      <c r="M12467" s="2" t="s">
        <v>48100</v>
      </c>
      <c r="N12467">
        <v>14409</v>
      </c>
      <c r="O12467">
        <v>156</v>
      </c>
      <c r="P12467">
        <v>62</v>
      </c>
      <c r="Q12467">
        <v>0</v>
      </c>
      <c r="R12467">
        <v>95244</v>
      </c>
    </row>
    <row r="12468" spans="1:18" x14ac:dyDescent="0.25">
      <c r="A12468">
        <v>1004663</v>
      </c>
      <c r="B12468" s="2" t="s">
        <v>18</v>
      </c>
      <c r="C12468" s="2" t="s">
        <v>48101</v>
      </c>
      <c r="D12468" s="2" t="s">
        <v>18180</v>
      </c>
      <c r="E12468" s="2" t="s">
        <v>48102</v>
      </c>
      <c r="F12468" s="2" t="s">
        <v>22</v>
      </c>
      <c r="G12468" s="1">
        <v>44888</v>
      </c>
      <c r="H12468">
        <v>2022</v>
      </c>
      <c r="I12468">
        <v>74</v>
      </c>
      <c r="J12468" s="2" t="s">
        <v>23</v>
      </c>
      <c r="K12468" s="2" t="s">
        <v>788</v>
      </c>
      <c r="L12468" s="2" t="s">
        <v>25</v>
      </c>
      <c r="M12468" s="2" t="s">
        <v>48103</v>
      </c>
      <c r="N12468">
        <v>14403</v>
      </c>
      <c r="O12468">
        <v>138</v>
      </c>
      <c r="P12468">
        <v>74</v>
      </c>
      <c r="Q12468">
        <v>0</v>
      </c>
      <c r="R12468">
        <v>1483975</v>
      </c>
    </row>
    <row r="12469" spans="1:18" x14ac:dyDescent="0.25">
      <c r="A12469">
        <v>925786</v>
      </c>
      <c r="B12469" s="2" t="s">
        <v>18</v>
      </c>
      <c r="C12469" s="2" t="s">
        <v>48104</v>
      </c>
      <c r="D12469" s="2" t="s">
        <v>12476</v>
      </c>
      <c r="E12469" s="2" t="s">
        <v>48105</v>
      </c>
      <c r="F12469" s="2" t="s">
        <v>9788</v>
      </c>
      <c r="G12469" s="1">
        <v>44772</v>
      </c>
      <c r="H12469">
        <v>2022</v>
      </c>
      <c r="I12469">
        <v>70</v>
      </c>
      <c r="J12469" s="2" t="s">
        <v>23</v>
      </c>
      <c r="K12469" s="2" t="s">
        <v>661</v>
      </c>
      <c r="L12469" s="2" t="s">
        <v>9037</v>
      </c>
      <c r="M12469" s="2" t="s">
        <v>48106</v>
      </c>
      <c r="N12469">
        <v>14395</v>
      </c>
      <c r="O12469">
        <v>62</v>
      </c>
      <c r="P12469">
        <v>70</v>
      </c>
      <c r="Q12469">
        <v>900000</v>
      </c>
      <c r="R12469">
        <v>5909528</v>
      </c>
    </row>
    <row r="12470" spans="1:18" x14ac:dyDescent="0.25">
      <c r="A12470">
        <v>928358</v>
      </c>
      <c r="B12470" s="2" t="s">
        <v>18</v>
      </c>
      <c r="C12470" s="2" t="s">
        <v>48107</v>
      </c>
      <c r="D12470" s="2" t="s">
        <v>48108</v>
      </c>
      <c r="E12470" s="2" t="s">
        <v>48109</v>
      </c>
      <c r="F12470" s="2" t="s">
        <v>674</v>
      </c>
      <c r="G12470" s="1">
        <v>44824</v>
      </c>
      <c r="H12470">
        <v>2022</v>
      </c>
      <c r="I12470">
        <v>4933</v>
      </c>
      <c r="J12470" s="2" t="s">
        <v>23</v>
      </c>
      <c r="K12470" s="2" t="s">
        <v>110</v>
      </c>
      <c r="L12470" s="2" t="s">
        <v>676</v>
      </c>
      <c r="M12470" s="2" t="s">
        <v>48110</v>
      </c>
      <c r="N12470">
        <v>14357</v>
      </c>
      <c r="O12470">
        <v>30</v>
      </c>
      <c r="P12470">
        <v>4933</v>
      </c>
      <c r="Q12470">
        <v>0</v>
      </c>
      <c r="R12470">
        <v>0</v>
      </c>
    </row>
    <row r="12471" spans="1:18" x14ac:dyDescent="0.25">
      <c r="A12471">
        <v>714888</v>
      </c>
      <c r="B12471" s="2" t="s">
        <v>18</v>
      </c>
      <c r="C12471" s="2" t="s">
        <v>48111</v>
      </c>
      <c r="D12471" s="2" t="s">
        <v>48112</v>
      </c>
      <c r="E12471" s="2" t="s">
        <v>48113</v>
      </c>
      <c r="F12471" s="2" t="s">
        <v>48114</v>
      </c>
      <c r="G12471" s="1">
        <v>44833</v>
      </c>
      <c r="H12471">
        <v>2022</v>
      </c>
      <c r="I12471">
        <v>79</v>
      </c>
      <c r="J12471" s="2" t="s">
        <v>23</v>
      </c>
      <c r="K12471" s="2" t="s">
        <v>21117</v>
      </c>
      <c r="L12471" s="2" t="s">
        <v>74</v>
      </c>
      <c r="M12471" s="2" t="s">
        <v>48115</v>
      </c>
      <c r="N12471">
        <v>14308</v>
      </c>
      <c r="O12471">
        <v>645</v>
      </c>
      <c r="P12471">
        <v>79</v>
      </c>
      <c r="Q12471">
        <v>20000000</v>
      </c>
      <c r="R12471">
        <v>58424000</v>
      </c>
    </row>
    <row r="12472" spans="1:18" x14ac:dyDescent="0.25">
      <c r="A12472">
        <v>814340</v>
      </c>
      <c r="B12472" s="2" t="s">
        <v>18</v>
      </c>
      <c r="C12472" s="2" t="s">
        <v>48116</v>
      </c>
      <c r="D12472" s="2" t="s">
        <v>41214</v>
      </c>
      <c r="E12472" s="2" t="s">
        <v>48117</v>
      </c>
      <c r="F12472" s="2" t="s">
        <v>22</v>
      </c>
      <c r="G12472" s="1">
        <v>44729</v>
      </c>
      <c r="H12472">
        <v>2022</v>
      </c>
      <c r="I12472">
        <v>7162</v>
      </c>
      <c r="J12472" s="2" t="s">
        <v>23</v>
      </c>
      <c r="K12472" s="2" t="s">
        <v>458</v>
      </c>
      <c r="L12472" s="2" t="s">
        <v>25</v>
      </c>
      <c r="M12472" s="2" t="s">
        <v>48118</v>
      </c>
      <c r="N12472">
        <v>14299</v>
      </c>
      <c r="O12472">
        <v>337</v>
      </c>
      <c r="P12472">
        <v>7162</v>
      </c>
      <c r="Q12472">
        <v>0</v>
      </c>
      <c r="R12472">
        <v>0</v>
      </c>
    </row>
    <row r="12473" spans="1:18" x14ac:dyDescent="0.25">
      <c r="A12473">
        <v>852448</v>
      </c>
      <c r="B12473" s="2" t="s">
        <v>18</v>
      </c>
      <c r="C12473" s="2" t="s">
        <v>48119</v>
      </c>
      <c r="D12473" s="2" t="s">
        <v>26690</v>
      </c>
      <c r="E12473" s="2" t="s">
        <v>48120</v>
      </c>
      <c r="F12473" s="2" t="s">
        <v>1012</v>
      </c>
      <c r="G12473" s="1">
        <v>44792</v>
      </c>
      <c r="H12473">
        <v>2022</v>
      </c>
      <c r="I12473">
        <v>63</v>
      </c>
      <c r="J12473" s="2" t="s">
        <v>23</v>
      </c>
      <c r="K12473" s="2" t="s">
        <v>2709</v>
      </c>
      <c r="L12473" s="2" t="s">
        <v>25</v>
      </c>
      <c r="M12473" s="2" t="s">
        <v>48121</v>
      </c>
      <c r="N12473">
        <v>14243</v>
      </c>
      <c r="O12473">
        <v>712</v>
      </c>
      <c r="P12473">
        <v>63</v>
      </c>
      <c r="Q12473">
        <v>0</v>
      </c>
      <c r="R12473">
        <v>0</v>
      </c>
    </row>
    <row r="12474" spans="1:18" x14ac:dyDescent="0.25">
      <c r="A12474">
        <v>955991</v>
      </c>
      <c r="B12474" s="2" t="s">
        <v>18</v>
      </c>
      <c r="C12474" s="2" t="s">
        <v>27384</v>
      </c>
      <c r="D12474" s="2" t="s">
        <v>48122</v>
      </c>
      <c r="E12474" s="2" t="s">
        <v>48123</v>
      </c>
      <c r="F12474" s="2" t="s">
        <v>22</v>
      </c>
      <c r="G12474" s="1">
        <v>44827</v>
      </c>
      <c r="H12474">
        <v>2022</v>
      </c>
      <c r="I12474">
        <v>60</v>
      </c>
      <c r="J12474" s="2" t="s">
        <v>23</v>
      </c>
      <c r="K12474" s="2" t="s">
        <v>5596</v>
      </c>
      <c r="L12474" s="2" t="s">
        <v>25</v>
      </c>
      <c r="M12474" s="2" t="s">
        <v>48124</v>
      </c>
      <c r="N12474">
        <v>14239</v>
      </c>
      <c r="O12474">
        <v>335</v>
      </c>
      <c r="P12474">
        <v>60</v>
      </c>
      <c r="Q12474">
        <v>0</v>
      </c>
      <c r="R12474">
        <v>0</v>
      </c>
    </row>
    <row r="12475" spans="1:18" x14ac:dyDescent="0.25">
      <c r="A12475">
        <v>782054</v>
      </c>
      <c r="B12475" s="2" t="s">
        <v>18</v>
      </c>
      <c r="C12475" s="2" t="s">
        <v>48125</v>
      </c>
      <c r="D12475" s="2" t="s">
        <v>48126</v>
      </c>
      <c r="E12475" s="2" t="s">
        <v>9668</v>
      </c>
      <c r="F12475" s="2" t="s">
        <v>327</v>
      </c>
      <c r="G12475" s="1">
        <v>44624</v>
      </c>
      <c r="H12475">
        <v>2022</v>
      </c>
      <c r="I12475">
        <v>60</v>
      </c>
      <c r="J12475" s="2" t="s">
        <v>23</v>
      </c>
      <c r="K12475" s="2" t="s">
        <v>48127</v>
      </c>
      <c r="L12475" s="2" t="s">
        <v>329</v>
      </c>
      <c r="M12475" s="2" t="s">
        <v>48128</v>
      </c>
      <c r="N12475">
        <v>1423</v>
      </c>
      <c r="O12475">
        <v>110</v>
      </c>
      <c r="P12475">
        <v>60</v>
      </c>
      <c r="Q12475">
        <v>0</v>
      </c>
      <c r="R12475">
        <v>22044058</v>
      </c>
    </row>
    <row r="12476" spans="1:18" x14ac:dyDescent="0.25">
      <c r="A12476">
        <v>872497</v>
      </c>
      <c r="B12476" s="2" t="s">
        <v>18</v>
      </c>
      <c r="C12476" s="2" t="s">
        <v>48129</v>
      </c>
      <c r="D12476" s="2" t="s">
        <v>48130</v>
      </c>
      <c r="E12476" s="2" t="s">
        <v>48131</v>
      </c>
      <c r="F12476" s="2" t="s">
        <v>22</v>
      </c>
      <c r="G12476" s="1">
        <v>44771</v>
      </c>
      <c r="H12476">
        <v>2022</v>
      </c>
      <c r="I12476">
        <v>61</v>
      </c>
      <c r="J12476" s="2" t="s">
        <v>23</v>
      </c>
      <c r="K12476" s="2" t="s">
        <v>661</v>
      </c>
      <c r="L12476" s="2" t="s">
        <v>25</v>
      </c>
      <c r="M12476" s="2" t="s">
        <v>48132</v>
      </c>
      <c r="N12476">
        <v>14207</v>
      </c>
      <c r="O12476">
        <v>209</v>
      </c>
      <c r="P12476">
        <v>61</v>
      </c>
      <c r="Q12476">
        <v>0</v>
      </c>
      <c r="R12476">
        <v>159780</v>
      </c>
    </row>
    <row r="12477" spans="1:18" x14ac:dyDescent="0.25">
      <c r="A12477">
        <v>938567</v>
      </c>
      <c r="B12477" s="2" t="s">
        <v>18</v>
      </c>
      <c r="C12477" s="2" t="s">
        <v>48133</v>
      </c>
      <c r="D12477" s="2" t="s">
        <v>48134</v>
      </c>
      <c r="E12477" s="2" t="s">
        <v>48135</v>
      </c>
      <c r="F12477" s="2" t="s">
        <v>327</v>
      </c>
      <c r="G12477" s="1">
        <v>44722</v>
      </c>
      <c r="H12477">
        <v>2022</v>
      </c>
      <c r="I12477">
        <v>85</v>
      </c>
      <c r="J12477" s="2" t="s">
        <v>23</v>
      </c>
      <c r="K12477" s="2" t="s">
        <v>47114</v>
      </c>
      <c r="L12477" s="2" t="s">
        <v>329</v>
      </c>
      <c r="M12477" s="2" t="s">
        <v>48136</v>
      </c>
      <c r="N12477">
        <v>14177</v>
      </c>
      <c r="O12477">
        <v>129</v>
      </c>
      <c r="P12477">
        <v>85</v>
      </c>
      <c r="Q12477">
        <v>0</v>
      </c>
      <c r="R12477">
        <v>0</v>
      </c>
    </row>
    <row r="12478" spans="1:18" x14ac:dyDescent="0.25">
      <c r="A12478">
        <v>833339</v>
      </c>
      <c r="B12478" s="2" t="s">
        <v>18</v>
      </c>
      <c r="C12478" s="2" t="s">
        <v>16445</v>
      </c>
      <c r="D12478" s="2" t="s">
        <v>48137</v>
      </c>
      <c r="E12478" s="2" t="s">
        <v>48138</v>
      </c>
      <c r="F12478" s="2" t="s">
        <v>48139</v>
      </c>
      <c r="G12478" s="1">
        <v>44637</v>
      </c>
      <c r="H12478">
        <v>2022</v>
      </c>
      <c r="I12478">
        <v>66</v>
      </c>
      <c r="J12478" s="2" t="s">
        <v>23</v>
      </c>
      <c r="K12478" s="2" t="s">
        <v>3595</v>
      </c>
      <c r="L12478" s="2" t="s">
        <v>1612</v>
      </c>
      <c r="M12478" s="2" t="s">
        <v>48140</v>
      </c>
      <c r="N12478">
        <v>1416</v>
      </c>
      <c r="O12478">
        <v>892</v>
      </c>
      <c r="P12478">
        <v>66</v>
      </c>
      <c r="Q12478">
        <v>3200000</v>
      </c>
      <c r="R12478">
        <v>631249</v>
      </c>
    </row>
    <row r="12479" spans="1:18" x14ac:dyDescent="0.25">
      <c r="A12479">
        <v>814800</v>
      </c>
      <c r="B12479" s="2" t="s">
        <v>18</v>
      </c>
      <c r="C12479" s="2" t="s">
        <v>21211</v>
      </c>
      <c r="D12479" s="2" t="s">
        <v>48141</v>
      </c>
      <c r="E12479" s="2" t="s">
        <v>48142</v>
      </c>
      <c r="F12479" s="2" t="s">
        <v>1247</v>
      </c>
      <c r="G12479" s="1">
        <v>44820</v>
      </c>
      <c r="H12479">
        <v>2022</v>
      </c>
      <c r="I12479">
        <v>62</v>
      </c>
      <c r="J12479" s="2" t="s">
        <v>23</v>
      </c>
      <c r="K12479" s="2" t="s">
        <v>406</v>
      </c>
      <c r="L12479" s="2" t="s">
        <v>25</v>
      </c>
      <c r="M12479" s="2" t="s">
        <v>48143</v>
      </c>
      <c r="N12479">
        <v>14135</v>
      </c>
      <c r="O12479">
        <v>471</v>
      </c>
      <c r="P12479">
        <v>62</v>
      </c>
      <c r="Q12479">
        <v>0</v>
      </c>
      <c r="R12479">
        <v>0</v>
      </c>
    </row>
    <row r="12480" spans="1:18" x14ac:dyDescent="0.25">
      <c r="A12480">
        <v>963261</v>
      </c>
      <c r="B12480" s="2" t="s">
        <v>18</v>
      </c>
      <c r="C12480" s="2" t="s">
        <v>48144</v>
      </c>
      <c r="D12480" s="2" t="s">
        <v>48145</v>
      </c>
      <c r="E12480" s="2" t="s">
        <v>48146</v>
      </c>
      <c r="F12480" s="2" t="s">
        <v>215</v>
      </c>
      <c r="G12480" s="1">
        <v>44652</v>
      </c>
      <c r="H12480">
        <v>2022</v>
      </c>
      <c r="I12480">
        <v>40</v>
      </c>
      <c r="J12480" s="2" t="s">
        <v>23</v>
      </c>
      <c r="K12480" s="2" t="s">
        <v>2264</v>
      </c>
      <c r="L12480" s="2" t="s">
        <v>217</v>
      </c>
      <c r="M12480" s="2" t="s">
        <v>48147</v>
      </c>
      <c r="N12480">
        <v>14112</v>
      </c>
      <c r="O12480">
        <v>2</v>
      </c>
      <c r="P12480">
        <v>40</v>
      </c>
      <c r="Q12480">
        <v>0</v>
      </c>
      <c r="R12480">
        <v>0</v>
      </c>
    </row>
    <row r="12481" spans="1:18" x14ac:dyDescent="0.25">
      <c r="A12481">
        <v>983311</v>
      </c>
      <c r="B12481" s="2" t="s">
        <v>18</v>
      </c>
      <c r="C12481" s="2" t="s">
        <v>38146</v>
      </c>
      <c r="D12481" s="2" t="s">
        <v>48148</v>
      </c>
      <c r="E12481" s="2" t="s">
        <v>48149</v>
      </c>
      <c r="F12481" s="2" t="s">
        <v>1001</v>
      </c>
      <c r="G12481" s="1">
        <v>44814</v>
      </c>
      <c r="H12481">
        <v>2022</v>
      </c>
      <c r="I12481">
        <v>7438</v>
      </c>
      <c r="J12481" s="2" t="s">
        <v>23</v>
      </c>
      <c r="K12481" s="2" t="s">
        <v>2050</v>
      </c>
      <c r="L12481" s="2" t="s">
        <v>818</v>
      </c>
      <c r="M12481" s="2" t="s">
        <v>48150</v>
      </c>
      <c r="N12481">
        <v>14107</v>
      </c>
      <c r="O12481">
        <v>32</v>
      </c>
      <c r="P12481">
        <v>7438</v>
      </c>
      <c r="Q12481">
        <v>0</v>
      </c>
      <c r="R12481">
        <v>0</v>
      </c>
    </row>
    <row r="12482" spans="1:18" x14ac:dyDescent="0.25">
      <c r="A12482">
        <v>936061</v>
      </c>
      <c r="B12482" s="2" t="s">
        <v>18</v>
      </c>
      <c r="C12482" s="2" t="s">
        <v>48151</v>
      </c>
      <c r="D12482" s="2" t="s">
        <v>5365</v>
      </c>
      <c r="E12482" s="2" t="s">
        <v>44898</v>
      </c>
      <c r="F12482" s="2" t="s">
        <v>394</v>
      </c>
      <c r="G12482" s="1">
        <v>44829</v>
      </c>
      <c r="H12482">
        <v>2022</v>
      </c>
      <c r="I12482">
        <v>64</v>
      </c>
      <c r="J12482" s="2" t="s">
        <v>23</v>
      </c>
      <c r="K12482" s="2" t="s">
        <v>48152</v>
      </c>
      <c r="L12482" s="2" t="s">
        <v>25</v>
      </c>
      <c r="M12482" s="2" t="s">
        <v>48153</v>
      </c>
      <c r="N12482">
        <v>14089</v>
      </c>
      <c r="O12482">
        <v>51</v>
      </c>
      <c r="P12482">
        <v>64</v>
      </c>
      <c r="Q12482">
        <v>0</v>
      </c>
      <c r="R12482">
        <v>0</v>
      </c>
    </row>
    <row r="12483" spans="1:18" x14ac:dyDescent="0.25">
      <c r="A12483">
        <v>1020696</v>
      </c>
      <c r="B12483" s="2" t="s">
        <v>18</v>
      </c>
      <c r="C12483" s="2" t="s">
        <v>48154</v>
      </c>
      <c r="D12483" s="2" t="s">
        <v>5213</v>
      </c>
      <c r="E12483" s="2" t="s">
        <v>48155</v>
      </c>
      <c r="F12483" s="2" t="s">
        <v>23</v>
      </c>
      <c r="G12483" s="1">
        <v>44904</v>
      </c>
      <c r="H12483">
        <v>2022</v>
      </c>
      <c r="I12483">
        <v>61</v>
      </c>
      <c r="J12483" s="2" t="s">
        <v>23</v>
      </c>
      <c r="K12483" s="2" t="s">
        <v>298</v>
      </c>
      <c r="L12483" s="2" t="s">
        <v>25</v>
      </c>
      <c r="M12483" s="2" t="s">
        <v>48156</v>
      </c>
      <c r="N12483">
        <v>1408</v>
      </c>
      <c r="O12483">
        <v>160</v>
      </c>
      <c r="P12483">
        <v>61</v>
      </c>
      <c r="Q12483">
        <v>0</v>
      </c>
      <c r="R12483">
        <v>356840</v>
      </c>
    </row>
    <row r="12484" spans="1:18" x14ac:dyDescent="0.25">
      <c r="A12484">
        <v>504827</v>
      </c>
      <c r="B12484" s="2" t="s">
        <v>18</v>
      </c>
      <c r="C12484" s="2" t="s">
        <v>48157</v>
      </c>
      <c r="D12484" s="2" t="s">
        <v>48158</v>
      </c>
      <c r="E12484" s="2" t="s">
        <v>48159</v>
      </c>
      <c r="F12484" s="2" t="s">
        <v>22</v>
      </c>
      <c r="G12484" s="1">
        <v>44707</v>
      </c>
      <c r="H12484">
        <v>2022</v>
      </c>
      <c r="I12484">
        <v>70</v>
      </c>
      <c r="J12484" s="2" t="s">
        <v>23</v>
      </c>
      <c r="K12484" s="2" t="s">
        <v>14711</v>
      </c>
      <c r="L12484" s="2" t="s">
        <v>25</v>
      </c>
      <c r="M12484" s="2" t="s">
        <v>48160</v>
      </c>
      <c r="N12484">
        <v>14057</v>
      </c>
      <c r="O12484">
        <v>312</v>
      </c>
      <c r="P12484">
        <v>70</v>
      </c>
      <c r="Q12484">
        <v>38000000</v>
      </c>
      <c r="R12484">
        <v>34148750</v>
      </c>
    </row>
    <row r="12485" spans="1:18" x14ac:dyDescent="0.25">
      <c r="A12485">
        <v>829799</v>
      </c>
      <c r="B12485" s="2" t="s">
        <v>18</v>
      </c>
      <c r="C12485" s="2" t="s">
        <v>48161</v>
      </c>
      <c r="D12485" s="2" t="s">
        <v>24998</v>
      </c>
      <c r="E12485" s="2" t="s">
        <v>48162</v>
      </c>
      <c r="F12485" s="2" t="s">
        <v>394</v>
      </c>
      <c r="G12485" s="1">
        <v>44876</v>
      </c>
      <c r="H12485">
        <v>2022</v>
      </c>
      <c r="I12485">
        <v>55</v>
      </c>
      <c r="J12485" s="2" t="s">
        <v>23</v>
      </c>
      <c r="K12485" s="2" t="s">
        <v>178</v>
      </c>
      <c r="L12485" s="2" t="s">
        <v>25</v>
      </c>
      <c r="M12485" s="2" t="s">
        <v>48163</v>
      </c>
      <c r="N12485">
        <v>14041</v>
      </c>
      <c r="O12485">
        <v>153</v>
      </c>
      <c r="P12485">
        <v>55</v>
      </c>
      <c r="Q12485">
        <v>20000000</v>
      </c>
      <c r="R12485">
        <v>0</v>
      </c>
    </row>
    <row r="12486" spans="1:18" x14ac:dyDescent="0.25">
      <c r="A12486">
        <v>988591</v>
      </c>
      <c r="B12486" s="2" t="s">
        <v>18</v>
      </c>
      <c r="C12486" s="2" t="s">
        <v>48164</v>
      </c>
      <c r="D12486" s="2" t="s">
        <v>19183</v>
      </c>
      <c r="E12486" s="2" t="s">
        <v>48165</v>
      </c>
      <c r="F12486" s="2" t="s">
        <v>1012</v>
      </c>
      <c r="G12486" s="1">
        <v>44900</v>
      </c>
      <c r="H12486">
        <v>2022</v>
      </c>
      <c r="I12486">
        <v>43</v>
      </c>
      <c r="J12486" s="2" t="s">
        <v>23</v>
      </c>
      <c r="K12486" s="2" t="s">
        <v>1695</v>
      </c>
      <c r="L12486" s="2" t="s">
        <v>25</v>
      </c>
      <c r="M12486" s="2" t="s">
        <v>48166</v>
      </c>
      <c r="N12486">
        <v>1403</v>
      </c>
      <c r="O12486">
        <v>18</v>
      </c>
      <c r="P12486">
        <v>43</v>
      </c>
      <c r="Q12486">
        <v>0</v>
      </c>
      <c r="R12486">
        <v>0</v>
      </c>
    </row>
    <row r="12487" spans="1:18" x14ac:dyDescent="0.25">
      <c r="A12487">
        <v>949580</v>
      </c>
      <c r="B12487" s="2" t="s">
        <v>18</v>
      </c>
      <c r="C12487" s="2" t="s">
        <v>48167</v>
      </c>
      <c r="D12487" s="2" t="s">
        <v>48168</v>
      </c>
      <c r="E12487" s="2" t="s">
        <v>48169</v>
      </c>
      <c r="F12487" s="2" t="s">
        <v>394</v>
      </c>
      <c r="G12487" s="1">
        <v>44665</v>
      </c>
      <c r="H12487">
        <v>2022</v>
      </c>
      <c r="I12487">
        <v>71</v>
      </c>
      <c r="J12487" s="2" t="s">
        <v>23</v>
      </c>
      <c r="K12487" s="2" t="s">
        <v>938</v>
      </c>
      <c r="L12487" s="2" t="s">
        <v>25</v>
      </c>
      <c r="M12487" s="2" t="s">
        <v>48170</v>
      </c>
      <c r="N12487">
        <v>13997</v>
      </c>
      <c r="O12487">
        <v>45</v>
      </c>
      <c r="P12487">
        <v>71</v>
      </c>
      <c r="Q12487">
        <v>0</v>
      </c>
      <c r="R12487">
        <v>0</v>
      </c>
    </row>
    <row r="12488" spans="1:18" x14ac:dyDescent="0.25">
      <c r="A12488">
        <v>664996</v>
      </c>
      <c r="B12488" s="2" t="s">
        <v>18</v>
      </c>
      <c r="C12488" s="2" t="s">
        <v>48171</v>
      </c>
      <c r="D12488" s="2" t="s">
        <v>10552</v>
      </c>
      <c r="E12488" s="2" t="s">
        <v>48172</v>
      </c>
      <c r="F12488" s="2" t="s">
        <v>1006</v>
      </c>
      <c r="G12488" s="1">
        <v>44644</v>
      </c>
      <c r="H12488">
        <v>2022</v>
      </c>
      <c r="I12488">
        <v>7027</v>
      </c>
      <c r="J12488" s="2" t="s">
        <v>23</v>
      </c>
      <c r="K12488" s="2" t="s">
        <v>48173</v>
      </c>
      <c r="L12488" s="2" t="s">
        <v>25</v>
      </c>
      <c r="M12488" s="2" t="s">
        <v>48174</v>
      </c>
      <c r="N12488">
        <v>13996</v>
      </c>
      <c r="O12488">
        <v>281</v>
      </c>
      <c r="P12488">
        <v>7027</v>
      </c>
      <c r="Q12488">
        <v>0</v>
      </c>
      <c r="R12488">
        <v>0</v>
      </c>
    </row>
    <row r="12489" spans="1:18" x14ac:dyDescent="0.25">
      <c r="A12489">
        <v>661231</v>
      </c>
      <c r="B12489" s="2" t="s">
        <v>18</v>
      </c>
      <c r="C12489" s="2" t="s">
        <v>48175</v>
      </c>
      <c r="D12489" s="2" t="s">
        <v>1657</v>
      </c>
      <c r="E12489" s="2" t="s">
        <v>48176</v>
      </c>
      <c r="F12489" s="2" t="s">
        <v>48177</v>
      </c>
      <c r="G12489" s="1">
        <v>44652</v>
      </c>
      <c r="H12489">
        <v>2022</v>
      </c>
      <c r="I12489">
        <v>65</v>
      </c>
      <c r="J12489" s="2" t="s">
        <v>23</v>
      </c>
      <c r="K12489" s="2" t="s">
        <v>7065</v>
      </c>
      <c r="L12489" s="2" t="s">
        <v>25</v>
      </c>
      <c r="M12489" s="2" t="s">
        <v>48178</v>
      </c>
      <c r="N12489">
        <v>13984</v>
      </c>
      <c r="O12489">
        <v>708</v>
      </c>
      <c r="P12489">
        <v>65</v>
      </c>
      <c r="Q12489">
        <v>0</v>
      </c>
      <c r="R12489">
        <v>0</v>
      </c>
    </row>
    <row r="12490" spans="1:18" x14ac:dyDescent="0.25">
      <c r="A12490">
        <v>716814</v>
      </c>
      <c r="B12490" s="2" t="s">
        <v>18</v>
      </c>
      <c r="C12490" s="2" t="s">
        <v>48179</v>
      </c>
      <c r="D12490" s="2" t="s">
        <v>11666</v>
      </c>
      <c r="E12490" s="2" t="s">
        <v>48180</v>
      </c>
      <c r="F12490" s="2" t="s">
        <v>3402</v>
      </c>
      <c r="G12490" s="1">
        <v>44652</v>
      </c>
      <c r="H12490">
        <v>2022</v>
      </c>
      <c r="I12490">
        <v>55</v>
      </c>
      <c r="J12490" s="2" t="s">
        <v>23</v>
      </c>
      <c r="K12490" s="2" t="s">
        <v>116</v>
      </c>
      <c r="L12490" s="2" t="s">
        <v>1273</v>
      </c>
      <c r="M12490" s="2" t="s">
        <v>48181</v>
      </c>
      <c r="N12490">
        <v>13982</v>
      </c>
      <c r="O12490">
        <v>35</v>
      </c>
      <c r="P12490">
        <v>55</v>
      </c>
      <c r="Q12490">
        <v>0</v>
      </c>
      <c r="R12490">
        <v>0</v>
      </c>
    </row>
    <row r="12491" spans="1:18" x14ac:dyDescent="0.25">
      <c r="A12491">
        <v>804413</v>
      </c>
      <c r="B12491" s="2" t="s">
        <v>18</v>
      </c>
      <c r="C12491" s="2" t="s">
        <v>48182</v>
      </c>
      <c r="D12491" s="2" t="s">
        <v>13839</v>
      </c>
      <c r="E12491" s="2" t="s">
        <v>48183</v>
      </c>
      <c r="F12491" s="2" t="s">
        <v>22</v>
      </c>
      <c r="G12491" s="1">
        <v>44831</v>
      </c>
      <c r="H12491">
        <v>2022</v>
      </c>
      <c r="I12491">
        <v>56</v>
      </c>
      <c r="J12491" s="2" t="s">
        <v>23</v>
      </c>
      <c r="K12491" s="2" t="s">
        <v>507</v>
      </c>
      <c r="L12491" s="2" t="s">
        <v>25</v>
      </c>
      <c r="M12491" s="2" t="s">
        <v>48184</v>
      </c>
      <c r="N12491">
        <v>13978</v>
      </c>
      <c r="O12491">
        <v>251</v>
      </c>
      <c r="P12491">
        <v>56</v>
      </c>
      <c r="Q12491">
        <v>0</v>
      </c>
      <c r="R12491">
        <v>0</v>
      </c>
    </row>
    <row r="12492" spans="1:18" x14ac:dyDescent="0.25">
      <c r="A12492">
        <v>803700</v>
      </c>
      <c r="B12492" s="2" t="s">
        <v>18</v>
      </c>
      <c r="C12492" s="2" t="s">
        <v>48185</v>
      </c>
      <c r="D12492" s="2" t="s">
        <v>48186</v>
      </c>
      <c r="E12492" s="2" t="s">
        <v>48187</v>
      </c>
      <c r="F12492" s="2" t="s">
        <v>10141</v>
      </c>
      <c r="G12492" s="1">
        <v>44916</v>
      </c>
      <c r="H12492">
        <v>2022</v>
      </c>
      <c r="I12492">
        <v>7638</v>
      </c>
      <c r="J12492" s="2" t="s">
        <v>23</v>
      </c>
      <c r="K12492" s="2" t="s">
        <v>110</v>
      </c>
      <c r="L12492" s="2" t="s">
        <v>1258</v>
      </c>
      <c r="M12492" s="2" t="s">
        <v>48188</v>
      </c>
      <c r="N12492">
        <v>13933</v>
      </c>
      <c r="O12492">
        <v>723</v>
      </c>
      <c r="P12492">
        <v>7638</v>
      </c>
      <c r="Q12492">
        <v>0</v>
      </c>
      <c r="R12492">
        <v>9494985</v>
      </c>
    </row>
    <row r="12493" spans="1:18" x14ac:dyDescent="0.25">
      <c r="A12493">
        <v>615952</v>
      </c>
      <c r="B12493" s="2" t="s">
        <v>18</v>
      </c>
      <c r="C12493" s="2" t="s">
        <v>48189</v>
      </c>
      <c r="D12493" s="2" t="s">
        <v>13502</v>
      </c>
      <c r="E12493" s="2" t="s">
        <v>48190</v>
      </c>
      <c r="F12493" s="2" t="s">
        <v>12879</v>
      </c>
      <c r="G12493" s="1">
        <v>44862</v>
      </c>
      <c r="H12493">
        <v>2022</v>
      </c>
      <c r="I12493">
        <v>65</v>
      </c>
      <c r="J12493" s="2" t="s">
        <v>23</v>
      </c>
      <c r="K12493" s="2" t="s">
        <v>110</v>
      </c>
      <c r="L12493" s="2" t="s">
        <v>25</v>
      </c>
      <c r="M12493" s="2" t="s">
        <v>48191</v>
      </c>
      <c r="N12493">
        <v>13932</v>
      </c>
      <c r="O12493">
        <v>432</v>
      </c>
      <c r="P12493">
        <v>65</v>
      </c>
      <c r="Q12493">
        <v>15000000</v>
      </c>
      <c r="R12493">
        <v>6524886</v>
      </c>
    </row>
    <row r="12494" spans="1:18" x14ac:dyDescent="0.25">
      <c r="A12494">
        <v>948276</v>
      </c>
      <c r="B12494" s="2" t="s">
        <v>18</v>
      </c>
      <c r="C12494" s="2" t="s">
        <v>48192</v>
      </c>
      <c r="D12494" s="2" t="s">
        <v>40436</v>
      </c>
      <c r="E12494" s="2" t="s">
        <v>48193</v>
      </c>
      <c r="F12494" s="2" t="s">
        <v>2137</v>
      </c>
      <c r="G12494" s="1">
        <v>44875</v>
      </c>
      <c r="H12494">
        <v>2022</v>
      </c>
      <c r="I12494">
        <v>65</v>
      </c>
      <c r="J12494" s="2" t="s">
        <v>23</v>
      </c>
      <c r="K12494" s="2" t="s">
        <v>178</v>
      </c>
      <c r="L12494" s="2" t="s">
        <v>246</v>
      </c>
      <c r="M12494" s="2" t="s">
        <v>48194</v>
      </c>
      <c r="N12494">
        <v>13899</v>
      </c>
      <c r="O12494">
        <v>374</v>
      </c>
      <c r="P12494">
        <v>65</v>
      </c>
      <c r="Q12494">
        <v>0</v>
      </c>
      <c r="R12494">
        <v>0</v>
      </c>
    </row>
    <row r="12495" spans="1:18" x14ac:dyDescent="0.25">
      <c r="A12495">
        <v>767825</v>
      </c>
      <c r="B12495" s="2" t="s">
        <v>18</v>
      </c>
      <c r="C12495" s="2" t="s">
        <v>48195</v>
      </c>
      <c r="D12495" s="2" t="s">
        <v>48196</v>
      </c>
      <c r="E12495" s="2" t="s">
        <v>48197</v>
      </c>
      <c r="F12495" s="2" t="s">
        <v>22</v>
      </c>
      <c r="G12495" s="1">
        <v>44686</v>
      </c>
      <c r="H12495">
        <v>2022</v>
      </c>
      <c r="I12495">
        <v>67</v>
      </c>
      <c r="J12495" s="2" t="s">
        <v>23</v>
      </c>
      <c r="K12495" s="2" t="s">
        <v>3873</v>
      </c>
      <c r="L12495" s="2" t="s">
        <v>25</v>
      </c>
      <c r="M12495" s="2" t="s">
        <v>48198</v>
      </c>
      <c r="N12495">
        <v>13895</v>
      </c>
      <c r="O12495">
        <v>170</v>
      </c>
      <c r="P12495">
        <v>67</v>
      </c>
      <c r="Q12495">
        <v>0</v>
      </c>
      <c r="R12495">
        <v>0</v>
      </c>
    </row>
    <row r="12496" spans="1:18" x14ac:dyDescent="0.25">
      <c r="A12496">
        <v>599019</v>
      </c>
      <c r="B12496" s="2" t="s">
        <v>18</v>
      </c>
      <c r="C12496" s="2" t="s">
        <v>48199</v>
      </c>
      <c r="D12496" s="2" t="s">
        <v>48200</v>
      </c>
      <c r="E12496" s="2" t="s">
        <v>48201</v>
      </c>
      <c r="F12496" s="2" t="s">
        <v>48202</v>
      </c>
      <c r="G12496" s="1">
        <v>44841</v>
      </c>
      <c r="H12496">
        <v>2022</v>
      </c>
      <c r="I12496">
        <v>66</v>
      </c>
      <c r="J12496" s="2" t="s">
        <v>23</v>
      </c>
      <c r="K12496" s="2" t="s">
        <v>4650</v>
      </c>
      <c r="L12496" s="2" t="s">
        <v>1954</v>
      </c>
      <c r="M12496" s="2" t="s">
        <v>48203</v>
      </c>
      <c r="N12496">
        <v>13893</v>
      </c>
      <c r="O12496">
        <v>91</v>
      </c>
      <c r="P12496">
        <v>66</v>
      </c>
      <c r="Q12496">
        <v>0</v>
      </c>
      <c r="R12496">
        <v>5534875</v>
      </c>
    </row>
    <row r="12497" spans="1:18" x14ac:dyDescent="0.25">
      <c r="A12497">
        <v>846778</v>
      </c>
      <c r="B12497" s="2" t="s">
        <v>18</v>
      </c>
      <c r="C12497" s="2" t="s">
        <v>48204</v>
      </c>
      <c r="D12497" s="2" t="s">
        <v>6727</v>
      </c>
      <c r="E12497" s="2" t="s">
        <v>48205</v>
      </c>
      <c r="F12497" s="2" t="s">
        <v>394</v>
      </c>
      <c r="G12497" s="1">
        <v>44813</v>
      </c>
      <c r="H12497">
        <v>2022</v>
      </c>
      <c r="I12497">
        <v>60</v>
      </c>
      <c r="J12497" s="2" t="s">
        <v>23</v>
      </c>
      <c r="K12497" s="2" t="s">
        <v>400</v>
      </c>
      <c r="L12497" s="2" t="s">
        <v>25</v>
      </c>
      <c r="M12497" s="2" t="s">
        <v>48206</v>
      </c>
      <c r="N12497">
        <v>13885</v>
      </c>
      <c r="O12497">
        <v>178</v>
      </c>
      <c r="P12497">
        <v>60</v>
      </c>
      <c r="Q12497">
        <v>0</v>
      </c>
      <c r="R12497">
        <v>0</v>
      </c>
    </row>
    <row r="12498" spans="1:18" x14ac:dyDescent="0.25">
      <c r="A12498">
        <v>863929</v>
      </c>
      <c r="B12498" s="2" t="s">
        <v>18</v>
      </c>
      <c r="C12498" s="2" t="s">
        <v>48207</v>
      </c>
      <c r="D12498" s="2" t="s">
        <v>3090</v>
      </c>
      <c r="E12498" s="2" t="s">
        <v>48208</v>
      </c>
      <c r="F12498" s="2" t="s">
        <v>1336</v>
      </c>
      <c r="G12498" s="1">
        <v>44896</v>
      </c>
      <c r="H12498">
        <v>2022</v>
      </c>
      <c r="I12498">
        <v>5586</v>
      </c>
      <c r="J12498" s="2" t="s">
        <v>23</v>
      </c>
      <c r="K12498" s="2" t="s">
        <v>67</v>
      </c>
      <c r="L12498" s="2" t="s">
        <v>1258</v>
      </c>
      <c r="M12498" s="2" t="s">
        <v>48209</v>
      </c>
      <c r="N12498">
        <v>13866</v>
      </c>
      <c r="O12498">
        <v>99</v>
      </c>
      <c r="P12498">
        <v>5586</v>
      </c>
      <c r="Q12498">
        <v>0</v>
      </c>
      <c r="R12498">
        <v>0</v>
      </c>
    </row>
    <row r="12499" spans="1:18" x14ac:dyDescent="0.25">
      <c r="A12499">
        <v>892527</v>
      </c>
      <c r="B12499" s="2" t="s">
        <v>18</v>
      </c>
      <c r="C12499" s="2" t="s">
        <v>48210</v>
      </c>
      <c r="D12499" s="2" t="s">
        <v>13216</v>
      </c>
      <c r="E12499" s="2" t="s">
        <v>48211</v>
      </c>
      <c r="F12499" s="2" t="s">
        <v>2137</v>
      </c>
      <c r="G12499" s="1">
        <v>44608</v>
      </c>
      <c r="H12499">
        <v>2022</v>
      </c>
      <c r="I12499">
        <v>64</v>
      </c>
      <c r="J12499" s="2" t="s">
        <v>23</v>
      </c>
      <c r="K12499" s="2" t="s">
        <v>6210</v>
      </c>
      <c r="L12499" s="2" t="s">
        <v>246</v>
      </c>
      <c r="M12499" s="2" t="s">
        <v>48212</v>
      </c>
      <c r="N12499">
        <v>13856</v>
      </c>
      <c r="O12499">
        <v>179</v>
      </c>
      <c r="P12499">
        <v>64</v>
      </c>
      <c r="Q12499">
        <v>0</v>
      </c>
      <c r="R12499">
        <v>2551835</v>
      </c>
    </row>
    <row r="12500" spans="1:18" x14ac:dyDescent="0.25">
      <c r="A12500">
        <v>790142</v>
      </c>
      <c r="B12500" s="2" t="s">
        <v>18</v>
      </c>
      <c r="C12500" s="2" t="s">
        <v>48213</v>
      </c>
      <c r="D12500" s="2" t="s">
        <v>48214</v>
      </c>
      <c r="E12500" s="2" t="s">
        <v>48215</v>
      </c>
      <c r="F12500" s="2" t="s">
        <v>22</v>
      </c>
      <c r="G12500" s="1">
        <v>44581</v>
      </c>
      <c r="H12500">
        <v>2022</v>
      </c>
      <c r="I12500">
        <v>67</v>
      </c>
      <c r="J12500" s="2" t="s">
        <v>23</v>
      </c>
      <c r="K12500" s="2" t="s">
        <v>365</v>
      </c>
      <c r="L12500" s="2" t="s">
        <v>25</v>
      </c>
      <c r="M12500" s="2" t="s">
        <v>48216</v>
      </c>
      <c r="N12500">
        <v>13824</v>
      </c>
      <c r="O12500">
        <v>769</v>
      </c>
      <c r="P12500">
        <v>67</v>
      </c>
      <c r="Q12500">
        <v>0</v>
      </c>
      <c r="R12500">
        <v>0</v>
      </c>
    </row>
    <row r="12501" spans="1:18" x14ac:dyDescent="0.25">
      <c r="A12501">
        <v>1037644</v>
      </c>
      <c r="B12501" s="2" t="s">
        <v>18</v>
      </c>
      <c r="C12501" s="2" t="s">
        <v>48217</v>
      </c>
      <c r="D12501" s="2" t="s">
        <v>20116</v>
      </c>
      <c r="E12501" s="2" t="s">
        <v>48218</v>
      </c>
      <c r="F12501" s="2" t="s">
        <v>23</v>
      </c>
      <c r="G12501" s="1">
        <v>44890</v>
      </c>
      <c r="H12501">
        <v>2022</v>
      </c>
      <c r="I12501">
        <v>57</v>
      </c>
      <c r="J12501" s="2" t="s">
        <v>23</v>
      </c>
      <c r="K12501" s="2" t="s">
        <v>32763</v>
      </c>
      <c r="L12501" s="2" t="s">
        <v>25</v>
      </c>
      <c r="M12501" s="2" t="s">
        <v>48219</v>
      </c>
      <c r="N12501">
        <v>13822</v>
      </c>
      <c r="O12501">
        <v>71</v>
      </c>
      <c r="P12501">
        <v>57</v>
      </c>
      <c r="Q12501">
        <v>0</v>
      </c>
      <c r="R12501">
        <v>0</v>
      </c>
    </row>
    <row r="12502" spans="1:18" x14ac:dyDescent="0.25">
      <c r="A12502">
        <v>864116</v>
      </c>
      <c r="B12502" s="2" t="s">
        <v>18</v>
      </c>
      <c r="C12502" s="2" t="s">
        <v>48220</v>
      </c>
      <c r="D12502" s="2" t="s">
        <v>33961</v>
      </c>
      <c r="E12502" s="2" t="s">
        <v>48221</v>
      </c>
      <c r="F12502" s="2" t="s">
        <v>22</v>
      </c>
      <c r="G12502" s="1">
        <v>44624</v>
      </c>
      <c r="H12502">
        <v>2022</v>
      </c>
      <c r="I12502">
        <v>58</v>
      </c>
      <c r="J12502" s="2" t="s">
        <v>23</v>
      </c>
      <c r="K12502" s="2" t="s">
        <v>105</v>
      </c>
      <c r="L12502" s="2" t="s">
        <v>25</v>
      </c>
      <c r="M12502" s="2" t="s">
        <v>48222</v>
      </c>
      <c r="N12502">
        <v>13751</v>
      </c>
      <c r="O12502">
        <v>219</v>
      </c>
      <c r="P12502">
        <v>58</v>
      </c>
      <c r="Q12502">
        <v>98616</v>
      </c>
      <c r="R12502">
        <v>0</v>
      </c>
    </row>
    <row r="12503" spans="1:18" x14ac:dyDescent="0.25">
      <c r="A12503">
        <v>1015963</v>
      </c>
      <c r="B12503" s="2" t="s">
        <v>18</v>
      </c>
      <c r="C12503" s="2" t="s">
        <v>48223</v>
      </c>
      <c r="D12503" s="2" t="s">
        <v>48224</v>
      </c>
      <c r="E12503" s="2" t="s">
        <v>48225</v>
      </c>
      <c r="F12503" s="2" t="s">
        <v>22</v>
      </c>
      <c r="G12503" s="1">
        <v>44911</v>
      </c>
      <c r="H12503">
        <v>2022</v>
      </c>
      <c r="I12503">
        <v>56</v>
      </c>
      <c r="J12503" s="2" t="s">
        <v>23</v>
      </c>
      <c r="K12503" s="2" t="s">
        <v>48226</v>
      </c>
      <c r="L12503" s="2" t="s">
        <v>25</v>
      </c>
      <c r="M12503" s="2" t="s">
        <v>48227</v>
      </c>
      <c r="N12503">
        <v>13727</v>
      </c>
      <c r="O12503">
        <v>149</v>
      </c>
      <c r="P12503">
        <v>56</v>
      </c>
      <c r="Q12503">
        <v>0</v>
      </c>
      <c r="R12503">
        <v>0</v>
      </c>
    </row>
    <row r="12504" spans="1:18" x14ac:dyDescent="0.25">
      <c r="A12504">
        <v>765119</v>
      </c>
      <c r="B12504" s="2" t="s">
        <v>18</v>
      </c>
      <c r="C12504" s="2" t="s">
        <v>48228</v>
      </c>
      <c r="D12504" s="2" t="s">
        <v>9248</v>
      </c>
      <c r="E12504" s="2" t="s">
        <v>48229</v>
      </c>
      <c r="F12504" s="2" t="s">
        <v>22</v>
      </c>
      <c r="G12504" s="1">
        <v>44645</v>
      </c>
      <c r="H12504">
        <v>2022</v>
      </c>
      <c r="I12504">
        <v>46</v>
      </c>
      <c r="J12504" s="2" t="s">
        <v>23</v>
      </c>
      <c r="K12504" s="2" t="s">
        <v>67</v>
      </c>
      <c r="L12504" s="2" t="s">
        <v>25</v>
      </c>
      <c r="M12504" s="2" t="s">
        <v>48230</v>
      </c>
      <c r="N12504">
        <v>13722</v>
      </c>
      <c r="O12504">
        <v>465</v>
      </c>
      <c r="P12504">
        <v>46</v>
      </c>
      <c r="Q12504">
        <v>0</v>
      </c>
      <c r="R12504">
        <v>0</v>
      </c>
    </row>
    <row r="12505" spans="1:18" x14ac:dyDescent="0.25">
      <c r="A12505">
        <v>990691</v>
      </c>
      <c r="B12505" s="2" t="s">
        <v>18</v>
      </c>
      <c r="C12505" s="2" t="s">
        <v>48231</v>
      </c>
      <c r="D12505" s="2" t="s">
        <v>48232</v>
      </c>
      <c r="E12505" s="2" t="s">
        <v>48233</v>
      </c>
      <c r="F12505" s="2" t="s">
        <v>1888</v>
      </c>
      <c r="G12505" s="1">
        <v>44799</v>
      </c>
      <c r="H12505">
        <v>2022</v>
      </c>
      <c r="I12505">
        <v>62</v>
      </c>
      <c r="J12505" s="2" t="s">
        <v>23</v>
      </c>
      <c r="K12505" s="2" t="s">
        <v>379</v>
      </c>
      <c r="L12505" s="2" t="s">
        <v>1612</v>
      </c>
      <c r="M12505" s="2" t="s">
        <v>48234</v>
      </c>
      <c r="N12505">
        <v>13718</v>
      </c>
      <c r="O12505">
        <v>312</v>
      </c>
      <c r="P12505">
        <v>62</v>
      </c>
      <c r="Q12505">
        <v>0</v>
      </c>
      <c r="R12505">
        <v>0</v>
      </c>
    </row>
    <row r="12506" spans="1:18" x14ac:dyDescent="0.25">
      <c r="A12506">
        <v>759054</v>
      </c>
      <c r="B12506" s="2" t="s">
        <v>18</v>
      </c>
      <c r="C12506" s="2" t="s">
        <v>48235</v>
      </c>
      <c r="D12506" s="2" t="s">
        <v>48236</v>
      </c>
      <c r="E12506" s="2" t="s">
        <v>48237</v>
      </c>
      <c r="F12506" s="2" t="s">
        <v>13458</v>
      </c>
      <c r="G12506" s="1">
        <v>44735</v>
      </c>
      <c r="H12506">
        <v>2022</v>
      </c>
      <c r="I12506">
        <v>76</v>
      </c>
      <c r="J12506" s="2" t="s">
        <v>23</v>
      </c>
      <c r="K12506" s="2" t="s">
        <v>110</v>
      </c>
      <c r="L12506" s="2" t="s">
        <v>25</v>
      </c>
      <c r="M12506" s="2" t="s">
        <v>48238</v>
      </c>
      <c r="N12506">
        <v>13709</v>
      </c>
      <c r="O12506">
        <v>273</v>
      </c>
      <c r="P12506">
        <v>76</v>
      </c>
      <c r="Q12506">
        <v>0</v>
      </c>
      <c r="R12506">
        <v>0</v>
      </c>
    </row>
    <row r="12507" spans="1:18" x14ac:dyDescent="0.25">
      <c r="A12507">
        <v>939210</v>
      </c>
      <c r="B12507" s="2" t="s">
        <v>18</v>
      </c>
      <c r="C12507" s="2" t="s">
        <v>48239</v>
      </c>
      <c r="D12507" s="2" t="s">
        <v>48240</v>
      </c>
      <c r="E12507" s="2" t="s">
        <v>48241</v>
      </c>
      <c r="F12507" s="2" t="s">
        <v>6738</v>
      </c>
      <c r="G12507" s="1">
        <v>44883</v>
      </c>
      <c r="H12507">
        <v>2022</v>
      </c>
      <c r="I12507">
        <v>72</v>
      </c>
      <c r="J12507" s="2" t="s">
        <v>23</v>
      </c>
      <c r="K12507" s="2" t="s">
        <v>48242</v>
      </c>
      <c r="L12507" s="2" t="s">
        <v>25</v>
      </c>
      <c r="M12507" s="2" t="s">
        <v>48243</v>
      </c>
      <c r="N12507">
        <v>13693</v>
      </c>
      <c r="O12507">
        <v>107</v>
      </c>
      <c r="P12507">
        <v>72</v>
      </c>
      <c r="Q12507">
        <v>0</v>
      </c>
      <c r="R12507">
        <v>0</v>
      </c>
    </row>
    <row r="12508" spans="1:18" x14ac:dyDescent="0.25">
      <c r="A12508">
        <v>477462</v>
      </c>
      <c r="B12508" s="2" t="s">
        <v>18</v>
      </c>
      <c r="C12508" s="2" t="s">
        <v>48244</v>
      </c>
      <c r="D12508" s="2" t="s">
        <v>25970</v>
      </c>
      <c r="E12508" s="2" t="s">
        <v>48245</v>
      </c>
      <c r="F12508" s="2" t="s">
        <v>3402</v>
      </c>
      <c r="G12508" s="1">
        <v>44657</v>
      </c>
      <c r="H12508">
        <v>2022</v>
      </c>
      <c r="I12508">
        <v>58</v>
      </c>
      <c r="J12508" s="2" t="s">
        <v>23</v>
      </c>
      <c r="K12508" s="2" t="s">
        <v>473</v>
      </c>
      <c r="L12508" s="2" t="s">
        <v>25</v>
      </c>
      <c r="M12508" s="2" t="s">
        <v>48246</v>
      </c>
      <c r="N12508">
        <v>13627</v>
      </c>
      <c r="O12508">
        <v>211</v>
      </c>
      <c r="P12508">
        <v>58</v>
      </c>
      <c r="Q12508">
        <v>2620000</v>
      </c>
      <c r="R12508">
        <v>492000</v>
      </c>
    </row>
    <row r="12509" spans="1:18" x14ac:dyDescent="0.25">
      <c r="A12509">
        <v>877957</v>
      </c>
      <c r="B12509" s="2" t="s">
        <v>18</v>
      </c>
      <c r="C12509" s="2" t="s">
        <v>48247</v>
      </c>
      <c r="D12509" s="2" t="s">
        <v>7186</v>
      </c>
      <c r="E12509" s="2" t="s">
        <v>48248</v>
      </c>
      <c r="F12509" s="2" t="s">
        <v>327</v>
      </c>
      <c r="G12509" s="1">
        <v>44813</v>
      </c>
      <c r="H12509">
        <v>2022</v>
      </c>
      <c r="I12509">
        <v>74</v>
      </c>
      <c r="J12509" s="2" t="s">
        <v>23</v>
      </c>
      <c r="K12509" s="2" t="s">
        <v>14651</v>
      </c>
      <c r="L12509" s="2" t="s">
        <v>329</v>
      </c>
      <c r="M12509" s="2" t="s">
        <v>48249</v>
      </c>
      <c r="N12509">
        <v>13612</v>
      </c>
      <c r="O12509">
        <v>285</v>
      </c>
      <c r="P12509">
        <v>74</v>
      </c>
      <c r="Q12509">
        <v>0</v>
      </c>
      <c r="R12509">
        <v>0</v>
      </c>
    </row>
    <row r="12510" spans="1:18" x14ac:dyDescent="0.25">
      <c r="A12510">
        <v>522526</v>
      </c>
      <c r="B12510" s="2" t="s">
        <v>18</v>
      </c>
      <c r="C12510" s="2" t="s">
        <v>48250</v>
      </c>
      <c r="D12510" s="2" t="s">
        <v>17503</v>
      </c>
      <c r="E12510" s="2" t="s">
        <v>48251</v>
      </c>
      <c r="F12510" s="2" t="s">
        <v>30</v>
      </c>
      <c r="G12510" s="1">
        <v>44834</v>
      </c>
      <c r="H12510">
        <v>2022</v>
      </c>
      <c r="I12510">
        <v>63</v>
      </c>
      <c r="J12510" s="2" t="s">
        <v>23</v>
      </c>
      <c r="K12510" s="2" t="s">
        <v>45027</v>
      </c>
      <c r="L12510" s="2" t="s">
        <v>25</v>
      </c>
      <c r="M12510" s="2" t="s">
        <v>48252</v>
      </c>
      <c r="N12510">
        <v>13612</v>
      </c>
      <c r="O12510">
        <v>170</v>
      </c>
      <c r="P12510">
        <v>63</v>
      </c>
      <c r="Q12510">
        <v>0</v>
      </c>
      <c r="R12510">
        <v>0</v>
      </c>
    </row>
    <row r="12511" spans="1:18" x14ac:dyDescent="0.25">
      <c r="A12511">
        <v>1023313</v>
      </c>
      <c r="B12511" s="2" t="s">
        <v>18</v>
      </c>
      <c r="C12511" s="2" t="s">
        <v>48253</v>
      </c>
      <c r="D12511" s="2" t="s">
        <v>11508</v>
      </c>
      <c r="E12511" s="2" t="s">
        <v>48254</v>
      </c>
      <c r="F12511" s="2" t="s">
        <v>171</v>
      </c>
      <c r="G12511" s="1">
        <v>44867</v>
      </c>
      <c r="H12511">
        <v>2022</v>
      </c>
      <c r="I12511">
        <v>62</v>
      </c>
      <c r="J12511" s="2" t="s">
        <v>23</v>
      </c>
      <c r="K12511" s="2" t="s">
        <v>1143</v>
      </c>
      <c r="L12511" s="2" t="s">
        <v>74</v>
      </c>
      <c r="M12511" s="2" t="s">
        <v>48255</v>
      </c>
      <c r="N12511">
        <v>13591</v>
      </c>
      <c r="O12511">
        <v>115</v>
      </c>
      <c r="P12511">
        <v>62</v>
      </c>
      <c r="Q12511">
        <v>0</v>
      </c>
      <c r="R12511">
        <v>0</v>
      </c>
    </row>
    <row r="12512" spans="1:18" x14ac:dyDescent="0.25">
      <c r="A12512">
        <v>664332</v>
      </c>
      <c r="B12512" s="2" t="s">
        <v>18</v>
      </c>
      <c r="C12512" s="2" t="s">
        <v>48256</v>
      </c>
      <c r="D12512" s="2" t="s">
        <v>3073</v>
      </c>
      <c r="E12512" s="2" t="s">
        <v>48257</v>
      </c>
      <c r="F12512" s="2" t="s">
        <v>1475</v>
      </c>
      <c r="G12512" s="1">
        <v>44616</v>
      </c>
      <c r="H12512">
        <v>2022</v>
      </c>
      <c r="I12512">
        <v>74</v>
      </c>
      <c r="J12512" s="2" t="s">
        <v>23</v>
      </c>
      <c r="K12512" s="2" t="s">
        <v>6195</v>
      </c>
      <c r="L12512" s="2" t="s">
        <v>322</v>
      </c>
      <c r="M12512" s="2" t="s">
        <v>48258</v>
      </c>
      <c r="N12512">
        <v>1356</v>
      </c>
      <c r="O12512">
        <v>159</v>
      </c>
      <c r="P12512">
        <v>74</v>
      </c>
      <c r="Q12512">
        <v>12000000</v>
      </c>
      <c r="R12512">
        <v>25300000</v>
      </c>
    </row>
    <row r="12513" spans="1:18" x14ac:dyDescent="0.25">
      <c r="A12513">
        <v>1016446</v>
      </c>
      <c r="B12513" s="2" t="s">
        <v>18</v>
      </c>
      <c r="C12513" s="2" t="s">
        <v>48259</v>
      </c>
      <c r="D12513" s="2" t="s">
        <v>48260</v>
      </c>
      <c r="E12513" s="2" t="s">
        <v>48261</v>
      </c>
      <c r="F12513" s="2" t="s">
        <v>674</v>
      </c>
      <c r="G12513" s="1">
        <v>44825</v>
      </c>
      <c r="H12513">
        <v>2022</v>
      </c>
      <c r="I12513">
        <v>45</v>
      </c>
      <c r="J12513" s="2" t="s">
        <v>23</v>
      </c>
      <c r="K12513" s="2" t="s">
        <v>19673</v>
      </c>
      <c r="L12513" s="2" t="s">
        <v>676</v>
      </c>
      <c r="M12513" s="2" t="s">
        <v>48262</v>
      </c>
      <c r="N12513">
        <v>13516</v>
      </c>
      <c r="O12513">
        <v>84</v>
      </c>
      <c r="P12513">
        <v>45</v>
      </c>
      <c r="Q12513">
        <v>0</v>
      </c>
      <c r="R12513">
        <v>0</v>
      </c>
    </row>
    <row r="12514" spans="1:18" x14ac:dyDescent="0.25">
      <c r="A12514">
        <v>785985</v>
      </c>
      <c r="B12514" s="2" t="s">
        <v>18</v>
      </c>
      <c r="C12514" s="2" t="s">
        <v>48263</v>
      </c>
      <c r="D12514" s="2" t="s">
        <v>150</v>
      </c>
      <c r="E12514" s="2" t="s">
        <v>48264</v>
      </c>
      <c r="F12514" s="2" t="s">
        <v>244</v>
      </c>
      <c r="G12514" s="1">
        <v>44687</v>
      </c>
      <c r="H12514">
        <v>2022</v>
      </c>
      <c r="I12514">
        <v>60</v>
      </c>
      <c r="J12514" s="2" t="s">
        <v>23</v>
      </c>
      <c r="K12514" s="2" t="s">
        <v>8127</v>
      </c>
      <c r="L12514" s="2" t="s">
        <v>246</v>
      </c>
      <c r="M12514" s="2" t="s">
        <v>48265</v>
      </c>
      <c r="N12514">
        <v>13513</v>
      </c>
      <c r="O12514">
        <v>478</v>
      </c>
      <c r="P12514">
        <v>60</v>
      </c>
      <c r="Q12514">
        <v>0</v>
      </c>
      <c r="R12514">
        <v>0</v>
      </c>
    </row>
    <row r="12515" spans="1:18" x14ac:dyDescent="0.25">
      <c r="A12515">
        <v>809972</v>
      </c>
      <c r="B12515" s="2" t="s">
        <v>18</v>
      </c>
      <c r="C12515" s="2" t="s">
        <v>48266</v>
      </c>
      <c r="D12515" s="2" t="s">
        <v>38371</v>
      </c>
      <c r="E12515" s="2" t="s">
        <v>48267</v>
      </c>
      <c r="F12515" s="2" t="s">
        <v>6019</v>
      </c>
      <c r="G12515" s="1">
        <v>44566</v>
      </c>
      <c r="H12515">
        <v>2022</v>
      </c>
      <c r="I12515">
        <v>67</v>
      </c>
      <c r="J12515" s="2" t="s">
        <v>23</v>
      </c>
      <c r="K12515" s="2" t="s">
        <v>21945</v>
      </c>
      <c r="L12515" s="2" t="s">
        <v>6020</v>
      </c>
      <c r="M12515" s="2" t="s">
        <v>48268</v>
      </c>
      <c r="N12515">
        <v>1351</v>
      </c>
      <c r="O12515">
        <v>192</v>
      </c>
      <c r="P12515">
        <v>67</v>
      </c>
      <c r="Q12515">
        <v>0</v>
      </c>
      <c r="R12515">
        <v>0</v>
      </c>
    </row>
    <row r="12516" spans="1:18" x14ac:dyDescent="0.25">
      <c r="A12516">
        <v>928015</v>
      </c>
      <c r="B12516" s="2" t="s">
        <v>18</v>
      </c>
      <c r="C12516" s="2" t="s">
        <v>48269</v>
      </c>
      <c r="D12516" s="2" t="s">
        <v>35427</v>
      </c>
      <c r="E12516" s="2" t="s">
        <v>48270</v>
      </c>
      <c r="F12516" s="2" t="s">
        <v>22</v>
      </c>
      <c r="G12516" s="1">
        <v>44589</v>
      </c>
      <c r="H12516">
        <v>2022</v>
      </c>
      <c r="I12516">
        <v>52</v>
      </c>
      <c r="J12516" s="2" t="s">
        <v>23</v>
      </c>
      <c r="K12516" s="2" t="s">
        <v>41849</v>
      </c>
      <c r="L12516" s="2" t="s">
        <v>25</v>
      </c>
      <c r="M12516" s="2" t="s">
        <v>48271</v>
      </c>
      <c r="N12516">
        <v>135</v>
      </c>
      <c r="O12516">
        <v>100</v>
      </c>
      <c r="P12516">
        <v>52</v>
      </c>
      <c r="Q12516">
        <v>0</v>
      </c>
      <c r="R12516">
        <v>0</v>
      </c>
    </row>
    <row r="12517" spans="1:18" x14ac:dyDescent="0.25">
      <c r="A12517">
        <v>823766</v>
      </c>
      <c r="B12517" s="2" t="s">
        <v>18</v>
      </c>
      <c r="C12517" s="2" t="s">
        <v>48272</v>
      </c>
      <c r="D12517" s="2" t="s">
        <v>15100</v>
      </c>
      <c r="E12517" s="2" t="s">
        <v>48273</v>
      </c>
      <c r="F12517" s="2" t="s">
        <v>6777</v>
      </c>
      <c r="G12517" s="1">
        <v>44867</v>
      </c>
      <c r="H12517">
        <v>2022</v>
      </c>
      <c r="I12517">
        <v>66</v>
      </c>
      <c r="J12517" s="2" t="s">
        <v>23</v>
      </c>
      <c r="K12517" s="2" t="s">
        <v>1007</v>
      </c>
      <c r="L12517" s="2" t="s">
        <v>25</v>
      </c>
      <c r="M12517" s="2" t="s">
        <v>48274</v>
      </c>
      <c r="N12517">
        <v>13474</v>
      </c>
      <c r="O12517">
        <v>840</v>
      </c>
      <c r="P12517">
        <v>66</v>
      </c>
      <c r="Q12517">
        <v>0</v>
      </c>
      <c r="R12517">
        <v>0</v>
      </c>
    </row>
    <row r="12518" spans="1:18" x14ac:dyDescent="0.25">
      <c r="A12518">
        <v>870671</v>
      </c>
      <c r="B12518" s="2" t="s">
        <v>18</v>
      </c>
      <c r="C12518" s="2" t="s">
        <v>48275</v>
      </c>
      <c r="D12518" s="2" t="s">
        <v>48276</v>
      </c>
      <c r="E12518" s="2" t="s">
        <v>48277</v>
      </c>
      <c r="F12518" s="2" t="s">
        <v>22</v>
      </c>
      <c r="G12518" s="1">
        <v>44582</v>
      </c>
      <c r="H12518">
        <v>2022</v>
      </c>
      <c r="I12518">
        <v>57</v>
      </c>
      <c r="J12518" s="2" t="s">
        <v>23</v>
      </c>
      <c r="K12518" s="2" t="s">
        <v>1143</v>
      </c>
      <c r="L12518" s="2" t="s">
        <v>25</v>
      </c>
      <c r="M12518" s="2" t="s">
        <v>48278</v>
      </c>
      <c r="N12518">
        <v>13435</v>
      </c>
      <c r="O12518">
        <v>78</v>
      </c>
      <c r="P12518">
        <v>57</v>
      </c>
      <c r="Q12518">
        <v>0</v>
      </c>
      <c r="R12518">
        <v>0</v>
      </c>
    </row>
    <row r="12519" spans="1:18" x14ac:dyDescent="0.25">
      <c r="A12519">
        <v>964943</v>
      </c>
      <c r="B12519" s="2" t="s">
        <v>18</v>
      </c>
      <c r="C12519" s="2" t="s">
        <v>48279</v>
      </c>
      <c r="D12519" s="2" t="s">
        <v>48280</v>
      </c>
      <c r="E12519" s="2" t="s">
        <v>48281</v>
      </c>
      <c r="F12519" s="2" t="s">
        <v>22</v>
      </c>
      <c r="G12519" s="1">
        <v>44705</v>
      </c>
      <c r="H12519">
        <v>2022</v>
      </c>
      <c r="I12519">
        <v>71</v>
      </c>
      <c r="J12519" s="2" t="s">
        <v>23</v>
      </c>
      <c r="K12519" s="2" t="s">
        <v>788</v>
      </c>
      <c r="L12519" s="2" t="s">
        <v>25</v>
      </c>
      <c r="M12519" s="2" t="s">
        <v>48282</v>
      </c>
      <c r="N12519">
        <v>1342</v>
      </c>
      <c r="O12519">
        <v>39</v>
      </c>
      <c r="P12519">
        <v>71</v>
      </c>
      <c r="Q12519">
        <v>0</v>
      </c>
      <c r="R12519">
        <v>0</v>
      </c>
    </row>
    <row r="12520" spans="1:18" x14ac:dyDescent="0.25">
      <c r="A12520">
        <v>831410</v>
      </c>
      <c r="B12520" s="2" t="s">
        <v>18</v>
      </c>
      <c r="C12520" s="2" t="s">
        <v>48283</v>
      </c>
      <c r="D12520" s="2" t="s">
        <v>48284</v>
      </c>
      <c r="E12520" s="2" t="s">
        <v>48285</v>
      </c>
      <c r="F12520" s="2" t="s">
        <v>22</v>
      </c>
      <c r="G12520" s="1">
        <v>44831</v>
      </c>
      <c r="H12520">
        <v>2022</v>
      </c>
      <c r="I12520">
        <v>57</v>
      </c>
      <c r="J12520" s="2" t="s">
        <v>23</v>
      </c>
      <c r="K12520" s="2" t="s">
        <v>48286</v>
      </c>
      <c r="L12520" s="2" t="s">
        <v>25</v>
      </c>
      <c r="M12520" s="2" t="s">
        <v>48287</v>
      </c>
      <c r="N12520">
        <v>1341</v>
      </c>
      <c r="O12520">
        <v>121</v>
      </c>
      <c r="P12520">
        <v>57</v>
      </c>
      <c r="Q12520">
        <v>0</v>
      </c>
      <c r="R12520">
        <v>0</v>
      </c>
    </row>
    <row r="12521" spans="1:18" x14ac:dyDescent="0.25">
      <c r="A12521">
        <v>614939</v>
      </c>
      <c r="B12521" s="2" t="s">
        <v>18</v>
      </c>
      <c r="C12521" s="2" t="s">
        <v>48288</v>
      </c>
      <c r="D12521" s="2" t="s">
        <v>821</v>
      </c>
      <c r="E12521" s="2" t="s">
        <v>48289</v>
      </c>
      <c r="F12521" s="2" t="s">
        <v>22</v>
      </c>
      <c r="G12521" s="1">
        <v>44834</v>
      </c>
      <c r="H12521">
        <v>2022</v>
      </c>
      <c r="I12521">
        <v>67</v>
      </c>
      <c r="J12521" s="2" t="s">
        <v>23</v>
      </c>
      <c r="K12521" s="2" t="s">
        <v>645</v>
      </c>
      <c r="L12521" s="2" t="s">
        <v>25</v>
      </c>
      <c r="M12521" s="2" t="s">
        <v>48290</v>
      </c>
      <c r="N12521">
        <v>13387</v>
      </c>
      <c r="O12521">
        <v>511</v>
      </c>
      <c r="P12521">
        <v>67</v>
      </c>
      <c r="Q12521">
        <v>22000000</v>
      </c>
      <c r="R12521">
        <v>14800000</v>
      </c>
    </row>
    <row r="12522" spans="1:18" x14ac:dyDescent="0.25">
      <c r="A12522">
        <v>788977</v>
      </c>
      <c r="B12522" s="2" t="s">
        <v>18</v>
      </c>
      <c r="C12522" s="2" t="s">
        <v>48291</v>
      </c>
      <c r="D12522" s="2" t="s">
        <v>30274</v>
      </c>
      <c r="E12522" s="2" t="s">
        <v>48292</v>
      </c>
      <c r="F12522" s="2" t="s">
        <v>48293</v>
      </c>
      <c r="G12522" s="1">
        <v>44860</v>
      </c>
      <c r="H12522">
        <v>2022</v>
      </c>
      <c r="I12522">
        <v>671</v>
      </c>
      <c r="J12522" s="2" t="s">
        <v>23</v>
      </c>
      <c r="K12522" s="2" t="s">
        <v>379</v>
      </c>
      <c r="L12522" s="2" t="s">
        <v>1367</v>
      </c>
      <c r="M12522" s="2" t="s">
        <v>48294</v>
      </c>
      <c r="N12522">
        <v>13375</v>
      </c>
      <c r="O12522">
        <v>243</v>
      </c>
      <c r="P12522">
        <v>671</v>
      </c>
      <c r="Q12522">
        <v>7047000</v>
      </c>
      <c r="R12522">
        <v>3646605</v>
      </c>
    </row>
    <row r="12523" spans="1:18" x14ac:dyDescent="0.25">
      <c r="A12523">
        <v>743563</v>
      </c>
      <c r="B12523" s="2" t="s">
        <v>18</v>
      </c>
      <c r="C12523" s="2" t="s">
        <v>48295</v>
      </c>
      <c r="D12523" s="2" t="s">
        <v>37868</v>
      </c>
      <c r="E12523" s="2" t="s">
        <v>48296</v>
      </c>
      <c r="F12523" s="2" t="s">
        <v>1475</v>
      </c>
      <c r="G12523" s="1">
        <v>44714</v>
      </c>
      <c r="H12523">
        <v>2022</v>
      </c>
      <c r="I12523">
        <v>77</v>
      </c>
      <c r="J12523" s="2" t="s">
        <v>23</v>
      </c>
      <c r="K12523" s="2" t="s">
        <v>178</v>
      </c>
      <c r="L12523" s="2" t="s">
        <v>1477</v>
      </c>
      <c r="M12523" s="2" t="s">
        <v>48297</v>
      </c>
      <c r="N12523">
        <v>1337</v>
      </c>
      <c r="O12523">
        <v>123</v>
      </c>
      <c r="P12523">
        <v>77</v>
      </c>
      <c r="Q12523">
        <v>15354648</v>
      </c>
      <c r="R12523">
        <v>54172014</v>
      </c>
    </row>
    <row r="12524" spans="1:18" x14ac:dyDescent="0.25">
      <c r="A12524">
        <v>606403</v>
      </c>
      <c r="B12524" s="2" t="s">
        <v>18</v>
      </c>
      <c r="C12524" s="2" t="s">
        <v>48298</v>
      </c>
      <c r="D12524" s="2" t="s">
        <v>48299</v>
      </c>
      <c r="E12524" s="2" t="s">
        <v>48300</v>
      </c>
      <c r="F12524" s="2" t="s">
        <v>215</v>
      </c>
      <c r="G12524" s="1">
        <v>44573</v>
      </c>
      <c r="H12524">
        <v>2022</v>
      </c>
      <c r="I12524">
        <v>70</v>
      </c>
      <c r="J12524" s="2" t="s">
        <v>23</v>
      </c>
      <c r="K12524" s="2" t="s">
        <v>162</v>
      </c>
      <c r="L12524" s="2" t="s">
        <v>217</v>
      </c>
      <c r="M12524" s="2" t="s">
        <v>48301</v>
      </c>
      <c r="N12524">
        <v>1336</v>
      </c>
      <c r="O12524">
        <v>187</v>
      </c>
      <c r="P12524">
        <v>70</v>
      </c>
      <c r="Q12524">
        <v>0</v>
      </c>
      <c r="R12524">
        <v>0</v>
      </c>
    </row>
    <row r="12525" spans="1:18" x14ac:dyDescent="0.25">
      <c r="A12525">
        <v>848685</v>
      </c>
      <c r="B12525" s="2" t="s">
        <v>18</v>
      </c>
      <c r="C12525" s="2" t="s">
        <v>48302</v>
      </c>
      <c r="D12525" s="2" t="s">
        <v>16465</v>
      </c>
      <c r="E12525" s="2" t="s">
        <v>48303</v>
      </c>
      <c r="F12525" s="2" t="s">
        <v>72</v>
      </c>
      <c r="G12525" s="1">
        <v>44762</v>
      </c>
      <c r="H12525">
        <v>2022</v>
      </c>
      <c r="I12525">
        <v>75</v>
      </c>
      <c r="J12525" s="2" t="s">
        <v>23</v>
      </c>
      <c r="K12525" s="2" t="s">
        <v>741</v>
      </c>
      <c r="L12525" s="2" t="s">
        <v>11557</v>
      </c>
      <c r="M12525" s="2" t="s">
        <v>48304</v>
      </c>
      <c r="N12525">
        <v>13358</v>
      </c>
      <c r="O12525">
        <v>757</v>
      </c>
      <c r="P12525">
        <v>75</v>
      </c>
      <c r="Q12525">
        <v>3900000</v>
      </c>
      <c r="R12525">
        <v>10238603</v>
      </c>
    </row>
    <row r="12526" spans="1:18" x14ac:dyDescent="0.25">
      <c r="A12526">
        <v>934207</v>
      </c>
      <c r="B12526" s="2" t="s">
        <v>18</v>
      </c>
      <c r="C12526" s="2" t="s">
        <v>48305</v>
      </c>
      <c r="D12526" s="2" t="s">
        <v>48306</v>
      </c>
      <c r="E12526" s="2" t="s">
        <v>48307</v>
      </c>
      <c r="F12526" s="2" t="s">
        <v>885</v>
      </c>
      <c r="G12526" s="1">
        <v>44868</v>
      </c>
      <c r="H12526">
        <v>2022</v>
      </c>
      <c r="I12526">
        <v>62</v>
      </c>
      <c r="J12526" s="2" t="s">
        <v>23</v>
      </c>
      <c r="K12526" s="2" t="s">
        <v>48308</v>
      </c>
      <c r="L12526" s="2" t="s">
        <v>25</v>
      </c>
      <c r="M12526" s="2" t="s">
        <v>48309</v>
      </c>
      <c r="N12526">
        <v>13308</v>
      </c>
      <c r="O12526">
        <v>138</v>
      </c>
      <c r="P12526">
        <v>62</v>
      </c>
      <c r="Q12526">
        <v>0</v>
      </c>
      <c r="R12526">
        <v>0</v>
      </c>
    </row>
    <row r="12527" spans="1:18" x14ac:dyDescent="0.25">
      <c r="A12527">
        <v>746333</v>
      </c>
      <c r="B12527" s="2" t="s">
        <v>18</v>
      </c>
      <c r="C12527" s="2" t="s">
        <v>48310</v>
      </c>
      <c r="D12527" s="2" t="s">
        <v>30312</v>
      </c>
      <c r="E12527" s="2" t="s">
        <v>48311</v>
      </c>
      <c r="F12527" s="2" t="s">
        <v>2137</v>
      </c>
      <c r="G12527" s="1">
        <v>44594</v>
      </c>
      <c r="H12527">
        <v>2022</v>
      </c>
      <c r="I12527">
        <v>64</v>
      </c>
      <c r="J12527" s="2" t="s">
        <v>23</v>
      </c>
      <c r="K12527" s="2" t="s">
        <v>48312</v>
      </c>
      <c r="L12527" s="2" t="s">
        <v>246</v>
      </c>
      <c r="M12527" s="2" t="s">
        <v>48313</v>
      </c>
      <c r="N12527">
        <v>13307</v>
      </c>
      <c r="O12527">
        <v>501</v>
      </c>
      <c r="P12527">
        <v>64</v>
      </c>
      <c r="Q12527">
        <v>0</v>
      </c>
      <c r="R12527">
        <v>7375119</v>
      </c>
    </row>
    <row r="12528" spans="1:18" x14ac:dyDescent="0.25">
      <c r="A12528">
        <v>988233</v>
      </c>
      <c r="B12528" s="2" t="s">
        <v>18</v>
      </c>
      <c r="C12528" s="2" t="s">
        <v>48314</v>
      </c>
      <c r="D12528" s="2" t="s">
        <v>48315</v>
      </c>
      <c r="E12528" s="2" t="s">
        <v>48316</v>
      </c>
      <c r="F12528" s="2" t="s">
        <v>22</v>
      </c>
      <c r="G12528" s="1">
        <v>44866</v>
      </c>
      <c r="H12528">
        <v>2022</v>
      </c>
      <c r="I12528">
        <v>5725</v>
      </c>
      <c r="J12528" s="2" t="s">
        <v>23</v>
      </c>
      <c r="K12528" s="2" t="s">
        <v>1378</v>
      </c>
      <c r="L12528" s="2" t="s">
        <v>25</v>
      </c>
      <c r="M12528" s="2" t="s">
        <v>48317</v>
      </c>
      <c r="N12528">
        <v>13303</v>
      </c>
      <c r="O12528">
        <v>91</v>
      </c>
      <c r="P12528">
        <v>5725</v>
      </c>
      <c r="Q12528">
        <v>0</v>
      </c>
      <c r="R12528">
        <v>0</v>
      </c>
    </row>
    <row r="12529" spans="1:18" x14ac:dyDescent="0.25">
      <c r="A12529">
        <v>760099</v>
      </c>
      <c r="B12529" s="2" t="s">
        <v>18</v>
      </c>
      <c r="C12529" s="2" t="s">
        <v>48318</v>
      </c>
      <c r="D12529" s="2" t="s">
        <v>42091</v>
      </c>
      <c r="E12529" s="2" t="s">
        <v>48319</v>
      </c>
      <c r="F12529" s="2" t="s">
        <v>48320</v>
      </c>
      <c r="G12529" s="1">
        <v>44869</v>
      </c>
      <c r="H12529">
        <v>2022</v>
      </c>
      <c r="I12529">
        <v>70</v>
      </c>
      <c r="J12529" s="2" t="s">
        <v>23</v>
      </c>
      <c r="K12529" s="2" t="s">
        <v>110</v>
      </c>
      <c r="L12529" s="2" t="s">
        <v>25</v>
      </c>
      <c r="M12529" s="2" t="s">
        <v>48321</v>
      </c>
      <c r="N12529">
        <v>13301</v>
      </c>
      <c r="O12529">
        <v>425</v>
      </c>
      <c r="P12529">
        <v>70</v>
      </c>
      <c r="Q12529">
        <v>10000000</v>
      </c>
      <c r="R12529">
        <v>6999027</v>
      </c>
    </row>
    <row r="12530" spans="1:18" x14ac:dyDescent="0.25">
      <c r="A12530">
        <v>980017</v>
      </c>
      <c r="B12530" s="2" t="s">
        <v>18</v>
      </c>
      <c r="C12530" s="2" t="s">
        <v>48322</v>
      </c>
      <c r="D12530" s="2" t="s">
        <v>48280</v>
      </c>
      <c r="E12530" s="2" t="s">
        <v>48323</v>
      </c>
      <c r="F12530" s="2" t="s">
        <v>22</v>
      </c>
      <c r="G12530" s="1">
        <v>44749</v>
      </c>
      <c r="H12530">
        <v>2022</v>
      </c>
      <c r="I12530">
        <v>72</v>
      </c>
      <c r="J12530" s="2" t="s">
        <v>23</v>
      </c>
      <c r="K12530" s="2" t="s">
        <v>788</v>
      </c>
      <c r="L12530" s="2" t="s">
        <v>25</v>
      </c>
      <c r="M12530" s="2" t="s">
        <v>48324</v>
      </c>
      <c r="N12530">
        <v>13292</v>
      </c>
      <c r="O12530">
        <v>43</v>
      </c>
      <c r="P12530">
        <v>72</v>
      </c>
      <c r="Q12530">
        <v>0</v>
      </c>
      <c r="R12530">
        <v>0</v>
      </c>
    </row>
    <row r="12531" spans="1:18" x14ac:dyDescent="0.25">
      <c r="A12531">
        <v>683328</v>
      </c>
      <c r="B12531" s="2" t="s">
        <v>18</v>
      </c>
      <c r="C12531" s="2" t="s">
        <v>48325</v>
      </c>
      <c r="D12531" s="2" t="s">
        <v>32287</v>
      </c>
      <c r="E12531" s="2" t="s">
        <v>48326</v>
      </c>
      <c r="F12531" s="2" t="s">
        <v>9788</v>
      </c>
      <c r="G12531" s="1">
        <v>44914</v>
      </c>
      <c r="H12531">
        <v>2022</v>
      </c>
      <c r="I12531">
        <v>68</v>
      </c>
      <c r="J12531" s="2" t="s">
        <v>23</v>
      </c>
      <c r="K12531" s="2" t="s">
        <v>188</v>
      </c>
      <c r="L12531" s="2" t="s">
        <v>9037</v>
      </c>
      <c r="M12531" s="2" t="s">
        <v>48327</v>
      </c>
      <c r="N12531">
        <v>13291</v>
      </c>
      <c r="O12531">
        <v>195</v>
      </c>
      <c r="P12531">
        <v>68</v>
      </c>
      <c r="Q12531">
        <v>0</v>
      </c>
      <c r="R12531">
        <v>0</v>
      </c>
    </row>
    <row r="12532" spans="1:18" x14ac:dyDescent="0.25">
      <c r="A12532">
        <v>1082010</v>
      </c>
      <c r="B12532" s="2" t="s">
        <v>18</v>
      </c>
      <c r="C12532" s="2" t="s">
        <v>48328</v>
      </c>
      <c r="D12532" s="2" t="s">
        <v>34601</v>
      </c>
      <c r="E12532" s="2" t="s">
        <v>48329</v>
      </c>
      <c r="F12532" s="2" t="s">
        <v>215</v>
      </c>
      <c r="G12532" s="1">
        <v>44853</v>
      </c>
      <c r="H12532">
        <v>2022</v>
      </c>
      <c r="I12532">
        <v>0</v>
      </c>
      <c r="J12532" s="2" t="s">
        <v>23</v>
      </c>
      <c r="K12532" s="2" t="s">
        <v>110</v>
      </c>
      <c r="L12532" s="2" t="s">
        <v>217</v>
      </c>
      <c r="M12532" s="2" t="s">
        <v>48330</v>
      </c>
      <c r="N12532">
        <v>13254</v>
      </c>
      <c r="O12532">
        <v>0</v>
      </c>
      <c r="P12532">
        <v>0</v>
      </c>
      <c r="Q12532">
        <v>0</v>
      </c>
      <c r="R12532">
        <v>0</v>
      </c>
    </row>
    <row r="12533" spans="1:18" x14ac:dyDescent="0.25">
      <c r="A12533">
        <v>991833</v>
      </c>
      <c r="B12533" s="2" t="s">
        <v>18</v>
      </c>
      <c r="C12533" s="2" t="s">
        <v>48331</v>
      </c>
      <c r="D12533" s="2" t="s">
        <v>40007</v>
      </c>
      <c r="E12533" s="2" t="s">
        <v>48332</v>
      </c>
      <c r="F12533" s="2" t="s">
        <v>1045</v>
      </c>
      <c r="G12533" s="1">
        <v>44736</v>
      </c>
      <c r="H12533">
        <v>2022</v>
      </c>
      <c r="I12533">
        <v>7437</v>
      </c>
      <c r="J12533" s="2" t="s">
        <v>23</v>
      </c>
      <c r="K12533" s="2" t="s">
        <v>938</v>
      </c>
      <c r="L12533" s="2" t="s">
        <v>25</v>
      </c>
      <c r="M12533" s="2" t="s">
        <v>48333</v>
      </c>
      <c r="N12533">
        <v>13226</v>
      </c>
      <c r="O12533">
        <v>79</v>
      </c>
      <c r="P12533">
        <v>7437</v>
      </c>
      <c r="Q12533">
        <v>0</v>
      </c>
      <c r="R12533">
        <v>0</v>
      </c>
    </row>
    <row r="12534" spans="1:18" x14ac:dyDescent="0.25">
      <c r="A12534">
        <v>696157</v>
      </c>
      <c r="B12534" s="2" t="s">
        <v>18</v>
      </c>
      <c r="C12534" s="2" t="s">
        <v>48334</v>
      </c>
      <c r="D12534" s="2" t="s">
        <v>36132</v>
      </c>
      <c r="E12534" s="2" t="s">
        <v>48335</v>
      </c>
      <c r="F12534" s="2" t="s">
        <v>22</v>
      </c>
      <c r="G12534" s="1">
        <v>44915</v>
      </c>
      <c r="H12534">
        <v>2022</v>
      </c>
      <c r="I12534">
        <v>70</v>
      </c>
      <c r="J12534" s="2" t="s">
        <v>23</v>
      </c>
      <c r="K12534" s="2" t="s">
        <v>48336</v>
      </c>
      <c r="L12534" s="2" t="s">
        <v>25</v>
      </c>
      <c r="M12534" s="2" t="s">
        <v>48337</v>
      </c>
      <c r="N12534">
        <v>13176</v>
      </c>
      <c r="O12534">
        <v>464</v>
      </c>
      <c r="P12534">
        <v>70</v>
      </c>
      <c r="Q12534">
        <v>50000000</v>
      </c>
      <c r="R12534">
        <v>59800000</v>
      </c>
    </row>
    <row r="12535" spans="1:18" x14ac:dyDescent="0.25">
      <c r="A12535">
        <v>646473</v>
      </c>
      <c r="B12535" s="2" t="s">
        <v>18</v>
      </c>
      <c r="C12535" s="2" t="s">
        <v>48338</v>
      </c>
      <c r="D12535" s="2" t="s">
        <v>18373</v>
      </c>
      <c r="E12535" s="2" t="s">
        <v>48339</v>
      </c>
      <c r="F12535" s="2" t="s">
        <v>22</v>
      </c>
      <c r="G12535" s="1">
        <v>44869</v>
      </c>
      <c r="H12535">
        <v>2022</v>
      </c>
      <c r="I12535">
        <v>64</v>
      </c>
      <c r="J12535" s="2" t="s">
        <v>23</v>
      </c>
      <c r="K12535" s="2" t="s">
        <v>110</v>
      </c>
      <c r="L12535" s="2" t="s">
        <v>25</v>
      </c>
      <c r="M12535" s="2" t="s">
        <v>48340</v>
      </c>
      <c r="N12535">
        <v>13175</v>
      </c>
      <c r="O12535">
        <v>60</v>
      </c>
      <c r="P12535">
        <v>64</v>
      </c>
      <c r="Q12535">
        <v>0</v>
      </c>
      <c r="R12535">
        <v>0</v>
      </c>
    </row>
    <row r="12536" spans="1:18" x14ac:dyDescent="0.25">
      <c r="A12536">
        <v>816977</v>
      </c>
      <c r="B12536" s="2" t="s">
        <v>18</v>
      </c>
      <c r="C12536" s="2" t="s">
        <v>48341</v>
      </c>
      <c r="D12536" s="2" t="s">
        <v>48342</v>
      </c>
      <c r="E12536" s="2" t="s">
        <v>48343</v>
      </c>
      <c r="F12536" s="2" t="s">
        <v>22</v>
      </c>
      <c r="G12536" s="1">
        <v>44766</v>
      </c>
      <c r="H12536">
        <v>2022</v>
      </c>
      <c r="I12536">
        <v>47</v>
      </c>
      <c r="J12536" s="2" t="s">
        <v>23</v>
      </c>
      <c r="K12536" s="2" t="s">
        <v>420</v>
      </c>
      <c r="L12536" s="2" t="s">
        <v>25</v>
      </c>
      <c r="M12536" s="2" t="s">
        <v>48344</v>
      </c>
      <c r="N12536">
        <v>1317</v>
      </c>
      <c r="O12536">
        <v>221</v>
      </c>
      <c r="P12536">
        <v>47</v>
      </c>
      <c r="Q12536">
        <v>0</v>
      </c>
      <c r="R12536">
        <v>0</v>
      </c>
    </row>
    <row r="12537" spans="1:18" x14ac:dyDescent="0.25">
      <c r="A12537">
        <v>828853</v>
      </c>
      <c r="B12537" s="2" t="s">
        <v>18</v>
      </c>
      <c r="C12537" s="2" t="s">
        <v>48345</v>
      </c>
      <c r="D12537" s="2" t="s">
        <v>914</v>
      </c>
      <c r="E12537" s="2" t="s">
        <v>48346</v>
      </c>
      <c r="F12537" s="2" t="s">
        <v>22</v>
      </c>
      <c r="G12537" s="1">
        <v>44701</v>
      </c>
      <c r="H12537">
        <v>2022</v>
      </c>
      <c r="I12537">
        <v>64</v>
      </c>
      <c r="J12537" s="2" t="s">
        <v>23</v>
      </c>
      <c r="K12537" s="2" t="s">
        <v>916</v>
      </c>
      <c r="L12537" s="2" t="s">
        <v>25</v>
      </c>
      <c r="M12537" s="2" t="s">
        <v>48347</v>
      </c>
      <c r="N12537">
        <v>13115</v>
      </c>
      <c r="O12537">
        <v>341</v>
      </c>
      <c r="P12537">
        <v>64</v>
      </c>
      <c r="Q12537">
        <v>0</v>
      </c>
      <c r="R12537">
        <v>0</v>
      </c>
    </row>
    <row r="12538" spans="1:18" x14ac:dyDescent="0.25">
      <c r="A12538">
        <v>679919</v>
      </c>
      <c r="B12538" s="2" t="s">
        <v>18</v>
      </c>
      <c r="C12538" s="2" t="s">
        <v>48348</v>
      </c>
      <c r="D12538" s="2" t="s">
        <v>27659</v>
      </c>
      <c r="E12538" s="2" t="s">
        <v>48349</v>
      </c>
      <c r="F12538" s="2" t="s">
        <v>1475</v>
      </c>
      <c r="G12538" s="1">
        <v>44680</v>
      </c>
      <c r="H12538">
        <v>2022</v>
      </c>
      <c r="I12538">
        <v>42</v>
      </c>
      <c r="J12538" s="2" t="s">
        <v>23</v>
      </c>
      <c r="K12538" s="2" t="s">
        <v>2050</v>
      </c>
      <c r="L12538" s="2" t="s">
        <v>2724</v>
      </c>
      <c r="M12538" s="2" t="s">
        <v>48350</v>
      </c>
      <c r="N12538">
        <v>13111</v>
      </c>
      <c r="O12538">
        <v>18</v>
      </c>
      <c r="P12538">
        <v>42</v>
      </c>
      <c r="Q12538">
        <v>18000000</v>
      </c>
      <c r="R12538">
        <v>0</v>
      </c>
    </row>
    <row r="12539" spans="1:18" x14ac:dyDescent="0.25">
      <c r="A12539">
        <v>842934</v>
      </c>
      <c r="B12539" s="2" t="s">
        <v>18</v>
      </c>
      <c r="C12539" s="2" t="s">
        <v>48351</v>
      </c>
      <c r="D12539" s="2" t="s">
        <v>18358</v>
      </c>
      <c r="E12539" s="2" t="s">
        <v>48352</v>
      </c>
      <c r="F12539" s="2" t="s">
        <v>22</v>
      </c>
      <c r="G12539" s="1">
        <v>44881</v>
      </c>
      <c r="H12539">
        <v>2022</v>
      </c>
      <c r="I12539">
        <v>55</v>
      </c>
      <c r="J12539" s="2" t="s">
        <v>23</v>
      </c>
      <c r="K12539" s="2" t="s">
        <v>5885</v>
      </c>
      <c r="L12539" s="2" t="s">
        <v>25</v>
      </c>
      <c r="M12539" s="2" t="s">
        <v>48353</v>
      </c>
      <c r="N12539">
        <v>13057</v>
      </c>
      <c r="O12539">
        <v>321</v>
      </c>
      <c r="P12539">
        <v>55</v>
      </c>
      <c r="Q12539">
        <v>0</v>
      </c>
      <c r="R12539">
        <v>0</v>
      </c>
    </row>
    <row r="12540" spans="1:18" x14ac:dyDescent="0.25">
      <c r="A12540">
        <v>778855</v>
      </c>
      <c r="B12540" s="2" t="s">
        <v>18</v>
      </c>
      <c r="C12540" s="2" t="s">
        <v>48354</v>
      </c>
      <c r="D12540" s="2" t="s">
        <v>48355</v>
      </c>
      <c r="E12540" s="2" t="s">
        <v>48356</v>
      </c>
      <c r="F12540" s="2" t="s">
        <v>24943</v>
      </c>
      <c r="G12540" s="1">
        <v>44608</v>
      </c>
      <c r="H12540">
        <v>2022</v>
      </c>
      <c r="I12540">
        <v>73</v>
      </c>
      <c r="J12540" s="2" t="s">
        <v>23</v>
      </c>
      <c r="K12540" s="2" t="s">
        <v>7889</v>
      </c>
      <c r="L12540" s="2" t="s">
        <v>25</v>
      </c>
      <c r="M12540" s="2" t="s">
        <v>48357</v>
      </c>
      <c r="N12540">
        <v>13042</v>
      </c>
      <c r="O12540">
        <v>263</v>
      </c>
      <c r="P12540">
        <v>73</v>
      </c>
      <c r="Q12540">
        <v>20000000</v>
      </c>
      <c r="R12540">
        <v>0</v>
      </c>
    </row>
    <row r="12541" spans="1:18" x14ac:dyDescent="0.25">
      <c r="A12541">
        <v>931461</v>
      </c>
      <c r="B12541" s="2" t="s">
        <v>18</v>
      </c>
      <c r="C12541" s="2" t="s">
        <v>48358</v>
      </c>
      <c r="D12541" s="2" t="s">
        <v>48359</v>
      </c>
      <c r="E12541" s="2" t="s">
        <v>48360</v>
      </c>
      <c r="F12541" s="2" t="s">
        <v>22</v>
      </c>
      <c r="G12541" s="1">
        <v>44869</v>
      </c>
      <c r="H12541">
        <v>2022</v>
      </c>
      <c r="I12541">
        <v>57</v>
      </c>
      <c r="J12541" s="2" t="s">
        <v>23</v>
      </c>
      <c r="K12541" s="2" t="s">
        <v>67</v>
      </c>
      <c r="L12541" s="2" t="s">
        <v>25</v>
      </c>
      <c r="M12541" s="2" t="s">
        <v>48361</v>
      </c>
      <c r="N12541">
        <v>1303</v>
      </c>
      <c r="O12541">
        <v>46</v>
      </c>
      <c r="P12541">
        <v>57</v>
      </c>
      <c r="Q12541">
        <v>0</v>
      </c>
      <c r="R12541">
        <v>0</v>
      </c>
    </row>
    <row r="12542" spans="1:18" x14ac:dyDescent="0.25">
      <c r="A12542">
        <v>901385</v>
      </c>
      <c r="B12542" s="2" t="s">
        <v>18</v>
      </c>
      <c r="C12542" s="2" t="s">
        <v>48362</v>
      </c>
      <c r="D12542" s="2" t="s">
        <v>24363</v>
      </c>
      <c r="E12542" s="2" t="s">
        <v>48363</v>
      </c>
      <c r="F12542" s="2" t="s">
        <v>22</v>
      </c>
      <c r="G12542" s="1">
        <v>44840</v>
      </c>
      <c r="H12542">
        <v>2022</v>
      </c>
      <c r="I12542">
        <v>61</v>
      </c>
      <c r="J12542" s="2" t="s">
        <v>23</v>
      </c>
      <c r="K12542" s="2" t="s">
        <v>48364</v>
      </c>
      <c r="L12542" s="2" t="s">
        <v>25</v>
      </c>
      <c r="M12542" s="2" t="s">
        <v>48365</v>
      </c>
      <c r="N12542">
        <v>13014</v>
      </c>
      <c r="O12542">
        <v>321</v>
      </c>
      <c r="P12542">
        <v>61</v>
      </c>
      <c r="Q12542">
        <v>0</v>
      </c>
      <c r="R12542">
        <v>0</v>
      </c>
    </row>
    <row r="12543" spans="1:18" x14ac:dyDescent="0.25">
      <c r="A12543">
        <v>872177</v>
      </c>
      <c r="B12543" s="2" t="s">
        <v>18</v>
      </c>
      <c r="C12543" s="2" t="s">
        <v>48366</v>
      </c>
      <c r="D12543" s="2" t="s">
        <v>48367</v>
      </c>
      <c r="E12543" s="2" t="s">
        <v>48368</v>
      </c>
      <c r="F12543" s="2" t="s">
        <v>22</v>
      </c>
      <c r="G12543" s="1">
        <v>44680</v>
      </c>
      <c r="H12543">
        <v>2022</v>
      </c>
      <c r="I12543">
        <v>50</v>
      </c>
      <c r="J12543" s="2" t="s">
        <v>23</v>
      </c>
      <c r="K12543" s="2" t="s">
        <v>20694</v>
      </c>
      <c r="L12543" s="2" t="s">
        <v>25</v>
      </c>
      <c r="M12543" s="2" t="s">
        <v>48369</v>
      </c>
      <c r="N12543">
        <v>12985</v>
      </c>
      <c r="O12543">
        <v>89</v>
      </c>
      <c r="P12543">
        <v>50</v>
      </c>
      <c r="Q12543">
        <v>0</v>
      </c>
      <c r="R12543">
        <v>34489</v>
      </c>
    </row>
    <row r="12544" spans="1:18" x14ac:dyDescent="0.25">
      <c r="A12544">
        <v>1049233</v>
      </c>
      <c r="B12544" s="2" t="s">
        <v>18</v>
      </c>
      <c r="C12544" s="2" t="s">
        <v>48370</v>
      </c>
      <c r="D12544" s="2" t="s">
        <v>45764</v>
      </c>
      <c r="E12544" s="2" t="s">
        <v>48371</v>
      </c>
      <c r="F12544" s="2" t="s">
        <v>6019</v>
      </c>
      <c r="G12544" s="1">
        <v>44888</v>
      </c>
      <c r="H12544">
        <v>2022</v>
      </c>
      <c r="I12544">
        <v>61</v>
      </c>
      <c r="J12544" s="2" t="s">
        <v>23</v>
      </c>
      <c r="K12544" s="2" t="s">
        <v>162</v>
      </c>
      <c r="L12544" s="2" t="s">
        <v>6020</v>
      </c>
      <c r="M12544" s="2" t="s">
        <v>48372</v>
      </c>
      <c r="N12544">
        <v>12978</v>
      </c>
      <c r="O12544">
        <v>168</v>
      </c>
      <c r="P12544">
        <v>61</v>
      </c>
      <c r="Q12544">
        <v>0</v>
      </c>
      <c r="R12544">
        <v>0</v>
      </c>
    </row>
    <row r="12545" spans="1:18" x14ac:dyDescent="0.25">
      <c r="A12545">
        <v>736918</v>
      </c>
      <c r="B12545" s="2" t="s">
        <v>18</v>
      </c>
      <c r="C12545" s="2" t="s">
        <v>48373</v>
      </c>
      <c r="D12545" s="2" t="s">
        <v>48374</v>
      </c>
      <c r="E12545" s="2" t="s">
        <v>48375</v>
      </c>
      <c r="F12545" s="2" t="s">
        <v>394</v>
      </c>
      <c r="G12545" s="1">
        <v>44889</v>
      </c>
      <c r="H12545">
        <v>2022</v>
      </c>
      <c r="I12545">
        <v>63</v>
      </c>
      <c r="J12545" s="2" t="s">
        <v>23</v>
      </c>
      <c r="K12545" s="2" t="s">
        <v>3217</v>
      </c>
      <c r="L12545" s="2" t="s">
        <v>25</v>
      </c>
      <c r="M12545" s="2" t="s">
        <v>48376</v>
      </c>
      <c r="N12545">
        <v>12969</v>
      </c>
      <c r="O12545">
        <v>369</v>
      </c>
      <c r="P12545">
        <v>63</v>
      </c>
      <c r="Q12545">
        <v>0</v>
      </c>
      <c r="R12545">
        <v>0</v>
      </c>
    </row>
    <row r="12546" spans="1:18" x14ac:dyDescent="0.25">
      <c r="A12546">
        <v>777245</v>
      </c>
      <c r="B12546" s="2" t="s">
        <v>18</v>
      </c>
      <c r="C12546" s="2" t="s">
        <v>48377</v>
      </c>
      <c r="D12546" s="2" t="s">
        <v>6391</v>
      </c>
      <c r="E12546" s="2" t="s">
        <v>48378</v>
      </c>
      <c r="F12546" s="2" t="s">
        <v>22</v>
      </c>
      <c r="G12546" s="1">
        <v>44918</v>
      </c>
      <c r="H12546">
        <v>2022</v>
      </c>
      <c r="I12546">
        <v>69</v>
      </c>
      <c r="J12546" s="2" t="s">
        <v>23</v>
      </c>
      <c r="K12546" s="2" t="s">
        <v>110</v>
      </c>
      <c r="L12546" s="2" t="s">
        <v>25</v>
      </c>
      <c r="M12546" s="2" t="s">
        <v>48379</v>
      </c>
      <c r="N12546">
        <v>1295</v>
      </c>
      <c r="O12546">
        <v>604</v>
      </c>
      <c r="P12546">
        <v>69</v>
      </c>
      <c r="Q12546">
        <v>20000000</v>
      </c>
      <c r="R12546">
        <v>7589419</v>
      </c>
    </row>
    <row r="12547" spans="1:18" x14ac:dyDescent="0.25">
      <c r="A12547">
        <v>850028</v>
      </c>
      <c r="B12547" s="2" t="s">
        <v>18</v>
      </c>
      <c r="C12547" s="2" t="s">
        <v>48380</v>
      </c>
      <c r="D12547" s="2" t="s">
        <v>48381</v>
      </c>
      <c r="E12547" s="2" t="s">
        <v>48382</v>
      </c>
      <c r="F12547" s="2" t="s">
        <v>394</v>
      </c>
      <c r="G12547" s="1">
        <v>44925</v>
      </c>
      <c r="H12547">
        <v>2022</v>
      </c>
      <c r="I12547">
        <v>57</v>
      </c>
      <c r="J12547" s="2" t="s">
        <v>23</v>
      </c>
      <c r="K12547" s="2" t="s">
        <v>3052</v>
      </c>
      <c r="L12547" s="2" t="s">
        <v>25</v>
      </c>
      <c r="M12547" s="2" t="s">
        <v>48383</v>
      </c>
      <c r="N12547">
        <v>12949</v>
      </c>
      <c r="O12547">
        <v>229</v>
      </c>
      <c r="P12547">
        <v>57</v>
      </c>
      <c r="Q12547">
        <v>4000000</v>
      </c>
      <c r="R12547">
        <v>121067</v>
      </c>
    </row>
    <row r="12548" spans="1:18" x14ac:dyDescent="0.25">
      <c r="A12548">
        <v>1028248</v>
      </c>
      <c r="B12548" s="2" t="s">
        <v>18</v>
      </c>
      <c r="C12548" s="2" t="s">
        <v>48384</v>
      </c>
      <c r="D12548" s="2" t="s">
        <v>4535</v>
      </c>
      <c r="E12548" s="2" t="s">
        <v>48385</v>
      </c>
      <c r="F12548" s="2" t="s">
        <v>5877</v>
      </c>
      <c r="G12548" s="1">
        <v>44911</v>
      </c>
      <c r="H12548">
        <v>2022</v>
      </c>
      <c r="I12548">
        <v>63</v>
      </c>
      <c r="J12548" s="2" t="s">
        <v>23</v>
      </c>
      <c r="K12548" s="2" t="s">
        <v>162</v>
      </c>
      <c r="L12548" s="2" t="s">
        <v>25</v>
      </c>
      <c r="M12548" s="2" t="s">
        <v>48386</v>
      </c>
      <c r="N12548">
        <v>12946</v>
      </c>
      <c r="O12548">
        <v>57</v>
      </c>
      <c r="P12548">
        <v>63</v>
      </c>
      <c r="Q12548">
        <v>0</v>
      </c>
      <c r="R12548">
        <v>0</v>
      </c>
    </row>
    <row r="12549" spans="1:18" x14ac:dyDescent="0.25">
      <c r="A12549">
        <v>783127</v>
      </c>
      <c r="B12549" s="2" t="s">
        <v>18</v>
      </c>
      <c r="C12549" s="2" t="s">
        <v>48387</v>
      </c>
      <c r="D12549" s="2" t="s">
        <v>48388</v>
      </c>
      <c r="E12549" s="2" t="s">
        <v>48389</v>
      </c>
      <c r="F12549" s="2" t="s">
        <v>215</v>
      </c>
      <c r="G12549" s="1">
        <v>44658</v>
      </c>
      <c r="H12549">
        <v>2022</v>
      </c>
      <c r="I12549">
        <v>70</v>
      </c>
      <c r="J12549" s="2" t="s">
        <v>23</v>
      </c>
      <c r="K12549" s="2" t="s">
        <v>12452</v>
      </c>
      <c r="L12549" s="2" t="s">
        <v>217</v>
      </c>
      <c r="M12549" s="2" t="s">
        <v>48390</v>
      </c>
      <c r="N12549">
        <v>12929</v>
      </c>
      <c r="O12549">
        <v>23</v>
      </c>
      <c r="P12549">
        <v>70</v>
      </c>
      <c r="Q12549">
        <v>0</v>
      </c>
      <c r="R12549">
        <v>0</v>
      </c>
    </row>
    <row r="12550" spans="1:18" x14ac:dyDescent="0.25">
      <c r="A12550">
        <v>603204</v>
      </c>
      <c r="B12550" s="2" t="s">
        <v>18</v>
      </c>
      <c r="C12550" s="2" t="s">
        <v>48391</v>
      </c>
      <c r="D12550" s="2" t="s">
        <v>2039</v>
      </c>
      <c r="E12550" s="2" t="s">
        <v>48392</v>
      </c>
      <c r="F12550" s="2" t="s">
        <v>244</v>
      </c>
      <c r="G12550" s="1">
        <v>44848</v>
      </c>
      <c r="H12550">
        <v>2022</v>
      </c>
      <c r="I12550">
        <v>59</v>
      </c>
      <c r="J12550" s="2" t="s">
        <v>23</v>
      </c>
      <c r="K12550" s="2" t="s">
        <v>4160</v>
      </c>
      <c r="L12550" s="2" t="s">
        <v>246</v>
      </c>
      <c r="M12550" s="2" t="s">
        <v>48393</v>
      </c>
      <c r="N12550">
        <v>12916</v>
      </c>
      <c r="O12550">
        <v>102</v>
      </c>
      <c r="P12550">
        <v>59</v>
      </c>
      <c r="Q12550">
        <v>0</v>
      </c>
      <c r="R12550">
        <v>0</v>
      </c>
    </row>
    <row r="12551" spans="1:18" x14ac:dyDescent="0.25">
      <c r="A12551">
        <v>754158</v>
      </c>
      <c r="B12551" s="2" t="s">
        <v>18</v>
      </c>
      <c r="C12551" s="2" t="s">
        <v>48394</v>
      </c>
      <c r="D12551" s="2" t="s">
        <v>48395</v>
      </c>
      <c r="E12551" s="2" t="s">
        <v>48396</v>
      </c>
      <c r="F12551" s="2" t="s">
        <v>674</v>
      </c>
      <c r="G12551" s="1">
        <v>44868</v>
      </c>
      <c r="H12551">
        <v>2022</v>
      </c>
      <c r="I12551">
        <v>55</v>
      </c>
      <c r="J12551" s="2" t="s">
        <v>23</v>
      </c>
      <c r="K12551" s="2" t="s">
        <v>48397</v>
      </c>
      <c r="L12551" s="2" t="s">
        <v>676</v>
      </c>
      <c r="M12551" s="2" t="s">
        <v>48398</v>
      </c>
      <c r="N12551">
        <v>12911</v>
      </c>
      <c r="O12551">
        <v>32</v>
      </c>
      <c r="P12551">
        <v>55</v>
      </c>
      <c r="Q12551">
        <v>0</v>
      </c>
      <c r="R12551">
        <v>0</v>
      </c>
    </row>
    <row r="12552" spans="1:18" x14ac:dyDescent="0.25">
      <c r="A12552">
        <v>833417</v>
      </c>
      <c r="B12552" s="2" t="s">
        <v>18</v>
      </c>
      <c r="C12552" s="2" t="s">
        <v>48399</v>
      </c>
      <c r="D12552" s="2" t="s">
        <v>48400</v>
      </c>
      <c r="E12552" s="2" t="s">
        <v>48401</v>
      </c>
      <c r="F12552" s="2" t="s">
        <v>244</v>
      </c>
      <c r="G12552" s="1">
        <v>44636</v>
      </c>
      <c r="H12552">
        <v>2022</v>
      </c>
      <c r="I12552">
        <v>7076</v>
      </c>
      <c r="J12552" s="2" t="s">
        <v>23</v>
      </c>
      <c r="K12552" s="2" t="s">
        <v>561</v>
      </c>
      <c r="L12552" s="2" t="s">
        <v>246</v>
      </c>
      <c r="M12552" s="2" t="s">
        <v>48402</v>
      </c>
      <c r="N12552">
        <v>12877</v>
      </c>
      <c r="O12552">
        <v>276</v>
      </c>
      <c r="P12552">
        <v>7076</v>
      </c>
      <c r="Q12552">
        <v>3000000</v>
      </c>
      <c r="R12552">
        <v>42566</v>
      </c>
    </row>
    <row r="12553" spans="1:18" x14ac:dyDescent="0.25">
      <c r="A12553">
        <v>464293</v>
      </c>
      <c r="B12553" s="2" t="s">
        <v>18</v>
      </c>
      <c r="C12553" s="2" t="s">
        <v>48403</v>
      </c>
      <c r="D12553" s="2" t="s">
        <v>48404</v>
      </c>
      <c r="E12553" s="2" t="s">
        <v>48405</v>
      </c>
      <c r="F12553" s="2" t="s">
        <v>48406</v>
      </c>
      <c r="G12553" s="1">
        <v>44847</v>
      </c>
      <c r="H12553">
        <v>2022</v>
      </c>
      <c r="I12553">
        <v>83</v>
      </c>
      <c r="J12553" s="2" t="s">
        <v>23</v>
      </c>
      <c r="K12553" s="2" t="s">
        <v>48407</v>
      </c>
      <c r="L12553" s="2" t="s">
        <v>48408</v>
      </c>
      <c r="M12553" s="2" t="s">
        <v>48409</v>
      </c>
      <c r="N12553">
        <v>12848</v>
      </c>
      <c r="O12553">
        <v>10</v>
      </c>
      <c r="P12553">
        <v>83</v>
      </c>
      <c r="Q12553">
        <v>0</v>
      </c>
      <c r="R12553">
        <v>0</v>
      </c>
    </row>
    <row r="12554" spans="1:18" x14ac:dyDescent="0.25">
      <c r="A12554">
        <v>586352</v>
      </c>
      <c r="B12554" s="2" t="s">
        <v>18</v>
      </c>
      <c r="C12554" s="2" t="s">
        <v>48410</v>
      </c>
      <c r="D12554" s="2" t="s">
        <v>48411</v>
      </c>
      <c r="E12554" s="2" t="s">
        <v>48412</v>
      </c>
      <c r="F12554" s="2" t="s">
        <v>2243</v>
      </c>
      <c r="G12554" s="1">
        <v>44721</v>
      </c>
      <c r="H12554">
        <v>2022</v>
      </c>
      <c r="I12554">
        <v>74</v>
      </c>
      <c r="J12554" s="2" t="s">
        <v>23</v>
      </c>
      <c r="K12554" s="2" t="s">
        <v>48413</v>
      </c>
      <c r="L12554" s="2" t="s">
        <v>1954</v>
      </c>
      <c r="M12554" s="2" t="s">
        <v>48414</v>
      </c>
      <c r="N12554">
        <v>12828</v>
      </c>
      <c r="O12554">
        <v>25</v>
      </c>
      <c r="P12554">
        <v>74</v>
      </c>
      <c r="Q12554">
        <v>0</v>
      </c>
      <c r="R12554">
        <v>3535910</v>
      </c>
    </row>
    <row r="12555" spans="1:18" x14ac:dyDescent="0.25">
      <c r="A12555">
        <v>888479</v>
      </c>
      <c r="B12555" s="2" t="s">
        <v>18</v>
      </c>
      <c r="C12555" s="2" t="s">
        <v>48415</v>
      </c>
      <c r="D12555" s="2" t="s">
        <v>44262</v>
      </c>
      <c r="E12555" s="2" t="s">
        <v>48416</v>
      </c>
      <c r="F12555" s="2" t="s">
        <v>6375</v>
      </c>
      <c r="G12555" s="1">
        <v>44848</v>
      </c>
      <c r="H12555">
        <v>2022</v>
      </c>
      <c r="I12555">
        <v>61</v>
      </c>
      <c r="J12555" s="2" t="s">
        <v>23</v>
      </c>
      <c r="K12555" s="2" t="s">
        <v>116</v>
      </c>
      <c r="L12555" s="2" t="s">
        <v>25</v>
      </c>
      <c r="M12555" s="2" t="s">
        <v>48417</v>
      </c>
      <c r="N12555">
        <v>12809</v>
      </c>
      <c r="O12555">
        <v>201</v>
      </c>
      <c r="P12555">
        <v>61</v>
      </c>
      <c r="Q12555">
        <v>0</v>
      </c>
      <c r="R12555">
        <v>0</v>
      </c>
    </row>
    <row r="12556" spans="1:18" x14ac:dyDescent="0.25">
      <c r="A12556">
        <v>766907</v>
      </c>
      <c r="B12556" s="2" t="s">
        <v>18</v>
      </c>
      <c r="C12556" s="2" t="s">
        <v>48418</v>
      </c>
      <c r="D12556" s="2" t="s">
        <v>43609</v>
      </c>
      <c r="E12556" s="2" t="s">
        <v>48419</v>
      </c>
      <c r="F12556" s="2" t="s">
        <v>48420</v>
      </c>
      <c r="G12556" s="1">
        <v>44568</v>
      </c>
      <c r="H12556">
        <v>2022</v>
      </c>
      <c r="I12556">
        <v>54</v>
      </c>
      <c r="J12556" s="2" t="s">
        <v>23</v>
      </c>
      <c r="K12556" s="2" t="s">
        <v>1523</v>
      </c>
      <c r="L12556" s="2" t="s">
        <v>25</v>
      </c>
      <c r="M12556" s="2" t="s">
        <v>48421</v>
      </c>
      <c r="N12556">
        <v>12794</v>
      </c>
      <c r="O12556">
        <v>152</v>
      </c>
      <c r="P12556">
        <v>54</v>
      </c>
      <c r="Q12556">
        <v>0</v>
      </c>
      <c r="R12556">
        <v>0</v>
      </c>
    </row>
    <row r="12557" spans="1:18" x14ac:dyDescent="0.25">
      <c r="A12557">
        <v>1010820</v>
      </c>
      <c r="B12557" s="2" t="s">
        <v>18</v>
      </c>
      <c r="C12557" s="2" t="s">
        <v>48422</v>
      </c>
      <c r="D12557" s="2" t="s">
        <v>47528</v>
      </c>
      <c r="E12557" s="2" t="s">
        <v>48423</v>
      </c>
      <c r="F12557" s="2" t="s">
        <v>22</v>
      </c>
      <c r="G12557" s="1">
        <v>44783</v>
      </c>
      <c r="H12557">
        <v>2022</v>
      </c>
      <c r="I12557">
        <v>71</v>
      </c>
      <c r="J12557" s="2" t="s">
        <v>23</v>
      </c>
      <c r="K12557" s="2" t="s">
        <v>15399</v>
      </c>
      <c r="L12557" s="2" t="s">
        <v>25</v>
      </c>
      <c r="M12557" s="2" t="s">
        <v>48424</v>
      </c>
      <c r="N12557">
        <v>1278</v>
      </c>
      <c r="O12557">
        <v>264</v>
      </c>
      <c r="P12557">
        <v>71</v>
      </c>
      <c r="Q12557">
        <v>0</v>
      </c>
      <c r="R12557">
        <v>0</v>
      </c>
    </row>
    <row r="12558" spans="1:18" x14ac:dyDescent="0.25">
      <c r="A12558">
        <v>680860</v>
      </c>
      <c r="B12558" s="2" t="s">
        <v>18</v>
      </c>
      <c r="C12558" s="2" t="s">
        <v>48425</v>
      </c>
      <c r="D12558" s="2" t="s">
        <v>39931</v>
      </c>
      <c r="E12558" s="2" t="s">
        <v>48426</v>
      </c>
      <c r="F12558" s="2" t="s">
        <v>22</v>
      </c>
      <c r="G12558" s="1">
        <v>44602</v>
      </c>
      <c r="H12558">
        <v>2022</v>
      </c>
      <c r="I12558">
        <v>63</v>
      </c>
      <c r="J12558" s="2" t="s">
        <v>23</v>
      </c>
      <c r="K12558" s="2" t="s">
        <v>645</v>
      </c>
      <c r="L12558" s="2" t="s">
        <v>25</v>
      </c>
      <c r="M12558" s="2" t="s">
        <v>48427</v>
      </c>
      <c r="N12558">
        <v>12772</v>
      </c>
      <c r="O12558">
        <v>327</v>
      </c>
      <c r="P12558">
        <v>63</v>
      </c>
      <c r="Q12558">
        <v>0</v>
      </c>
      <c r="R12558">
        <v>0</v>
      </c>
    </row>
    <row r="12559" spans="1:18" x14ac:dyDescent="0.25">
      <c r="A12559">
        <v>972313</v>
      </c>
      <c r="B12559" s="2" t="s">
        <v>18</v>
      </c>
      <c r="C12559" s="2" t="s">
        <v>48428</v>
      </c>
      <c r="D12559" s="2" t="s">
        <v>715</v>
      </c>
      <c r="E12559" s="2" t="s">
        <v>48429</v>
      </c>
      <c r="F12559" s="2" t="s">
        <v>22</v>
      </c>
      <c r="G12559" s="1">
        <v>44729</v>
      </c>
      <c r="H12559">
        <v>2022</v>
      </c>
      <c r="I12559">
        <v>61</v>
      </c>
      <c r="J12559" s="2" t="s">
        <v>23</v>
      </c>
      <c r="K12559" s="2" t="s">
        <v>48430</v>
      </c>
      <c r="L12559" s="2" t="s">
        <v>25</v>
      </c>
      <c r="M12559" s="2" t="s">
        <v>48431</v>
      </c>
      <c r="N12559">
        <v>1277</v>
      </c>
      <c r="O12559">
        <v>92</v>
      </c>
      <c r="P12559">
        <v>61</v>
      </c>
      <c r="Q12559">
        <v>0</v>
      </c>
      <c r="R12559">
        <v>0</v>
      </c>
    </row>
    <row r="12560" spans="1:18" x14ac:dyDescent="0.25">
      <c r="A12560">
        <v>758724</v>
      </c>
      <c r="B12560" s="2" t="s">
        <v>18</v>
      </c>
      <c r="C12560" s="2" t="s">
        <v>48432</v>
      </c>
      <c r="D12560" s="2" t="s">
        <v>29761</v>
      </c>
      <c r="E12560" s="2" t="s">
        <v>48433</v>
      </c>
      <c r="F12560" s="2" t="s">
        <v>29763</v>
      </c>
      <c r="G12560" s="1">
        <v>44645</v>
      </c>
      <c r="H12560">
        <v>2022</v>
      </c>
      <c r="I12560">
        <v>65</v>
      </c>
      <c r="J12560" s="2" t="s">
        <v>23</v>
      </c>
      <c r="K12560" s="2" t="s">
        <v>473</v>
      </c>
      <c r="L12560" s="2" t="s">
        <v>25</v>
      </c>
      <c r="M12560" s="2" t="s">
        <v>48434</v>
      </c>
      <c r="N12560">
        <v>1277</v>
      </c>
      <c r="O12560">
        <v>462</v>
      </c>
      <c r="P12560">
        <v>65</v>
      </c>
      <c r="Q12560">
        <v>0</v>
      </c>
      <c r="R12560">
        <v>0</v>
      </c>
    </row>
    <row r="12561" spans="1:18" x14ac:dyDescent="0.25">
      <c r="A12561">
        <v>739993</v>
      </c>
      <c r="B12561" s="2" t="s">
        <v>18</v>
      </c>
      <c r="C12561" s="2" t="s">
        <v>48435</v>
      </c>
      <c r="D12561" s="2" t="s">
        <v>22148</v>
      </c>
      <c r="E12561" s="2" t="s">
        <v>48436</v>
      </c>
      <c r="F12561" s="2" t="s">
        <v>22</v>
      </c>
      <c r="G12561" s="1">
        <v>44659</v>
      </c>
      <c r="H12561">
        <v>2022</v>
      </c>
      <c r="I12561">
        <v>6898</v>
      </c>
      <c r="J12561" s="2" t="s">
        <v>23</v>
      </c>
      <c r="K12561" s="2" t="s">
        <v>11419</v>
      </c>
      <c r="L12561" s="2" t="s">
        <v>25</v>
      </c>
      <c r="M12561" s="2" t="s">
        <v>48437</v>
      </c>
      <c r="N12561">
        <v>12757</v>
      </c>
      <c r="O12561">
        <v>665</v>
      </c>
      <c r="P12561">
        <v>6898</v>
      </c>
      <c r="Q12561">
        <v>0</v>
      </c>
      <c r="R12561">
        <v>0</v>
      </c>
    </row>
    <row r="12562" spans="1:18" x14ac:dyDescent="0.25">
      <c r="A12562">
        <v>773975</v>
      </c>
      <c r="B12562" s="2" t="s">
        <v>18</v>
      </c>
      <c r="C12562" s="2" t="s">
        <v>48438</v>
      </c>
      <c r="D12562" s="2" t="s">
        <v>48439</v>
      </c>
      <c r="E12562" s="2" t="s">
        <v>48440</v>
      </c>
      <c r="F12562" s="2" t="s">
        <v>22</v>
      </c>
      <c r="G12562" s="1">
        <v>44813</v>
      </c>
      <c r="H12562">
        <v>2022</v>
      </c>
      <c r="I12562">
        <v>60</v>
      </c>
      <c r="J12562" s="2" t="s">
        <v>23</v>
      </c>
      <c r="K12562" s="2" t="s">
        <v>561</v>
      </c>
      <c r="L12562" s="2" t="s">
        <v>25</v>
      </c>
      <c r="M12562" s="2" t="s">
        <v>48441</v>
      </c>
      <c r="N12562">
        <v>12748</v>
      </c>
      <c r="O12562">
        <v>326</v>
      </c>
      <c r="P12562">
        <v>60</v>
      </c>
      <c r="Q12562">
        <v>0</v>
      </c>
      <c r="R12562">
        <v>0</v>
      </c>
    </row>
    <row r="12563" spans="1:18" x14ac:dyDescent="0.25">
      <c r="A12563">
        <v>843932</v>
      </c>
      <c r="B12563" s="2" t="s">
        <v>18</v>
      </c>
      <c r="C12563" s="2" t="s">
        <v>48442</v>
      </c>
      <c r="D12563" s="2" t="s">
        <v>48443</v>
      </c>
      <c r="E12563" s="2" t="s">
        <v>48444</v>
      </c>
      <c r="F12563" s="2" t="s">
        <v>22</v>
      </c>
      <c r="G12563" s="1">
        <v>44888</v>
      </c>
      <c r="H12563">
        <v>2022</v>
      </c>
      <c r="I12563">
        <v>52</v>
      </c>
      <c r="J12563" s="2" t="s">
        <v>23</v>
      </c>
      <c r="K12563" s="2" t="s">
        <v>5596</v>
      </c>
      <c r="L12563" s="2" t="s">
        <v>25</v>
      </c>
      <c r="M12563" s="2" t="s">
        <v>48445</v>
      </c>
      <c r="N12563">
        <v>12736</v>
      </c>
      <c r="O12563">
        <v>194</v>
      </c>
      <c r="P12563">
        <v>52</v>
      </c>
      <c r="Q12563">
        <v>0</v>
      </c>
      <c r="R12563">
        <v>0</v>
      </c>
    </row>
    <row r="12564" spans="1:18" x14ac:dyDescent="0.25">
      <c r="A12564">
        <v>850018</v>
      </c>
      <c r="B12564" s="2" t="s">
        <v>18</v>
      </c>
      <c r="C12564" s="2" t="s">
        <v>48446</v>
      </c>
      <c r="D12564" s="2" t="s">
        <v>19078</v>
      </c>
      <c r="E12564" s="2" t="s">
        <v>48447</v>
      </c>
      <c r="F12564" s="2" t="s">
        <v>22</v>
      </c>
      <c r="G12564" s="1">
        <v>44631</v>
      </c>
      <c r="H12564">
        <v>2022</v>
      </c>
      <c r="I12564">
        <v>54</v>
      </c>
      <c r="J12564" s="2" t="s">
        <v>23</v>
      </c>
      <c r="K12564" s="2" t="s">
        <v>7828</v>
      </c>
      <c r="L12564" s="2" t="s">
        <v>25</v>
      </c>
      <c r="M12564" s="2" t="s">
        <v>48448</v>
      </c>
      <c r="N12564">
        <v>12728</v>
      </c>
      <c r="O12564">
        <v>423</v>
      </c>
      <c r="P12564">
        <v>54</v>
      </c>
      <c r="Q12564">
        <v>0</v>
      </c>
      <c r="R12564">
        <v>0</v>
      </c>
    </row>
    <row r="12565" spans="1:18" x14ac:dyDescent="0.25">
      <c r="A12565">
        <v>1028318</v>
      </c>
      <c r="B12565" s="2" t="s">
        <v>18</v>
      </c>
      <c r="C12565" s="2" t="s">
        <v>48449</v>
      </c>
      <c r="D12565" s="2" t="s">
        <v>48450</v>
      </c>
      <c r="E12565" s="2" t="s">
        <v>48451</v>
      </c>
      <c r="F12565" s="2" t="s">
        <v>1001</v>
      </c>
      <c r="G12565" s="1">
        <v>44786</v>
      </c>
      <c r="H12565">
        <v>2022</v>
      </c>
      <c r="I12565">
        <v>60</v>
      </c>
      <c r="J12565" s="2" t="s">
        <v>23</v>
      </c>
      <c r="K12565" s="2" t="s">
        <v>14651</v>
      </c>
      <c r="L12565" s="2" t="s">
        <v>818</v>
      </c>
      <c r="M12565" s="2" t="s">
        <v>48452</v>
      </c>
      <c r="N12565">
        <v>12716</v>
      </c>
      <c r="O12565">
        <v>11</v>
      </c>
      <c r="P12565">
        <v>60</v>
      </c>
      <c r="Q12565">
        <v>0</v>
      </c>
      <c r="R12565">
        <v>0</v>
      </c>
    </row>
    <row r="12566" spans="1:18" x14ac:dyDescent="0.25">
      <c r="A12566">
        <v>1015333</v>
      </c>
      <c r="B12566" s="2" t="s">
        <v>18</v>
      </c>
      <c r="C12566" s="2" t="s">
        <v>48453</v>
      </c>
      <c r="D12566" s="2" t="s">
        <v>48454</v>
      </c>
      <c r="E12566" s="2" t="s">
        <v>48455</v>
      </c>
      <c r="F12566" s="2" t="s">
        <v>11454</v>
      </c>
      <c r="G12566" s="1">
        <v>44820</v>
      </c>
      <c r="H12566">
        <v>2022</v>
      </c>
      <c r="I12566">
        <v>50</v>
      </c>
      <c r="J12566" s="2" t="s">
        <v>23</v>
      </c>
      <c r="K12566" s="2" t="s">
        <v>379</v>
      </c>
      <c r="L12566" s="2" t="s">
        <v>11455</v>
      </c>
      <c r="M12566" s="2" t="s">
        <v>48456</v>
      </c>
      <c r="N12566">
        <v>12693</v>
      </c>
      <c r="O12566">
        <v>9</v>
      </c>
      <c r="P12566">
        <v>50</v>
      </c>
      <c r="Q12566">
        <v>0</v>
      </c>
      <c r="R12566">
        <v>0</v>
      </c>
    </row>
    <row r="12567" spans="1:18" x14ac:dyDescent="0.25">
      <c r="A12567">
        <v>645992</v>
      </c>
      <c r="B12567" s="2" t="s">
        <v>18</v>
      </c>
      <c r="C12567" s="2" t="s">
        <v>48457</v>
      </c>
      <c r="D12567" s="2" t="s">
        <v>48458</v>
      </c>
      <c r="E12567" s="2" t="s">
        <v>48459</v>
      </c>
      <c r="F12567" s="2" t="s">
        <v>623</v>
      </c>
      <c r="G12567" s="1">
        <v>44920</v>
      </c>
      <c r="H12567">
        <v>2022</v>
      </c>
      <c r="I12567">
        <v>65</v>
      </c>
      <c r="J12567" s="2" t="s">
        <v>23</v>
      </c>
      <c r="K12567" s="2" t="s">
        <v>938</v>
      </c>
      <c r="L12567" s="2" t="s">
        <v>625</v>
      </c>
      <c r="M12567" s="2" t="s">
        <v>48460</v>
      </c>
      <c r="N12567">
        <v>12689</v>
      </c>
      <c r="O12567">
        <v>14</v>
      </c>
      <c r="P12567">
        <v>65</v>
      </c>
      <c r="Q12567">
        <v>0</v>
      </c>
      <c r="R12567">
        <v>4061822</v>
      </c>
    </row>
    <row r="12568" spans="1:18" x14ac:dyDescent="0.25">
      <c r="A12568">
        <v>913862</v>
      </c>
      <c r="B12568" s="2" t="s">
        <v>18</v>
      </c>
      <c r="C12568" s="2" t="s">
        <v>48461</v>
      </c>
      <c r="D12568" s="2" t="s">
        <v>48462</v>
      </c>
      <c r="E12568" s="2" t="s">
        <v>48463</v>
      </c>
      <c r="F12568" s="2" t="s">
        <v>22</v>
      </c>
      <c r="G12568" s="1">
        <v>44601</v>
      </c>
      <c r="H12568">
        <v>2022</v>
      </c>
      <c r="I12568">
        <v>71</v>
      </c>
      <c r="J12568" s="2" t="s">
        <v>23</v>
      </c>
      <c r="K12568" s="2" t="s">
        <v>788</v>
      </c>
      <c r="L12568" s="2" t="s">
        <v>25</v>
      </c>
      <c r="M12568" s="2" t="s">
        <v>48464</v>
      </c>
      <c r="N12568">
        <v>12687</v>
      </c>
      <c r="O12568">
        <v>171</v>
      </c>
      <c r="P12568">
        <v>71</v>
      </c>
      <c r="Q12568">
        <v>0</v>
      </c>
      <c r="R12568">
        <v>0</v>
      </c>
    </row>
    <row r="12569" spans="1:18" x14ac:dyDescent="0.25">
      <c r="A12569">
        <v>1003180</v>
      </c>
      <c r="B12569" s="2" t="s">
        <v>18</v>
      </c>
      <c r="C12569" s="2" t="s">
        <v>48465</v>
      </c>
      <c r="D12569" s="2" t="s">
        <v>48466</v>
      </c>
      <c r="E12569" s="2" t="s">
        <v>48467</v>
      </c>
      <c r="F12569" s="2" t="s">
        <v>23487</v>
      </c>
      <c r="G12569" s="1">
        <v>44791</v>
      </c>
      <c r="H12569">
        <v>2022</v>
      </c>
      <c r="I12569">
        <v>7304</v>
      </c>
      <c r="J12569" s="2" t="s">
        <v>23</v>
      </c>
      <c r="K12569" s="2" t="s">
        <v>788</v>
      </c>
      <c r="L12569" s="2" t="s">
        <v>25</v>
      </c>
      <c r="M12569" s="2" t="s">
        <v>48468</v>
      </c>
      <c r="N12569">
        <v>12684</v>
      </c>
      <c r="O12569">
        <v>232</v>
      </c>
      <c r="P12569">
        <v>7304</v>
      </c>
      <c r="Q12569">
        <v>0</v>
      </c>
      <c r="R12569">
        <v>0</v>
      </c>
    </row>
    <row r="12570" spans="1:18" x14ac:dyDescent="0.25">
      <c r="A12570">
        <v>854006</v>
      </c>
      <c r="B12570" s="2" t="s">
        <v>18</v>
      </c>
      <c r="C12570" s="2" t="s">
        <v>48469</v>
      </c>
      <c r="D12570" s="2" t="s">
        <v>17678</v>
      </c>
      <c r="E12570" s="2" t="s">
        <v>48470</v>
      </c>
      <c r="F12570" s="2" t="s">
        <v>327</v>
      </c>
      <c r="G12570" s="1">
        <v>44610</v>
      </c>
      <c r="H12570">
        <v>2022</v>
      </c>
      <c r="I12570">
        <v>57</v>
      </c>
      <c r="J12570" s="2" t="s">
        <v>23</v>
      </c>
      <c r="K12570" s="2" t="s">
        <v>35646</v>
      </c>
      <c r="L12570" s="2" t="s">
        <v>329</v>
      </c>
      <c r="M12570" s="2" t="s">
        <v>48471</v>
      </c>
      <c r="N12570">
        <v>12645</v>
      </c>
      <c r="O12570">
        <v>38</v>
      </c>
      <c r="P12570">
        <v>57</v>
      </c>
      <c r="Q12570">
        <v>0</v>
      </c>
      <c r="R12570">
        <v>2782770</v>
      </c>
    </row>
    <row r="12571" spans="1:18" x14ac:dyDescent="0.25">
      <c r="A12571">
        <v>1022206</v>
      </c>
      <c r="B12571" s="2" t="s">
        <v>18</v>
      </c>
      <c r="C12571" s="2" t="s">
        <v>48472</v>
      </c>
      <c r="D12571" s="2" t="s">
        <v>45175</v>
      </c>
      <c r="E12571" s="2" t="s">
        <v>48473</v>
      </c>
      <c r="F12571" s="2" t="s">
        <v>193</v>
      </c>
      <c r="G12571" s="1">
        <v>44845</v>
      </c>
      <c r="H12571">
        <v>2022</v>
      </c>
      <c r="I12571">
        <v>64</v>
      </c>
      <c r="J12571" s="2" t="s">
        <v>23</v>
      </c>
      <c r="K12571" s="2" t="s">
        <v>645</v>
      </c>
      <c r="L12571" s="2" t="s">
        <v>195</v>
      </c>
      <c r="M12571" s="2" t="s">
        <v>48474</v>
      </c>
      <c r="N12571">
        <v>12644</v>
      </c>
      <c r="O12571">
        <v>124</v>
      </c>
      <c r="P12571">
        <v>64</v>
      </c>
      <c r="Q12571">
        <v>0</v>
      </c>
      <c r="R12571">
        <v>0</v>
      </c>
    </row>
    <row r="12572" spans="1:18" x14ac:dyDescent="0.25">
      <c r="A12572">
        <v>660046</v>
      </c>
      <c r="B12572" s="2" t="s">
        <v>18</v>
      </c>
      <c r="C12572" s="2" t="s">
        <v>48475</v>
      </c>
      <c r="D12572" s="2" t="s">
        <v>2681</v>
      </c>
      <c r="E12572" s="2" t="s">
        <v>48476</v>
      </c>
      <c r="F12572" s="2" t="s">
        <v>1475</v>
      </c>
      <c r="G12572" s="1">
        <v>44834</v>
      </c>
      <c r="H12572">
        <v>2022</v>
      </c>
      <c r="I12572">
        <v>71</v>
      </c>
      <c r="J12572" s="2" t="s">
        <v>23</v>
      </c>
      <c r="K12572" s="2" t="s">
        <v>518</v>
      </c>
      <c r="L12572" s="2" t="s">
        <v>1477</v>
      </c>
      <c r="M12572" s="2" t="s">
        <v>48477</v>
      </c>
      <c r="N12572">
        <v>12629</v>
      </c>
      <c r="O12572">
        <v>80</v>
      </c>
      <c r="P12572">
        <v>71</v>
      </c>
      <c r="Q12572">
        <v>29500000</v>
      </c>
      <c r="R12572">
        <v>59000000</v>
      </c>
    </row>
    <row r="12573" spans="1:18" x14ac:dyDescent="0.25">
      <c r="A12573">
        <v>795109</v>
      </c>
      <c r="B12573" s="2" t="s">
        <v>18</v>
      </c>
      <c r="C12573" s="2" t="s">
        <v>48478</v>
      </c>
      <c r="D12573" s="2" t="s">
        <v>3884</v>
      </c>
      <c r="E12573" s="2" t="s">
        <v>48479</v>
      </c>
      <c r="F12573" s="2" t="s">
        <v>30</v>
      </c>
      <c r="G12573" s="1">
        <v>44827</v>
      </c>
      <c r="H12573">
        <v>2022</v>
      </c>
      <c r="I12573">
        <v>6063</v>
      </c>
      <c r="J12573" s="2" t="s">
        <v>23</v>
      </c>
      <c r="K12573" s="2" t="s">
        <v>26650</v>
      </c>
      <c r="L12573" s="2" t="s">
        <v>25</v>
      </c>
      <c r="M12573" s="2" t="s">
        <v>48480</v>
      </c>
      <c r="N12573">
        <v>12622</v>
      </c>
      <c r="O12573">
        <v>127</v>
      </c>
      <c r="P12573">
        <v>6063</v>
      </c>
      <c r="Q12573">
        <v>0</v>
      </c>
      <c r="R12573">
        <v>0</v>
      </c>
    </row>
    <row r="12574" spans="1:18" x14ac:dyDescent="0.25">
      <c r="A12574">
        <v>543504</v>
      </c>
      <c r="B12574" s="2" t="s">
        <v>18</v>
      </c>
      <c r="C12574" s="2" t="s">
        <v>48481</v>
      </c>
      <c r="D12574" s="2" t="s">
        <v>48482</v>
      </c>
      <c r="E12574" s="2" t="s">
        <v>48483</v>
      </c>
      <c r="F12574" s="2" t="s">
        <v>1976</v>
      </c>
      <c r="G12574" s="1">
        <v>44750</v>
      </c>
      <c r="H12574">
        <v>2022</v>
      </c>
      <c r="I12574">
        <v>67</v>
      </c>
      <c r="J12574" s="2" t="s">
        <v>23</v>
      </c>
      <c r="K12574" s="2" t="s">
        <v>21110</v>
      </c>
      <c r="L12574" s="2" t="s">
        <v>1314</v>
      </c>
      <c r="M12574" s="2" t="s">
        <v>48484</v>
      </c>
      <c r="N12574">
        <v>12582</v>
      </c>
      <c r="O12574">
        <v>82</v>
      </c>
      <c r="P12574">
        <v>67</v>
      </c>
      <c r="Q12574">
        <v>0</v>
      </c>
      <c r="R12574">
        <v>105500000</v>
      </c>
    </row>
    <row r="12575" spans="1:18" x14ac:dyDescent="0.25">
      <c r="A12575">
        <v>946310</v>
      </c>
      <c r="B12575" s="2" t="s">
        <v>18</v>
      </c>
      <c r="C12575" s="2" t="s">
        <v>48485</v>
      </c>
      <c r="D12575" s="2" t="s">
        <v>48486</v>
      </c>
      <c r="E12575" s="2" t="s">
        <v>48487</v>
      </c>
      <c r="F12575" s="2" t="s">
        <v>2480</v>
      </c>
      <c r="G12575" s="1">
        <v>44671</v>
      </c>
      <c r="H12575">
        <v>2022</v>
      </c>
      <c r="I12575">
        <v>65</v>
      </c>
      <c r="J12575" s="2" t="s">
        <v>23</v>
      </c>
      <c r="K12575" s="2" t="s">
        <v>48488</v>
      </c>
      <c r="L12575" s="2" t="s">
        <v>1494</v>
      </c>
      <c r="M12575" s="2" t="s">
        <v>48489</v>
      </c>
      <c r="N12575">
        <v>12562</v>
      </c>
      <c r="O12575">
        <v>165</v>
      </c>
      <c r="P12575">
        <v>65</v>
      </c>
      <c r="Q12575">
        <v>0</v>
      </c>
      <c r="R12575">
        <v>0</v>
      </c>
    </row>
    <row r="12576" spans="1:18" x14ac:dyDescent="0.25">
      <c r="A12576">
        <v>1054513</v>
      </c>
      <c r="B12576" s="2" t="s">
        <v>18</v>
      </c>
      <c r="C12576" s="2" t="s">
        <v>48490</v>
      </c>
      <c r="D12576" s="2" t="s">
        <v>27902</v>
      </c>
      <c r="E12576" s="2" t="s">
        <v>48491</v>
      </c>
      <c r="F12576" s="2" t="s">
        <v>2252</v>
      </c>
      <c r="G12576" s="1">
        <v>44911</v>
      </c>
      <c r="H12576">
        <v>2022</v>
      </c>
      <c r="I12576">
        <v>68</v>
      </c>
      <c r="J12576" s="2" t="s">
        <v>23</v>
      </c>
      <c r="K12576" s="2" t="s">
        <v>645</v>
      </c>
      <c r="L12576" s="2" t="s">
        <v>2253</v>
      </c>
      <c r="M12576" s="2" t="s">
        <v>48492</v>
      </c>
      <c r="N12576">
        <v>12553</v>
      </c>
      <c r="O12576">
        <v>104</v>
      </c>
      <c r="P12576">
        <v>68</v>
      </c>
      <c r="Q12576">
        <v>0</v>
      </c>
      <c r="R12576">
        <v>0</v>
      </c>
    </row>
    <row r="12577" spans="1:18" x14ac:dyDescent="0.25">
      <c r="A12577">
        <v>702621</v>
      </c>
      <c r="B12577" s="2" t="s">
        <v>18</v>
      </c>
      <c r="C12577" s="2" t="s">
        <v>20505</v>
      </c>
      <c r="D12577" s="2" t="s">
        <v>16928</v>
      </c>
      <c r="E12577" s="2" t="s">
        <v>48493</v>
      </c>
      <c r="F12577" s="2" t="s">
        <v>394</v>
      </c>
      <c r="G12577" s="1">
        <v>44911</v>
      </c>
      <c r="H12577">
        <v>2022</v>
      </c>
      <c r="I12577">
        <v>53</v>
      </c>
      <c r="J12577" s="2" t="s">
        <v>23</v>
      </c>
      <c r="K12577" s="2" t="s">
        <v>1143</v>
      </c>
      <c r="L12577" s="2" t="s">
        <v>25</v>
      </c>
      <c r="M12577" s="2" t="s">
        <v>48494</v>
      </c>
      <c r="N12577">
        <v>12551</v>
      </c>
      <c r="O12577">
        <v>74</v>
      </c>
      <c r="P12577">
        <v>53</v>
      </c>
      <c r="Q12577">
        <v>20000000</v>
      </c>
      <c r="R12577">
        <v>0</v>
      </c>
    </row>
    <row r="12578" spans="1:18" x14ac:dyDescent="0.25">
      <c r="A12578">
        <v>793269</v>
      </c>
      <c r="B12578" s="2" t="s">
        <v>18</v>
      </c>
      <c r="C12578" s="2" t="s">
        <v>48495</v>
      </c>
      <c r="D12578" s="2" t="s">
        <v>48496</v>
      </c>
      <c r="E12578" s="2" t="s">
        <v>48497</v>
      </c>
      <c r="F12578" s="2" t="s">
        <v>22</v>
      </c>
      <c r="G12578" s="1">
        <v>44568</v>
      </c>
      <c r="H12578">
        <v>2022</v>
      </c>
      <c r="I12578">
        <v>52</v>
      </c>
      <c r="J12578" s="2" t="s">
        <v>23</v>
      </c>
      <c r="K12578" s="2" t="s">
        <v>21502</v>
      </c>
      <c r="L12578" s="2" t="s">
        <v>25</v>
      </c>
      <c r="M12578" s="2" t="s">
        <v>48498</v>
      </c>
      <c r="N12578">
        <v>12548</v>
      </c>
      <c r="O12578">
        <v>30</v>
      </c>
      <c r="P12578">
        <v>52</v>
      </c>
      <c r="Q12578">
        <v>0</v>
      </c>
      <c r="R12578">
        <v>835162</v>
      </c>
    </row>
    <row r="12579" spans="1:18" x14ac:dyDescent="0.25">
      <c r="A12579">
        <v>792358</v>
      </c>
      <c r="B12579" s="2" t="s">
        <v>18</v>
      </c>
      <c r="C12579" s="2" t="s">
        <v>48499</v>
      </c>
      <c r="D12579" s="2" t="s">
        <v>48500</v>
      </c>
      <c r="E12579" s="2" t="s">
        <v>48501</v>
      </c>
      <c r="F12579" s="2" t="s">
        <v>1475</v>
      </c>
      <c r="G12579" s="1">
        <v>44679</v>
      </c>
      <c r="H12579">
        <v>2022</v>
      </c>
      <c r="I12579">
        <v>71</v>
      </c>
      <c r="J12579" s="2" t="s">
        <v>23</v>
      </c>
      <c r="K12579" s="2" t="s">
        <v>675</v>
      </c>
      <c r="L12579" s="2" t="s">
        <v>8213</v>
      </c>
      <c r="M12579" s="2" t="s">
        <v>48502</v>
      </c>
      <c r="N12579">
        <v>12532</v>
      </c>
      <c r="O12579">
        <v>51</v>
      </c>
      <c r="P12579">
        <v>71</v>
      </c>
      <c r="Q12579">
        <v>0</v>
      </c>
      <c r="R12579">
        <v>0</v>
      </c>
    </row>
    <row r="12580" spans="1:18" x14ac:dyDescent="0.25">
      <c r="A12580">
        <v>894803</v>
      </c>
      <c r="B12580" s="2" t="s">
        <v>18</v>
      </c>
      <c r="C12580" s="2" t="s">
        <v>48503</v>
      </c>
      <c r="D12580" s="2" t="s">
        <v>48504</v>
      </c>
      <c r="E12580" s="2" t="s">
        <v>48505</v>
      </c>
      <c r="F12580" s="2" t="s">
        <v>1475</v>
      </c>
      <c r="G12580" s="1">
        <v>44778</v>
      </c>
      <c r="H12580">
        <v>2022</v>
      </c>
      <c r="I12580">
        <v>78</v>
      </c>
      <c r="J12580" s="2" t="s">
        <v>23</v>
      </c>
      <c r="K12580" s="2" t="s">
        <v>6583</v>
      </c>
      <c r="L12580" s="2" t="s">
        <v>2724</v>
      </c>
      <c r="M12580" s="2" t="s">
        <v>48506</v>
      </c>
      <c r="N12580">
        <v>12489</v>
      </c>
      <c r="O12580">
        <v>76</v>
      </c>
      <c r="P12580">
        <v>78</v>
      </c>
      <c r="Q12580">
        <v>3400000</v>
      </c>
      <c r="R12580">
        <v>11800000</v>
      </c>
    </row>
    <row r="12581" spans="1:18" x14ac:dyDescent="0.25">
      <c r="A12581">
        <v>630720</v>
      </c>
      <c r="B12581" s="2" t="s">
        <v>18</v>
      </c>
      <c r="C12581" s="2" t="s">
        <v>48507</v>
      </c>
      <c r="D12581" s="2" t="s">
        <v>2213</v>
      </c>
      <c r="E12581" s="2" t="s">
        <v>48508</v>
      </c>
      <c r="F12581" s="2" t="s">
        <v>2166</v>
      </c>
      <c r="G12581" s="1">
        <v>44616</v>
      </c>
      <c r="H12581">
        <v>2022</v>
      </c>
      <c r="I12581">
        <v>47</v>
      </c>
      <c r="J12581" s="2" t="s">
        <v>23</v>
      </c>
      <c r="K12581" s="2" t="s">
        <v>48509</v>
      </c>
      <c r="L12581" s="2" t="s">
        <v>1258</v>
      </c>
      <c r="M12581" s="2" t="s">
        <v>48510</v>
      </c>
      <c r="N12581">
        <v>12473</v>
      </c>
      <c r="O12581">
        <v>188</v>
      </c>
      <c r="P12581">
        <v>47</v>
      </c>
      <c r="Q12581">
        <v>0</v>
      </c>
      <c r="R12581">
        <v>0</v>
      </c>
    </row>
    <row r="12582" spans="1:18" x14ac:dyDescent="0.25">
      <c r="A12582">
        <v>944864</v>
      </c>
      <c r="B12582" s="2" t="s">
        <v>18</v>
      </c>
      <c r="C12582" s="2" t="s">
        <v>48511</v>
      </c>
      <c r="D12582" s="2" t="s">
        <v>33185</v>
      </c>
      <c r="E12582" s="2" t="s">
        <v>48512</v>
      </c>
      <c r="F12582" s="2" t="s">
        <v>2480</v>
      </c>
      <c r="G12582" s="1">
        <v>44866</v>
      </c>
      <c r="H12582">
        <v>2022</v>
      </c>
      <c r="I12582">
        <v>57</v>
      </c>
      <c r="J12582" s="2" t="s">
        <v>23</v>
      </c>
      <c r="K12582" s="2" t="s">
        <v>178</v>
      </c>
      <c r="L12582" s="2" t="s">
        <v>1494</v>
      </c>
      <c r="M12582" s="2" t="s">
        <v>48513</v>
      </c>
      <c r="N12582">
        <v>12465</v>
      </c>
      <c r="O12582">
        <v>181</v>
      </c>
      <c r="P12582">
        <v>57</v>
      </c>
      <c r="Q12582">
        <v>0</v>
      </c>
      <c r="R12582">
        <v>0</v>
      </c>
    </row>
    <row r="12583" spans="1:18" x14ac:dyDescent="0.25">
      <c r="A12583">
        <v>912598</v>
      </c>
      <c r="B12583" s="2" t="s">
        <v>18</v>
      </c>
      <c r="C12583" s="2" t="s">
        <v>48514</v>
      </c>
      <c r="D12583" s="2" t="s">
        <v>5510</v>
      </c>
      <c r="E12583" s="2" t="s">
        <v>48515</v>
      </c>
      <c r="F12583" s="2" t="s">
        <v>327</v>
      </c>
      <c r="G12583" s="1">
        <v>44606</v>
      </c>
      <c r="H12583">
        <v>2022</v>
      </c>
      <c r="I12583">
        <v>73</v>
      </c>
      <c r="J12583" s="2" t="s">
        <v>23</v>
      </c>
      <c r="K12583" s="2" t="s">
        <v>48516</v>
      </c>
      <c r="L12583" s="2" t="s">
        <v>329</v>
      </c>
      <c r="M12583" s="2" t="s">
        <v>48517</v>
      </c>
      <c r="N12583">
        <v>12459</v>
      </c>
      <c r="O12583">
        <v>426</v>
      </c>
      <c r="P12583">
        <v>73</v>
      </c>
      <c r="Q12583">
        <v>0</v>
      </c>
      <c r="R12583">
        <v>0</v>
      </c>
    </row>
    <row r="12584" spans="1:18" x14ac:dyDescent="0.25">
      <c r="A12584">
        <v>883083</v>
      </c>
      <c r="B12584" s="2" t="s">
        <v>18</v>
      </c>
      <c r="C12584" s="2" t="s">
        <v>48518</v>
      </c>
      <c r="D12584" s="2" t="s">
        <v>48519</v>
      </c>
      <c r="E12584" s="2" t="s">
        <v>48520</v>
      </c>
      <c r="F12584" s="2" t="s">
        <v>3304</v>
      </c>
      <c r="G12584" s="1">
        <v>44652</v>
      </c>
      <c r="H12584">
        <v>2022</v>
      </c>
      <c r="I12584">
        <v>66</v>
      </c>
      <c r="J12584" s="2" t="s">
        <v>23</v>
      </c>
      <c r="K12584" s="2" t="s">
        <v>7871</v>
      </c>
      <c r="L12584" s="2" t="s">
        <v>37899</v>
      </c>
      <c r="M12584" s="2" t="s">
        <v>48521</v>
      </c>
      <c r="N12584">
        <v>12435</v>
      </c>
      <c r="O12584">
        <v>304</v>
      </c>
      <c r="P12584">
        <v>66</v>
      </c>
      <c r="Q12584">
        <v>0</v>
      </c>
      <c r="R12584">
        <v>125000</v>
      </c>
    </row>
    <row r="12585" spans="1:18" x14ac:dyDescent="0.25">
      <c r="A12585">
        <v>975490</v>
      </c>
      <c r="B12585" s="2" t="s">
        <v>18</v>
      </c>
      <c r="C12585" s="2" t="s">
        <v>48522</v>
      </c>
      <c r="D12585" s="2" t="s">
        <v>48168</v>
      </c>
      <c r="E12585" s="2" t="s">
        <v>44666</v>
      </c>
      <c r="F12585" s="2" t="s">
        <v>394</v>
      </c>
      <c r="G12585" s="1">
        <v>44784</v>
      </c>
      <c r="H12585">
        <v>2022</v>
      </c>
      <c r="I12585">
        <v>71</v>
      </c>
      <c r="J12585" s="2" t="s">
        <v>23</v>
      </c>
      <c r="K12585" s="2" t="s">
        <v>3686</v>
      </c>
      <c r="L12585" s="2" t="s">
        <v>25</v>
      </c>
      <c r="M12585" s="2" t="s">
        <v>48523</v>
      </c>
      <c r="N12585">
        <v>12426</v>
      </c>
      <c r="O12585">
        <v>34</v>
      </c>
      <c r="P12585">
        <v>71</v>
      </c>
      <c r="Q12585">
        <v>0</v>
      </c>
      <c r="R12585">
        <v>0</v>
      </c>
    </row>
    <row r="12586" spans="1:18" x14ac:dyDescent="0.25">
      <c r="A12586">
        <v>683340</v>
      </c>
      <c r="B12586" s="2" t="s">
        <v>18</v>
      </c>
      <c r="C12586" s="2" t="s">
        <v>48524</v>
      </c>
      <c r="D12586" s="2" t="s">
        <v>48525</v>
      </c>
      <c r="E12586" s="2" t="s">
        <v>48526</v>
      </c>
      <c r="F12586" s="2" t="s">
        <v>22</v>
      </c>
      <c r="G12586" s="1">
        <v>44771</v>
      </c>
      <c r="H12586">
        <v>2022</v>
      </c>
      <c r="I12586">
        <v>6628</v>
      </c>
      <c r="J12586" s="2" t="s">
        <v>23</v>
      </c>
      <c r="K12586" s="2" t="s">
        <v>48527</v>
      </c>
      <c r="L12586" s="2" t="s">
        <v>25</v>
      </c>
      <c r="M12586" s="2" t="s">
        <v>48528</v>
      </c>
      <c r="N12586">
        <v>12424</v>
      </c>
      <c r="O12586">
        <v>389</v>
      </c>
      <c r="P12586">
        <v>6628</v>
      </c>
      <c r="Q12586">
        <v>0</v>
      </c>
      <c r="R12586">
        <v>4225720</v>
      </c>
    </row>
    <row r="12587" spans="1:18" x14ac:dyDescent="0.25">
      <c r="A12587">
        <v>746419</v>
      </c>
      <c r="B12587" s="2" t="s">
        <v>18</v>
      </c>
      <c r="C12587" s="2" t="s">
        <v>48529</v>
      </c>
      <c r="D12587" s="2" t="s">
        <v>13481</v>
      </c>
      <c r="E12587" s="2" t="s">
        <v>48530</v>
      </c>
      <c r="F12587" s="2" t="s">
        <v>22</v>
      </c>
      <c r="G12587" s="1">
        <v>44763</v>
      </c>
      <c r="H12587">
        <v>2022</v>
      </c>
      <c r="I12587">
        <v>64</v>
      </c>
      <c r="J12587" s="2" t="s">
        <v>23</v>
      </c>
      <c r="K12587" s="2" t="s">
        <v>3217</v>
      </c>
      <c r="L12587" s="2" t="s">
        <v>25</v>
      </c>
      <c r="M12587" s="2" t="s">
        <v>48531</v>
      </c>
      <c r="N12587">
        <v>12392</v>
      </c>
      <c r="O12587">
        <v>170</v>
      </c>
      <c r="P12587">
        <v>64</v>
      </c>
      <c r="Q12587">
        <v>0</v>
      </c>
      <c r="R12587">
        <v>0</v>
      </c>
    </row>
    <row r="12588" spans="1:18" x14ac:dyDescent="0.25">
      <c r="A12588">
        <v>821881</v>
      </c>
      <c r="B12588" s="2" t="s">
        <v>18</v>
      </c>
      <c r="C12588" s="2" t="s">
        <v>20502</v>
      </c>
      <c r="D12588" s="2" t="s">
        <v>48532</v>
      </c>
      <c r="E12588" s="2" t="s">
        <v>48533</v>
      </c>
      <c r="F12588" s="2" t="s">
        <v>48534</v>
      </c>
      <c r="G12588" s="1">
        <v>44889</v>
      </c>
      <c r="H12588">
        <v>2022</v>
      </c>
      <c r="I12588">
        <v>74</v>
      </c>
      <c r="J12588" s="2" t="s">
        <v>23</v>
      </c>
      <c r="K12588" s="2" t="s">
        <v>435</v>
      </c>
      <c r="L12588" s="2" t="s">
        <v>25</v>
      </c>
      <c r="M12588" s="2" t="s">
        <v>48535</v>
      </c>
      <c r="N12588">
        <v>12389</v>
      </c>
      <c r="O12588">
        <v>568</v>
      </c>
      <c r="P12588">
        <v>74</v>
      </c>
      <c r="Q12588">
        <v>0</v>
      </c>
      <c r="R12588">
        <v>0</v>
      </c>
    </row>
    <row r="12589" spans="1:18" x14ac:dyDescent="0.25">
      <c r="A12589">
        <v>1003813</v>
      </c>
      <c r="B12589" s="2" t="s">
        <v>18</v>
      </c>
      <c r="C12589" s="2" t="s">
        <v>15449</v>
      </c>
      <c r="D12589" s="2" t="s">
        <v>720</v>
      </c>
      <c r="E12589" s="2" t="s">
        <v>48536</v>
      </c>
      <c r="F12589" s="2" t="s">
        <v>22</v>
      </c>
      <c r="G12589" s="1">
        <v>44799</v>
      </c>
      <c r="H12589">
        <v>2022</v>
      </c>
      <c r="I12589">
        <v>59</v>
      </c>
      <c r="J12589" s="2" t="s">
        <v>23</v>
      </c>
      <c r="K12589" s="2" t="s">
        <v>1211</v>
      </c>
      <c r="L12589" s="2" t="s">
        <v>25</v>
      </c>
      <c r="M12589" s="2" t="s">
        <v>48537</v>
      </c>
      <c r="N12589">
        <v>12381</v>
      </c>
      <c r="O12589">
        <v>105</v>
      </c>
      <c r="P12589">
        <v>59</v>
      </c>
      <c r="Q12589">
        <v>0</v>
      </c>
      <c r="R12589">
        <v>0</v>
      </c>
    </row>
    <row r="12590" spans="1:18" x14ac:dyDescent="0.25">
      <c r="A12590">
        <v>833326</v>
      </c>
      <c r="B12590" s="2" t="s">
        <v>18</v>
      </c>
      <c r="C12590" s="2" t="s">
        <v>48538</v>
      </c>
      <c r="D12590" s="2" t="s">
        <v>48539</v>
      </c>
      <c r="E12590" s="2" t="s">
        <v>48540</v>
      </c>
      <c r="F12590" s="2" t="s">
        <v>2137</v>
      </c>
      <c r="G12590" s="1">
        <v>44622</v>
      </c>
      <c r="H12590">
        <v>2022</v>
      </c>
      <c r="I12590">
        <v>64</v>
      </c>
      <c r="J12590" s="2" t="s">
        <v>23</v>
      </c>
      <c r="K12590" s="2" t="s">
        <v>1791</v>
      </c>
      <c r="L12590" s="2" t="s">
        <v>246</v>
      </c>
      <c r="M12590" s="2" t="s">
        <v>48541</v>
      </c>
      <c r="N12590">
        <v>1236</v>
      </c>
      <c r="O12590">
        <v>410</v>
      </c>
      <c r="P12590">
        <v>64</v>
      </c>
      <c r="Q12590">
        <v>0</v>
      </c>
      <c r="R12590">
        <v>0</v>
      </c>
    </row>
    <row r="12591" spans="1:18" x14ac:dyDescent="0.25">
      <c r="A12591">
        <v>589764</v>
      </c>
      <c r="B12591" s="2" t="s">
        <v>18</v>
      </c>
      <c r="C12591" s="2" t="s">
        <v>48542</v>
      </c>
      <c r="D12591" s="2" t="s">
        <v>25772</v>
      </c>
      <c r="E12591" s="2" t="s">
        <v>48543</v>
      </c>
      <c r="F12591" s="2" t="s">
        <v>2243</v>
      </c>
      <c r="G12591" s="1">
        <v>44609</v>
      </c>
      <c r="H12591">
        <v>2022</v>
      </c>
      <c r="I12591">
        <v>73</v>
      </c>
      <c r="J12591" s="2" t="s">
        <v>23</v>
      </c>
      <c r="K12591" s="2" t="s">
        <v>6215</v>
      </c>
      <c r="L12591" s="2" t="s">
        <v>1954</v>
      </c>
      <c r="M12591" s="2" t="s">
        <v>48544</v>
      </c>
      <c r="N12591">
        <v>1236</v>
      </c>
      <c r="O12591">
        <v>25</v>
      </c>
      <c r="P12591">
        <v>73</v>
      </c>
      <c r="Q12591">
        <v>0</v>
      </c>
      <c r="R12591">
        <v>0</v>
      </c>
    </row>
    <row r="12592" spans="1:18" x14ac:dyDescent="0.25">
      <c r="A12592">
        <v>846250</v>
      </c>
      <c r="B12592" s="2" t="s">
        <v>18</v>
      </c>
      <c r="C12592" s="2" t="s">
        <v>48545</v>
      </c>
      <c r="D12592" s="2" t="s">
        <v>42523</v>
      </c>
      <c r="E12592" s="2" t="s">
        <v>48546</v>
      </c>
      <c r="F12592" s="2" t="s">
        <v>22</v>
      </c>
      <c r="G12592" s="1">
        <v>44714</v>
      </c>
      <c r="H12592">
        <v>2022</v>
      </c>
      <c r="I12592">
        <v>70</v>
      </c>
      <c r="J12592" s="2" t="s">
        <v>23</v>
      </c>
      <c r="K12592" s="2" t="s">
        <v>645</v>
      </c>
      <c r="L12592" s="2" t="s">
        <v>25</v>
      </c>
      <c r="M12592" s="2" t="s">
        <v>48547</v>
      </c>
      <c r="N12592">
        <v>12345</v>
      </c>
      <c r="O12592">
        <v>243</v>
      </c>
      <c r="P12592">
        <v>70</v>
      </c>
      <c r="Q12592">
        <v>10000000</v>
      </c>
      <c r="R12592">
        <v>0</v>
      </c>
    </row>
    <row r="12593" spans="1:18" x14ac:dyDescent="0.25">
      <c r="A12593">
        <v>949697</v>
      </c>
      <c r="B12593" s="2" t="s">
        <v>18</v>
      </c>
      <c r="C12593" s="2" t="s">
        <v>48548</v>
      </c>
      <c r="D12593" s="2" t="s">
        <v>48549</v>
      </c>
      <c r="E12593" s="2" t="s">
        <v>48550</v>
      </c>
      <c r="F12593" s="2" t="s">
        <v>517</v>
      </c>
      <c r="G12593" s="1">
        <v>44840</v>
      </c>
      <c r="H12593">
        <v>2022</v>
      </c>
      <c r="I12593">
        <v>62</v>
      </c>
      <c r="J12593" s="2" t="s">
        <v>23</v>
      </c>
      <c r="K12593" s="2" t="s">
        <v>40469</v>
      </c>
      <c r="L12593" s="2" t="s">
        <v>519</v>
      </c>
      <c r="M12593" s="2" t="s">
        <v>48551</v>
      </c>
      <c r="N12593">
        <v>12302</v>
      </c>
      <c r="O12593">
        <v>23</v>
      </c>
      <c r="P12593">
        <v>62</v>
      </c>
      <c r="Q12593">
        <v>0</v>
      </c>
      <c r="R12593">
        <v>0</v>
      </c>
    </row>
    <row r="12594" spans="1:18" x14ac:dyDescent="0.25">
      <c r="A12594">
        <v>801691</v>
      </c>
      <c r="B12594" s="2" t="s">
        <v>18</v>
      </c>
      <c r="C12594" s="2" t="s">
        <v>48552</v>
      </c>
      <c r="D12594" s="2" t="s">
        <v>34168</v>
      </c>
      <c r="E12594" s="2" t="s">
        <v>48553</v>
      </c>
      <c r="F12594" s="2" t="s">
        <v>23</v>
      </c>
      <c r="G12594" s="1">
        <v>44582</v>
      </c>
      <c r="H12594">
        <v>2022</v>
      </c>
      <c r="I12594">
        <v>48</v>
      </c>
      <c r="J12594" s="2" t="s">
        <v>23</v>
      </c>
      <c r="K12594" s="2" t="s">
        <v>2497</v>
      </c>
      <c r="L12594" s="2" t="s">
        <v>25</v>
      </c>
      <c r="M12594" s="2" t="s">
        <v>48554</v>
      </c>
      <c r="N12594">
        <v>12291</v>
      </c>
      <c r="O12594">
        <v>30</v>
      </c>
      <c r="P12594">
        <v>48</v>
      </c>
      <c r="Q12594">
        <v>0</v>
      </c>
      <c r="R12594">
        <v>0</v>
      </c>
    </row>
    <row r="12595" spans="1:18" x14ac:dyDescent="0.25">
      <c r="A12595">
        <v>750466</v>
      </c>
      <c r="B12595" s="2" t="s">
        <v>18</v>
      </c>
      <c r="C12595" s="2" t="s">
        <v>48555</v>
      </c>
      <c r="D12595" s="2" t="s">
        <v>27243</v>
      </c>
      <c r="E12595" s="2" t="s">
        <v>48556</v>
      </c>
      <c r="F12595" s="2" t="s">
        <v>674</v>
      </c>
      <c r="G12595" s="1">
        <v>44595</v>
      </c>
      <c r="H12595">
        <v>2022</v>
      </c>
      <c r="I12595">
        <v>7449</v>
      </c>
      <c r="J12595" s="2" t="s">
        <v>23</v>
      </c>
      <c r="K12595" s="2" t="s">
        <v>271</v>
      </c>
      <c r="L12595" s="2" t="s">
        <v>676</v>
      </c>
      <c r="M12595" s="2" t="s">
        <v>48557</v>
      </c>
      <c r="N12595">
        <v>12245</v>
      </c>
      <c r="O12595">
        <v>98</v>
      </c>
      <c r="P12595">
        <v>7449</v>
      </c>
      <c r="Q12595">
        <v>0</v>
      </c>
      <c r="R12595">
        <v>0</v>
      </c>
    </row>
    <row r="12596" spans="1:18" x14ac:dyDescent="0.25">
      <c r="A12596">
        <v>675054</v>
      </c>
      <c r="B12596" s="2" t="s">
        <v>18</v>
      </c>
      <c r="C12596" s="2" t="s">
        <v>48558</v>
      </c>
      <c r="D12596" s="2" t="s">
        <v>48559</v>
      </c>
      <c r="E12596" s="2" t="s">
        <v>48560</v>
      </c>
      <c r="F12596" s="2" t="s">
        <v>171</v>
      </c>
      <c r="G12596" s="1">
        <v>44860</v>
      </c>
      <c r="H12596">
        <v>2022</v>
      </c>
      <c r="I12596">
        <v>71</v>
      </c>
      <c r="J12596" s="2" t="s">
        <v>23</v>
      </c>
      <c r="K12596" s="2" t="s">
        <v>2120</v>
      </c>
      <c r="L12596" s="2" t="s">
        <v>74</v>
      </c>
      <c r="M12596" s="2" t="s">
        <v>48561</v>
      </c>
      <c r="N12596">
        <v>12243</v>
      </c>
      <c r="O12596">
        <v>153</v>
      </c>
      <c r="P12596">
        <v>71</v>
      </c>
      <c r="Q12596">
        <v>0</v>
      </c>
      <c r="R12596">
        <v>0</v>
      </c>
    </row>
    <row r="12597" spans="1:18" x14ac:dyDescent="0.25">
      <c r="A12597">
        <v>728366</v>
      </c>
      <c r="B12597" s="2" t="s">
        <v>18</v>
      </c>
      <c r="C12597" s="2" t="s">
        <v>48562</v>
      </c>
      <c r="D12597" s="2" t="s">
        <v>48563</v>
      </c>
      <c r="E12597" s="2" t="s">
        <v>48564</v>
      </c>
      <c r="F12597" s="2" t="s">
        <v>22</v>
      </c>
      <c r="G12597" s="1">
        <v>44575</v>
      </c>
      <c r="H12597">
        <v>2022</v>
      </c>
      <c r="I12597">
        <v>58</v>
      </c>
      <c r="J12597" s="2" t="s">
        <v>23</v>
      </c>
      <c r="K12597" s="2" t="s">
        <v>2709</v>
      </c>
      <c r="L12597" s="2" t="s">
        <v>25</v>
      </c>
      <c r="M12597" s="2" t="s">
        <v>48565</v>
      </c>
      <c r="N12597">
        <v>12225</v>
      </c>
      <c r="O12597">
        <v>96</v>
      </c>
      <c r="P12597">
        <v>58</v>
      </c>
      <c r="Q12597">
        <v>0</v>
      </c>
      <c r="R12597">
        <v>0</v>
      </c>
    </row>
    <row r="12598" spans="1:18" x14ac:dyDescent="0.25">
      <c r="A12598">
        <v>1034662</v>
      </c>
      <c r="B12598" s="2" t="s">
        <v>18</v>
      </c>
      <c r="C12598" s="2" t="s">
        <v>48566</v>
      </c>
      <c r="D12598" s="2" t="s">
        <v>48567</v>
      </c>
      <c r="E12598" s="2" t="s">
        <v>48568</v>
      </c>
      <c r="F12598" s="2" t="s">
        <v>11454</v>
      </c>
      <c r="G12598" s="1">
        <v>44876</v>
      </c>
      <c r="H12598">
        <v>2022</v>
      </c>
      <c r="I12598">
        <v>45</v>
      </c>
      <c r="J12598" s="2" t="s">
        <v>23</v>
      </c>
      <c r="K12598" s="2" t="s">
        <v>561</v>
      </c>
      <c r="L12598" s="2" t="s">
        <v>11455</v>
      </c>
      <c r="M12598" s="2" t="s">
        <v>48569</v>
      </c>
      <c r="N12598">
        <v>12224</v>
      </c>
      <c r="O12598">
        <v>6</v>
      </c>
      <c r="P12598">
        <v>45</v>
      </c>
      <c r="Q12598">
        <v>0</v>
      </c>
      <c r="R12598">
        <v>0</v>
      </c>
    </row>
    <row r="12599" spans="1:18" x14ac:dyDescent="0.25">
      <c r="A12599">
        <v>911129</v>
      </c>
      <c r="B12599" s="2" t="s">
        <v>18</v>
      </c>
      <c r="C12599" s="2" t="s">
        <v>48570</v>
      </c>
      <c r="D12599" s="2" t="s">
        <v>14257</v>
      </c>
      <c r="E12599" s="2" t="s">
        <v>48571</v>
      </c>
      <c r="F12599" s="2" t="s">
        <v>24943</v>
      </c>
      <c r="G12599" s="1">
        <v>44813</v>
      </c>
      <c r="H12599">
        <v>2022</v>
      </c>
      <c r="I12599">
        <v>61</v>
      </c>
      <c r="J12599" s="2" t="s">
        <v>23</v>
      </c>
      <c r="K12599" s="2" t="s">
        <v>73</v>
      </c>
      <c r="L12599" s="2" t="s">
        <v>246</v>
      </c>
      <c r="M12599" s="2" t="s">
        <v>48572</v>
      </c>
      <c r="N12599">
        <v>12218</v>
      </c>
      <c r="O12599">
        <v>279</v>
      </c>
      <c r="P12599">
        <v>61</v>
      </c>
      <c r="Q12599">
        <v>10503445</v>
      </c>
      <c r="R12599">
        <v>0</v>
      </c>
    </row>
    <row r="12600" spans="1:18" x14ac:dyDescent="0.25">
      <c r="A12600">
        <v>1014566</v>
      </c>
      <c r="B12600" s="2" t="s">
        <v>18</v>
      </c>
      <c r="C12600" s="2" t="s">
        <v>48573</v>
      </c>
      <c r="D12600" s="2" t="s">
        <v>48574</v>
      </c>
      <c r="E12600" s="2" t="s">
        <v>48575</v>
      </c>
      <c r="F12600" s="2" t="s">
        <v>22</v>
      </c>
      <c r="G12600" s="1">
        <v>44897</v>
      </c>
      <c r="H12600">
        <v>2022</v>
      </c>
      <c r="I12600">
        <v>63</v>
      </c>
      <c r="J12600" s="2" t="s">
        <v>23</v>
      </c>
      <c r="K12600" s="2" t="s">
        <v>110</v>
      </c>
      <c r="L12600" s="2" t="s">
        <v>25</v>
      </c>
      <c r="M12600" s="2" t="s">
        <v>48576</v>
      </c>
      <c r="N12600">
        <v>12175</v>
      </c>
      <c r="O12600">
        <v>25</v>
      </c>
      <c r="P12600">
        <v>63</v>
      </c>
      <c r="Q12600">
        <v>0</v>
      </c>
      <c r="R12600">
        <v>0</v>
      </c>
    </row>
    <row r="12601" spans="1:18" x14ac:dyDescent="0.25">
      <c r="A12601">
        <v>934756</v>
      </c>
      <c r="B12601" s="2" t="s">
        <v>18</v>
      </c>
      <c r="C12601" s="2" t="s">
        <v>48577</v>
      </c>
      <c r="D12601" s="2" t="s">
        <v>612</v>
      </c>
      <c r="E12601" s="2" t="s">
        <v>48578</v>
      </c>
      <c r="F12601" s="2" t="s">
        <v>22</v>
      </c>
      <c r="G12601" s="1">
        <v>44805</v>
      </c>
      <c r="H12601">
        <v>2022</v>
      </c>
      <c r="I12601">
        <v>60</v>
      </c>
      <c r="J12601" s="2" t="s">
        <v>23</v>
      </c>
      <c r="K12601" s="2" t="s">
        <v>365</v>
      </c>
      <c r="L12601" s="2" t="s">
        <v>25</v>
      </c>
      <c r="M12601" s="2" t="s">
        <v>48579</v>
      </c>
      <c r="N12601">
        <v>12163</v>
      </c>
      <c r="O12601">
        <v>361</v>
      </c>
      <c r="P12601">
        <v>60</v>
      </c>
      <c r="Q12601">
        <v>0</v>
      </c>
      <c r="R12601">
        <v>0</v>
      </c>
    </row>
    <row r="12602" spans="1:18" x14ac:dyDescent="0.25">
      <c r="A12602">
        <v>918044</v>
      </c>
      <c r="B12602" s="2" t="s">
        <v>18</v>
      </c>
      <c r="C12602" s="2" t="s">
        <v>48580</v>
      </c>
      <c r="D12602" s="2" t="s">
        <v>3750</v>
      </c>
      <c r="E12602" s="2" t="s">
        <v>48581</v>
      </c>
      <c r="F12602" s="2" t="s">
        <v>244</v>
      </c>
      <c r="G12602" s="1">
        <v>44895</v>
      </c>
      <c r="H12602">
        <v>2022</v>
      </c>
      <c r="I12602">
        <v>68</v>
      </c>
      <c r="J12602" s="2" t="s">
        <v>23</v>
      </c>
      <c r="K12602" s="2" t="s">
        <v>110</v>
      </c>
      <c r="L12602" s="2" t="s">
        <v>246</v>
      </c>
      <c r="M12602" s="2" t="s">
        <v>48582</v>
      </c>
      <c r="N12602">
        <v>12159</v>
      </c>
      <c r="O12602">
        <v>84</v>
      </c>
      <c r="P12602">
        <v>68</v>
      </c>
      <c r="Q12602">
        <v>4600000</v>
      </c>
      <c r="R12602">
        <v>0</v>
      </c>
    </row>
    <row r="12603" spans="1:18" x14ac:dyDescent="0.25">
      <c r="A12603">
        <v>522927</v>
      </c>
      <c r="B12603" s="2" t="s">
        <v>18</v>
      </c>
      <c r="C12603" s="2" t="s">
        <v>35379</v>
      </c>
      <c r="D12603" s="2" t="s">
        <v>5254</v>
      </c>
      <c r="E12603" s="2" t="s">
        <v>48583</v>
      </c>
      <c r="F12603" s="2" t="s">
        <v>48584</v>
      </c>
      <c r="G12603" s="1">
        <v>44743</v>
      </c>
      <c r="H12603">
        <v>2022</v>
      </c>
      <c r="I12603">
        <v>58</v>
      </c>
      <c r="J12603" s="2" t="s">
        <v>23</v>
      </c>
      <c r="K12603" s="2" t="s">
        <v>110</v>
      </c>
      <c r="L12603" s="2" t="s">
        <v>25</v>
      </c>
      <c r="M12603" s="2" t="s">
        <v>48585</v>
      </c>
      <c r="N12603">
        <v>12158</v>
      </c>
      <c r="O12603">
        <v>213</v>
      </c>
      <c r="P12603">
        <v>58</v>
      </c>
      <c r="Q12603">
        <v>0</v>
      </c>
      <c r="R12603">
        <v>0</v>
      </c>
    </row>
    <row r="12604" spans="1:18" x14ac:dyDescent="0.25">
      <c r="A12604">
        <v>916405</v>
      </c>
      <c r="B12604" s="2" t="s">
        <v>18</v>
      </c>
      <c r="C12604" s="2" t="s">
        <v>48586</v>
      </c>
      <c r="D12604" s="2" t="s">
        <v>48587</v>
      </c>
      <c r="E12604" s="2" t="s">
        <v>48588</v>
      </c>
      <c r="F12604" s="2" t="s">
        <v>8222</v>
      </c>
      <c r="G12604" s="1">
        <v>44693</v>
      </c>
      <c r="H12604">
        <v>2022</v>
      </c>
      <c r="I12604">
        <v>7499</v>
      </c>
      <c r="J12604" s="2" t="s">
        <v>23</v>
      </c>
      <c r="K12604" s="2" t="s">
        <v>110</v>
      </c>
      <c r="L12604" s="2" t="s">
        <v>48589</v>
      </c>
      <c r="M12604" s="2" t="s">
        <v>48590</v>
      </c>
      <c r="N12604">
        <v>12122</v>
      </c>
      <c r="O12604">
        <v>434</v>
      </c>
      <c r="P12604">
        <v>7499</v>
      </c>
      <c r="Q12604">
        <v>1</v>
      </c>
      <c r="R12604">
        <v>6</v>
      </c>
    </row>
    <row r="12605" spans="1:18" x14ac:dyDescent="0.25">
      <c r="A12605">
        <v>973608</v>
      </c>
      <c r="B12605" s="2" t="s">
        <v>18</v>
      </c>
      <c r="C12605" s="2" t="s">
        <v>48591</v>
      </c>
      <c r="D12605" s="2" t="s">
        <v>48592</v>
      </c>
      <c r="E12605" s="2" t="s">
        <v>48593</v>
      </c>
      <c r="F12605" s="2" t="s">
        <v>215</v>
      </c>
      <c r="G12605" s="1">
        <v>44706</v>
      </c>
      <c r="H12605">
        <v>2022</v>
      </c>
      <c r="I12605">
        <v>73</v>
      </c>
      <c r="J12605" s="2" t="s">
        <v>23</v>
      </c>
      <c r="K12605" s="2" t="s">
        <v>28726</v>
      </c>
      <c r="L12605" s="2" t="s">
        <v>217</v>
      </c>
      <c r="M12605" s="2" t="s">
        <v>48594</v>
      </c>
      <c r="N12605">
        <v>1211</v>
      </c>
      <c r="O12605">
        <v>82</v>
      </c>
      <c r="P12605">
        <v>73</v>
      </c>
      <c r="Q12605">
        <v>0</v>
      </c>
      <c r="R12605">
        <v>0</v>
      </c>
    </row>
    <row r="12606" spans="1:18" x14ac:dyDescent="0.25">
      <c r="A12606">
        <v>946703</v>
      </c>
      <c r="B12606" s="2" t="s">
        <v>18</v>
      </c>
      <c r="C12606" s="2" t="s">
        <v>48595</v>
      </c>
      <c r="D12606" s="2" t="s">
        <v>48596</v>
      </c>
      <c r="E12606" s="2" t="s">
        <v>48597</v>
      </c>
      <c r="F12606" s="2" t="s">
        <v>115</v>
      </c>
      <c r="G12606" s="1">
        <v>44680</v>
      </c>
      <c r="H12606">
        <v>2022</v>
      </c>
      <c r="I12606">
        <v>53</v>
      </c>
      <c r="J12606" s="2" t="s">
        <v>23</v>
      </c>
      <c r="K12606" s="2" t="s">
        <v>110</v>
      </c>
      <c r="L12606" s="2" t="s">
        <v>74</v>
      </c>
      <c r="M12606" s="2" t="s">
        <v>48598</v>
      </c>
      <c r="N12606">
        <v>12104</v>
      </c>
      <c r="O12606">
        <v>96</v>
      </c>
      <c r="P12606">
        <v>53</v>
      </c>
      <c r="Q12606">
        <v>0</v>
      </c>
      <c r="R12606">
        <v>0</v>
      </c>
    </row>
    <row r="12607" spans="1:18" x14ac:dyDescent="0.25">
      <c r="A12607">
        <v>895744</v>
      </c>
      <c r="B12607" s="2" t="s">
        <v>18</v>
      </c>
      <c r="C12607" s="2" t="s">
        <v>48599</v>
      </c>
      <c r="D12607" s="2" t="s">
        <v>14565</v>
      </c>
      <c r="E12607" s="2" t="s">
        <v>48600</v>
      </c>
      <c r="F12607" s="2" t="s">
        <v>22</v>
      </c>
      <c r="G12607" s="1">
        <v>44616</v>
      </c>
      <c r="H12607">
        <v>2022</v>
      </c>
      <c r="I12607">
        <v>59</v>
      </c>
      <c r="J12607" s="2" t="s">
        <v>23</v>
      </c>
      <c r="K12607" s="2" t="s">
        <v>48601</v>
      </c>
      <c r="L12607" s="2" t="s">
        <v>25</v>
      </c>
      <c r="M12607" s="2" t="s">
        <v>48602</v>
      </c>
      <c r="N12607">
        <v>12094</v>
      </c>
      <c r="O12607">
        <v>303</v>
      </c>
      <c r="P12607">
        <v>59</v>
      </c>
      <c r="Q12607">
        <v>0</v>
      </c>
      <c r="R12607">
        <v>3018515</v>
      </c>
    </row>
    <row r="12608" spans="1:18" x14ac:dyDescent="0.25">
      <c r="A12608">
        <v>1018645</v>
      </c>
      <c r="B12608" s="2" t="s">
        <v>18</v>
      </c>
      <c r="C12608" s="2" t="s">
        <v>48603</v>
      </c>
      <c r="D12608" s="2" t="s">
        <v>48462</v>
      </c>
      <c r="E12608" s="2" t="s">
        <v>23</v>
      </c>
      <c r="F12608" s="2" t="s">
        <v>4835</v>
      </c>
      <c r="G12608" s="1">
        <v>44868</v>
      </c>
      <c r="H12608">
        <v>2022</v>
      </c>
      <c r="I12608">
        <v>72</v>
      </c>
      <c r="J12608" s="2" t="s">
        <v>23</v>
      </c>
      <c r="K12608" s="2" t="s">
        <v>7997</v>
      </c>
      <c r="L12608" s="2" t="s">
        <v>25</v>
      </c>
      <c r="M12608" s="2" t="s">
        <v>48604</v>
      </c>
      <c r="N12608">
        <v>12078</v>
      </c>
      <c r="O12608">
        <v>157</v>
      </c>
      <c r="P12608">
        <v>72</v>
      </c>
      <c r="Q12608">
        <v>0</v>
      </c>
      <c r="R12608">
        <v>0</v>
      </c>
    </row>
    <row r="12609" spans="1:18" x14ac:dyDescent="0.25">
      <c r="A12609">
        <v>923632</v>
      </c>
      <c r="B12609" s="2" t="s">
        <v>18</v>
      </c>
      <c r="C12609" s="2" t="s">
        <v>48605</v>
      </c>
      <c r="D12609" s="2" t="s">
        <v>48606</v>
      </c>
      <c r="E12609" s="2" t="s">
        <v>48607</v>
      </c>
      <c r="F12609" s="2" t="s">
        <v>30</v>
      </c>
      <c r="G12609" s="1">
        <v>44594</v>
      </c>
      <c r="H12609">
        <v>2022</v>
      </c>
      <c r="I12609">
        <v>70</v>
      </c>
      <c r="J12609" s="2" t="s">
        <v>23</v>
      </c>
      <c r="K12609" s="2" t="s">
        <v>1068</v>
      </c>
      <c r="L12609" s="2" t="s">
        <v>25</v>
      </c>
      <c r="M12609" s="2" t="s">
        <v>48608</v>
      </c>
      <c r="N12609">
        <v>12077</v>
      </c>
      <c r="O12609">
        <v>991</v>
      </c>
      <c r="P12609">
        <v>70</v>
      </c>
      <c r="Q12609">
        <v>0</v>
      </c>
      <c r="R12609">
        <v>0</v>
      </c>
    </row>
    <row r="12610" spans="1:18" x14ac:dyDescent="0.25">
      <c r="A12610">
        <v>1012801</v>
      </c>
      <c r="B12610" s="2" t="s">
        <v>18</v>
      </c>
      <c r="C12610" s="2" t="s">
        <v>48609</v>
      </c>
      <c r="D12610" s="2" t="s">
        <v>48610</v>
      </c>
      <c r="E12610" s="2" t="s">
        <v>48611</v>
      </c>
      <c r="F12610" s="2" t="s">
        <v>22</v>
      </c>
      <c r="G12610" s="1">
        <v>44848</v>
      </c>
      <c r="H12610">
        <v>2022</v>
      </c>
      <c r="I12610">
        <v>66</v>
      </c>
      <c r="J12610" s="2" t="s">
        <v>23</v>
      </c>
      <c r="K12610" s="2" t="s">
        <v>938</v>
      </c>
      <c r="L12610" s="2" t="s">
        <v>25</v>
      </c>
      <c r="M12610" s="2" t="s">
        <v>48612</v>
      </c>
      <c r="N12610">
        <v>12043</v>
      </c>
      <c r="O12610">
        <v>73</v>
      </c>
      <c r="P12610">
        <v>66</v>
      </c>
      <c r="Q12610">
        <v>0</v>
      </c>
      <c r="R12610">
        <v>0</v>
      </c>
    </row>
    <row r="12611" spans="1:18" x14ac:dyDescent="0.25">
      <c r="A12611">
        <v>916719</v>
      </c>
      <c r="B12611" s="2" t="s">
        <v>18</v>
      </c>
      <c r="C12611" s="2" t="s">
        <v>48613</v>
      </c>
      <c r="D12611" s="2" t="s">
        <v>44183</v>
      </c>
      <c r="E12611" s="2" t="s">
        <v>48614</v>
      </c>
      <c r="F12611" s="2" t="s">
        <v>22</v>
      </c>
      <c r="G12611" s="1">
        <v>44743</v>
      </c>
      <c r="H12611">
        <v>2022</v>
      </c>
      <c r="I12611">
        <v>58</v>
      </c>
      <c r="J12611" s="2" t="s">
        <v>23</v>
      </c>
      <c r="K12611" s="2" t="s">
        <v>448</v>
      </c>
      <c r="L12611" s="2" t="s">
        <v>25</v>
      </c>
      <c r="M12611" s="2" t="s">
        <v>48615</v>
      </c>
      <c r="N12611">
        <v>12036</v>
      </c>
      <c r="O12611">
        <v>127</v>
      </c>
      <c r="P12611">
        <v>58</v>
      </c>
      <c r="Q12611">
        <v>0</v>
      </c>
      <c r="R12611">
        <v>0</v>
      </c>
    </row>
    <row r="12612" spans="1:18" x14ac:dyDescent="0.25">
      <c r="A12612">
        <v>826942</v>
      </c>
      <c r="B12612" s="2" t="s">
        <v>18</v>
      </c>
      <c r="C12612" s="2" t="s">
        <v>48616</v>
      </c>
      <c r="D12612" s="2" t="s">
        <v>18455</v>
      </c>
      <c r="E12612" s="2" t="s">
        <v>48617</v>
      </c>
      <c r="F12612" s="2" t="s">
        <v>22</v>
      </c>
      <c r="G12612" s="1">
        <v>44792</v>
      </c>
      <c r="H12612">
        <v>2022</v>
      </c>
      <c r="I12612">
        <v>50</v>
      </c>
      <c r="J12612" s="2" t="s">
        <v>23</v>
      </c>
      <c r="K12612" s="2" t="s">
        <v>365</v>
      </c>
      <c r="L12612" s="2" t="s">
        <v>25</v>
      </c>
      <c r="M12612" s="2" t="s">
        <v>48618</v>
      </c>
      <c r="N12612">
        <v>12032</v>
      </c>
      <c r="O12612">
        <v>102</v>
      </c>
      <c r="P12612">
        <v>50</v>
      </c>
      <c r="Q12612">
        <v>0</v>
      </c>
      <c r="R12612">
        <v>0</v>
      </c>
    </row>
    <row r="12613" spans="1:18" x14ac:dyDescent="0.25">
      <c r="A12613">
        <v>939979</v>
      </c>
      <c r="B12613" s="2" t="s">
        <v>18</v>
      </c>
      <c r="C12613" s="2" t="s">
        <v>48619</v>
      </c>
      <c r="D12613" s="2" t="s">
        <v>48620</v>
      </c>
      <c r="E12613" s="2" t="s">
        <v>48621</v>
      </c>
      <c r="F12613" s="2" t="s">
        <v>40058</v>
      </c>
      <c r="G12613" s="1">
        <v>44771</v>
      </c>
      <c r="H12613">
        <v>2022</v>
      </c>
      <c r="I12613">
        <v>59</v>
      </c>
      <c r="J12613" s="2" t="s">
        <v>23</v>
      </c>
      <c r="K12613" s="2" t="s">
        <v>7828</v>
      </c>
      <c r="L12613" s="2" t="s">
        <v>25</v>
      </c>
      <c r="M12613" s="2" t="s">
        <v>48622</v>
      </c>
      <c r="N12613">
        <v>12029</v>
      </c>
      <c r="O12613">
        <v>166</v>
      </c>
      <c r="P12613">
        <v>59</v>
      </c>
      <c r="Q12613">
        <v>0</v>
      </c>
      <c r="R12613">
        <v>0</v>
      </c>
    </row>
    <row r="12614" spans="1:18" x14ac:dyDescent="0.25">
      <c r="A12614">
        <v>962543</v>
      </c>
      <c r="B12614" s="2" t="s">
        <v>18</v>
      </c>
      <c r="C12614" s="2" t="s">
        <v>48623</v>
      </c>
      <c r="D12614" s="2" t="s">
        <v>48624</v>
      </c>
      <c r="E12614" s="2" t="s">
        <v>48625</v>
      </c>
      <c r="F12614" s="2" t="s">
        <v>1247</v>
      </c>
      <c r="G12614" s="1">
        <v>44902</v>
      </c>
      <c r="H12614">
        <v>2022</v>
      </c>
      <c r="I12614">
        <v>6795</v>
      </c>
      <c r="J12614" s="2" t="s">
        <v>23</v>
      </c>
      <c r="K12614" s="2" t="s">
        <v>1791</v>
      </c>
      <c r="L12614" s="2" t="s">
        <v>246</v>
      </c>
      <c r="M12614" s="2" t="s">
        <v>48626</v>
      </c>
      <c r="N12614">
        <v>12025</v>
      </c>
      <c r="O12614">
        <v>73</v>
      </c>
      <c r="P12614">
        <v>6795</v>
      </c>
      <c r="Q12614">
        <v>2600000</v>
      </c>
      <c r="R12614">
        <v>19833</v>
      </c>
    </row>
    <row r="12615" spans="1:18" x14ac:dyDescent="0.25">
      <c r="A12615">
        <v>799546</v>
      </c>
      <c r="B12615" s="2" t="s">
        <v>18</v>
      </c>
      <c r="C12615" s="2" t="s">
        <v>48627</v>
      </c>
      <c r="D12615" s="2" t="s">
        <v>48628</v>
      </c>
      <c r="E12615" s="2" t="s">
        <v>48629</v>
      </c>
      <c r="F12615" s="2" t="s">
        <v>22</v>
      </c>
      <c r="G12615" s="1">
        <v>44834</v>
      </c>
      <c r="H12615">
        <v>2022</v>
      </c>
      <c r="I12615">
        <v>65</v>
      </c>
      <c r="J12615" s="2" t="s">
        <v>23</v>
      </c>
      <c r="K12615" s="2" t="s">
        <v>51</v>
      </c>
      <c r="L12615" s="2" t="s">
        <v>25</v>
      </c>
      <c r="M12615" s="2" t="s">
        <v>48630</v>
      </c>
      <c r="N12615">
        <v>12019</v>
      </c>
      <c r="O12615">
        <v>844</v>
      </c>
      <c r="P12615">
        <v>65</v>
      </c>
      <c r="Q12615">
        <v>0</v>
      </c>
      <c r="R12615">
        <v>0</v>
      </c>
    </row>
    <row r="12616" spans="1:18" x14ac:dyDescent="0.25">
      <c r="A12616">
        <v>754452</v>
      </c>
      <c r="B12616" s="2" t="s">
        <v>18</v>
      </c>
      <c r="C12616" s="2" t="s">
        <v>48631</v>
      </c>
      <c r="D12616" s="2" t="s">
        <v>48632</v>
      </c>
      <c r="E12616" s="2" t="s">
        <v>48633</v>
      </c>
      <c r="F12616" s="2" t="s">
        <v>22</v>
      </c>
      <c r="G12616" s="1">
        <v>44883</v>
      </c>
      <c r="H12616">
        <v>2022</v>
      </c>
      <c r="I12616">
        <v>61</v>
      </c>
      <c r="J12616" s="2" t="s">
        <v>23</v>
      </c>
      <c r="K12616" s="2" t="s">
        <v>48634</v>
      </c>
      <c r="L12616" s="2" t="s">
        <v>25</v>
      </c>
      <c r="M12616" s="2" t="s">
        <v>48635</v>
      </c>
      <c r="N12616">
        <v>11985</v>
      </c>
      <c r="O12616">
        <v>70</v>
      </c>
      <c r="P12616">
        <v>61</v>
      </c>
      <c r="Q12616">
        <v>0</v>
      </c>
      <c r="R12616">
        <v>0</v>
      </c>
    </row>
    <row r="12617" spans="1:18" x14ac:dyDescent="0.25">
      <c r="A12617">
        <v>962232</v>
      </c>
      <c r="B12617" s="2" t="s">
        <v>18</v>
      </c>
      <c r="C12617" s="2" t="s">
        <v>48636</v>
      </c>
      <c r="D12617" s="2" t="s">
        <v>48637</v>
      </c>
      <c r="E12617" s="2" t="s">
        <v>48638</v>
      </c>
      <c r="F12617" s="2" t="s">
        <v>193</v>
      </c>
      <c r="G12617" s="1">
        <v>44861</v>
      </c>
      <c r="H12617">
        <v>2022</v>
      </c>
      <c r="I12617">
        <v>80</v>
      </c>
      <c r="J12617" s="2" t="s">
        <v>23</v>
      </c>
      <c r="K12617" s="2" t="s">
        <v>116</v>
      </c>
      <c r="L12617" s="2" t="s">
        <v>195</v>
      </c>
      <c r="M12617" s="2" t="s">
        <v>48639</v>
      </c>
      <c r="N12617">
        <v>11971</v>
      </c>
      <c r="O12617">
        <v>324</v>
      </c>
      <c r="P12617">
        <v>80</v>
      </c>
      <c r="Q12617">
        <v>0</v>
      </c>
      <c r="R12617">
        <v>0</v>
      </c>
    </row>
    <row r="12618" spans="1:18" x14ac:dyDescent="0.25">
      <c r="A12618">
        <v>874355</v>
      </c>
      <c r="B12618" s="2" t="s">
        <v>18</v>
      </c>
      <c r="C12618" s="2" t="s">
        <v>48640</v>
      </c>
      <c r="D12618" s="2" t="s">
        <v>48641</v>
      </c>
      <c r="E12618" s="2" t="s">
        <v>48642</v>
      </c>
      <c r="F12618" s="2" t="s">
        <v>394</v>
      </c>
      <c r="G12618" s="1">
        <v>44757</v>
      </c>
      <c r="H12618">
        <v>2022</v>
      </c>
      <c r="I12618">
        <v>55</v>
      </c>
      <c r="J12618" s="2" t="s">
        <v>23</v>
      </c>
      <c r="K12618" s="2" t="s">
        <v>2528</v>
      </c>
      <c r="L12618" s="2" t="s">
        <v>25</v>
      </c>
      <c r="M12618" s="2" t="s">
        <v>48643</v>
      </c>
      <c r="N12618">
        <v>1196</v>
      </c>
      <c r="O12618">
        <v>136</v>
      </c>
      <c r="P12618">
        <v>55</v>
      </c>
      <c r="Q12618">
        <v>0</v>
      </c>
      <c r="R12618">
        <v>123833</v>
      </c>
    </row>
    <row r="12619" spans="1:18" x14ac:dyDescent="0.25">
      <c r="A12619">
        <v>724665</v>
      </c>
      <c r="B12619" s="2" t="s">
        <v>18</v>
      </c>
      <c r="C12619" s="2" t="s">
        <v>48644</v>
      </c>
      <c r="D12619" s="2" t="s">
        <v>4783</v>
      </c>
      <c r="E12619" s="2" t="s">
        <v>48645</v>
      </c>
      <c r="F12619" s="2" t="s">
        <v>22</v>
      </c>
      <c r="G12619" s="1">
        <v>44820</v>
      </c>
      <c r="H12619">
        <v>2022</v>
      </c>
      <c r="I12619">
        <v>63</v>
      </c>
      <c r="J12619" s="2" t="s">
        <v>23</v>
      </c>
      <c r="K12619" s="2" t="s">
        <v>31280</v>
      </c>
      <c r="L12619" s="2" t="s">
        <v>25</v>
      </c>
      <c r="M12619" s="2" t="s">
        <v>48646</v>
      </c>
      <c r="N12619">
        <v>11949</v>
      </c>
      <c r="O12619">
        <v>322</v>
      </c>
      <c r="P12619">
        <v>63</v>
      </c>
      <c r="Q12619">
        <v>20000000</v>
      </c>
      <c r="R12619">
        <v>500000</v>
      </c>
    </row>
    <row r="12620" spans="1:18" x14ac:dyDescent="0.25">
      <c r="A12620">
        <v>927855</v>
      </c>
      <c r="B12620" s="2" t="s">
        <v>18</v>
      </c>
      <c r="C12620" s="2" t="s">
        <v>48647</v>
      </c>
      <c r="D12620" s="2" t="s">
        <v>48648</v>
      </c>
      <c r="E12620" s="2" t="s">
        <v>48649</v>
      </c>
      <c r="F12620" s="2" t="s">
        <v>2252</v>
      </c>
      <c r="G12620" s="1">
        <v>44603</v>
      </c>
      <c r="H12620">
        <v>2022</v>
      </c>
      <c r="I12620">
        <v>71</v>
      </c>
      <c r="J12620" s="2" t="s">
        <v>23</v>
      </c>
      <c r="K12620" s="2" t="s">
        <v>365</v>
      </c>
      <c r="L12620" s="2" t="s">
        <v>2253</v>
      </c>
      <c r="M12620" s="2" t="s">
        <v>48650</v>
      </c>
      <c r="N12620">
        <v>11939</v>
      </c>
      <c r="O12620">
        <v>308</v>
      </c>
      <c r="P12620">
        <v>71</v>
      </c>
      <c r="Q12620">
        <v>0</v>
      </c>
      <c r="R12620">
        <v>0</v>
      </c>
    </row>
    <row r="12621" spans="1:18" x14ac:dyDescent="0.25">
      <c r="A12621">
        <v>507903</v>
      </c>
      <c r="B12621" s="2" t="s">
        <v>18</v>
      </c>
      <c r="C12621" s="2" t="s">
        <v>48651</v>
      </c>
      <c r="D12621" s="2" t="s">
        <v>22621</v>
      </c>
      <c r="E12621" s="2" t="s">
        <v>48652</v>
      </c>
      <c r="F12621" s="2" t="s">
        <v>22</v>
      </c>
      <c r="G12621" s="1">
        <v>44897</v>
      </c>
      <c r="H12621">
        <v>2022</v>
      </c>
      <c r="I12621">
        <v>71</v>
      </c>
      <c r="J12621" s="2" t="s">
        <v>23</v>
      </c>
      <c r="K12621" s="2" t="s">
        <v>3217</v>
      </c>
      <c r="L12621" s="2" t="s">
        <v>25</v>
      </c>
      <c r="M12621" s="2" t="s">
        <v>48653</v>
      </c>
      <c r="N12621">
        <v>11914</v>
      </c>
      <c r="O12621">
        <v>143</v>
      </c>
      <c r="P12621">
        <v>71</v>
      </c>
      <c r="Q12621">
        <v>0</v>
      </c>
      <c r="R12621">
        <v>0</v>
      </c>
    </row>
    <row r="12622" spans="1:18" x14ac:dyDescent="0.25">
      <c r="A12622">
        <v>955644</v>
      </c>
      <c r="B12622" s="2" t="s">
        <v>18</v>
      </c>
      <c r="C12622" s="2" t="s">
        <v>48654</v>
      </c>
      <c r="D12622" s="2" t="s">
        <v>48655</v>
      </c>
      <c r="E12622" s="2" t="s">
        <v>48656</v>
      </c>
      <c r="F12622" s="2" t="s">
        <v>48657</v>
      </c>
      <c r="G12622" s="1">
        <v>44707</v>
      </c>
      <c r="H12622">
        <v>2022</v>
      </c>
      <c r="I12622">
        <v>69</v>
      </c>
      <c r="J12622" s="2" t="s">
        <v>23</v>
      </c>
      <c r="K12622" s="2" t="s">
        <v>48658</v>
      </c>
      <c r="L12622" s="2" t="s">
        <v>25</v>
      </c>
      <c r="M12622" s="2" t="s">
        <v>48659</v>
      </c>
      <c r="N12622">
        <v>11905</v>
      </c>
      <c r="O12622">
        <v>62</v>
      </c>
      <c r="P12622">
        <v>69</v>
      </c>
      <c r="Q12622">
        <v>0</v>
      </c>
      <c r="R12622">
        <v>0</v>
      </c>
    </row>
    <row r="12623" spans="1:18" x14ac:dyDescent="0.25">
      <c r="A12623">
        <v>496331</v>
      </c>
      <c r="B12623" s="2" t="s">
        <v>18</v>
      </c>
      <c r="C12623" s="2" t="s">
        <v>48660</v>
      </c>
      <c r="D12623" s="2" t="s">
        <v>14057</v>
      </c>
      <c r="E12623" s="2" t="s">
        <v>48661</v>
      </c>
      <c r="F12623" s="2" t="s">
        <v>1475</v>
      </c>
      <c r="G12623" s="1">
        <v>44812</v>
      </c>
      <c r="H12623">
        <v>2022</v>
      </c>
      <c r="I12623">
        <v>64</v>
      </c>
      <c r="J12623" s="2" t="s">
        <v>23</v>
      </c>
      <c r="K12623" s="2" t="s">
        <v>183</v>
      </c>
      <c r="L12623" s="2" t="s">
        <v>322</v>
      </c>
      <c r="M12623" s="2" t="s">
        <v>48662</v>
      </c>
      <c r="N12623">
        <v>11895</v>
      </c>
      <c r="O12623">
        <v>172</v>
      </c>
      <c r="P12623">
        <v>64</v>
      </c>
      <c r="Q12623">
        <v>22000000</v>
      </c>
      <c r="R12623">
        <v>0</v>
      </c>
    </row>
    <row r="12624" spans="1:18" x14ac:dyDescent="0.25">
      <c r="A12624">
        <v>744594</v>
      </c>
      <c r="B12624" s="2" t="s">
        <v>18</v>
      </c>
      <c r="C12624" s="2" t="s">
        <v>48663</v>
      </c>
      <c r="D12624" s="2" t="s">
        <v>1526</v>
      </c>
      <c r="E12624" s="2" t="s">
        <v>48664</v>
      </c>
      <c r="F12624" s="2" t="s">
        <v>30</v>
      </c>
      <c r="G12624" s="1">
        <v>44890</v>
      </c>
      <c r="H12624">
        <v>2022</v>
      </c>
      <c r="I12624">
        <v>56</v>
      </c>
      <c r="J12624" s="2" t="s">
        <v>23</v>
      </c>
      <c r="K12624" s="2" t="s">
        <v>411</v>
      </c>
      <c r="L12624" s="2" t="s">
        <v>25</v>
      </c>
      <c r="M12624" s="2" t="s">
        <v>48665</v>
      </c>
      <c r="N12624">
        <v>1189</v>
      </c>
      <c r="O12624">
        <v>701</v>
      </c>
      <c r="P12624">
        <v>56</v>
      </c>
      <c r="Q12624">
        <v>100000000</v>
      </c>
      <c r="R12624">
        <v>71476</v>
      </c>
    </row>
    <row r="12625" spans="1:18" x14ac:dyDescent="0.25">
      <c r="A12625">
        <v>1016011</v>
      </c>
      <c r="B12625" s="2" t="s">
        <v>18</v>
      </c>
      <c r="C12625" s="2" t="s">
        <v>48666</v>
      </c>
      <c r="D12625" s="2" t="s">
        <v>48667</v>
      </c>
      <c r="E12625" s="2" t="s">
        <v>48668</v>
      </c>
      <c r="F12625" s="2" t="s">
        <v>215</v>
      </c>
      <c r="G12625" s="1">
        <v>44736</v>
      </c>
      <c r="H12625">
        <v>2022</v>
      </c>
      <c r="I12625">
        <v>0</v>
      </c>
      <c r="J12625" s="2" t="s">
        <v>23</v>
      </c>
      <c r="K12625" s="2" t="s">
        <v>2264</v>
      </c>
      <c r="L12625" s="2" t="s">
        <v>217</v>
      </c>
      <c r="M12625" s="2" t="s">
        <v>48669</v>
      </c>
      <c r="N12625">
        <v>11877</v>
      </c>
      <c r="O12625">
        <v>0</v>
      </c>
      <c r="P12625">
        <v>0</v>
      </c>
      <c r="Q12625">
        <v>0</v>
      </c>
      <c r="R12625">
        <v>0</v>
      </c>
    </row>
    <row r="12626" spans="1:18" x14ac:dyDescent="0.25">
      <c r="A12626">
        <v>893086</v>
      </c>
      <c r="B12626" s="2" t="s">
        <v>18</v>
      </c>
      <c r="C12626" s="2" t="s">
        <v>26349</v>
      </c>
      <c r="D12626" s="2" t="s">
        <v>34711</v>
      </c>
      <c r="E12626" s="2" t="s">
        <v>48670</v>
      </c>
      <c r="F12626" s="2" t="s">
        <v>48671</v>
      </c>
      <c r="G12626" s="1">
        <v>44729</v>
      </c>
      <c r="H12626">
        <v>2022</v>
      </c>
      <c r="I12626">
        <v>66</v>
      </c>
      <c r="J12626" s="2" t="s">
        <v>23</v>
      </c>
      <c r="K12626" s="2" t="s">
        <v>741</v>
      </c>
      <c r="L12626" s="2" t="s">
        <v>25</v>
      </c>
      <c r="M12626" s="2" t="s">
        <v>48672</v>
      </c>
      <c r="N12626">
        <v>11872</v>
      </c>
      <c r="O12626">
        <v>148</v>
      </c>
      <c r="P12626">
        <v>66</v>
      </c>
      <c r="Q12626">
        <v>105</v>
      </c>
      <c r="R12626">
        <v>94909</v>
      </c>
    </row>
    <row r="12627" spans="1:18" x14ac:dyDescent="0.25">
      <c r="A12627">
        <v>886083</v>
      </c>
      <c r="B12627" s="2" t="s">
        <v>18</v>
      </c>
      <c r="C12627" s="2" t="s">
        <v>48673</v>
      </c>
      <c r="D12627" s="2" t="s">
        <v>48674</v>
      </c>
      <c r="E12627" s="2" t="s">
        <v>48675</v>
      </c>
      <c r="F12627" s="2" t="s">
        <v>5620</v>
      </c>
      <c r="G12627" s="1">
        <v>44854</v>
      </c>
      <c r="H12627">
        <v>2022</v>
      </c>
      <c r="I12627">
        <v>6217</v>
      </c>
      <c r="J12627" s="2" t="s">
        <v>23</v>
      </c>
      <c r="K12627" s="2" t="s">
        <v>1401</v>
      </c>
      <c r="L12627" s="2" t="s">
        <v>25</v>
      </c>
      <c r="M12627" s="2" t="s">
        <v>48676</v>
      </c>
      <c r="N12627">
        <v>11869</v>
      </c>
      <c r="O12627">
        <v>269</v>
      </c>
      <c r="P12627">
        <v>6217</v>
      </c>
      <c r="Q12627">
        <v>0</v>
      </c>
      <c r="R12627">
        <v>1031519</v>
      </c>
    </row>
    <row r="12628" spans="1:18" x14ac:dyDescent="0.25">
      <c r="A12628">
        <v>826680</v>
      </c>
      <c r="B12628" s="2" t="s">
        <v>18</v>
      </c>
      <c r="C12628" s="2" t="s">
        <v>48677</v>
      </c>
      <c r="D12628" s="2" t="s">
        <v>17614</v>
      </c>
      <c r="E12628" s="2" t="s">
        <v>48678</v>
      </c>
      <c r="F12628" s="2" t="s">
        <v>30</v>
      </c>
      <c r="G12628" s="1">
        <v>44757</v>
      </c>
      <c r="H12628">
        <v>2022</v>
      </c>
      <c r="I12628">
        <v>65</v>
      </c>
      <c r="J12628" s="2" t="s">
        <v>23</v>
      </c>
      <c r="K12628" s="2" t="s">
        <v>48679</v>
      </c>
      <c r="L12628" s="2" t="s">
        <v>25</v>
      </c>
      <c r="M12628" s="2" t="s">
        <v>48680</v>
      </c>
      <c r="N12628">
        <v>11865</v>
      </c>
      <c r="O12628">
        <v>254</v>
      </c>
      <c r="P12628">
        <v>65</v>
      </c>
      <c r="Q12628">
        <v>0</v>
      </c>
      <c r="R12628">
        <v>457433</v>
      </c>
    </row>
    <row r="12629" spans="1:18" x14ac:dyDescent="0.25">
      <c r="A12629">
        <v>952217</v>
      </c>
      <c r="B12629" s="2" t="s">
        <v>18</v>
      </c>
      <c r="C12629" s="2" t="s">
        <v>48681</v>
      </c>
      <c r="D12629" s="2" t="s">
        <v>48682</v>
      </c>
      <c r="E12629" s="2" t="s">
        <v>48683</v>
      </c>
      <c r="F12629" s="2" t="s">
        <v>11051</v>
      </c>
      <c r="G12629" s="1">
        <v>44725</v>
      </c>
      <c r="H12629">
        <v>2022</v>
      </c>
      <c r="I12629">
        <v>68</v>
      </c>
      <c r="J12629" s="2" t="s">
        <v>23</v>
      </c>
      <c r="K12629" s="2" t="s">
        <v>48684</v>
      </c>
      <c r="L12629" s="2" t="s">
        <v>25</v>
      </c>
      <c r="M12629" s="2" t="s">
        <v>48685</v>
      </c>
      <c r="N12629">
        <v>11857</v>
      </c>
      <c r="O12629">
        <v>79</v>
      </c>
      <c r="P12629">
        <v>68</v>
      </c>
      <c r="Q12629">
        <v>0</v>
      </c>
      <c r="R12629">
        <v>0</v>
      </c>
    </row>
    <row r="12630" spans="1:18" x14ac:dyDescent="0.25">
      <c r="A12630">
        <v>927341</v>
      </c>
      <c r="B12630" s="2" t="s">
        <v>18</v>
      </c>
      <c r="C12630" s="2" t="s">
        <v>48686</v>
      </c>
      <c r="D12630" s="2" t="s">
        <v>48687</v>
      </c>
      <c r="E12630" s="2" t="s">
        <v>48688</v>
      </c>
      <c r="F12630" s="2" t="s">
        <v>22</v>
      </c>
      <c r="G12630" s="1">
        <v>44652</v>
      </c>
      <c r="H12630">
        <v>2022</v>
      </c>
      <c r="I12630">
        <v>62</v>
      </c>
      <c r="J12630" s="2" t="s">
        <v>23</v>
      </c>
      <c r="K12630" s="2" t="s">
        <v>4475</v>
      </c>
      <c r="L12630" s="2" t="s">
        <v>25</v>
      </c>
      <c r="M12630" s="2" t="s">
        <v>48689</v>
      </c>
      <c r="N12630">
        <v>11844</v>
      </c>
      <c r="O12630">
        <v>110</v>
      </c>
      <c r="P12630">
        <v>62</v>
      </c>
      <c r="Q12630">
        <v>0</v>
      </c>
      <c r="R12630">
        <v>0</v>
      </c>
    </row>
    <row r="12631" spans="1:18" x14ac:dyDescent="0.25">
      <c r="A12631">
        <v>1051959</v>
      </c>
      <c r="B12631" s="2" t="s">
        <v>18</v>
      </c>
      <c r="C12631" s="2" t="s">
        <v>48690</v>
      </c>
      <c r="D12631" s="2" t="s">
        <v>48691</v>
      </c>
      <c r="E12631" s="2" t="s">
        <v>48692</v>
      </c>
      <c r="F12631" s="2" t="s">
        <v>9793</v>
      </c>
      <c r="G12631" s="1">
        <v>44902</v>
      </c>
      <c r="H12631">
        <v>2022</v>
      </c>
      <c r="I12631">
        <v>57</v>
      </c>
      <c r="J12631" s="2" t="s">
        <v>23</v>
      </c>
      <c r="K12631" s="2" t="s">
        <v>6953</v>
      </c>
      <c r="L12631" s="2" t="s">
        <v>1494</v>
      </c>
      <c r="M12631" s="2" t="s">
        <v>48693</v>
      </c>
      <c r="N12631">
        <v>11833</v>
      </c>
      <c r="O12631">
        <v>43</v>
      </c>
      <c r="P12631">
        <v>57</v>
      </c>
      <c r="Q12631">
        <v>0</v>
      </c>
      <c r="R12631">
        <v>0</v>
      </c>
    </row>
    <row r="12632" spans="1:18" x14ac:dyDescent="0.25">
      <c r="A12632">
        <v>814757</v>
      </c>
      <c r="B12632" s="2" t="s">
        <v>18</v>
      </c>
      <c r="C12632" s="2" t="s">
        <v>48694</v>
      </c>
      <c r="D12632" s="2" t="s">
        <v>9020</v>
      </c>
      <c r="E12632" s="2" t="s">
        <v>48695</v>
      </c>
      <c r="F12632" s="2" t="s">
        <v>30</v>
      </c>
      <c r="G12632" s="1">
        <v>44904</v>
      </c>
      <c r="H12632">
        <v>2022</v>
      </c>
      <c r="I12632">
        <v>67</v>
      </c>
      <c r="J12632" s="2" t="s">
        <v>23</v>
      </c>
      <c r="K12632" s="2" t="s">
        <v>73</v>
      </c>
      <c r="L12632" s="2" t="s">
        <v>25</v>
      </c>
      <c r="M12632" s="2" t="s">
        <v>48696</v>
      </c>
      <c r="N12632">
        <v>11824</v>
      </c>
      <c r="O12632">
        <v>558</v>
      </c>
      <c r="P12632">
        <v>67</v>
      </c>
      <c r="Q12632">
        <v>13500000</v>
      </c>
      <c r="R12632">
        <v>11395604</v>
      </c>
    </row>
    <row r="12633" spans="1:18" x14ac:dyDescent="0.25">
      <c r="A12633">
        <v>929562</v>
      </c>
      <c r="B12633" s="2" t="s">
        <v>18</v>
      </c>
      <c r="C12633" s="2" t="s">
        <v>48697</v>
      </c>
      <c r="D12633" s="2" t="s">
        <v>48698</v>
      </c>
      <c r="E12633" s="2" t="s">
        <v>48699</v>
      </c>
      <c r="F12633" s="2" t="s">
        <v>22</v>
      </c>
      <c r="G12633" s="1">
        <v>44589</v>
      </c>
      <c r="H12633">
        <v>2022</v>
      </c>
      <c r="I12633">
        <v>57</v>
      </c>
      <c r="J12633" s="2" t="s">
        <v>23</v>
      </c>
      <c r="K12633" s="2" t="s">
        <v>298</v>
      </c>
      <c r="L12633" s="2" t="s">
        <v>25</v>
      </c>
      <c r="M12633" s="2" t="s">
        <v>48700</v>
      </c>
      <c r="N12633">
        <v>11809</v>
      </c>
      <c r="O12633">
        <v>39</v>
      </c>
      <c r="P12633">
        <v>57</v>
      </c>
      <c r="Q12633">
        <v>0</v>
      </c>
      <c r="R12633">
        <v>0</v>
      </c>
    </row>
    <row r="12634" spans="1:18" x14ac:dyDescent="0.25">
      <c r="A12634">
        <v>897424</v>
      </c>
      <c r="B12634" s="2" t="s">
        <v>18</v>
      </c>
      <c r="C12634" s="2" t="s">
        <v>48701</v>
      </c>
      <c r="D12634" s="2" t="s">
        <v>48702</v>
      </c>
      <c r="E12634" s="2" t="s">
        <v>48703</v>
      </c>
      <c r="F12634" s="2" t="s">
        <v>22</v>
      </c>
      <c r="G12634" s="1">
        <v>44690</v>
      </c>
      <c r="H12634">
        <v>2022</v>
      </c>
      <c r="I12634">
        <v>59</v>
      </c>
      <c r="J12634" s="2" t="s">
        <v>23</v>
      </c>
      <c r="K12634" s="2" t="s">
        <v>48704</v>
      </c>
      <c r="L12634" s="2" t="s">
        <v>25</v>
      </c>
      <c r="M12634" s="2" t="s">
        <v>48705</v>
      </c>
      <c r="N12634">
        <v>11806</v>
      </c>
      <c r="O12634">
        <v>99</v>
      </c>
      <c r="P12634">
        <v>59</v>
      </c>
      <c r="Q12634">
        <v>0</v>
      </c>
      <c r="R12634">
        <v>0</v>
      </c>
    </row>
    <row r="12635" spans="1:18" x14ac:dyDescent="0.25">
      <c r="A12635">
        <v>889741</v>
      </c>
      <c r="B12635" s="2" t="s">
        <v>18</v>
      </c>
      <c r="C12635" s="2" t="s">
        <v>48706</v>
      </c>
      <c r="D12635" s="2" t="s">
        <v>38922</v>
      </c>
      <c r="E12635" s="2" t="s">
        <v>48707</v>
      </c>
      <c r="F12635" s="2" t="s">
        <v>517</v>
      </c>
      <c r="G12635" s="1">
        <v>44657</v>
      </c>
      <c r="H12635">
        <v>2022</v>
      </c>
      <c r="I12635">
        <v>68</v>
      </c>
      <c r="J12635" s="2" t="s">
        <v>23</v>
      </c>
      <c r="K12635" s="2" t="s">
        <v>48708</v>
      </c>
      <c r="L12635" s="2" t="s">
        <v>519</v>
      </c>
      <c r="M12635" s="2" t="s">
        <v>48709</v>
      </c>
      <c r="N12635">
        <v>11798</v>
      </c>
      <c r="O12635">
        <v>30</v>
      </c>
      <c r="P12635">
        <v>68</v>
      </c>
      <c r="Q12635">
        <v>0</v>
      </c>
      <c r="R12635">
        <v>0</v>
      </c>
    </row>
    <row r="12636" spans="1:18" x14ac:dyDescent="0.25">
      <c r="A12636">
        <v>769636</v>
      </c>
      <c r="B12636" s="2" t="s">
        <v>18</v>
      </c>
      <c r="C12636" s="2" t="s">
        <v>48710</v>
      </c>
      <c r="D12636" s="2" t="s">
        <v>48711</v>
      </c>
      <c r="E12636" s="2" t="s">
        <v>48712</v>
      </c>
      <c r="F12636" s="2" t="s">
        <v>72</v>
      </c>
      <c r="G12636" s="1">
        <v>44638</v>
      </c>
      <c r="H12636">
        <v>2022</v>
      </c>
      <c r="I12636">
        <v>58</v>
      </c>
      <c r="J12636" s="2" t="s">
        <v>23</v>
      </c>
      <c r="K12636" s="2" t="s">
        <v>561</v>
      </c>
      <c r="L12636" s="2" t="s">
        <v>74</v>
      </c>
      <c r="M12636" s="2" t="s">
        <v>48713</v>
      </c>
      <c r="N12636">
        <v>11758</v>
      </c>
      <c r="O12636">
        <v>160</v>
      </c>
      <c r="P12636">
        <v>58</v>
      </c>
      <c r="Q12636">
        <v>0</v>
      </c>
      <c r="R12636">
        <v>0</v>
      </c>
    </row>
    <row r="12637" spans="1:18" x14ac:dyDescent="0.25">
      <c r="A12637">
        <v>838197</v>
      </c>
      <c r="B12637" s="2" t="s">
        <v>18</v>
      </c>
      <c r="C12637" s="2" t="s">
        <v>48714</v>
      </c>
      <c r="D12637" s="2" t="s">
        <v>48715</v>
      </c>
      <c r="E12637" s="2" t="s">
        <v>48716</v>
      </c>
      <c r="F12637" s="2" t="s">
        <v>1336</v>
      </c>
      <c r="G12637" s="1">
        <v>44643</v>
      </c>
      <c r="H12637">
        <v>2022</v>
      </c>
      <c r="I12637">
        <v>61</v>
      </c>
      <c r="J12637" s="2" t="s">
        <v>23</v>
      </c>
      <c r="K12637" s="2" t="s">
        <v>8127</v>
      </c>
      <c r="L12637" s="2" t="s">
        <v>1258</v>
      </c>
      <c r="M12637" s="2" t="s">
        <v>48717</v>
      </c>
      <c r="N12637">
        <v>11748</v>
      </c>
      <c r="O12637">
        <v>210</v>
      </c>
      <c r="P12637">
        <v>61</v>
      </c>
      <c r="Q12637">
        <v>0</v>
      </c>
      <c r="R12637">
        <v>0</v>
      </c>
    </row>
    <row r="12638" spans="1:18" x14ac:dyDescent="0.25">
      <c r="A12638">
        <v>1024774</v>
      </c>
      <c r="B12638" s="2" t="s">
        <v>18</v>
      </c>
      <c r="C12638" s="2" t="s">
        <v>48718</v>
      </c>
      <c r="D12638" s="2" t="s">
        <v>48011</v>
      </c>
      <c r="E12638" s="2" t="s">
        <v>48719</v>
      </c>
      <c r="F12638" s="2" t="s">
        <v>11454</v>
      </c>
      <c r="G12638" s="1">
        <v>44846</v>
      </c>
      <c r="H12638">
        <v>2022</v>
      </c>
      <c r="I12638">
        <v>60</v>
      </c>
      <c r="J12638" s="2" t="s">
        <v>23</v>
      </c>
      <c r="K12638" s="2" t="s">
        <v>73</v>
      </c>
      <c r="L12638" s="2" t="s">
        <v>11455</v>
      </c>
      <c r="M12638" s="2" t="s">
        <v>48720</v>
      </c>
      <c r="N12638">
        <v>11725</v>
      </c>
      <c r="O12638">
        <v>3</v>
      </c>
      <c r="P12638">
        <v>60</v>
      </c>
      <c r="Q12638">
        <v>0</v>
      </c>
      <c r="R12638">
        <v>0</v>
      </c>
    </row>
    <row r="12639" spans="1:18" x14ac:dyDescent="0.25">
      <c r="A12639">
        <v>756187</v>
      </c>
      <c r="B12639" s="2" t="s">
        <v>18</v>
      </c>
      <c r="C12639" s="2" t="s">
        <v>48721</v>
      </c>
      <c r="D12639" s="2" t="s">
        <v>1443</v>
      </c>
      <c r="E12639" s="2" t="s">
        <v>48722</v>
      </c>
      <c r="F12639" s="2" t="s">
        <v>394</v>
      </c>
      <c r="G12639" s="1">
        <v>44692</v>
      </c>
      <c r="H12639">
        <v>2022</v>
      </c>
      <c r="I12639">
        <v>59</v>
      </c>
      <c r="J12639" s="2" t="s">
        <v>23</v>
      </c>
      <c r="K12639" s="2" t="s">
        <v>48723</v>
      </c>
      <c r="L12639" s="2" t="s">
        <v>25</v>
      </c>
      <c r="M12639" s="2" t="s">
        <v>48724</v>
      </c>
      <c r="N12639">
        <v>11681</v>
      </c>
      <c r="O12639">
        <v>82</v>
      </c>
      <c r="P12639">
        <v>59</v>
      </c>
      <c r="Q12639">
        <v>0</v>
      </c>
      <c r="R12639">
        <v>0</v>
      </c>
    </row>
    <row r="12640" spans="1:18" x14ac:dyDescent="0.25">
      <c r="A12640">
        <v>935999</v>
      </c>
      <c r="B12640" s="2" t="s">
        <v>18</v>
      </c>
      <c r="C12640" s="2" t="s">
        <v>48725</v>
      </c>
      <c r="D12640" s="2" t="s">
        <v>48726</v>
      </c>
      <c r="E12640" s="2" t="s">
        <v>48727</v>
      </c>
      <c r="F12640" s="2" t="s">
        <v>1012</v>
      </c>
      <c r="G12640" s="1">
        <v>44855</v>
      </c>
      <c r="H12640">
        <v>2022</v>
      </c>
      <c r="I12640">
        <v>53</v>
      </c>
      <c r="J12640" s="2" t="s">
        <v>23</v>
      </c>
      <c r="K12640" s="2" t="s">
        <v>48728</v>
      </c>
      <c r="L12640" s="2" t="s">
        <v>25</v>
      </c>
      <c r="M12640" s="2" t="s">
        <v>48729</v>
      </c>
      <c r="N12640">
        <v>11676</v>
      </c>
      <c r="O12640">
        <v>46</v>
      </c>
      <c r="P12640">
        <v>53</v>
      </c>
      <c r="Q12640">
        <v>0</v>
      </c>
      <c r="R12640">
        <v>0</v>
      </c>
    </row>
    <row r="12641" spans="1:18" x14ac:dyDescent="0.25">
      <c r="A12641">
        <v>1008779</v>
      </c>
      <c r="B12641" s="2" t="s">
        <v>18</v>
      </c>
      <c r="C12641" s="2" t="s">
        <v>47474</v>
      </c>
      <c r="D12641" s="2" t="s">
        <v>48730</v>
      </c>
      <c r="E12641" s="2" t="s">
        <v>48731</v>
      </c>
      <c r="F12641" s="2" t="s">
        <v>171</v>
      </c>
      <c r="G12641" s="1">
        <v>44593</v>
      </c>
      <c r="H12641">
        <v>2022</v>
      </c>
      <c r="I12641">
        <v>76</v>
      </c>
      <c r="J12641" s="2" t="s">
        <v>23</v>
      </c>
      <c r="K12641" s="2" t="s">
        <v>1960</v>
      </c>
      <c r="L12641" s="2" t="s">
        <v>74</v>
      </c>
      <c r="M12641" s="2" t="s">
        <v>48732</v>
      </c>
      <c r="N12641">
        <v>11657</v>
      </c>
      <c r="O12641">
        <v>99</v>
      </c>
      <c r="P12641">
        <v>76</v>
      </c>
      <c r="Q12641">
        <v>0</v>
      </c>
      <c r="R12641">
        <v>0</v>
      </c>
    </row>
    <row r="12642" spans="1:18" x14ac:dyDescent="0.25">
      <c r="A12642">
        <v>983105</v>
      </c>
      <c r="B12642" s="2" t="s">
        <v>18</v>
      </c>
      <c r="C12642" s="2" t="s">
        <v>48733</v>
      </c>
      <c r="D12642" s="2" t="s">
        <v>48734</v>
      </c>
      <c r="E12642" s="2" t="s">
        <v>48735</v>
      </c>
      <c r="F12642" s="2" t="s">
        <v>1888</v>
      </c>
      <c r="G12642" s="1">
        <v>44855</v>
      </c>
      <c r="H12642">
        <v>2022</v>
      </c>
      <c r="I12642">
        <v>59</v>
      </c>
      <c r="J12642" s="2" t="s">
        <v>23</v>
      </c>
      <c r="K12642" s="2" t="s">
        <v>458</v>
      </c>
      <c r="L12642" s="2" t="s">
        <v>1367</v>
      </c>
      <c r="M12642" s="2" t="s">
        <v>48736</v>
      </c>
      <c r="N12642">
        <v>11653</v>
      </c>
      <c r="O12642">
        <v>131</v>
      </c>
      <c r="P12642">
        <v>59</v>
      </c>
      <c r="Q12642">
        <v>0</v>
      </c>
      <c r="R12642">
        <v>0</v>
      </c>
    </row>
    <row r="12643" spans="1:18" x14ac:dyDescent="0.25">
      <c r="A12643">
        <v>1032742</v>
      </c>
      <c r="B12643" s="2" t="s">
        <v>18</v>
      </c>
      <c r="C12643" s="2" t="s">
        <v>48737</v>
      </c>
      <c r="D12643" s="2" t="s">
        <v>44103</v>
      </c>
      <c r="E12643" s="2" t="s">
        <v>48738</v>
      </c>
      <c r="F12643" s="2" t="s">
        <v>2243</v>
      </c>
      <c r="G12643" s="1">
        <v>44839</v>
      </c>
      <c r="H12643">
        <v>2022</v>
      </c>
      <c r="I12643">
        <v>81</v>
      </c>
      <c r="J12643" s="2" t="s">
        <v>23</v>
      </c>
      <c r="K12643" s="2" t="s">
        <v>8454</v>
      </c>
      <c r="L12643" s="2" t="s">
        <v>1954</v>
      </c>
      <c r="M12643" s="2" t="s">
        <v>48739</v>
      </c>
      <c r="N12643">
        <v>11651</v>
      </c>
      <c r="O12643">
        <v>34</v>
      </c>
      <c r="P12643">
        <v>81</v>
      </c>
      <c r="Q12643">
        <v>0</v>
      </c>
      <c r="R12643">
        <v>0</v>
      </c>
    </row>
    <row r="12644" spans="1:18" x14ac:dyDescent="0.25">
      <c r="A12644">
        <v>910596</v>
      </c>
      <c r="B12644" s="2" t="s">
        <v>18</v>
      </c>
      <c r="C12644" s="2" t="s">
        <v>48740</v>
      </c>
      <c r="D12644" s="2" t="s">
        <v>48741</v>
      </c>
      <c r="E12644" s="2" t="s">
        <v>48742</v>
      </c>
      <c r="F12644" s="2" t="s">
        <v>22</v>
      </c>
      <c r="G12644" s="1">
        <v>44572</v>
      </c>
      <c r="H12644">
        <v>2022</v>
      </c>
      <c r="I12644">
        <v>55</v>
      </c>
      <c r="J12644" s="2" t="s">
        <v>23</v>
      </c>
      <c r="K12644" s="2" t="s">
        <v>448</v>
      </c>
      <c r="L12644" s="2" t="s">
        <v>25</v>
      </c>
      <c r="M12644" s="2" t="s">
        <v>48743</v>
      </c>
      <c r="N12644">
        <v>11586</v>
      </c>
      <c r="O12644">
        <v>67</v>
      </c>
      <c r="P12644">
        <v>55</v>
      </c>
      <c r="Q12644">
        <v>0</v>
      </c>
      <c r="R12644">
        <v>0</v>
      </c>
    </row>
    <row r="12645" spans="1:18" x14ac:dyDescent="0.25">
      <c r="A12645">
        <v>834742</v>
      </c>
      <c r="B12645" s="2" t="s">
        <v>18</v>
      </c>
      <c r="C12645" s="2" t="s">
        <v>37163</v>
      </c>
      <c r="D12645" s="2" t="s">
        <v>48744</v>
      </c>
      <c r="E12645" s="2" t="s">
        <v>48745</v>
      </c>
      <c r="F12645" s="2" t="s">
        <v>22</v>
      </c>
      <c r="G12645" s="1">
        <v>44729</v>
      </c>
      <c r="H12645">
        <v>2022</v>
      </c>
      <c r="I12645">
        <v>57</v>
      </c>
      <c r="J12645" s="2" t="s">
        <v>23</v>
      </c>
      <c r="K12645" s="2" t="s">
        <v>116</v>
      </c>
      <c r="L12645" s="2" t="s">
        <v>25</v>
      </c>
      <c r="M12645" s="2" t="s">
        <v>48746</v>
      </c>
      <c r="N12645">
        <v>11555</v>
      </c>
      <c r="O12645">
        <v>136</v>
      </c>
      <c r="P12645">
        <v>57</v>
      </c>
      <c r="Q12645">
        <v>0</v>
      </c>
      <c r="R12645">
        <v>0</v>
      </c>
    </row>
    <row r="12646" spans="1:18" x14ac:dyDescent="0.25">
      <c r="A12646">
        <v>957457</v>
      </c>
      <c r="B12646" s="2" t="s">
        <v>18</v>
      </c>
      <c r="C12646" s="2" t="s">
        <v>48747</v>
      </c>
      <c r="D12646" s="2" t="s">
        <v>22364</v>
      </c>
      <c r="E12646" s="2" t="s">
        <v>48748</v>
      </c>
      <c r="F12646" s="2" t="s">
        <v>2843</v>
      </c>
      <c r="G12646" s="1">
        <v>44819</v>
      </c>
      <c r="H12646">
        <v>2022</v>
      </c>
      <c r="I12646">
        <v>75</v>
      </c>
      <c r="J12646" s="2" t="s">
        <v>23</v>
      </c>
      <c r="K12646" s="2" t="s">
        <v>3079</v>
      </c>
      <c r="L12646" s="2" t="s">
        <v>25</v>
      </c>
      <c r="M12646" s="2" t="s">
        <v>48749</v>
      </c>
      <c r="N12646">
        <v>11551</v>
      </c>
      <c r="O12646">
        <v>224</v>
      </c>
      <c r="P12646">
        <v>75</v>
      </c>
      <c r="Q12646">
        <v>0</v>
      </c>
      <c r="R12646">
        <v>10680627</v>
      </c>
    </row>
    <row r="12647" spans="1:18" x14ac:dyDescent="0.25">
      <c r="A12647">
        <v>948632</v>
      </c>
      <c r="B12647" s="2" t="s">
        <v>18</v>
      </c>
      <c r="C12647" s="2" t="s">
        <v>48750</v>
      </c>
      <c r="D12647" s="2" t="s">
        <v>48751</v>
      </c>
      <c r="E12647" s="2" t="s">
        <v>48752</v>
      </c>
      <c r="F12647" s="2" t="s">
        <v>215</v>
      </c>
      <c r="G12647" s="1">
        <v>44617</v>
      </c>
      <c r="H12647">
        <v>2022</v>
      </c>
      <c r="I12647">
        <v>0</v>
      </c>
      <c r="J12647" s="2" t="s">
        <v>23</v>
      </c>
      <c r="K12647" s="2" t="s">
        <v>73</v>
      </c>
      <c r="L12647" s="2" t="s">
        <v>217</v>
      </c>
      <c r="M12647" s="2" t="s">
        <v>48753</v>
      </c>
      <c r="N12647">
        <v>11534</v>
      </c>
      <c r="O12647">
        <v>0</v>
      </c>
      <c r="P12647">
        <v>0</v>
      </c>
      <c r="Q12647">
        <v>0</v>
      </c>
      <c r="R12647">
        <v>0</v>
      </c>
    </row>
    <row r="12648" spans="1:18" x14ac:dyDescent="0.25">
      <c r="A12648">
        <v>793961</v>
      </c>
      <c r="B12648" s="2" t="s">
        <v>18</v>
      </c>
      <c r="C12648" s="2" t="s">
        <v>48754</v>
      </c>
      <c r="D12648" s="2" t="s">
        <v>48755</v>
      </c>
      <c r="E12648" s="2" t="s">
        <v>48756</v>
      </c>
      <c r="F12648" s="2" t="s">
        <v>8347</v>
      </c>
      <c r="G12648" s="1">
        <v>44743</v>
      </c>
      <c r="H12648">
        <v>2022</v>
      </c>
      <c r="I12648">
        <v>53</v>
      </c>
      <c r="J12648" s="2" t="s">
        <v>23</v>
      </c>
      <c r="K12648" s="2" t="s">
        <v>11582</v>
      </c>
      <c r="L12648" s="2" t="s">
        <v>676</v>
      </c>
      <c r="M12648" s="2" t="s">
        <v>48757</v>
      </c>
      <c r="N12648">
        <v>11517</v>
      </c>
      <c r="O12648">
        <v>142</v>
      </c>
      <c r="P12648">
        <v>53</v>
      </c>
      <c r="Q12648">
        <v>1200000</v>
      </c>
      <c r="R12648">
        <v>0</v>
      </c>
    </row>
    <row r="12649" spans="1:18" x14ac:dyDescent="0.25">
      <c r="A12649">
        <v>934287</v>
      </c>
      <c r="B12649" s="2" t="s">
        <v>18</v>
      </c>
      <c r="C12649" s="2" t="s">
        <v>48758</v>
      </c>
      <c r="D12649" s="2" t="s">
        <v>48759</v>
      </c>
      <c r="E12649" s="2" t="s">
        <v>48760</v>
      </c>
      <c r="F12649" s="2" t="s">
        <v>2949</v>
      </c>
      <c r="G12649" s="1">
        <v>44732</v>
      </c>
      <c r="H12649">
        <v>2022</v>
      </c>
      <c r="I12649">
        <v>73</v>
      </c>
      <c r="J12649" s="2" t="s">
        <v>23</v>
      </c>
      <c r="K12649" s="2" t="s">
        <v>5885</v>
      </c>
      <c r="L12649" s="2" t="s">
        <v>1612</v>
      </c>
      <c r="M12649" s="2" t="s">
        <v>48761</v>
      </c>
      <c r="N12649">
        <v>11467</v>
      </c>
      <c r="O12649">
        <v>153</v>
      </c>
      <c r="P12649">
        <v>73</v>
      </c>
      <c r="Q12649">
        <v>0</v>
      </c>
      <c r="R12649">
        <v>0</v>
      </c>
    </row>
    <row r="12650" spans="1:18" x14ac:dyDescent="0.25">
      <c r="A12650">
        <v>884315</v>
      </c>
      <c r="B12650" s="2" t="s">
        <v>18</v>
      </c>
      <c r="C12650" s="2" t="s">
        <v>48762</v>
      </c>
      <c r="D12650" s="2" t="s">
        <v>8696</v>
      </c>
      <c r="E12650" s="2" t="s">
        <v>48763</v>
      </c>
      <c r="F12650" s="2" t="s">
        <v>22</v>
      </c>
      <c r="G12650" s="1">
        <v>44812</v>
      </c>
      <c r="H12650">
        <v>2022</v>
      </c>
      <c r="I12650">
        <v>61</v>
      </c>
      <c r="J12650" s="2" t="s">
        <v>23</v>
      </c>
      <c r="K12650" s="2" t="s">
        <v>48764</v>
      </c>
      <c r="L12650" s="2" t="s">
        <v>25</v>
      </c>
      <c r="M12650" s="2" t="s">
        <v>48765</v>
      </c>
      <c r="N12650">
        <v>11462</v>
      </c>
      <c r="O12650">
        <v>69</v>
      </c>
      <c r="P12650">
        <v>61</v>
      </c>
      <c r="Q12650">
        <v>0</v>
      </c>
      <c r="R12650">
        <v>0</v>
      </c>
    </row>
    <row r="12651" spans="1:18" x14ac:dyDescent="0.25">
      <c r="A12651">
        <v>939356</v>
      </c>
      <c r="B12651" s="2" t="s">
        <v>18</v>
      </c>
      <c r="C12651" s="2" t="s">
        <v>48766</v>
      </c>
      <c r="D12651" s="2" t="s">
        <v>48767</v>
      </c>
      <c r="E12651" s="2" t="s">
        <v>48768</v>
      </c>
      <c r="F12651" s="2" t="s">
        <v>22</v>
      </c>
      <c r="G12651" s="1">
        <v>44608</v>
      </c>
      <c r="H12651">
        <v>2022</v>
      </c>
      <c r="I12651">
        <v>73</v>
      </c>
      <c r="J12651" s="2" t="s">
        <v>23</v>
      </c>
      <c r="K12651" s="2" t="s">
        <v>788</v>
      </c>
      <c r="L12651" s="2" t="s">
        <v>25</v>
      </c>
      <c r="M12651" s="2" t="s">
        <v>48769</v>
      </c>
      <c r="N12651">
        <v>11438</v>
      </c>
      <c r="O12651">
        <v>52</v>
      </c>
      <c r="P12651">
        <v>73</v>
      </c>
      <c r="Q12651">
        <v>0</v>
      </c>
      <c r="R12651">
        <v>0</v>
      </c>
    </row>
    <row r="12652" spans="1:18" x14ac:dyDescent="0.25">
      <c r="A12652">
        <v>937895</v>
      </c>
      <c r="B12652" s="2" t="s">
        <v>18</v>
      </c>
      <c r="C12652" s="2" t="s">
        <v>17118</v>
      </c>
      <c r="D12652" s="2" t="s">
        <v>48770</v>
      </c>
      <c r="E12652" s="2" t="s">
        <v>48771</v>
      </c>
      <c r="F12652" s="2" t="s">
        <v>2243</v>
      </c>
      <c r="G12652" s="1">
        <v>44756</v>
      </c>
      <c r="H12652">
        <v>2022</v>
      </c>
      <c r="I12652">
        <v>39</v>
      </c>
      <c r="J12652" s="2" t="s">
        <v>23</v>
      </c>
      <c r="K12652" s="2" t="s">
        <v>741</v>
      </c>
      <c r="L12652" s="2" t="s">
        <v>1954</v>
      </c>
      <c r="M12652" s="2" t="s">
        <v>48772</v>
      </c>
      <c r="N12652">
        <v>11432</v>
      </c>
      <c r="O12652">
        <v>30</v>
      </c>
      <c r="P12652">
        <v>39</v>
      </c>
      <c r="Q12652">
        <v>0</v>
      </c>
      <c r="R12652">
        <v>0</v>
      </c>
    </row>
    <row r="12653" spans="1:18" x14ac:dyDescent="0.25">
      <c r="A12653">
        <v>964426</v>
      </c>
      <c r="B12653" s="2" t="s">
        <v>18</v>
      </c>
      <c r="C12653" s="2" t="s">
        <v>48773</v>
      </c>
      <c r="D12653" s="2" t="s">
        <v>18366</v>
      </c>
      <c r="E12653" s="2" t="s">
        <v>48774</v>
      </c>
      <c r="F12653" s="2" t="s">
        <v>623</v>
      </c>
      <c r="G12653" s="1">
        <v>44910</v>
      </c>
      <c r="H12653">
        <v>2022</v>
      </c>
      <c r="I12653">
        <v>65</v>
      </c>
      <c r="J12653" s="2" t="s">
        <v>23</v>
      </c>
      <c r="K12653" s="2" t="s">
        <v>48775</v>
      </c>
      <c r="L12653" s="2" t="s">
        <v>625</v>
      </c>
      <c r="M12653" s="2" t="s">
        <v>48776</v>
      </c>
      <c r="N12653">
        <v>11396</v>
      </c>
      <c r="O12653">
        <v>123</v>
      </c>
      <c r="P12653">
        <v>65</v>
      </c>
      <c r="Q12653">
        <v>0</v>
      </c>
      <c r="R12653">
        <v>0</v>
      </c>
    </row>
    <row r="12654" spans="1:18" x14ac:dyDescent="0.25">
      <c r="A12654">
        <v>1034470</v>
      </c>
      <c r="B12654" s="2" t="s">
        <v>18</v>
      </c>
      <c r="C12654" s="2" t="s">
        <v>48777</v>
      </c>
      <c r="D12654" s="2" t="s">
        <v>24928</v>
      </c>
      <c r="E12654" s="2" t="s">
        <v>48778</v>
      </c>
      <c r="F12654" s="2" t="s">
        <v>22</v>
      </c>
      <c r="G12654" s="1">
        <v>44859</v>
      </c>
      <c r="H12654">
        <v>2022</v>
      </c>
      <c r="I12654">
        <v>66</v>
      </c>
      <c r="J12654" s="2" t="s">
        <v>23</v>
      </c>
      <c r="K12654" s="2" t="s">
        <v>28726</v>
      </c>
      <c r="L12654" s="2" t="s">
        <v>25</v>
      </c>
      <c r="M12654" s="2" t="s">
        <v>48779</v>
      </c>
      <c r="N12654">
        <v>1138</v>
      </c>
      <c r="O12654">
        <v>33</v>
      </c>
      <c r="P12654">
        <v>66</v>
      </c>
      <c r="Q12654">
        <v>0</v>
      </c>
      <c r="R12654">
        <v>0</v>
      </c>
    </row>
    <row r="12655" spans="1:18" x14ac:dyDescent="0.25">
      <c r="A12655">
        <v>957258</v>
      </c>
      <c r="B12655" s="2" t="s">
        <v>18</v>
      </c>
      <c r="C12655" s="2" t="s">
        <v>48780</v>
      </c>
      <c r="D12655" s="2" t="s">
        <v>48781</v>
      </c>
      <c r="E12655" s="2" t="s">
        <v>48782</v>
      </c>
      <c r="F12655" s="2" t="s">
        <v>22</v>
      </c>
      <c r="G12655" s="1">
        <v>44713</v>
      </c>
      <c r="H12655">
        <v>2022</v>
      </c>
      <c r="I12655">
        <v>68</v>
      </c>
      <c r="J12655" s="2" t="s">
        <v>23</v>
      </c>
      <c r="K12655" s="2" t="s">
        <v>788</v>
      </c>
      <c r="L12655" s="2" t="s">
        <v>25</v>
      </c>
      <c r="M12655" s="2" t="s">
        <v>48783</v>
      </c>
      <c r="N12655">
        <v>11351</v>
      </c>
      <c r="O12655">
        <v>213</v>
      </c>
      <c r="P12655">
        <v>68</v>
      </c>
      <c r="Q12655">
        <v>0</v>
      </c>
      <c r="R12655">
        <v>0</v>
      </c>
    </row>
    <row r="12656" spans="1:18" x14ac:dyDescent="0.25">
      <c r="A12656">
        <v>854359</v>
      </c>
      <c r="B12656" s="2" t="s">
        <v>18</v>
      </c>
      <c r="C12656" s="2" t="s">
        <v>27999</v>
      </c>
      <c r="D12656" s="2" t="s">
        <v>11839</v>
      </c>
      <c r="E12656" s="2" t="s">
        <v>48784</v>
      </c>
      <c r="F12656" s="2" t="s">
        <v>48785</v>
      </c>
      <c r="G12656" s="1">
        <v>44589</v>
      </c>
      <c r="H12656">
        <v>2022</v>
      </c>
      <c r="I12656">
        <v>62</v>
      </c>
      <c r="J12656" s="2" t="s">
        <v>23</v>
      </c>
      <c r="K12656" s="2" t="s">
        <v>110</v>
      </c>
      <c r="L12656" s="2" t="s">
        <v>25</v>
      </c>
      <c r="M12656" s="2" t="s">
        <v>48786</v>
      </c>
      <c r="N12656">
        <v>11324</v>
      </c>
      <c r="O12656">
        <v>175</v>
      </c>
      <c r="P12656">
        <v>62</v>
      </c>
      <c r="Q12656">
        <v>0</v>
      </c>
      <c r="R12656">
        <v>229257</v>
      </c>
    </row>
    <row r="12657" spans="1:18" x14ac:dyDescent="0.25">
      <c r="A12657">
        <v>642538</v>
      </c>
      <c r="B12657" s="2" t="s">
        <v>18</v>
      </c>
      <c r="C12657" s="2" t="s">
        <v>48787</v>
      </c>
      <c r="D12657" s="2" t="s">
        <v>29576</v>
      </c>
      <c r="E12657" s="2" t="s">
        <v>48788</v>
      </c>
      <c r="F12657" s="2" t="s">
        <v>327</v>
      </c>
      <c r="G12657" s="1">
        <v>44709</v>
      </c>
      <c r="H12657">
        <v>2022</v>
      </c>
      <c r="I12657">
        <v>73</v>
      </c>
      <c r="J12657" s="2" t="s">
        <v>23</v>
      </c>
      <c r="K12657" s="2" t="s">
        <v>48789</v>
      </c>
      <c r="L12657" s="2" t="s">
        <v>329</v>
      </c>
      <c r="M12657" s="2" t="s">
        <v>48790</v>
      </c>
      <c r="N12657">
        <v>11322</v>
      </c>
      <c r="O12657">
        <v>124</v>
      </c>
      <c r="P12657">
        <v>73</v>
      </c>
      <c r="Q12657">
        <v>0</v>
      </c>
      <c r="R12657">
        <v>897000</v>
      </c>
    </row>
    <row r="12658" spans="1:18" x14ac:dyDescent="0.25">
      <c r="A12658">
        <v>974691</v>
      </c>
      <c r="B12658" s="2" t="s">
        <v>18</v>
      </c>
      <c r="C12658" s="2" t="s">
        <v>48791</v>
      </c>
      <c r="D12658" s="2" t="s">
        <v>44026</v>
      </c>
      <c r="E12658" s="2" t="s">
        <v>48792</v>
      </c>
      <c r="F12658" s="2" t="s">
        <v>22</v>
      </c>
      <c r="G12658" s="1">
        <v>44713</v>
      </c>
      <c r="H12658">
        <v>2022</v>
      </c>
      <c r="I12658">
        <v>72</v>
      </c>
      <c r="J12658" s="2" t="s">
        <v>23</v>
      </c>
      <c r="K12658" s="2" t="s">
        <v>44028</v>
      </c>
      <c r="L12658" s="2" t="s">
        <v>25</v>
      </c>
      <c r="M12658" s="2" t="s">
        <v>48793</v>
      </c>
      <c r="N12658">
        <v>11313</v>
      </c>
      <c r="O12658">
        <v>242</v>
      </c>
      <c r="P12658">
        <v>72</v>
      </c>
      <c r="Q12658">
        <v>0</v>
      </c>
      <c r="R12658">
        <v>0</v>
      </c>
    </row>
    <row r="12659" spans="1:18" x14ac:dyDescent="0.25">
      <c r="A12659">
        <v>926762</v>
      </c>
      <c r="B12659" s="2" t="s">
        <v>18</v>
      </c>
      <c r="C12659" s="2" t="s">
        <v>48794</v>
      </c>
      <c r="D12659" s="2" t="s">
        <v>48795</v>
      </c>
      <c r="E12659" s="2" t="s">
        <v>48796</v>
      </c>
      <c r="F12659" s="2" t="s">
        <v>22</v>
      </c>
      <c r="G12659" s="1">
        <v>44786</v>
      </c>
      <c r="H12659">
        <v>2022</v>
      </c>
      <c r="I12659">
        <v>66</v>
      </c>
      <c r="J12659" s="2" t="s">
        <v>23</v>
      </c>
      <c r="K12659" s="2" t="s">
        <v>8228</v>
      </c>
      <c r="L12659" s="2" t="s">
        <v>25</v>
      </c>
      <c r="M12659" s="2" t="s">
        <v>48797</v>
      </c>
      <c r="N12659">
        <v>11305</v>
      </c>
      <c r="O12659">
        <v>42</v>
      </c>
      <c r="P12659">
        <v>66</v>
      </c>
      <c r="Q12659">
        <v>0</v>
      </c>
      <c r="R12659">
        <v>0</v>
      </c>
    </row>
    <row r="12660" spans="1:18" x14ac:dyDescent="0.25">
      <c r="A12660">
        <v>697799</v>
      </c>
      <c r="B12660" s="2" t="s">
        <v>18</v>
      </c>
      <c r="C12660" s="2" t="s">
        <v>48798</v>
      </c>
      <c r="D12660" s="2" t="s">
        <v>6525</v>
      </c>
      <c r="E12660" s="2" t="s">
        <v>48799</v>
      </c>
      <c r="F12660" s="2" t="s">
        <v>48800</v>
      </c>
      <c r="G12660" s="1">
        <v>44582</v>
      </c>
      <c r="H12660">
        <v>2022</v>
      </c>
      <c r="I12660">
        <v>4995</v>
      </c>
      <c r="J12660" s="2" t="s">
        <v>23</v>
      </c>
      <c r="K12660" s="2" t="s">
        <v>48801</v>
      </c>
      <c r="L12660" s="2" t="s">
        <v>25</v>
      </c>
      <c r="M12660" s="2" t="s">
        <v>48802</v>
      </c>
      <c r="N12660">
        <v>113</v>
      </c>
      <c r="O12660">
        <v>91</v>
      </c>
      <c r="P12660">
        <v>4995</v>
      </c>
      <c r="Q12660">
        <v>0</v>
      </c>
      <c r="R12660">
        <v>0</v>
      </c>
    </row>
    <row r="12661" spans="1:18" x14ac:dyDescent="0.25">
      <c r="A12661">
        <v>707103</v>
      </c>
      <c r="B12661" s="2" t="s">
        <v>18</v>
      </c>
      <c r="C12661" s="2" t="s">
        <v>48803</v>
      </c>
      <c r="D12661" s="2" t="s">
        <v>48804</v>
      </c>
      <c r="E12661" s="2" t="s">
        <v>48805</v>
      </c>
      <c r="F12661" s="2" t="s">
        <v>3304</v>
      </c>
      <c r="G12661" s="1">
        <v>44848</v>
      </c>
      <c r="H12661">
        <v>2022</v>
      </c>
      <c r="I12661">
        <v>70</v>
      </c>
      <c r="J12661" s="2" t="s">
        <v>23</v>
      </c>
      <c r="K12661" s="2" t="s">
        <v>26712</v>
      </c>
      <c r="L12661" s="2" t="s">
        <v>25</v>
      </c>
      <c r="M12661" s="2" t="s">
        <v>48806</v>
      </c>
      <c r="N12661">
        <v>1129</v>
      </c>
      <c r="O12661">
        <v>223</v>
      </c>
      <c r="P12661">
        <v>70</v>
      </c>
      <c r="Q12661">
        <v>0</v>
      </c>
      <c r="R12661">
        <v>1859871</v>
      </c>
    </row>
    <row r="12662" spans="1:18" x14ac:dyDescent="0.25">
      <c r="A12662">
        <v>928773</v>
      </c>
      <c r="B12662" s="2" t="s">
        <v>18</v>
      </c>
      <c r="C12662" s="2" t="s">
        <v>48807</v>
      </c>
      <c r="D12662" s="2" t="s">
        <v>48808</v>
      </c>
      <c r="E12662" s="2" t="s">
        <v>48809</v>
      </c>
      <c r="F12662" s="2" t="s">
        <v>1012</v>
      </c>
      <c r="G12662" s="1">
        <v>44584</v>
      </c>
      <c r="H12662">
        <v>2022</v>
      </c>
      <c r="I12662">
        <v>64</v>
      </c>
      <c r="J12662" s="2" t="s">
        <v>23</v>
      </c>
      <c r="K12662" s="2" t="s">
        <v>298</v>
      </c>
      <c r="L12662" s="2" t="s">
        <v>25</v>
      </c>
      <c r="M12662" s="2" t="s">
        <v>48810</v>
      </c>
      <c r="N12662">
        <v>11278</v>
      </c>
      <c r="O12662">
        <v>60</v>
      </c>
      <c r="P12662">
        <v>64</v>
      </c>
      <c r="Q12662">
        <v>20000</v>
      </c>
      <c r="R12662">
        <v>0</v>
      </c>
    </row>
    <row r="12663" spans="1:18" x14ac:dyDescent="0.25">
      <c r="A12663">
        <v>267805</v>
      </c>
      <c r="B12663" s="2" t="s">
        <v>18</v>
      </c>
      <c r="C12663" s="2" t="s">
        <v>48811</v>
      </c>
      <c r="D12663" s="2" t="s">
        <v>48812</v>
      </c>
      <c r="E12663" s="2" t="s">
        <v>48813</v>
      </c>
      <c r="F12663" s="2" t="s">
        <v>13551</v>
      </c>
      <c r="G12663" s="1">
        <v>44708</v>
      </c>
      <c r="H12663">
        <v>2022</v>
      </c>
      <c r="I12663">
        <v>52</v>
      </c>
      <c r="J12663" s="2" t="s">
        <v>23</v>
      </c>
      <c r="K12663" s="2" t="s">
        <v>251</v>
      </c>
      <c r="L12663" s="2" t="s">
        <v>25</v>
      </c>
      <c r="M12663" s="2" t="s">
        <v>48814</v>
      </c>
      <c r="N12663">
        <v>11267</v>
      </c>
      <c r="O12663">
        <v>108</v>
      </c>
      <c r="P12663">
        <v>52</v>
      </c>
      <c r="Q12663">
        <v>0</v>
      </c>
      <c r="R12663">
        <v>108738</v>
      </c>
    </row>
    <row r="12664" spans="1:18" x14ac:dyDescent="0.25">
      <c r="A12664">
        <v>923787</v>
      </c>
      <c r="B12664" s="2" t="s">
        <v>18</v>
      </c>
      <c r="C12664" s="2" t="s">
        <v>48815</v>
      </c>
      <c r="D12664" s="2" t="s">
        <v>45010</v>
      </c>
      <c r="E12664" s="2" t="s">
        <v>48816</v>
      </c>
      <c r="F12664" s="2" t="s">
        <v>11454</v>
      </c>
      <c r="G12664" s="1">
        <v>44568</v>
      </c>
      <c r="H12664">
        <v>2022</v>
      </c>
      <c r="I12664">
        <v>54</v>
      </c>
      <c r="J12664" s="2" t="s">
        <v>23</v>
      </c>
      <c r="K12664" s="2" t="s">
        <v>561</v>
      </c>
      <c r="L12664" s="2" t="s">
        <v>11455</v>
      </c>
      <c r="M12664" s="2" t="s">
        <v>48817</v>
      </c>
      <c r="N12664">
        <v>11256</v>
      </c>
      <c r="O12664">
        <v>8</v>
      </c>
      <c r="P12664">
        <v>54</v>
      </c>
      <c r="Q12664">
        <v>0</v>
      </c>
      <c r="R12664">
        <v>0</v>
      </c>
    </row>
    <row r="12665" spans="1:18" x14ac:dyDescent="0.25">
      <c r="A12665">
        <v>962664</v>
      </c>
      <c r="B12665" s="2" t="s">
        <v>18</v>
      </c>
      <c r="C12665" s="2" t="s">
        <v>48818</v>
      </c>
      <c r="D12665" s="2" t="s">
        <v>11054</v>
      </c>
      <c r="E12665" s="2" t="s">
        <v>48819</v>
      </c>
      <c r="F12665" s="2" t="s">
        <v>22</v>
      </c>
      <c r="G12665" s="1">
        <v>44757</v>
      </c>
      <c r="H12665">
        <v>2022</v>
      </c>
      <c r="I12665">
        <v>61</v>
      </c>
      <c r="J12665" s="2" t="s">
        <v>23</v>
      </c>
      <c r="K12665" s="2" t="s">
        <v>783</v>
      </c>
      <c r="L12665" s="2" t="s">
        <v>25</v>
      </c>
      <c r="M12665" s="2" t="s">
        <v>48820</v>
      </c>
      <c r="N12665">
        <v>11239</v>
      </c>
      <c r="O12665">
        <v>34</v>
      </c>
      <c r="P12665">
        <v>61</v>
      </c>
      <c r="Q12665">
        <v>0</v>
      </c>
      <c r="R12665">
        <v>0</v>
      </c>
    </row>
    <row r="12666" spans="1:18" x14ac:dyDescent="0.25">
      <c r="A12666">
        <v>1289208</v>
      </c>
      <c r="B12666" s="2" t="s">
        <v>18</v>
      </c>
      <c r="C12666" s="2" t="s">
        <v>48821</v>
      </c>
      <c r="D12666" s="2" t="s">
        <v>48822</v>
      </c>
      <c r="E12666" s="2" t="s">
        <v>48823</v>
      </c>
      <c r="F12666" s="2" t="s">
        <v>215</v>
      </c>
      <c r="G12666" s="1">
        <v>44911</v>
      </c>
      <c r="H12666">
        <v>2022</v>
      </c>
      <c r="I12666">
        <v>0</v>
      </c>
      <c r="J12666" s="2" t="s">
        <v>23</v>
      </c>
      <c r="K12666" s="2" t="s">
        <v>110</v>
      </c>
      <c r="L12666" s="2" t="s">
        <v>217</v>
      </c>
      <c r="M12666" s="2" t="s">
        <v>23</v>
      </c>
      <c r="N12666">
        <v>11236</v>
      </c>
      <c r="O12666">
        <v>0</v>
      </c>
      <c r="P12666">
        <v>0</v>
      </c>
      <c r="Q12666">
        <v>0</v>
      </c>
      <c r="R12666">
        <v>0</v>
      </c>
    </row>
    <row r="12667" spans="1:18" x14ac:dyDescent="0.25">
      <c r="A12667">
        <v>744114</v>
      </c>
      <c r="B12667" s="2" t="s">
        <v>18</v>
      </c>
      <c r="C12667" s="2" t="s">
        <v>48824</v>
      </c>
      <c r="D12667" s="2" t="s">
        <v>26617</v>
      </c>
      <c r="E12667" s="2" t="s">
        <v>48825</v>
      </c>
      <c r="F12667" s="2" t="s">
        <v>30</v>
      </c>
      <c r="G12667" s="1">
        <v>44854</v>
      </c>
      <c r="H12667">
        <v>2022</v>
      </c>
      <c r="I12667">
        <v>7647</v>
      </c>
      <c r="J12667" s="2" t="s">
        <v>23</v>
      </c>
      <c r="K12667" s="2" t="s">
        <v>73</v>
      </c>
      <c r="L12667" s="2" t="s">
        <v>25</v>
      </c>
      <c r="M12667" s="2" t="s">
        <v>48826</v>
      </c>
      <c r="N12667">
        <v>11235</v>
      </c>
      <c r="O12667">
        <v>704</v>
      </c>
      <c r="P12667">
        <v>7647</v>
      </c>
      <c r="Q12667">
        <v>0</v>
      </c>
      <c r="R12667">
        <v>0</v>
      </c>
    </row>
    <row r="12668" spans="1:18" x14ac:dyDescent="0.25">
      <c r="A12668">
        <v>1026208</v>
      </c>
      <c r="B12668" s="2" t="s">
        <v>18</v>
      </c>
      <c r="C12668" s="2" t="s">
        <v>48827</v>
      </c>
      <c r="D12668" s="2" t="s">
        <v>48280</v>
      </c>
      <c r="E12668" s="2" t="s">
        <v>48828</v>
      </c>
      <c r="F12668" s="2" t="s">
        <v>22</v>
      </c>
      <c r="G12668" s="1">
        <v>44868</v>
      </c>
      <c r="H12668">
        <v>2022</v>
      </c>
      <c r="I12668">
        <v>70</v>
      </c>
      <c r="J12668" s="2" t="s">
        <v>23</v>
      </c>
      <c r="K12668" s="2" t="s">
        <v>788</v>
      </c>
      <c r="L12668" s="2" t="s">
        <v>25</v>
      </c>
      <c r="M12668" s="2" t="s">
        <v>48829</v>
      </c>
      <c r="N12668">
        <v>1123</v>
      </c>
      <c r="O12668">
        <v>47</v>
      </c>
      <c r="P12668">
        <v>70</v>
      </c>
      <c r="Q12668">
        <v>0</v>
      </c>
      <c r="R12668">
        <v>0</v>
      </c>
    </row>
    <row r="12669" spans="1:18" x14ac:dyDescent="0.25">
      <c r="A12669">
        <v>1016007</v>
      </c>
      <c r="B12669" s="2" t="s">
        <v>18</v>
      </c>
      <c r="C12669" s="2" t="s">
        <v>48830</v>
      </c>
      <c r="D12669" s="2" t="s">
        <v>48831</v>
      </c>
      <c r="E12669" s="2" t="s">
        <v>48832</v>
      </c>
      <c r="F12669" s="2" t="s">
        <v>23</v>
      </c>
      <c r="G12669" s="1">
        <v>44742</v>
      </c>
      <c r="H12669">
        <v>2022</v>
      </c>
      <c r="I12669">
        <v>58</v>
      </c>
      <c r="J12669" s="2" t="s">
        <v>23</v>
      </c>
      <c r="K12669" s="2" t="s">
        <v>2264</v>
      </c>
      <c r="L12669" s="2" t="s">
        <v>217</v>
      </c>
      <c r="M12669" s="2" t="s">
        <v>48833</v>
      </c>
      <c r="N12669">
        <v>11213</v>
      </c>
      <c r="O12669">
        <v>4</v>
      </c>
      <c r="P12669">
        <v>58</v>
      </c>
      <c r="Q12669">
        <v>0</v>
      </c>
      <c r="R12669">
        <v>0</v>
      </c>
    </row>
    <row r="12670" spans="1:18" x14ac:dyDescent="0.25">
      <c r="A12670">
        <v>926946</v>
      </c>
      <c r="B12670" s="2" t="s">
        <v>18</v>
      </c>
      <c r="C12670" s="2" t="s">
        <v>48834</v>
      </c>
      <c r="D12670" s="2" t="s">
        <v>23847</v>
      </c>
      <c r="E12670" s="2" t="s">
        <v>48835</v>
      </c>
      <c r="F12670" s="2" t="s">
        <v>674</v>
      </c>
      <c r="G12670" s="1">
        <v>44833</v>
      </c>
      <c r="H12670">
        <v>2022</v>
      </c>
      <c r="I12670">
        <v>63</v>
      </c>
      <c r="J12670" s="2" t="s">
        <v>23</v>
      </c>
      <c r="K12670" s="2" t="s">
        <v>41418</v>
      </c>
      <c r="L12670" s="2" t="s">
        <v>676</v>
      </c>
      <c r="M12670" s="2" t="s">
        <v>48836</v>
      </c>
      <c r="N12670">
        <v>11203</v>
      </c>
      <c r="O12670">
        <v>39</v>
      </c>
      <c r="P12670">
        <v>63</v>
      </c>
      <c r="Q12670">
        <v>0</v>
      </c>
      <c r="R12670">
        <v>19724705</v>
      </c>
    </row>
    <row r="12671" spans="1:18" x14ac:dyDescent="0.25">
      <c r="A12671">
        <v>955740</v>
      </c>
      <c r="B12671" s="2" t="s">
        <v>18</v>
      </c>
      <c r="C12671" s="2" t="s">
        <v>48837</v>
      </c>
      <c r="D12671" s="2" t="s">
        <v>48838</v>
      </c>
      <c r="E12671" s="2" t="s">
        <v>48839</v>
      </c>
      <c r="F12671" s="2" t="s">
        <v>22</v>
      </c>
      <c r="G12671" s="1">
        <v>44652</v>
      </c>
      <c r="H12671">
        <v>2022</v>
      </c>
      <c r="I12671">
        <v>58</v>
      </c>
      <c r="J12671" s="2" t="s">
        <v>23</v>
      </c>
      <c r="K12671" s="2" t="s">
        <v>922</v>
      </c>
      <c r="L12671" s="2" t="s">
        <v>25</v>
      </c>
      <c r="M12671" s="2" t="s">
        <v>48840</v>
      </c>
      <c r="N12671">
        <v>1119</v>
      </c>
      <c r="O12671">
        <v>27</v>
      </c>
      <c r="P12671">
        <v>58</v>
      </c>
      <c r="Q12671">
        <v>0</v>
      </c>
      <c r="R12671">
        <v>0</v>
      </c>
    </row>
    <row r="12672" spans="1:18" x14ac:dyDescent="0.25">
      <c r="A12672">
        <v>566466</v>
      </c>
      <c r="B12672" s="2" t="s">
        <v>18</v>
      </c>
      <c r="C12672" s="2" t="s">
        <v>48841</v>
      </c>
      <c r="D12672" s="2" t="s">
        <v>48842</v>
      </c>
      <c r="E12672" s="2" t="s">
        <v>48843</v>
      </c>
      <c r="F12672" s="2" t="s">
        <v>327</v>
      </c>
      <c r="G12672" s="1">
        <v>44743</v>
      </c>
      <c r="H12672">
        <v>2022</v>
      </c>
      <c r="I12672">
        <v>77</v>
      </c>
      <c r="J12672" s="2" t="s">
        <v>23</v>
      </c>
      <c r="K12672" s="2" t="s">
        <v>1597</v>
      </c>
      <c r="L12672" s="2" t="s">
        <v>329</v>
      </c>
      <c r="M12672" s="2" t="s">
        <v>48844</v>
      </c>
      <c r="N12672">
        <v>1119</v>
      </c>
      <c r="O12672">
        <v>57</v>
      </c>
      <c r="P12672">
        <v>77</v>
      </c>
      <c r="Q12672">
        <v>0</v>
      </c>
      <c r="R12672">
        <v>7283918</v>
      </c>
    </row>
    <row r="12673" spans="1:18" x14ac:dyDescent="0.25">
      <c r="A12673">
        <v>936643</v>
      </c>
      <c r="B12673" s="2" t="s">
        <v>18</v>
      </c>
      <c r="C12673" s="2" t="s">
        <v>48845</v>
      </c>
      <c r="D12673" s="2" t="s">
        <v>48280</v>
      </c>
      <c r="E12673" s="2" t="s">
        <v>48846</v>
      </c>
      <c r="F12673" s="2" t="s">
        <v>22</v>
      </c>
      <c r="G12673" s="1">
        <v>44601</v>
      </c>
      <c r="H12673">
        <v>2022</v>
      </c>
      <c r="I12673">
        <v>70</v>
      </c>
      <c r="J12673" s="2" t="s">
        <v>23</v>
      </c>
      <c r="K12673" s="2" t="s">
        <v>788</v>
      </c>
      <c r="L12673" s="2" t="s">
        <v>25</v>
      </c>
      <c r="M12673" s="2" t="s">
        <v>48847</v>
      </c>
      <c r="N12673">
        <v>11168</v>
      </c>
      <c r="O12673">
        <v>43</v>
      </c>
      <c r="P12673">
        <v>70</v>
      </c>
      <c r="Q12673">
        <v>0</v>
      </c>
      <c r="R12673">
        <v>0</v>
      </c>
    </row>
    <row r="12674" spans="1:18" x14ac:dyDescent="0.25">
      <c r="A12674">
        <v>802372</v>
      </c>
      <c r="B12674" s="2" t="s">
        <v>18</v>
      </c>
      <c r="C12674" s="2" t="s">
        <v>48848</v>
      </c>
      <c r="D12674" s="2" t="s">
        <v>32880</v>
      </c>
      <c r="E12674" s="2" t="s">
        <v>48849</v>
      </c>
      <c r="F12674" s="2" t="s">
        <v>22</v>
      </c>
      <c r="G12674" s="1">
        <v>44882</v>
      </c>
      <c r="H12674">
        <v>2022</v>
      </c>
      <c r="I12674">
        <v>6239</v>
      </c>
      <c r="J12674" s="2" t="s">
        <v>23</v>
      </c>
      <c r="K12674" s="2" t="s">
        <v>67</v>
      </c>
      <c r="L12674" s="2" t="s">
        <v>25</v>
      </c>
      <c r="M12674" s="2" t="s">
        <v>48850</v>
      </c>
      <c r="N12674">
        <v>11161</v>
      </c>
      <c r="O12674">
        <v>186</v>
      </c>
      <c r="P12674">
        <v>6239</v>
      </c>
      <c r="Q12674">
        <v>0</v>
      </c>
      <c r="R12674">
        <v>0</v>
      </c>
    </row>
    <row r="12675" spans="1:18" x14ac:dyDescent="0.25">
      <c r="A12675">
        <v>945657</v>
      </c>
      <c r="B12675" s="2" t="s">
        <v>18</v>
      </c>
      <c r="C12675" s="2" t="s">
        <v>48851</v>
      </c>
      <c r="D12675" s="2" t="s">
        <v>5618</v>
      </c>
      <c r="E12675" s="2" t="s">
        <v>48852</v>
      </c>
      <c r="F12675" s="2" t="s">
        <v>22</v>
      </c>
      <c r="G12675" s="1">
        <v>44666</v>
      </c>
      <c r="H12675">
        <v>2022</v>
      </c>
      <c r="I12675">
        <v>57</v>
      </c>
      <c r="J12675" s="2" t="s">
        <v>23</v>
      </c>
      <c r="K12675" s="2" t="s">
        <v>1550</v>
      </c>
      <c r="L12675" s="2" t="s">
        <v>25</v>
      </c>
      <c r="M12675" s="2" t="s">
        <v>48853</v>
      </c>
      <c r="N12675">
        <v>11159</v>
      </c>
      <c r="O12675">
        <v>186</v>
      </c>
      <c r="P12675">
        <v>57</v>
      </c>
      <c r="Q12675">
        <v>0</v>
      </c>
      <c r="R12675">
        <v>0</v>
      </c>
    </row>
    <row r="12676" spans="1:18" x14ac:dyDescent="0.25">
      <c r="A12676">
        <v>587092</v>
      </c>
      <c r="B12676" s="2" t="s">
        <v>18</v>
      </c>
      <c r="C12676" s="2" t="s">
        <v>48854</v>
      </c>
      <c r="D12676" s="2" t="s">
        <v>48855</v>
      </c>
      <c r="E12676" s="2" t="s">
        <v>48856</v>
      </c>
      <c r="F12676" s="2" t="s">
        <v>9937</v>
      </c>
      <c r="G12676" s="1">
        <v>44855</v>
      </c>
      <c r="H12676">
        <v>2022</v>
      </c>
      <c r="I12676">
        <v>76</v>
      </c>
      <c r="J12676" s="2" t="s">
        <v>23</v>
      </c>
      <c r="K12676" s="2" t="s">
        <v>48857</v>
      </c>
      <c r="L12676" s="2" t="s">
        <v>74</v>
      </c>
      <c r="M12676" s="2" t="s">
        <v>48858</v>
      </c>
      <c r="N12676">
        <v>11128</v>
      </c>
      <c r="O12676">
        <v>168</v>
      </c>
      <c r="P12676">
        <v>76</v>
      </c>
      <c r="Q12676">
        <v>0</v>
      </c>
      <c r="R12676">
        <v>28809</v>
      </c>
    </row>
    <row r="12677" spans="1:18" x14ac:dyDescent="0.25">
      <c r="A12677">
        <v>946327</v>
      </c>
      <c r="B12677" s="2" t="s">
        <v>18</v>
      </c>
      <c r="C12677" s="2" t="s">
        <v>48859</v>
      </c>
      <c r="D12677" s="2" t="s">
        <v>48860</v>
      </c>
      <c r="E12677" s="2" t="s">
        <v>23</v>
      </c>
      <c r="F12677" s="2" t="s">
        <v>1012</v>
      </c>
      <c r="G12677" s="1">
        <v>44650</v>
      </c>
      <c r="H12677">
        <v>2022</v>
      </c>
      <c r="I12677">
        <v>62</v>
      </c>
      <c r="J12677" s="2" t="s">
        <v>23</v>
      </c>
      <c r="K12677" s="2" t="s">
        <v>1068</v>
      </c>
      <c r="L12677" s="2" t="s">
        <v>25</v>
      </c>
      <c r="M12677" s="2" t="s">
        <v>48861</v>
      </c>
      <c r="N12677">
        <v>11112</v>
      </c>
      <c r="O12677">
        <v>107</v>
      </c>
      <c r="P12677">
        <v>62</v>
      </c>
      <c r="Q12677">
        <v>0</v>
      </c>
      <c r="R12677">
        <v>0</v>
      </c>
    </row>
    <row r="12678" spans="1:18" x14ac:dyDescent="0.25">
      <c r="A12678">
        <v>953233</v>
      </c>
      <c r="B12678" s="2" t="s">
        <v>18</v>
      </c>
      <c r="C12678" s="2" t="s">
        <v>48862</v>
      </c>
      <c r="D12678" s="2" t="s">
        <v>41624</v>
      </c>
      <c r="E12678" s="2" t="s">
        <v>48863</v>
      </c>
      <c r="F12678" s="2" t="s">
        <v>6019</v>
      </c>
      <c r="G12678" s="1">
        <v>44664</v>
      </c>
      <c r="H12678">
        <v>2022</v>
      </c>
      <c r="I12678">
        <v>55</v>
      </c>
      <c r="J12678" s="2" t="s">
        <v>23</v>
      </c>
      <c r="K12678" s="2" t="s">
        <v>365</v>
      </c>
      <c r="L12678" s="2" t="s">
        <v>6020</v>
      </c>
      <c r="M12678" s="2" t="s">
        <v>48864</v>
      </c>
      <c r="N12678">
        <v>11109</v>
      </c>
      <c r="O12678">
        <v>108</v>
      </c>
      <c r="P12678">
        <v>55</v>
      </c>
      <c r="Q12678">
        <v>0</v>
      </c>
      <c r="R12678">
        <v>0</v>
      </c>
    </row>
    <row r="12679" spans="1:18" x14ac:dyDescent="0.25">
      <c r="A12679">
        <v>1027385</v>
      </c>
      <c r="B12679" s="2" t="s">
        <v>18</v>
      </c>
      <c r="C12679" s="2" t="s">
        <v>48865</v>
      </c>
      <c r="D12679" s="2" t="s">
        <v>5565</v>
      </c>
      <c r="E12679" s="2" t="s">
        <v>48866</v>
      </c>
      <c r="F12679" s="2" t="s">
        <v>394</v>
      </c>
      <c r="G12679" s="1">
        <v>44855</v>
      </c>
      <c r="H12679">
        <v>2022</v>
      </c>
      <c r="I12679">
        <v>63</v>
      </c>
      <c r="J12679" s="2" t="s">
        <v>23</v>
      </c>
      <c r="K12679" s="2" t="s">
        <v>334</v>
      </c>
      <c r="L12679" s="2" t="s">
        <v>25</v>
      </c>
      <c r="M12679" s="2" t="s">
        <v>48867</v>
      </c>
      <c r="N12679">
        <v>11091</v>
      </c>
      <c r="O12679">
        <v>101</v>
      </c>
      <c r="P12679">
        <v>63</v>
      </c>
      <c r="Q12679">
        <v>0</v>
      </c>
      <c r="R12679">
        <v>0</v>
      </c>
    </row>
    <row r="12680" spans="1:18" x14ac:dyDescent="0.25">
      <c r="A12680">
        <v>875279</v>
      </c>
      <c r="B12680" s="2" t="s">
        <v>18</v>
      </c>
      <c r="C12680" s="2" t="s">
        <v>48868</v>
      </c>
      <c r="D12680" s="2" t="s">
        <v>48869</v>
      </c>
      <c r="E12680" s="2" t="s">
        <v>48870</v>
      </c>
      <c r="F12680" s="2" t="s">
        <v>1001</v>
      </c>
      <c r="G12680" s="1">
        <v>44847</v>
      </c>
      <c r="H12680">
        <v>2022</v>
      </c>
      <c r="I12680">
        <v>56</v>
      </c>
      <c r="J12680" s="2" t="s">
        <v>23</v>
      </c>
      <c r="K12680" s="2" t="s">
        <v>1476</v>
      </c>
      <c r="L12680" s="2" t="s">
        <v>818</v>
      </c>
      <c r="M12680" s="2" t="s">
        <v>48871</v>
      </c>
      <c r="N12680">
        <v>11082</v>
      </c>
      <c r="O12680">
        <v>34</v>
      </c>
      <c r="P12680">
        <v>56</v>
      </c>
      <c r="Q12680">
        <v>0</v>
      </c>
      <c r="R12680">
        <v>9692</v>
      </c>
    </row>
    <row r="12681" spans="1:18" x14ac:dyDescent="0.25">
      <c r="A12681">
        <v>883502</v>
      </c>
      <c r="B12681" s="2" t="s">
        <v>18</v>
      </c>
      <c r="C12681" s="2" t="s">
        <v>48872</v>
      </c>
      <c r="D12681" s="2" t="s">
        <v>48873</v>
      </c>
      <c r="E12681" s="2" t="s">
        <v>48874</v>
      </c>
      <c r="F12681" s="2" t="s">
        <v>22</v>
      </c>
      <c r="G12681" s="1">
        <v>44680</v>
      </c>
      <c r="H12681">
        <v>2022</v>
      </c>
      <c r="I12681">
        <v>53</v>
      </c>
      <c r="J12681" s="2" t="s">
        <v>23</v>
      </c>
      <c r="K12681" s="2" t="s">
        <v>216</v>
      </c>
      <c r="L12681" s="2" t="s">
        <v>25</v>
      </c>
      <c r="M12681" s="2" t="s">
        <v>48875</v>
      </c>
      <c r="N12681">
        <v>11076</v>
      </c>
      <c r="O12681">
        <v>159</v>
      </c>
      <c r="P12681">
        <v>53</v>
      </c>
      <c r="Q12681">
        <v>22000000</v>
      </c>
      <c r="R12681">
        <v>69075</v>
      </c>
    </row>
    <row r="12682" spans="1:18" x14ac:dyDescent="0.25">
      <c r="A12682">
        <v>948333</v>
      </c>
      <c r="B12682" s="2" t="s">
        <v>18</v>
      </c>
      <c r="C12682" s="2" t="s">
        <v>48876</v>
      </c>
      <c r="D12682" s="2" t="s">
        <v>48877</v>
      </c>
      <c r="E12682" s="2" t="s">
        <v>48878</v>
      </c>
      <c r="F12682" s="2" t="s">
        <v>30</v>
      </c>
      <c r="G12682" s="1">
        <v>44799</v>
      </c>
      <c r="H12682">
        <v>2022</v>
      </c>
      <c r="I12682">
        <v>55</v>
      </c>
      <c r="J12682" s="2" t="s">
        <v>23</v>
      </c>
      <c r="K12682" s="2" t="s">
        <v>379</v>
      </c>
      <c r="L12682" s="2" t="s">
        <v>25</v>
      </c>
      <c r="M12682" s="2" t="s">
        <v>48879</v>
      </c>
      <c r="N12682">
        <v>11065</v>
      </c>
      <c r="O12682">
        <v>69</v>
      </c>
      <c r="P12682">
        <v>55</v>
      </c>
      <c r="Q12682">
        <v>0</v>
      </c>
      <c r="R12682">
        <v>42195</v>
      </c>
    </row>
    <row r="12683" spans="1:18" x14ac:dyDescent="0.25">
      <c r="A12683">
        <v>921643</v>
      </c>
      <c r="B12683" s="2" t="s">
        <v>18</v>
      </c>
      <c r="C12683" s="2" t="s">
        <v>48880</v>
      </c>
      <c r="D12683" s="2" t="s">
        <v>2053</v>
      </c>
      <c r="E12683" s="2" t="s">
        <v>48881</v>
      </c>
      <c r="F12683" s="2" t="s">
        <v>22</v>
      </c>
      <c r="G12683" s="1">
        <v>44820</v>
      </c>
      <c r="H12683">
        <v>2022</v>
      </c>
      <c r="I12683">
        <v>75</v>
      </c>
      <c r="J12683" s="2" t="s">
        <v>23</v>
      </c>
      <c r="K12683" s="2" t="s">
        <v>48882</v>
      </c>
      <c r="L12683" s="2" t="s">
        <v>25</v>
      </c>
      <c r="M12683" s="2" t="s">
        <v>48883</v>
      </c>
      <c r="N12683">
        <v>11059</v>
      </c>
      <c r="O12683">
        <v>134</v>
      </c>
      <c r="P12683">
        <v>75</v>
      </c>
      <c r="Q12683">
        <v>0</v>
      </c>
      <c r="R12683">
        <v>0</v>
      </c>
    </row>
    <row r="12684" spans="1:18" x14ac:dyDescent="0.25">
      <c r="A12684">
        <v>542196</v>
      </c>
      <c r="B12684" s="2" t="s">
        <v>18</v>
      </c>
      <c r="C12684" s="2" t="s">
        <v>48884</v>
      </c>
      <c r="D12684" s="2" t="s">
        <v>48885</v>
      </c>
      <c r="E12684" s="2" t="s">
        <v>48886</v>
      </c>
      <c r="F12684" s="2" t="s">
        <v>22</v>
      </c>
      <c r="G12684" s="1">
        <v>44715</v>
      </c>
      <c r="H12684">
        <v>2022</v>
      </c>
      <c r="I12684">
        <v>65</v>
      </c>
      <c r="J12684" s="2" t="s">
        <v>23</v>
      </c>
      <c r="K12684" s="2" t="s">
        <v>8212</v>
      </c>
      <c r="L12684" s="2" t="s">
        <v>25</v>
      </c>
      <c r="M12684" s="2" t="s">
        <v>48887</v>
      </c>
      <c r="N12684">
        <v>11041</v>
      </c>
      <c r="O12684">
        <v>90</v>
      </c>
      <c r="P12684">
        <v>65</v>
      </c>
      <c r="Q12684">
        <v>0</v>
      </c>
      <c r="R12684">
        <v>0</v>
      </c>
    </row>
    <row r="12685" spans="1:18" x14ac:dyDescent="0.25">
      <c r="A12685">
        <v>846956</v>
      </c>
      <c r="B12685" s="2" t="s">
        <v>18</v>
      </c>
      <c r="C12685" s="2" t="s">
        <v>48888</v>
      </c>
      <c r="D12685" s="2" t="s">
        <v>48889</v>
      </c>
      <c r="E12685" s="2" t="s">
        <v>48890</v>
      </c>
      <c r="F12685" s="2" t="s">
        <v>17058</v>
      </c>
      <c r="G12685" s="1">
        <v>44785</v>
      </c>
      <c r="H12685">
        <v>2022</v>
      </c>
      <c r="I12685">
        <v>63</v>
      </c>
      <c r="J12685" s="2" t="s">
        <v>23</v>
      </c>
      <c r="K12685" s="2" t="s">
        <v>741</v>
      </c>
      <c r="L12685" s="2" t="s">
        <v>25</v>
      </c>
      <c r="M12685" s="2" t="s">
        <v>48891</v>
      </c>
      <c r="N12685">
        <v>11037</v>
      </c>
      <c r="O12685">
        <v>210</v>
      </c>
      <c r="P12685">
        <v>63</v>
      </c>
      <c r="Q12685">
        <v>0</v>
      </c>
      <c r="R12685">
        <v>0</v>
      </c>
    </row>
    <row r="12686" spans="1:18" x14ac:dyDescent="0.25">
      <c r="A12686">
        <v>1041896</v>
      </c>
      <c r="B12686" s="2" t="s">
        <v>18</v>
      </c>
      <c r="C12686" s="2" t="s">
        <v>48892</v>
      </c>
      <c r="D12686" s="2" t="s">
        <v>48893</v>
      </c>
      <c r="E12686" s="2" t="s">
        <v>48894</v>
      </c>
      <c r="F12686" s="2" t="s">
        <v>11454</v>
      </c>
      <c r="G12686" s="1">
        <v>44890</v>
      </c>
      <c r="H12686">
        <v>2022</v>
      </c>
      <c r="I12686">
        <v>54</v>
      </c>
      <c r="J12686" s="2" t="s">
        <v>23</v>
      </c>
      <c r="K12686" s="2" t="s">
        <v>4160</v>
      </c>
      <c r="L12686" s="2" t="s">
        <v>11455</v>
      </c>
      <c r="M12686" s="2" t="s">
        <v>48895</v>
      </c>
      <c r="N12686">
        <v>11009</v>
      </c>
      <c r="O12686">
        <v>13</v>
      </c>
      <c r="P12686">
        <v>54</v>
      </c>
      <c r="Q12686">
        <v>0</v>
      </c>
      <c r="R12686">
        <v>0</v>
      </c>
    </row>
    <row r="12687" spans="1:18" x14ac:dyDescent="0.25">
      <c r="A12687">
        <v>691214</v>
      </c>
      <c r="B12687" s="2" t="s">
        <v>18</v>
      </c>
      <c r="C12687" s="2" t="s">
        <v>48896</v>
      </c>
      <c r="D12687" s="2" t="s">
        <v>27309</v>
      </c>
      <c r="E12687" s="2" t="s">
        <v>48897</v>
      </c>
      <c r="F12687" s="2" t="s">
        <v>48898</v>
      </c>
      <c r="G12687" s="1">
        <v>44806</v>
      </c>
      <c r="H12687">
        <v>2022</v>
      </c>
      <c r="I12687">
        <v>6404</v>
      </c>
      <c r="J12687" s="2" t="s">
        <v>23</v>
      </c>
      <c r="K12687" s="2" t="s">
        <v>561</v>
      </c>
      <c r="L12687" s="2" t="s">
        <v>246</v>
      </c>
      <c r="M12687" s="2" t="s">
        <v>48899</v>
      </c>
      <c r="N12687">
        <v>11008</v>
      </c>
      <c r="O12687">
        <v>135</v>
      </c>
      <c r="P12687">
        <v>6404</v>
      </c>
      <c r="Q12687">
        <v>0</v>
      </c>
      <c r="R12687">
        <v>416721</v>
      </c>
    </row>
    <row r="12688" spans="1:18" x14ac:dyDescent="0.25">
      <c r="A12688">
        <v>1024627</v>
      </c>
      <c r="B12688" s="2" t="s">
        <v>18</v>
      </c>
      <c r="C12688" s="2" t="s">
        <v>48900</v>
      </c>
      <c r="D12688" s="2" t="s">
        <v>40997</v>
      </c>
      <c r="E12688" s="2" t="s">
        <v>48901</v>
      </c>
      <c r="F12688" s="2" t="s">
        <v>22</v>
      </c>
      <c r="G12688" s="1">
        <v>44862</v>
      </c>
      <c r="H12688">
        <v>2022</v>
      </c>
      <c r="I12688">
        <v>70</v>
      </c>
      <c r="J12688" s="2" t="s">
        <v>23</v>
      </c>
      <c r="K12688" s="2" t="s">
        <v>178</v>
      </c>
      <c r="L12688" s="2" t="s">
        <v>25</v>
      </c>
      <c r="M12688" s="2" t="s">
        <v>48902</v>
      </c>
      <c r="N12688">
        <v>11004</v>
      </c>
      <c r="O12688">
        <v>95</v>
      </c>
      <c r="P12688">
        <v>70</v>
      </c>
      <c r="Q12688">
        <v>0</v>
      </c>
      <c r="R12688">
        <v>0</v>
      </c>
    </row>
    <row r="12689" spans="1:18" x14ac:dyDescent="0.25">
      <c r="A12689">
        <v>990485</v>
      </c>
      <c r="B12689" s="2" t="s">
        <v>18</v>
      </c>
      <c r="C12689" s="2" t="s">
        <v>48903</v>
      </c>
      <c r="D12689" s="2" t="s">
        <v>45342</v>
      </c>
      <c r="E12689" s="2" t="s">
        <v>48904</v>
      </c>
      <c r="F12689" s="2" t="s">
        <v>11454</v>
      </c>
      <c r="G12689" s="1">
        <v>44770</v>
      </c>
      <c r="H12689">
        <v>2022</v>
      </c>
      <c r="I12689">
        <v>6423</v>
      </c>
      <c r="J12689" s="2" t="s">
        <v>23</v>
      </c>
      <c r="K12689" s="2" t="s">
        <v>379</v>
      </c>
      <c r="L12689" s="2" t="s">
        <v>11455</v>
      </c>
      <c r="M12689" s="2" t="s">
        <v>48905</v>
      </c>
      <c r="N12689">
        <v>110</v>
      </c>
      <c r="O12689">
        <v>13</v>
      </c>
      <c r="P12689">
        <v>6423</v>
      </c>
      <c r="Q12689">
        <v>0</v>
      </c>
      <c r="R12689">
        <v>0</v>
      </c>
    </row>
    <row r="12690" spans="1:18" x14ac:dyDescent="0.25">
      <c r="A12690">
        <v>949977</v>
      </c>
      <c r="B12690" s="2" t="s">
        <v>18</v>
      </c>
      <c r="C12690" s="2" t="s">
        <v>48906</v>
      </c>
      <c r="D12690" s="2" t="s">
        <v>45342</v>
      </c>
      <c r="E12690" s="2" t="s">
        <v>48907</v>
      </c>
      <c r="F12690" s="2" t="s">
        <v>11454</v>
      </c>
      <c r="G12690" s="1">
        <v>44645</v>
      </c>
      <c r="H12690">
        <v>2022</v>
      </c>
      <c r="I12690">
        <v>63</v>
      </c>
      <c r="J12690" s="2" t="s">
        <v>23</v>
      </c>
      <c r="K12690" s="2" t="s">
        <v>110</v>
      </c>
      <c r="L12690" s="2" t="s">
        <v>11455</v>
      </c>
      <c r="M12690" s="2" t="s">
        <v>48908</v>
      </c>
      <c r="N12690">
        <v>10984</v>
      </c>
      <c r="O12690">
        <v>10</v>
      </c>
      <c r="P12690">
        <v>63</v>
      </c>
      <c r="Q12690">
        <v>0</v>
      </c>
      <c r="R12690">
        <v>0</v>
      </c>
    </row>
    <row r="12691" spans="1:18" x14ac:dyDescent="0.25">
      <c r="A12691">
        <v>993729</v>
      </c>
      <c r="B12691" s="2" t="s">
        <v>18</v>
      </c>
      <c r="C12691" s="2" t="s">
        <v>48909</v>
      </c>
      <c r="D12691" s="2" t="s">
        <v>44026</v>
      </c>
      <c r="E12691" s="2" t="s">
        <v>48792</v>
      </c>
      <c r="F12691" s="2" t="s">
        <v>22</v>
      </c>
      <c r="G12691" s="1">
        <v>44755</v>
      </c>
      <c r="H12691">
        <v>2022</v>
      </c>
      <c r="I12691">
        <v>71</v>
      </c>
      <c r="J12691" s="2" t="s">
        <v>23</v>
      </c>
      <c r="K12691" s="2" t="s">
        <v>44028</v>
      </c>
      <c r="L12691" s="2" t="s">
        <v>25</v>
      </c>
      <c r="M12691" s="2" t="s">
        <v>48910</v>
      </c>
      <c r="N12691">
        <v>10959</v>
      </c>
      <c r="O12691">
        <v>159</v>
      </c>
      <c r="P12691">
        <v>71</v>
      </c>
      <c r="Q12691">
        <v>0</v>
      </c>
      <c r="R12691">
        <v>0</v>
      </c>
    </row>
    <row r="12692" spans="1:18" x14ac:dyDescent="0.25">
      <c r="A12692">
        <v>1005342</v>
      </c>
      <c r="B12692" s="2" t="s">
        <v>18</v>
      </c>
      <c r="C12692" s="2" t="s">
        <v>48911</v>
      </c>
      <c r="D12692" s="2" t="s">
        <v>48912</v>
      </c>
      <c r="E12692" s="2" t="s">
        <v>48913</v>
      </c>
      <c r="F12692" s="2" t="s">
        <v>1012</v>
      </c>
      <c r="G12692" s="1">
        <v>44797</v>
      </c>
      <c r="H12692">
        <v>2022</v>
      </c>
      <c r="I12692">
        <v>63</v>
      </c>
      <c r="J12692" s="2" t="s">
        <v>23</v>
      </c>
      <c r="K12692" s="2" t="s">
        <v>788</v>
      </c>
      <c r="L12692" s="2" t="s">
        <v>25</v>
      </c>
      <c r="M12692" s="2" t="s">
        <v>48914</v>
      </c>
      <c r="N12692">
        <v>10958</v>
      </c>
      <c r="O12692">
        <v>67</v>
      </c>
      <c r="P12692">
        <v>63</v>
      </c>
      <c r="Q12692">
        <v>0</v>
      </c>
      <c r="R12692">
        <v>0</v>
      </c>
    </row>
    <row r="12693" spans="1:18" x14ac:dyDescent="0.25">
      <c r="A12693">
        <v>792775</v>
      </c>
      <c r="B12693" s="2" t="s">
        <v>18</v>
      </c>
      <c r="C12693" s="2" t="s">
        <v>48915</v>
      </c>
      <c r="D12693" s="2" t="s">
        <v>48916</v>
      </c>
      <c r="E12693" s="2" t="s">
        <v>48917</v>
      </c>
      <c r="F12693" s="2" t="s">
        <v>10408</v>
      </c>
      <c r="G12693" s="1">
        <v>44704</v>
      </c>
      <c r="H12693">
        <v>2022</v>
      </c>
      <c r="I12693">
        <v>61</v>
      </c>
      <c r="J12693" s="2" t="s">
        <v>23</v>
      </c>
      <c r="K12693" s="2" t="s">
        <v>39799</v>
      </c>
      <c r="L12693" s="2" t="s">
        <v>1431</v>
      </c>
      <c r="M12693" s="2" t="s">
        <v>48918</v>
      </c>
      <c r="N12693">
        <v>10952</v>
      </c>
      <c r="O12693">
        <v>86</v>
      </c>
      <c r="P12693">
        <v>61</v>
      </c>
      <c r="Q12693">
        <v>0</v>
      </c>
      <c r="R12693">
        <v>0</v>
      </c>
    </row>
    <row r="12694" spans="1:18" x14ac:dyDescent="0.25">
      <c r="A12694">
        <v>714676</v>
      </c>
      <c r="B12694" s="2" t="s">
        <v>18</v>
      </c>
      <c r="C12694" s="2" t="s">
        <v>42456</v>
      </c>
      <c r="D12694" s="2" t="s">
        <v>48919</v>
      </c>
      <c r="E12694" s="2" t="s">
        <v>48920</v>
      </c>
      <c r="F12694" s="2" t="s">
        <v>22</v>
      </c>
      <c r="G12694" s="1">
        <v>44638</v>
      </c>
      <c r="H12694">
        <v>2022</v>
      </c>
      <c r="I12694">
        <v>58</v>
      </c>
      <c r="J12694" s="2" t="s">
        <v>23</v>
      </c>
      <c r="K12694" s="2" t="s">
        <v>741</v>
      </c>
      <c r="L12694" s="2" t="s">
        <v>25</v>
      </c>
      <c r="M12694" s="2" t="s">
        <v>48921</v>
      </c>
      <c r="N12694">
        <v>10924</v>
      </c>
      <c r="O12694">
        <v>71</v>
      </c>
      <c r="P12694">
        <v>58</v>
      </c>
      <c r="Q12694">
        <v>19500000</v>
      </c>
      <c r="R12694">
        <v>373043</v>
      </c>
    </row>
    <row r="12695" spans="1:18" x14ac:dyDescent="0.25">
      <c r="A12695">
        <v>1005031</v>
      </c>
      <c r="B12695" s="2" t="s">
        <v>18</v>
      </c>
      <c r="C12695" s="2" t="s">
        <v>48922</v>
      </c>
      <c r="D12695" s="2" t="s">
        <v>48923</v>
      </c>
      <c r="E12695" s="2" t="s">
        <v>48924</v>
      </c>
      <c r="F12695" s="2" t="s">
        <v>22</v>
      </c>
      <c r="G12695" s="1">
        <v>44830</v>
      </c>
      <c r="H12695">
        <v>2022</v>
      </c>
      <c r="I12695">
        <v>718</v>
      </c>
      <c r="J12695" s="2" t="s">
        <v>23</v>
      </c>
      <c r="K12695" s="2" t="s">
        <v>788</v>
      </c>
      <c r="L12695" s="2" t="s">
        <v>25</v>
      </c>
      <c r="M12695" s="2" t="s">
        <v>48925</v>
      </c>
      <c r="N12695">
        <v>10893</v>
      </c>
      <c r="O12695">
        <v>114</v>
      </c>
      <c r="P12695">
        <v>718</v>
      </c>
      <c r="Q12695">
        <v>0</v>
      </c>
      <c r="R12695">
        <v>0</v>
      </c>
    </row>
    <row r="12696" spans="1:18" x14ac:dyDescent="0.25">
      <c r="A12696">
        <v>955569</v>
      </c>
      <c r="B12696" s="2" t="s">
        <v>18</v>
      </c>
      <c r="C12696" s="2" t="s">
        <v>48926</v>
      </c>
      <c r="D12696" s="2" t="s">
        <v>48927</v>
      </c>
      <c r="E12696" s="2" t="s">
        <v>48928</v>
      </c>
      <c r="F12696" s="2" t="s">
        <v>244</v>
      </c>
      <c r="G12696" s="1">
        <v>44741</v>
      </c>
      <c r="H12696">
        <v>2022</v>
      </c>
      <c r="I12696">
        <v>3386</v>
      </c>
      <c r="J12696" s="2" t="s">
        <v>23</v>
      </c>
      <c r="K12696" s="2" t="s">
        <v>298</v>
      </c>
      <c r="L12696" s="2" t="s">
        <v>246</v>
      </c>
      <c r="M12696" s="2" t="s">
        <v>48929</v>
      </c>
      <c r="N12696">
        <v>1089</v>
      </c>
      <c r="O12696">
        <v>123</v>
      </c>
      <c r="P12696">
        <v>3386</v>
      </c>
      <c r="Q12696">
        <v>2400000</v>
      </c>
      <c r="R12696">
        <v>0</v>
      </c>
    </row>
    <row r="12697" spans="1:18" x14ac:dyDescent="0.25">
      <c r="A12697">
        <v>934761</v>
      </c>
      <c r="B12697" s="2" t="s">
        <v>18</v>
      </c>
      <c r="C12697" s="2" t="s">
        <v>48930</v>
      </c>
      <c r="D12697" s="2" t="s">
        <v>24332</v>
      </c>
      <c r="E12697" s="2" t="s">
        <v>48931</v>
      </c>
      <c r="F12697" s="2" t="s">
        <v>552</v>
      </c>
      <c r="G12697" s="1">
        <v>44700</v>
      </c>
      <c r="H12697">
        <v>2022</v>
      </c>
      <c r="I12697">
        <v>69</v>
      </c>
      <c r="J12697" s="2" t="s">
        <v>23</v>
      </c>
      <c r="K12697" s="2" t="s">
        <v>645</v>
      </c>
      <c r="L12697" s="2" t="s">
        <v>25</v>
      </c>
      <c r="M12697" s="2" t="s">
        <v>48932</v>
      </c>
      <c r="N12697">
        <v>10853</v>
      </c>
      <c r="O12697">
        <v>550</v>
      </c>
      <c r="P12697">
        <v>69</v>
      </c>
      <c r="Q12697">
        <v>0</v>
      </c>
      <c r="R12697">
        <v>0</v>
      </c>
    </row>
    <row r="12698" spans="1:18" x14ac:dyDescent="0.25">
      <c r="A12698">
        <v>808087</v>
      </c>
      <c r="B12698" s="2" t="s">
        <v>18</v>
      </c>
      <c r="C12698" s="2" t="s">
        <v>48933</v>
      </c>
      <c r="D12698" s="2" t="s">
        <v>4043</v>
      </c>
      <c r="E12698" s="2" t="s">
        <v>48934</v>
      </c>
      <c r="F12698" s="2" t="s">
        <v>33118</v>
      </c>
      <c r="G12698" s="1">
        <v>44785</v>
      </c>
      <c r="H12698">
        <v>2022</v>
      </c>
      <c r="I12698">
        <v>56</v>
      </c>
      <c r="J12698" s="2" t="s">
        <v>23</v>
      </c>
      <c r="K12698" s="2" t="s">
        <v>47814</v>
      </c>
      <c r="L12698" s="2" t="s">
        <v>25</v>
      </c>
      <c r="M12698" s="2" t="s">
        <v>48935</v>
      </c>
      <c r="N12698">
        <v>10853</v>
      </c>
      <c r="O12698">
        <v>63</v>
      </c>
      <c r="P12698">
        <v>56</v>
      </c>
      <c r="Q12698">
        <v>0</v>
      </c>
      <c r="R12698">
        <v>2535459</v>
      </c>
    </row>
    <row r="12699" spans="1:18" x14ac:dyDescent="0.25">
      <c r="A12699">
        <v>982752</v>
      </c>
      <c r="B12699" s="2" t="s">
        <v>18</v>
      </c>
      <c r="C12699" s="2" t="s">
        <v>48936</v>
      </c>
      <c r="D12699" s="2" t="s">
        <v>48937</v>
      </c>
      <c r="E12699" s="2" t="s">
        <v>48938</v>
      </c>
      <c r="F12699" s="2" t="s">
        <v>22</v>
      </c>
      <c r="G12699" s="1">
        <v>44757</v>
      </c>
      <c r="H12699">
        <v>2022</v>
      </c>
      <c r="I12699">
        <v>59</v>
      </c>
      <c r="J12699" s="2" t="s">
        <v>23</v>
      </c>
      <c r="K12699" s="2" t="s">
        <v>48939</v>
      </c>
      <c r="L12699" s="2" t="s">
        <v>25</v>
      </c>
      <c r="M12699" s="2" t="s">
        <v>48940</v>
      </c>
      <c r="N12699">
        <v>10843</v>
      </c>
      <c r="O12699">
        <v>164</v>
      </c>
      <c r="P12699">
        <v>59</v>
      </c>
      <c r="Q12699">
        <v>0</v>
      </c>
      <c r="R12699">
        <v>116699</v>
      </c>
    </row>
    <row r="12700" spans="1:18" x14ac:dyDescent="0.25">
      <c r="A12700">
        <v>811656</v>
      </c>
      <c r="B12700" s="2" t="s">
        <v>18</v>
      </c>
      <c r="C12700" s="2" t="s">
        <v>48941</v>
      </c>
      <c r="D12700" s="2" t="s">
        <v>48942</v>
      </c>
      <c r="E12700" s="2" t="s">
        <v>48943</v>
      </c>
      <c r="F12700" s="2" t="s">
        <v>552</v>
      </c>
      <c r="G12700" s="1">
        <v>44694</v>
      </c>
      <c r="H12700">
        <v>2022</v>
      </c>
      <c r="I12700">
        <v>59</v>
      </c>
      <c r="J12700" s="2" t="s">
        <v>23</v>
      </c>
      <c r="K12700" s="2" t="s">
        <v>420</v>
      </c>
      <c r="L12700" s="2" t="s">
        <v>25</v>
      </c>
      <c r="M12700" s="2" t="s">
        <v>48944</v>
      </c>
      <c r="N12700">
        <v>1084</v>
      </c>
      <c r="O12700">
        <v>303</v>
      </c>
      <c r="P12700">
        <v>59</v>
      </c>
      <c r="Q12700">
        <v>0</v>
      </c>
      <c r="R12700">
        <v>138450</v>
      </c>
    </row>
    <row r="12701" spans="1:18" x14ac:dyDescent="0.25">
      <c r="A12701">
        <v>869855</v>
      </c>
      <c r="B12701" s="2" t="s">
        <v>18</v>
      </c>
      <c r="C12701" s="2" t="s">
        <v>48945</v>
      </c>
      <c r="D12701" s="2" t="s">
        <v>20514</v>
      </c>
      <c r="E12701" s="2" t="s">
        <v>48946</v>
      </c>
      <c r="F12701" s="2" t="s">
        <v>4258</v>
      </c>
      <c r="G12701" s="1">
        <v>44762</v>
      </c>
      <c r="H12701">
        <v>2022</v>
      </c>
      <c r="I12701">
        <v>56</v>
      </c>
      <c r="J12701" s="2" t="s">
        <v>23</v>
      </c>
      <c r="K12701" s="2" t="s">
        <v>389</v>
      </c>
      <c r="L12701" s="2" t="s">
        <v>1494</v>
      </c>
      <c r="M12701" s="2" t="s">
        <v>48947</v>
      </c>
      <c r="N12701">
        <v>10834</v>
      </c>
      <c r="O12701">
        <v>38</v>
      </c>
      <c r="P12701">
        <v>56</v>
      </c>
      <c r="Q12701">
        <v>0</v>
      </c>
      <c r="R12701">
        <v>0</v>
      </c>
    </row>
    <row r="12702" spans="1:18" x14ac:dyDescent="0.25">
      <c r="A12702">
        <v>838484</v>
      </c>
      <c r="B12702" s="2" t="s">
        <v>18</v>
      </c>
      <c r="C12702" s="2" t="s">
        <v>48948</v>
      </c>
      <c r="D12702" s="2" t="s">
        <v>48949</v>
      </c>
      <c r="E12702" s="2" t="s">
        <v>48950</v>
      </c>
      <c r="F12702" s="2" t="s">
        <v>1012</v>
      </c>
      <c r="G12702" s="1">
        <v>44666</v>
      </c>
      <c r="H12702">
        <v>2022</v>
      </c>
      <c r="I12702">
        <v>53</v>
      </c>
      <c r="J12702" s="2" t="s">
        <v>23</v>
      </c>
      <c r="K12702" s="2" t="s">
        <v>2210</v>
      </c>
      <c r="L12702" s="2" t="s">
        <v>25</v>
      </c>
      <c r="M12702" s="2" t="s">
        <v>48951</v>
      </c>
      <c r="N12702">
        <v>10816</v>
      </c>
      <c r="O12702">
        <v>802</v>
      </c>
      <c r="P12702">
        <v>53</v>
      </c>
      <c r="Q12702">
        <v>0</v>
      </c>
      <c r="R12702">
        <v>0</v>
      </c>
    </row>
    <row r="12703" spans="1:18" x14ac:dyDescent="0.25">
      <c r="A12703">
        <v>806929</v>
      </c>
      <c r="B12703" s="2" t="s">
        <v>18</v>
      </c>
      <c r="C12703" s="2" t="s">
        <v>48952</v>
      </c>
      <c r="D12703" s="2" t="s">
        <v>14136</v>
      </c>
      <c r="E12703" s="2" t="s">
        <v>48953</v>
      </c>
      <c r="F12703" s="2" t="s">
        <v>22</v>
      </c>
      <c r="G12703" s="1">
        <v>44792</v>
      </c>
      <c r="H12703">
        <v>2022</v>
      </c>
      <c r="I12703">
        <v>53</v>
      </c>
      <c r="J12703" s="2" t="s">
        <v>23</v>
      </c>
      <c r="K12703" s="2" t="s">
        <v>48954</v>
      </c>
      <c r="L12703" s="2" t="s">
        <v>25</v>
      </c>
      <c r="M12703" s="2" t="s">
        <v>48955</v>
      </c>
      <c r="N12703">
        <v>10758</v>
      </c>
      <c r="O12703">
        <v>109</v>
      </c>
      <c r="P12703">
        <v>53</v>
      </c>
      <c r="Q12703">
        <v>0</v>
      </c>
      <c r="R12703">
        <v>0</v>
      </c>
    </row>
    <row r="12704" spans="1:18" x14ac:dyDescent="0.25">
      <c r="A12704">
        <v>977871</v>
      </c>
      <c r="B12704" s="2" t="s">
        <v>18</v>
      </c>
      <c r="C12704" s="2" t="s">
        <v>48956</v>
      </c>
      <c r="D12704" s="2" t="s">
        <v>26546</v>
      </c>
      <c r="E12704" s="2" t="s">
        <v>48957</v>
      </c>
      <c r="F12704" s="2" t="s">
        <v>327</v>
      </c>
      <c r="G12704" s="1">
        <v>44771</v>
      </c>
      <c r="H12704">
        <v>2022</v>
      </c>
      <c r="I12704">
        <v>68</v>
      </c>
      <c r="J12704" s="2" t="s">
        <v>23</v>
      </c>
      <c r="K12704" s="2" t="s">
        <v>116</v>
      </c>
      <c r="L12704" s="2" t="s">
        <v>329</v>
      </c>
      <c r="M12704" s="2" t="s">
        <v>48958</v>
      </c>
      <c r="N12704">
        <v>1074</v>
      </c>
      <c r="O12704">
        <v>26</v>
      </c>
      <c r="P12704">
        <v>68</v>
      </c>
      <c r="Q12704">
        <v>0</v>
      </c>
      <c r="R12704">
        <v>0</v>
      </c>
    </row>
    <row r="12705" spans="1:18" x14ac:dyDescent="0.25">
      <c r="A12705">
        <v>781099</v>
      </c>
      <c r="B12705" s="2" t="s">
        <v>18</v>
      </c>
      <c r="C12705" s="2" t="s">
        <v>48959</v>
      </c>
      <c r="D12705" s="2" t="s">
        <v>18446</v>
      </c>
      <c r="E12705" s="2" t="s">
        <v>48960</v>
      </c>
      <c r="F12705" s="2" t="s">
        <v>2137</v>
      </c>
      <c r="G12705" s="1">
        <v>44651</v>
      </c>
      <c r="H12705">
        <v>2022</v>
      </c>
      <c r="I12705">
        <v>61</v>
      </c>
      <c r="J12705" s="2" t="s">
        <v>23</v>
      </c>
      <c r="K12705" s="2" t="s">
        <v>379</v>
      </c>
      <c r="L12705" s="2" t="s">
        <v>246</v>
      </c>
      <c r="M12705" s="2" t="s">
        <v>48961</v>
      </c>
      <c r="N12705">
        <v>1072</v>
      </c>
      <c r="O12705">
        <v>74</v>
      </c>
      <c r="P12705">
        <v>61</v>
      </c>
      <c r="Q12705">
        <v>0</v>
      </c>
      <c r="R12705">
        <v>0</v>
      </c>
    </row>
    <row r="12706" spans="1:18" x14ac:dyDescent="0.25">
      <c r="A12706">
        <v>1094936</v>
      </c>
      <c r="B12706" s="2" t="s">
        <v>18</v>
      </c>
      <c r="C12706" s="2" t="s">
        <v>48962</v>
      </c>
      <c r="D12706" s="2" t="s">
        <v>48963</v>
      </c>
      <c r="E12706" s="2" t="s">
        <v>48964</v>
      </c>
      <c r="F12706" s="2" t="s">
        <v>327</v>
      </c>
      <c r="G12706" s="1">
        <v>44719</v>
      </c>
      <c r="H12706">
        <v>2022</v>
      </c>
      <c r="I12706">
        <v>70</v>
      </c>
      <c r="J12706" s="2" t="s">
        <v>23</v>
      </c>
      <c r="K12706" s="2" t="s">
        <v>788</v>
      </c>
      <c r="L12706" s="2" t="s">
        <v>329</v>
      </c>
      <c r="M12706" s="2" t="s">
        <v>48965</v>
      </c>
      <c r="N12706">
        <v>10714</v>
      </c>
      <c r="O12706">
        <v>1</v>
      </c>
      <c r="P12706">
        <v>70</v>
      </c>
      <c r="Q12706">
        <v>0</v>
      </c>
      <c r="R12706">
        <v>0</v>
      </c>
    </row>
    <row r="12707" spans="1:18" x14ac:dyDescent="0.25">
      <c r="A12707">
        <v>857756</v>
      </c>
      <c r="B12707" s="2" t="s">
        <v>18</v>
      </c>
      <c r="C12707" s="2" t="s">
        <v>48966</v>
      </c>
      <c r="D12707" s="2" t="s">
        <v>1853</v>
      </c>
      <c r="E12707" s="2" t="s">
        <v>48967</v>
      </c>
      <c r="F12707" s="2" t="s">
        <v>327</v>
      </c>
      <c r="G12707" s="1">
        <v>44638</v>
      </c>
      <c r="H12707">
        <v>2022</v>
      </c>
      <c r="I12707">
        <v>59</v>
      </c>
      <c r="J12707" s="2" t="s">
        <v>23</v>
      </c>
      <c r="K12707" s="2" t="s">
        <v>48968</v>
      </c>
      <c r="L12707" s="2" t="s">
        <v>329</v>
      </c>
      <c r="M12707" s="2" t="s">
        <v>48969</v>
      </c>
      <c r="N12707">
        <v>10711</v>
      </c>
      <c r="O12707">
        <v>23</v>
      </c>
      <c r="P12707">
        <v>59</v>
      </c>
      <c r="Q12707">
        <v>0</v>
      </c>
      <c r="R12707">
        <v>0</v>
      </c>
    </row>
    <row r="12708" spans="1:18" x14ac:dyDescent="0.25">
      <c r="A12708">
        <v>974713</v>
      </c>
      <c r="B12708" s="2" t="s">
        <v>18</v>
      </c>
      <c r="C12708" s="2" t="s">
        <v>48970</v>
      </c>
      <c r="D12708" s="2" t="s">
        <v>48971</v>
      </c>
      <c r="E12708" s="2" t="s">
        <v>48972</v>
      </c>
      <c r="F12708" s="2" t="s">
        <v>1475</v>
      </c>
      <c r="G12708" s="1">
        <v>44575</v>
      </c>
      <c r="H12708">
        <v>2022</v>
      </c>
      <c r="I12708">
        <v>75</v>
      </c>
      <c r="J12708" s="2" t="s">
        <v>23</v>
      </c>
      <c r="K12708" s="2" t="s">
        <v>726</v>
      </c>
      <c r="L12708" s="2" t="s">
        <v>27665</v>
      </c>
      <c r="M12708" s="2" t="s">
        <v>48973</v>
      </c>
      <c r="N12708">
        <v>10701</v>
      </c>
      <c r="O12708">
        <v>2</v>
      </c>
      <c r="P12708">
        <v>75</v>
      </c>
      <c r="Q12708">
        <v>0</v>
      </c>
      <c r="R12708">
        <v>0</v>
      </c>
    </row>
    <row r="12709" spans="1:18" x14ac:dyDescent="0.25">
      <c r="A12709">
        <v>897338</v>
      </c>
      <c r="B12709" s="2" t="s">
        <v>18</v>
      </c>
      <c r="C12709" s="2" t="s">
        <v>48974</v>
      </c>
      <c r="D12709" s="2" t="s">
        <v>48975</v>
      </c>
      <c r="E12709" s="2" t="s">
        <v>48976</v>
      </c>
      <c r="F12709" s="2" t="s">
        <v>394</v>
      </c>
      <c r="G12709" s="1">
        <v>44809</v>
      </c>
      <c r="H12709">
        <v>2022</v>
      </c>
      <c r="I12709">
        <v>68</v>
      </c>
      <c r="J12709" s="2" t="s">
        <v>23</v>
      </c>
      <c r="K12709" s="2" t="s">
        <v>32611</v>
      </c>
      <c r="L12709" s="2" t="s">
        <v>25</v>
      </c>
      <c r="M12709" s="2" t="s">
        <v>48977</v>
      </c>
      <c r="N12709">
        <v>10649</v>
      </c>
      <c r="O12709">
        <v>88</v>
      </c>
      <c r="P12709">
        <v>68</v>
      </c>
      <c r="Q12709">
        <v>0</v>
      </c>
      <c r="R12709">
        <v>0</v>
      </c>
    </row>
    <row r="12710" spans="1:18" x14ac:dyDescent="0.25">
      <c r="A12710">
        <v>653221</v>
      </c>
      <c r="B12710" s="2" t="s">
        <v>18</v>
      </c>
      <c r="C12710" s="2" t="s">
        <v>48978</v>
      </c>
      <c r="D12710" s="2" t="s">
        <v>10507</v>
      </c>
      <c r="E12710" s="2" t="s">
        <v>48979</v>
      </c>
      <c r="F12710" s="2" t="s">
        <v>1475</v>
      </c>
      <c r="G12710" s="1">
        <v>44582</v>
      </c>
      <c r="H12710">
        <v>2022</v>
      </c>
      <c r="I12710">
        <v>69</v>
      </c>
      <c r="J12710" s="2" t="s">
        <v>23</v>
      </c>
      <c r="K12710" s="2" t="s">
        <v>116</v>
      </c>
      <c r="L12710" s="2" t="s">
        <v>8213</v>
      </c>
      <c r="M12710" s="2" t="s">
        <v>48980</v>
      </c>
      <c r="N12710">
        <v>10648</v>
      </c>
      <c r="O12710">
        <v>47</v>
      </c>
      <c r="P12710">
        <v>69</v>
      </c>
      <c r="Q12710">
        <v>0</v>
      </c>
      <c r="R12710">
        <v>0</v>
      </c>
    </row>
    <row r="12711" spans="1:18" x14ac:dyDescent="0.25">
      <c r="A12711">
        <v>833097</v>
      </c>
      <c r="B12711" s="2" t="s">
        <v>18</v>
      </c>
      <c r="C12711" s="2" t="s">
        <v>48981</v>
      </c>
      <c r="D12711" s="2" t="s">
        <v>48982</v>
      </c>
      <c r="E12711" s="2" t="s">
        <v>48983</v>
      </c>
      <c r="F12711" s="2" t="s">
        <v>22</v>
      </c>
      <c r="G12711" s="1">
        <v>44875</v>
      </c>
      <c r="H12711">
        <v>2022</v>
      </c>
      <c r="I12711">
        <v>62</v>
      </c>
      <c r="J12711" s="2" t="s">
        <v>23</v>
      </c>
      <c r="K12711" s="2" t="s">
        <v>34458</v>
      </c>
      <c r="L12711" s="2" t="s">
        <v>25</v>
      </c>
      <c r="M12711" s="2" t="s">
        <v>48984</v>
      </c>
      <c r="N12711">
        <v>1064</v>
      </c>
      <c r="O12711">
        <v>812</v>
      </c>
      <c r="P12711">
        <v>62</v>
      </c>
      <c r="Q12711">
        <v>0</v>
      </c>
      <c r="R12711">
        <v>0</v>
      </c>
    </row>
    <row r="12712" spans="1:18" x14ac:dyDescent="0.25">
      <c r="A12712">
        <v>923597</v>
      </c>
      <c r="B12712" s="2" t="s">
        <v>18</v>
      </c>
      <c r="C12712" s="2" t="s">
        <v>48985</v>
      </c>
      <c r="D12712" s="2" t="s">
        <v>6244</v>
      </c>
      <c r="E12712" s="2" t="s">
        <v>48986</v>
      </c>
      <c r="F12712" s="2" t="s">
        <v>22</v>
      </c>
      <c r="G12712" s="1">
        <v>44651</v>
      </c>
      <c r="H12712">
        <v>2022</v>
      </c>
      <c r="I12712">
        <v>62</v>
      </c>
      <c r="J12712" s="2" t="s">
        <v>23</v>
      </c>
      <c r="K12712" s="2" t="s">
        <v>178</v>
      </c>
      <c r="L12712" s="2" t="s">
        <v>25</v>
      </c>
      <c r="M12712" s="2" t="s">
        <v>48987</v>
      </c>
      <c r="N12712">
        <v>10628</v>
      </c>
      <c r="O12712">
        <v>134</v>
      </c>
      <c r="P12712">
        <v>62</v>
      </c>
      <c r="Q12712">
        <v>0</v>
      </c>
      <c r="R12712">
        <v>0</v>
      </c>
    </row>
    <row r="12713" spans="1:18" x14ac:dyDescent="0.25">
      <c r="A12713">
        <v>816952</v>
      </c>
      <c r="B12713" s="2" t="s">
        <v>18</v>
      </c>
      <c r="C12713" s="2" t="s">
        <v>48988</v>
      </c>
      <c r="D12713" s="2" t="s">
        <v>4514</v>
      </c>
      <c r="E12713" s="2" t="s">
        <v>48989</v>
      </c>
      <c r="F12713" s="2" t="s">
        <v>394</v>
      </c>
      <c r="G12713" s="1">
        <v>44833</v>
      </c>
      <c r="H12713">
        <v>2022</v>
      </c>
      <c r="I12713">
        <v>58</v>
      </c>
      <c r="J12713" s="2" t="s">
        <v>23</v>
      </c>
      <c r="K12713" s="2" t="s">
        <v>1401</v>
      </c>
      <c r="L12713" s="2" t="s">
        <v>25</v>
      </c>
      <c r="M12713" s="2" t="s">
        <v>48990</v>
      </c>
      <c r="N12713">
        <v>10616</v>
      </c>
      <c r="O12713">
        <v>220</v>
      </c>
      <c r="P12713">
        <v>58</v>
      </c>
      <c r="Q12713">
        <v>0</v>
      </c>
      <c r="R12713">
        <v>0</v>
      </c>
    </row>
    <row r="12714" spans="1:18" x14ac:dyDescent="0.25">
      <c r="A12714">
        <v>928381</v>
      </c>
      <c r="B12714" s="2" t="s">
        <v>18</v>
      </c>
      <c r="C12714" s="2" t="s">
        <v>7127</v>
      </c>
      <c r="D12714" s="2" t="s">
        <v>48991</v>
      </c>
      <c r="E12714" s="2" t="s">
        <v>48992</v>
      </c>
      <c r="F12714" s="2" t="s">
        <v>2137</v>
      </c>
      <c r="G12714" s="1">
        <v>44617</v>
      </c>
      <c r="H12714">
        <v>2022</v>
      </c>
      <c r="I12714">
        <v>61</v>
      </c>
      <c r="J12714" s="2" t="s">
        <v>23</v>
      </c>
      <c r="K12714" s="2" t="s">
        <v>216</v>
      </c>
      <c r="L12714" s="2" t="s">
        <v>246</v>
      </c>
      <c r="M12714" s="2" t="s">
        <v>48993</v>
      </c>
      <c r="N12714">
        <v>10586</v>
      </c>
      <c r="O12714">
        <v>381</v>
      </c>
      <c r="P12714">
        <v>61</v>
      </c>
      <c r="Q12714">
        <v>0</v>
      </c>
      <c r="R12714">
        <v>0</v>
      </c>
    </row>
    <row r="12715" spans="1:18" x14ac:dyDescent="0.25">
      <c r="A12715">
        <v>829165</v>
      </c>
      <c r="B12715" s="2" t="s">
        <v>18</v>
      </c>
      <c r="C12715" s="2" t="s">
        <v>48994</v>
      </c>
      <c r="D12715" s="2" t="s">
        <v>3702</v>
      </c>
      <c r="E12715" s="2" t="s">
        <v>48995</v>
      </c>
      <c r="F12715" s="2" t="s">
        <v>244</v>
      </c>
      <c r="G12715" s="1">
        <v>44755</v>
      </c>
      <c r="H12715">
        <v>2022</v>
      </c>
      <c r="I12715">
        <v>50</v>
      </c>
      <c r="J12715" s="2" t="s">
        <v>23</v>
      </c>
      <c r="K12715" s="2" t="s">
        <v>67</v>
      </c>
      <c r="L12715" s="2" t="s">
        <v>246</v>
      </c>
      <c r="M12715" s="2" t="s">
        <v>48996</v>
      </c>
      <c r="N12715">
        <v>10583</v>
      </c>
      <c r="O12715">
        <v>221</v>
      </c>
      <c r="P12715">
        <v>50</v>
      </c>
      <c r="Q12715">
        <v>0</v>
      </c>
      <c r="R12715">
        <v>0</v>
      </c>
    </row>
    <row r="12716" spans="1:18" x14ac:dyDescent="0.25">
      <c r="A12716">
        <v>629015</v>
      </c>
      <c r="B12716" s="2" t="s">
        <v>18</v>
      </c>
      <c r="C12716" s="2" t="s">
        <v>26088</v>
      </c>
      <c r="D12716" s="2" t="s">
        <v>4814</v>
      </c>
      <c r="E12716" s="2" t="s">
        <v>48997</v>
      </c>
      <c r="F12716" s="2" t="s">
        <v>22</v>
      </c>
      <c r="G12716" s="1">
        <v>44644</v>
      </c>
      <c r="H12716">
        <v>2022</v>
      </c>
      <c r="I12716">
        <v>68</v>
      </c>
      <c r="J12716" s="2" t="s">
        <v>23</v>
      </c>
      <c r="K12716" s="2" t="s">
        <v>8511</v>
      </c>
      <c r="L12716" s="2" t="s">
        <v>25</v>
      </c>
      <c r="M12716" s="2" t="s">
        <v>48998</v>
      </c>
      <c r="N12716">
        <v>10582</v>
      </c>
      <c r="O12716">
        <v>364</v>
      </c>
      <c r="P12716">
        <v>68</v>
      </c>
      <c r="Q12716">
        <v>0</v>
      </c>
      <c r="R12716">
        <v>304106</v>
      </c>
    </row>
    <row r="12717" spans="1:18" x14ac:dyDescent="0.25">
      <c r="A12717">
        <v>1014779</v>
      </c>
      <c r="B12717" s="2" t="s">
        <v>18</v>
      </c>
      <c r="C12717" s="2" t="s">
        <v>48999</v>
      </c>
      <c r="D12717" s="2" t="s">
        <v>44450</v>
      </c>
      <c r="E12717" s="2" t="s">
        <v>49000</v>
      </c>
      <c r="F12717" s="2" t="s">
        <v>2142</v>
      </c>
      <c r="G12717" s="1">
        <v>44798</v>
      </c>
      <c r="H12717">
        <v>2022</v>
      </c>
      <c r="I12717">
        <v>70</v>
      </c>
      <c r="J12717" s="2" t="s">
        <v>23</v>
      </c>
      <c r="K12717" s="2" t="s">
        <v>788</v>
      </c>
      <c r="L12717" s="2" t="s">
        <v>25</v>
      </c>
      <c r="M12717" s="2" t="s">
        <v>49001</v>
      </c>
      <c r="N12717">
        <v>10568</v>
      </c>
      <c r="O12717">
        <v>99</v>
      </c>
      <c r="P12717">
        <v>70</v>
      </c>
      <c r="Q12717">
        <v>0</v>
      </c>
      <c r="R12717">
        <v>0</v>
      </c>
    </row>
    <row r="12718" spans="1:18" x14ac:dyDescent="0.25">
      <c r="A12718">
        <v>1037603</v>
      </c>
      <c r="B12718" s="2" t="s">
        <v>18</v>
      </c>
      <c r="C12718" s="2" t="s">
        <v>49002</v>
      </c>
      <c r="D12718" s="2" t="s">
        <v>15112</v>
      </c>
      <c r="E12718" s="2" t="s">
        <v>49003</v>
      </c>
      <c r="F12718" s="2" t="s">
        <v>171</v>
      </c>
      <c r="G12718" s="1">
        <v>44858</v>
      </c>
      <c r="H12718">
        <v>2022</v>
      </c>
      <c r="I12718">
        <v>74</v>
      </c>
      <c r="J12718" s="2" t="s">
        <v>23</v>
      </c>
      <c r="K12718" s="2" t="s">
        <v>110</v>
      </c>
      <c r="L12718" s="2" t="s">
        <v>74</v>
      </c>
      <c r="M12718" s="2" t="s">
        <v>49004</v>
      </c>
      <c r="N12718">
        <v>10554</v>
      </c>
      <c r="O12718">
        <v>67</v>
      </c>
      <c r="P12718">
        <v>74</v>
      </c>
      <c r="Q12718">
        <v>0</v>
      </c>
      <c r="R12718">
        <v>0</v>
      </c>
    </row>
    <row r="12719" spans="1:18" x14ac:dyDescent="0.25">
      <c r="A12719">
        <v>999722</v>
      </c>
      <c r="B12719" s="2" t="s">
        <v>18</v>
      </c>
      <c r="C12719" s="2" t="s">
        <v>49005</v>
      </c>
      <c r="D12719" s="2" t="s">
        <v>7367</v>
      </c>
      <c r="E12719" s="2" t="s">
        <v>49006</v>
      </c>
      <c r="F12719" s="2" t="s">
        <v>674</v>
      </c>
      <c r="G12719" s="1">
        <v>44841</v>
      </c>
      <c r="H12719">
        <v>2022</v>
      </c>
      <c r="I12719">
        <v>56</v>
      </c>
      <c r="J12719" s="2" t="s">
        <v>23</v>
      </c>
      <c r="K12719" s="2" t="s">
        <v>1143</v>
      </c>
      <c r="L12719" s="2" t="s">
        <v>676</v>
      </c>
      <c r="M12719" s="2" t="s">
        <v>49007</v>
      </c>
      <c r="N12719">
        <v>10545</v>
      </c>
      <c r="O12719">
        <v>299</v>
      </c>
      <c r="P12719">
        <v>56</v>
      </c>
      <c r="Q12719">
        <v>0</v>
      </c>
      <c r="R12719">
        <v>0</v>
      </c>
    </row>
    <row r="12720" spans="1:18" x14ac:dyDescent="0.25">
      <c r="A12720">
        <v>955666</v>
      </c>
      <c r="B12720" s="2" t="s">
        <v>18</v>
      </c>
      <c r="C12720" s="2" t="s">
        <v>49008</v>
      </c>
      <c r="D12720" s="2" t="s">
        <v>14005</v>
      </c>
      <c r="E12720" s="2" t="s">
        <v>49009</v>
      </c>
      <c r="F12720" s="2" t="s">
        <v>327</v>
      </c>
      <c r="G12720" s="1">
        <v>44673</v>
      </c>
      <c r="H12720">
        <v>2022</v>
      </c>
      <c r="I12720">
        <v>72</v>
      </c>
      <c r="J12720" s="2" t="s">
        <v>23</v>
      </c>
      <c r="K12720" s="2" t="s">
        <v>1597</v>
      </c>
      <c r="L12720" s="2" t="s">
        <v>329</v>
      </c>
      <c r="M12720" s="2" t="s">
        <v>49010</v>
      </c>
      <c r="N12720">
        <v>10495</v>
      </c>
      <c r="O12720">
        <v>14</v>
      </c>
      <c r="P12720">
        <v>72</v>
      </c>
      <c r="Q12720">
        <v>0</v>
      </c>
      <c r="R12720">
        <v>20617005</v>
      </c>
    </row>
    <row r="12721" spans="1:18" x14ac:dyDescent="0.25">
      <c r="A12721">
        <v>893366</v>
      </c>
      <c r="B12721" s="2" t="s">
        <v>18</v>
      </c>
      <c r="C12721" s="2" t="s">
        <v>49011</v>
      </c>
      <c r="D12721" s="2" t="s">
        <v>49012</v>
      </c>
      <c r="E12721" s="2" t="s">
        <v>49013</v>
      </c>
      <c r="F12721" s="2" t="s">
        <v>35277</v>
      </c>
      <c r="G12721" s="1">
        <v>44607</v>
      </c>
      <c r="H12721">
        <v>2022</v>
      </c>
      <c r="I12721">
        <v>69</v>
      </c>
      <c r="J12721" s="2" t="s">
        <v>23</v>
      </c>
      <c r="K12721" s="2" t="s">
        <v>938</v>
      </c>
      <c r="L12721" s="2" t="s">
        <v>246</v>
      </c>
      <c r="M12721" s="2" t="s">
        <v>49014</v>
      </c>
      <c r="N12721">
        <v>10494</v>
      </c>
      <c r="O12721">
        <v>99</v>
      </c>
      <c r="P12721">
        <v>69</v>
      </c>
      <c r="Q12721">
        <v>0</v>
      </c>
      <c r="R12721">
        <v>3813788</v>
      </c>
    </row>
    <row r="12722" spans="1:18" x14ac:dyDescent="0.25">
      <c r="A12722">
        <v>916401</v>
      </c>
      <c r="B12722" s="2" t="s">
        <v>18</v>
      </c>
      <c r="C12722" s="2" t="s">
        <v>49015</v>
      </c>
      <c r="D12722" s="2" t="s">
        <v>33995</v>
      </c>
      <c r="E12722" s="2" t="s">
        <v>49016</v>
      </c>
      <c r="F12722" s="2" t="s">
        <v>1888</v>
      </c>
      <c r="G12722" s="1">
        <v>44920</v>
      </c>
      <c r="H12722">
        <v>2022</v>
      </c>
      <c r="I12722">
        <v>59</v>
      </c>
      <c r="J12722" s="2" t="s">
        <v>23</v>
      </c>
      <c r="K12722" s="2" t="s">
        <v>13918</v>
      </c>
      <c r="L12722" s="2" t="s">
        <v>1367</v>
      </c>
      <c r="M12722" s="2" t="s">
        <v>49017</v>
      </c>
      <c r="N12722">
        <v>10493</v>
      </c>
      <c r="O12722">
        <v>98</v>
      </c>
      <c r="P12722">
        <v>59</v>
      </c>
      <c r="Q12722">
        <v>0</v>
      </c>
      <c r="R12722">
        <v>0</v>
      </c>
    </row>
    <row r="12723" spans="1:18" x14ac:dyDescent="0.25">
      <c r="A12723">
        <v>776512</v>
      </c>
      <c r="B12723" s="2" t="s">
        <v>18</v>
      </c>
      <c r="C12723" s="2" t="s">
        <v>49018</v>
      </c>
      <c r="D12723" s="2" t="s">
        <v>49019</v>
      </c>
      <c r="E12723" s="2" t="s">
        <v>49020</v>
      </c>
      <c r="F12723" s="2" t="s">
        <v>22</v>
      </c>
      <c r="G12723" s="1">
        <v>44694</v>
      </c>
      <c r="H12723">
        <v>2022</v>
      </c>
      <c r="I12723">
        <v>64</v>
      </c>
      <c r="J12723" s="2" t="s">
        <v>23</v>
      </c>
      <c r="K12723" s="2" t="s">
        <v>411</v>
      </c>
      <c r="L12723" s="2" t="s">
        <v>25</v>
      </c>
      <c r="M12723" s="2" t="s">
        <v>49021</v>
      </c>
      <c r="N12723">
        <v>1049</v>
      </c>
      <c r="O12723">
        <v>85</v>
      </c>
      <c r="P12723">
        <v>64</v>
      </c>
      <c r="Q12723">
        <v>0</v>
      </c>
      <c r="R12723">
        <v>0</v>
      </c>
    </row>
    <row r="12724" spans="1:18" x14ac:dyDescent="0.25">
      <c r="A12724">
        <v>1006176</v>
      </c>
      <c r="B12724" s="2" t="s">
        <v>18</v>
      </c>
      <c r="C12724" s="2" t="s">
        <v>13793</v>
      </c>
      <c r="D12724" s="2" t="s">
        <v>49022</v>
      </c>
      <c r="E12724" s="2" t="s">
        <v>49023</v>
      </c>
      <c r="F12724" s="2" t="s">
        <v>115</v>
      </c>
      <c r="G12724" s="1">
        <v>44862</v>
      </c>
      <c r="H12724">
        <v>2022</v>
      </c>
      <c r="I12724">
        <v>67</v>
      </c>
      <c r="J12724" s="2" t="s">
        <v>23</v>
      </c>
      <c r="K12724" s="2" t="s">
        <v>110</v>
      </c>
      <c r="L12724" s="2" t="s">
        <v>74</v>
      </c>
      <c r="M12724" s="2" t="s">
        <v>49024</v>
      </c>
      <c r="N12724">
        <v>10487</v>
      </c>
      <c r="O12724">
        <v>13</v>
      </c>
      <c r="P12724">
        <v>67</v>
      </c>
      <c r="Q12724">
        <v>0</v>
      </c>
      <c r="R12724">
        <v>0</v>
      </c>
    </row>
    <row r="12725" spans="1:18" x14ac:dyDescent="0.25">
      <c r="A12725">
        <v>947219</v>
      </c>
      <c r="B12725" s="2" t="s">
        <v>18</v>
      </c>
      <c r="C12725" s="2" t="s">
        <v>49025</v>
      </c>
      <c r="D12725" s="2" t="s">
        <v>49026</v>
      </c>
      <c r="E12725" s="2" t="s">
        <v>49027</v>
      </c>
      <c r="F12725" s="2" t="s">
        <v>15728</v>
      </c>
      <c r="G12725" s="1">
        <v>44909</v>
      </c>
      <c r="H12725">
        <v>2022</v>
      </c>
      <c r="I12725">
        <v>69</v>
      </c>
      <c r="J12725" s="2" t="s">
        <v>23</v>
      </c>
      <c r="K12725" s="2" t="s">
        <v>36166</v>
      </c>
      <c r="L12725" s="2" t="s">
        <v>246</v>
      </c>
      <c r="M12725" s="2" t="s">
        <v>49028</v>
      </c>
      <c r="N12725">
        <v>10483</v>
      </c>
      <c r="O12725">
        <v>36</v>
      </c>
      <c r="P12725">
        <v>69</v>
      </c>
      <c r="Q12725">
        <v>0</v>
      </c>
      <c r="R12725">
        <v>0</v>
      </c>
    </row>
    <row r="12726" spans="1:18" x14ac:dyDescent="0.25">
      <c r="A12726">
        <v>878183</v>
      </c>
      <c r="B12726" s="2" t="s">
        <v>18</v>
      </c>
      <c r="C12726" s="2" t="s">
        <v>49029</v>
      </c>
      <c r="D12726" s="2" t="s">
        <v>49030</v>
      </c>
      <c r="E12726" s="2" t="s">
        <v>49031</v>
      </c>
      <c r="F12726" s="2" t="s">
        <v>22</v>
      </c>
      <c r="G12726" s="1">
        <v>44867</v>
      </c>
      <c r="H12726">
        <v>2022</v>
      </c>
      <c r="I12726">
        <v>67</v>
      </c>
      <c r="J12726" s="2" t="s">
        <v>23</v>
      </c>
      <c r="K12726" s="2" t="s">
        <v>13759</v>
      </c>
      <c r="L12726" s="2" t="s">
        <v>25</v>
      </c>
      <c r="M12726" s="2" t="s">
        <v>49032</v>
      </c>
      <c r="N12726">
        <v>10477</v>
      </c>
      <c r="O12726">
        <v>118</v>
      </c>
      <c r="P12726">
        <v>67</v>
      </c>
      <c r="Q12726">
        <v>0</v>
      </c>
      <c r="R12726">
        <v>0</v>
      </c>
    </row>
    <row r="12727" spans="1:18" x14ac:dyDescent="0.25">
      <c r="A12727">
        <v>1061422</v>
      </c>
      <c r="B12727" s="2" t="s">
        <v>18</v>
      </c>
      <c r="C12727" s="2" t="s">
        <v>49033</v>
      </c>
      <c r="D12727" s="2" t="s">
        <v>49034</v>
      </c>
      <c r="E12727" s="2" t="s">
        <v>49035</v>
      </c>
      <c r="F12727" s="2" t="s">
        <v>1012</v>
      </c>
      <c r="G12727" s="1">
        <v>44908</v>
      </c>
      <c r="H12727">
        <v>2022</v>
      </c>
      <c r="I12727">
        <v>52</v>
      </c>
      <c r="J12727" s="2" t="s">
        <v>23</v>
      </c>
      <c r="K12727" s="2" t="s">
        <v>49036</v>
      </c>
      <c r="L12727" s="2" t="s">
        <v>25</v>
      </c>
      <c r="M12727" s="2" t="s">
        <v>49037</v>
      </c>
      <c r="N12727">
        <v>10444</v>
      </c>
      <c r="O12727">
        <v>11</v>
      </c>
      <c r="P12727">
        <v>52</v>
      </c>
      <c r="Q12727">
        <v>0</v>
      </c>
      <c r="R12727">
        <v>0</v>
      </c>
    </row>
    <row r="12728" spans="1:18" x14ac:dyDescent="0.25">
      <c r="A12728">
        <v>961769</v>
      </c>
      <c r="B12728" s="2" t="s">
        <v>18</v>
      </c>
      <c r="C12728" s="2" t="s">
        <v>49038</v>
      </c>
      <c r="D12728" s="2" t="s">
        <v>49039</v>
      </c>
      <c r="E12728" s="2" t="s">
        <v>49040</v>
      </c>
      <c r="F12728" s="2" t="s">
        <v>394</v>
      </c>
      <c r="G12728" s="1">
        <v>44863</v>
      </c>
      <c r="H12728">
        <v>2022</v>
      </c>
      <c r="I12728">
        <v>63</v>
      </c>
      <c r="J12728" s="2" t="s">
        <v>23</v>
      </c>
      <c r="K12728" s="2" t="s">
        <v>12630</v>
      </c>
      <c r="L12728" s="2" t="s">
        <v>25</v>
      </c>
      <c r="M12728" s="2" t="s">
        <v>49041</v>
      </c>
      <c r="N12728">
        <v>10439</v>
      </c>
      <c r="O12728">
        <v>125</v>
      </c>
      <c r="P12728">
        <v>63</v>
      </c>
      <c r="Q12728">
        <v>0</v>
      </c>
      <c r="R12728">
        <v>0</v>
      </c>
    </row>
    <row r="12729" spans="1:18" x14ac:dyDescent="0.25">
      <c r="A12729">
        <v>1018648</v>
      </c>
      <c r="B12729" s="2" t="s">
        <v>18</v>
      </c>
      <c r="C12729" s="2" t="s">
        <v>49042</v>
      </c>
      <c r="D12729" s="2" t="s">
        <v>49043</v>
      </c>
      <c r="E12729" s="2" t="s">
        <v>49044</v>
      </c>
      <c r="F12729" s="2" t="s">
        <v>22</v>
      </c>
      <c r="G12729" s="1">
        <v>44841</v>
      </c>
      <c r="H12729">
        <v>2022</v>
      </c>
      <c r="I12729">
        <v>74</v>
      </c>
      <c r="J12729" s="2" t="s">
        <v>23</v>
      </c>
      <c r="K12729" s="2" t="s">
        <v>788</v>
      </c>
      <c r="L12729" s="2" t="s">
        <v>25</v>
      </c>
      <c r="M12729" s="2" t="s">
        <v>49045</v>
      </c>
      <c r="N12729">
        <v>10437</v>
      </c>
      <c r="O12729">
        <v>142</v>
      </c>
      <c r="P12729">
        <v>74</v>
      </c>
      <c r="Q12729">
        <v>0</v>
      </c>
      <c r="R12729">
        <v>0</v>
      </c>
    </row>
    <row r="12730" spans="1:18" x14ac:dyDescent="0.25">
      <c r="A12730">
        <v>595586</v>
      </c>
      <c r="B12730" s="2" t="s">
        <v>18</v>
      </c>
      <c r="C12730" s="2" t="s">
        <v>49046</v>
      </c>
      <c r="D12730" s="2" t="s">
        <v>49047</v>
      </c>
      <c r="E12730" s="2" t="s">
        <v>49048</v>
      </c>
      <c r="F12730" s="2" t="s">
        <v>35762</v>
      </c>
      <c r="G12730" s="1">
        <v>44862</v>
      </c>
      <c r="H12730">
        <v>2022</v>
      </c>
      <c r="I12730">
        <v>65</v>
      </c>
      <c r="J12730" s="2" t="s">
        <v>23</v>
      </c>
      <c r="K12730" s="2" t="s">
        <v>110</v>
      </c>
      <c r="L12730" s="2" t="s">
        <v>25</v>
      </c>
      <c r="M12730" s="2" t="s">
        <v>49049</v>
      </c>
      <c r="N12730">
        <v>10424</v>
      </c>
      <c r="O12730">
        <v>464</v>
      </c>
      <c r="P12730">
        <v>65</v>
      </c>
      <c r="Q12730">
        <v>0</v>
      </c>
      <c r="R12730">
        <v>0</v>
      </c>
    </row>
    <row r="12731" spans="1:18" x14ac:dyDescent="0.25">
      <c r="A12731">
        <v>736500</v>
      </c>
      <c r="B12731" s="2" t="s">
        <v>18</v>
      </c>
      <c r="C12731" s="2" t="s">
        <v>49050</v>
      </c>
      <c r="D12731" s="2" t="s">
        <v>11568</v>
      </c>
      <c r="E12731" s="2" t="s">
        <v>49051</v>
      </c>
      <c r="F12731" s="2" t="s">
        <v>244</v>
      </c>
      <c r="G12731" s="1">
        <v>44608</v>
      </c>
      <c r="H12731">
        <v>2022</v>
      </c>
      <c r="I12731">
        <v>59</v>
      </c>
      <c r="J12731" s="2" t="s">
        <v>23</v>
      </c>
      <c r="K12731" s="2" t="s">
        <v>67</v>
      </c>
      <c r="L12731" s="2" t="s">
        <v>246</v>
      </c>
      <c r="M12731" s="2" t="s">
        <v>49052</v>
      </c>
      <c r="N12731">
        <v>1039</v>
      </c>
      <c r="O12731">
        <v>293</v>
      </c>
      <c r="P12731">
        <v>59</v>
      </c>
      <c r="Q12731">
        <v>0</v>
      </c>
      <c r="R12731">
        <v>0</v>
      </c>
    </row>
    <row r="12732" spans="1:18" x14ac:dyDescent="0.25">
      <c r="A12732">
        <v>926676</v>
      </c>
      <c r="B12732" s="2" t="s">
        <v>18</v>
      </c>
      <c r="C12732" s="2" t="s">
        <v>49053</v>
      </c>
      <c r="D12732" s="2" t="s">
        <v>49054</v>
      </c>
      <c r="E12732" s="2" t="s">
        <v>49055</v>
      </c>
      <c r="F12732" s="2" t="s">
        <v>22</v>
      </c>
      <c r="G12732" s="1">
        <v>44659</v>
      </c>
      <c r="H12732">
        <v>2022</v>
      </c>
      <c r="I12732">
        <v>7221</v>
      </c>
      <c r="J12732" s="2" t="s">
        <v>23</v>
      </c>
      <c r="K12732" s="2" t="s">
        <v>788</v>
      </c>
      <c r="L12732" s="2" t="s">
        <v>25</v>
      </c>
      <c r="M12732" s="2" t="s">
        <v>49056</v>
      </c>
      <c r="N12732">
        <v>10376</v>
      </c>
      <c r="O12732">
        <v>235</v>
      </c>
      <c r="P12732">
        <v>7221</v>
      </c>
      <c r="Q12732">
        <v>0</v>
      </c>
      <c r="R12732">
        <v>0</v>
      </c>
    </row>
    <row r="12733" spans="1:18" x14ac:dyDescent="0.25">
      <c r="A12733">
        <v>921655</v>
      </c>
      <c r="B12733" s="2" t="s">
        <v>18</v>
      </c>
      <c r="C12733" s="2" t="s">
        <v>49057</v>
      </c>
      <c r="D12733" s="2" t="s">
        <v>37247</v>
      </c>
      <c r="E12733" s="2" t="s">
        <v>49058</v>
      </c>
      <c r="F12733" s="2" t="s">
        <v>1045</v>
      </c>
      <c r="G12733" s="1">
        <v>44637</v>
      </c>
      <c r="H12733">
        <v>2022</v>
      </c>
      <c r="I12733">
        <v>75</v>
      </c>
      <c r="J12733" s="2" t="s">
        <v>23</v>
      </c>
      <c r="K12733" s="2" t="s">
        <v>2045</v>
      </c>
      <c r="L12733" s="2" t="s">
        <v>25</v>
      </c>
      <c r="M12733" s="2" t="s">
        <v>49059</v>
      </c>
      <c r="N12733">
        <v>10371</v>
      </c>
      <c r="O12733">
        <v>314</v>
      </c>
      <c r="P12733">
        <v>75</v>
      </c>
      <c r="Q12733">
        <v>0</v>
      </c>
      <c r="R12733">
        <v>0</v>
      </c>
    </row>
    <row r="12734" spans="1:18" x14ac:dyDescent="0.25">
      <c r="A12734">
        <v>854239</v>
      </c>
      <c r="B12734" s="2" t="s">
        <v>18</v>
      </c>
      <c r="C12734" s="2" t="s">
        <v>49060</v>
      </c>
      <c r="D12734" s="2" t="s">
        <v>38768</v>
      </c>
      <c r="E12734" s="2" t="s">
        <v>49061</v>
      </c>
      <c r="F12734" s="2" t="s">
        <v>30</v>
      </c>
      <c r="G12734" s="1">
        <v>44848</v>
      </c>
      <c r="H12734">
        <v>2022</v>
      </c>
      <c r="I12734">
        <v>74</v>
      </c>
      <c r="J12734" s="2" t="s">
        <v>23</v>
      </c>
      <c r="K12734" s="2" t="s">
        <v>435</v>
      </c>
      <c r="L12734" s="2" t="s">
        <v>25</v>
      </c>
      <c r="M12734" s="2" t="s">
        <v>49062</v>
      </c>
      <c r="N12734">
        <v>10368</v>
      </c>
      <c r="O12734">
        <v>285</v>
      </c>
      <c r="P12734">
        <v>74</v>
      </c>
      <c r="Q12734">
        <v>33000000</v>
      </c>
      <c r="R12734">
        <v>11498884</v>
      </c>
    </row>
    <row r="12735" spans="1:18" x14ac:dyDescent="0.25">
      <c r="A12735">
        <v>869399</v>
      </c>
      <c r="B12735" s="2" t="s">
        <v>18</v>
      </c>
      <c r="C12735" s="2" t="s">
        <v>49063</v>
      </c>
      <c r="D12735" s="2" t="s">
        <v>49064</v>
      </c>
      <c r="E12735" s="2" t="s">
        <v>49065</v>
      </c>
      <c r="F12735" s="2" t="s">
        <v>115</v>
      </c>
      <c r="G12735" s="1">
        <v>44715</v>
      </c>
      <c r="H12735">
        <v>2022</v>
      </c>
      <c r="I12735">
        <v>58</v>
      </c>
      <c r="J12735" s="2" t="s">
        <v>23</v>
      </c>
      <c r="K12735" s="2" t="s">
        <v>11394</v>
      </c>
      <c r="L12735" s="2" t="s">
        <v>74</v>
      </c>
      <c r="M12735" s="2" t="s">
        <v>49066</v>
      </c>
      <c r="N12735">
        <v>10361</v>
      </c>
      <c r="O12735">
        <v>65</v>
      </c>
      <c r="P12735">
        <v>58</v>
      </c>
      <c r="Q12735">
        <v>0</v>
      </c>
      <c r="R12735">
        <v>0</v>
      </c>
    </row>
    <row r="12736" spans="1:18" x14ac:dyDescent="0.25">
      <c r="A12736">
        <v>1164761</v>
      </c>
      <c r="B12736" s="2" t="s">
        <v>18</v>
      </c>
      <c r="C12736" s="2" t="s">
        <v>49067</v>
      </c>
      <c r="D12736" s="2" t="s">
        <v>23</v>
      </c>
      <c r="E12736" s="2" t="s">
        <v>23</v>
      </c>
      <c r="F12736" s="2" t="s">
        <v>9788</v>
      </c>
      <c r="G12736" s="1">
        <v>44867</v>
      </c>
      <c r="H12736">
        <v>2022</v>
      </c>
      <c r="I12736">
        <v>0</v>
      </c>
      <c r="J12736" s="2" t="s">
        <v>23</v>
      </c>
      <c r="K12736" s="2" t="s">
        <v>73</v>
      </c>
      <c r="L12736" s="2" t="s">
        <v>9037</v>
      </c>
      <c r="M12736" s="2" t="s">
        <v>23</v>
      </c>
      <c r="N12736">
        <v>10355</v>
      </c>
      <c r="O12736">
        <v>0</v>
      </c>
      <c r="P12736">
        <v>0</v>
      </c>
      <c r="Q12736">
        <v>0</v>
      </c>
      <c r="R12736">
        <v>0</v>
      </c>
    </row>
    <row r="12737" spans="1:18" x14ac:dyDescent="0.25">
      <c r="A12737">
        <v>799375</v>
      </c>
      <c r="B12737" s="2" t="s">
        <v>18</v>
      </c>
      <c r="C12737" s="2" t="s">
        <v>49068</v>
      </c>
      <c r="D12737" s="2" t="s">
        <v>32528</v>
      </c>
      <c r="E12737" s="2" t="s">
        <v>49069</v>
      </c>
      <c r="F12737" s="2" t="s">
        <v>22</v>
      </c>
      <c r="G12737" s="1">
        <v>44879</v>
      </c>
      <c r="H12737">
        <v>2022</v>
      </c>
      <c r="I12737">
        <v>7495</v>
      </c>
      <c r="J12737" s="2" t="s">
        <v>23</v>
      </c>
      <c r="K12737" s="2" t="s">
        <v>788</v>
      </c>
      <c r="L12737" s="2" t="s">
        <v>25</v>
      </c>
      <c r="M12737" s="2" t="s">
        <v>49070</v>
      </c>
      <c r="N12737">
        <v>1035</v>
      </c>
      <c r="O12737">
        <v>185</v>
      </c>
      <c r="P12737">
        <v>7495</v>
      </c>
      <c r="Q12737">
        <v>0</v>
      </c>
      <c r="R12737">
        <v>0</v>
      </c>
    </row>
    <row r="12738" spans="1:18" x14ac:dyDescent="0.25">
      <c r="A12738">
        <v>682401</v>
      </c>
      <c r="B12738" s="2" t="s">
        <v>18</v>
      </c>
      <c r="C12738" s="2" t="s">
        <v>49071</v>
      </c>
      <c r="D12738" s="2" t="s">
        <v>13109</v>
      </c>
      <c r="E12738" s="2" t="s">
        <v>49072</v>
      </c>
      <c r="F12738" s="2" t="s">
        <v>1475</v>
      </c>
      <c r="G12738" s="1">
        <v>44771</v>
      </c>
      <c r="H12738">
        <v>2022</v>
      </c>
      <c r="I12738">
        <v>60</v>
      </c>
      <c r="J12738" s="2" t="s">
        <v>23</v>
      </c>
      <c r="K12738" s="2" t="s">
        <v>178</v>
      </c>
      <c r="L12738" s="2" t="s">
        <v>322</v>
      </c>
      <c r="M12738" s="2" t="s">
        <v>49073</v>
      </c>
      <c r="N12738">
        <v>10302</v>
      </c>
      <c r="O12738">
        <v>109</v>
      </c>
      <c r="P12738">
        <v>60</v>
      </c>
      <c r="Q12738">
        <v>0</v>
      </c>
      <c r="R12738">
        <v>0</v>
      </c>
    </row>
    <row r="12739" spans="1:18" x14ac:dyDescent="0.25">
      <c r="A12739">
        <v>1032664</v>
      </c>
      <c r="B12739" s="2" t="s">
        <v>18</v>
      </c>
      <c r="C12739" s="2" t="s">
        <v>49074</v>
      </c>
      <c r="D12739" s="2" t="s">
        <v>49075</v>
      </c>
      <c r="E12739" s="2" t="s">
        <v>49076</v>
      </c>
      <c r="F12739" s="2" t="s">
        <v>1012</v>
      </c>
      <c r="G12739" s="1">
        <v>44921</v>
      </c>
      <c r="H12739">
        <v>2022</v>
      </c>
      <c r="I12739">
        <v>43</v>
      </c>
      <c r="J12739" s="2" t="s">
        <v>23</v>
      </c>
      <c r="K12739" s="2" t="s">
        <v>1143</v>
      </c>
      <c r="L12739" s="2" t="s">
        <v>25</v>
      </c>
      <c r="M12739" s="2" t="s">
        <v>49077</v>
      </c>
      <c r="N12739">
        <v>10255</v>
      </c>
      <c r="O12739">
        <v>10</v>
      </c>
      <c r="P12739">
        <v>43</v>
      </c>
      <c r="Q12739">
        <v>0</v>
      </c>
      <c r="R12739">
        <v>0</v>
      </c>
    </row>
    <row r="12740" spans="1:18" x14ac:dyDescent="0.25">
      <c r="A12740">
        <v>560052</v>
      </c>
      <c r="B12740" s="2" t="s">
        <v>18</v>
      </c>
      <c r="C12740" s="2" t="s">
        <v>49078</v>
      </c>
      <c r="D12740" s="2" t="s">
        <v>29192</v>
      </c>
      <c r="E12740" s="2" t="s">
        <v>49079</v>
      </c>
      <c r="F12740" s="2" t="s">
        <v>364</v>
      </c>
      <c r="G12740" s="1">
        <v>44869</v>
      </c>
      <c r="H12740">
        <v>2022</v>
      </c>
      <c r="I12740">
        <v>71</v>
      </c>
      <c r="J12740" s="2" t="s">
        <v>23</v>
      </c>
      <c r="K12740" s="2" t="s">
        <v>49080</v>
      </c>
      <c r="L12740" s="2" t="s">
        <v>25</v>
      </c>
      <c r="M12740" s="2" t="s">
        <v>49081</v>
      </c>
      <c r="N12740">
        <v>10243</v>
      </c>
      <c r="O12740">
        <v>103</v>
      </c>
      <c r="P12740">
        <v>71</v>
      </c>
      <c r="Q12740">
        <v>0</v>
      </c>
      <c r="R12740">
        <v>0</v>
      </c>
    </row>
    <row r="12741" spans="1:18" x14ac:dyDescent="0.25">
      <c r="A12741">
        <v>811596</v>
      </c>
      <c r="B12741" s="2" t="s">
        <v>18</v>
      </c>
      <c r="C12741" s="2" t="s">
        <v>49082</v>
      </c>
      <c r="D12741" s="2" t="s">
        <v>6895</v>
      </c>
      <c r="E12741" s="2" t="s">
        <v>49083</v>
      </c>
      <c r="F12741" s="2" t="s">
        <v>2166</v>
      </c>
      <c r="G12741" s="1">
        <v>44636</v>
      </c>
      <c r="H12741">
        <v>2022</v>
      </c>
      <c r="I12741">
        <v>66</v>
      </c>
      <c r="J12741" s="2" t="s">
        <v>23</v>
      </c>
      <c r="K12741" s="2" t="s">
        <v>561</v>
      </c>
      <c r="L12741" s="2" t="s">
        <v>246</v>
      </c>
      <c r="M12741" s="2" t="s">
        <v>49084</v>
      </c>
      <c r="N12741">
        <v>10224</v>
      </c>
      <c r="O12741">
        <v>263</v>
      </c>
      <c r="P12741">
        <v>66</v>
      </c>
      <c r="Q12741">
        <v>35000000</v>
      </c>
      <c r="R12741">
        <v>0</v>
      </c>
    </row>
    <row r="12742" spans="1:18" x14ac:dyDescent="0.25">
      <c r="A12742">
        <v>983768</v>
      </c>
      <c r="B12742" s="2" t="s">
        <v>18</v>
      </c>
      <c r="C12742" s="2" t="s">
        <v>49085</v>
      </c>
      <c r="D12742" s="2" t="s">
        <v>715</v>
      </c>
      <c r="E12742" s="2" t="s">
        <v>49086</v>
      </c>
      <c r="F12742" s="2" t="s">
        <v>22</v>
      </c>
      <c r="G12742" s="1">
        <v>44904</v>
      </c>
      <c r="H12742">
        <v>2022</v>
      </c>
      <c r="I12742">
        <v>56</v>
      </c>
      <c r="J12742" s="2" t="s">
        <v>23</v>
      </c>
      <c r="K12742" s="2" t="s">
        <v>251</v>
      </c>
      <c r="L12742" s="2" t="s">
        <v>25</v>
      </c>
      <c r="M12742" s="2" t="s">
        <v>49087</v>
      </c>
      <c r="N12742">
        <v>10219</v>
      </c>
      <c r="O12742">
        <v>52</v>
      </c>
      <c r="P12742">
        <v>56</v>
      </c>
      <c r="Q12742">
        <v>0</v>
      </c>
      <c r="R12742">
        <v>0</v>
      </c>
    </row>
    <row r="12743" spans="1:18" x14ac:dyDescent="0.25">
      <c r="A12743">
        <v>953300</v>
      </c>
      <c r="B12743" s="2" t="s">
        <v>18</v>
      </c>
      <c r="C12743" s="2" t="s">
        <v>49088</v>
      </c>
      <c r="D12743" s="2" t="s">
        <v>49089</v>
      </c>
      <c r="E12743" s="2" t="s">
        <v>49090</v>
      </c>
      <c r="F12743" s="2" t="s">
        <v>30</v>
      </c>
      <c r="G12743" s="1">
        <v>44678</v>
      </c>
      <c r="H12743">
        <v>2022</v>
      </c>
      <c r="I12743">
        <v>64</v>
      </c>
      <c r="J12743" s="2" t="s">
        <v>23</v>
      </c>
      <c r="K12743" s="2" t="s">
        <v>788</v>
      </c>
      <c r="L12743" s="2" t="s">
        <v>25</v>
      </c>
      <c r="M12743" s="2" t="s">
        <v>49091</v>
      </c>
      <c r="N12743">
        <v>10201</v>
      </c>
      <c r="O12743">
        <v>139</v>
      </c>
      <c r="P12743">
        <v>64</v>
      </c>
      <c r="Q12743">
        <v>0</v>
      </c>
      <c r="R12743">
        <v>0</v>
      </c>
    </row>
    <row r="12744" spans="1:18" x14ac:dyDescent="0.25">
      <c r="A12744">
        <v>843633</v>
      </c>
      <c r="B12744" s="2" t="s">
        <v>18</v>
      </c>
      <c r="C12744" s="2" t="s">
        <v>49092</v>
      </c>
      <c r="D12744" s="2" t="s">
        <v>10098</v>
      </c>
      <c r="E12744" s="2" t="s">
        <v>49093</v>
      </c>
      <c r="F12744" s="2" t="s">
        <v>22</v>
      </c>
      <c r="G12744" s="1">
        <v>44715</v>
      </c>
      <c r="H12744">
        <v>2022</v>
      </c>
      <c r="I12744">
        <v>59</v>
      </c>
      <c r="J12744" s="2" t="s">
        <v>23</v>
      </c>
      <c r="K12744" s="2" t="s">
        <v>178</v>
      </c>
      <c r="L12744" s="2" t="s">
        <v>25</v>
      </c>
      <c r="M12744" s="2" t="s">
        <v>49094</v>
      </c>
      <c r="N12744">
        <v>10201</v>
      </c>
      <c r="O12744">
        <v>151</v>
      </c>
      <c r="P12744">
        <v>59</v>
      </c>
      <c r="Q12744">
        <v>0</v>
      </c>
      <c r="R12744">
        <v>0</v>
      </c>
    </row>
    <row r="12745" spans="1:18" x14ac:dyDescent="0.25">
      <c r="A12745">
        <v>635891</v>
      </c>
      <c r="B12745" s="2" t="s">
        <v>18</v>
      </c>
      <c r="C12745" s="2" t="s">
        <v>49095</v>
      </c>
      <c r="D12745" s="2" t="s">
        <v>831</v>
      </c>
      <c r="E12745" s="2" t="s">
        <v>49096</v>
      </c>
      <c r="F12745" s="2" t="s">
        <v>22</v>
      </c>
      <c r="G12745" s="1">
        <v>44808</v>
      </c>
      <c r="H12745">
        <v>2022</v>
      </c>
      <c r="I12745">
        <v>6024</v>
      </c>
      <c r="J12745" s="2" t="s">
        <v>23</v>
      </c>
      <c r="K12745" s="2" t="s">
        <v>411</v>
      </c>
      <c r="L12745" s="2" t="s">
        <v>25</v>
      </c>
      <c r="M12745" s="2" t="s">
        <v>49097</v>
      </c>
      <c r="N12745">
        <v>10201</v>
      </c>
      <c r="O12745">
        <v>254</v>
      </c>
      <c r="P12745">
        <v>6024</v>
      </c>
      <c r="Q12745">
        <v>7000000</v>
      </c>
      <c r="R12745">
        <v>4717597</v>
      </c>
    </row>
    <row r="12746" spans="1:18" x14ac:dyDescent="0.25">
      <c r="A12746">
        <v>828947</v>
      </c>
      <c r="B12746" s="2" t="s">
        <v>18</v>
      </c>
      <c r="C12746" s="2" t="s">
        <v>49098</v>
      </c>
      <c r="D12746" s="2" t="s">
        <v>49099</v>
      </c>
      <c r="E12746" s="2" t="s">
        <v>49100</v>
      </c>
      <c r="F12746" s="2" t="s">
        <v>22</v>
      </c>
      <c r="G12746" s="1">
        <v>44735</v>
      </c>
      <c r="H12746">
        <v>2022</v>
      </c>
      <c r="I12746">
        <v>6907</v>
      </c>
      <c r="J12746" s="2" t="s">
        <v>23</v>
      </c>
      <c r="K12746" s="2" t="s">
        <v>49101</v>
      </c>
      <c r="L12746" s="2" t="s">
        <v>25</v>
      </c>
      <c r="M12746" s="2" t="s">
        <v>49102</v>
      </c>
      <c r="N12746">
        <v>10193</v>
      </c>
      <c r="O12746">
        <v>227</v>
      </c>
      <c r="P12746">
        <v>6907</v>
      </c>
      <c r="Q12746">
        <v>0</v>
      </c>
      <c r="R12746">
        <v>0</v>
      </c>
    </row>
    <row r="12747" spans="1:18" x14ac:dyDescent="0.25">
      <c r="A12747">
        <v>800425</v>
      </c>
      <c r="B12747" s="2" t="s">
        <v>18</v>
      </c>
      <c r="C12747" s="2" t="s">
        <v>49103</v>
      </c>
      <c r="D12747" s="2" t="s">
        <v>49104</v>
      </c>
      <c r="E12747" s="2" t="s">
        <v>49105</v>
      </c>
      <c r="F12747" s="2" t="s">
        <v>22</v>
      </c>
      <c r="G12747" s="1">
        <v>44575</v>
      </c>
      <c r="H12747">
        <v>2022</v>
      </c>
      <c r="I12747">
        <v>68</v>
      </c>
      <c r="J12747" s="2" t="s">
        <v>23</v>
      </c>
      <c r="K12747" s="2" t="s">
        <v>6376</v>
      </c>
      <c r="L12747" s="2" t="s">
        <v>25</v>
      </c>
      <c r="M12747" s="2" t="s">
        <v>49106</v>
      </c>
      <c r="N12747">
        <v>10193</v>
      </c>
      <c r="O12747">
        <v>203</v>
      </c>
      <c r="P12747">
        <v>68</v>
      </c>
      <c r="Q12747">
        <v>0</v>
      </c>
      <c r="R12747">
        <v>0</v>
      </c>
    </row>
    <row r="12748" spans="1:18" x14ac:dyDescent="0.25">
      <c r="A12748">
        <v>622082</v>
      </c>
      <c r="B12748" s="2" t="s">
        <v>18</v>
      </c>
      <c r="C12748" s="2" t="s">
        <v>49107</v>
      </c>
      <c r="D12748" s="2" t="s">
        <v>49108</v>
      </c>
      <c r="E12748" s="2" t="s">
        <v>49109</v>
      </c>
      <c r="F12748" s="2" t="s">
        <v>1012</v>
      </c>
      <c r="G12748" s="1">
        <v>44820</v>
      </c>
      <c r="H12748">
        <v>2022</v>
      </c>
      <c r="I12748">
        <v>66</v>
      </c>
      <c r="J12748" s="2" t="s">
        <v>23</v>
      </c>
      <c r="K12748" s="2" t="s">
        <v>73</v>
      </c>
      <c r="L12748" s="2" t="s">
        <v>25</v>
      </c>
      <c r="M12748" s="2" t="s">
        <v>49110</v>
      </c>
      <c r="N12748">
        <v>10186</v>
      </c>
      <c r="O12748">
        <v>67</v>
      </c>
      <c r="P12748">
        <v>66</v>
      </c>
      <c r="Q12748">
        <v>0</v>
      </c>
      <c r="R12748">
        <v>52885</v>
      </c>
    </row>
    <row r="12749" spans="1:18" x14ac:dyDescent="0.25">
      <c r="A12749">
        <v>1038627</v>
      </c>
      <c r="B12749" s="2" t="s">
        <v>18</v>
      </c>
      <c r="C12749" s="2" t="s">
        <v>49111</v>
      </c>
      <c r="D12749" s="2" t="s">
        <v>11397</v>
      </c>
      <c r="E12749" s="2" t="s">
        <v>49112</v>
      </c>
      <c r="F12749" s="2" t="s">
        <v>1012</v>
      </c>
      <c r="G12749" s="1">
        <v>44888</v>
      </c>
      <c r="H12749">
        <v>2022</v>
      </c>
      <c r="I12749">
        <v>52</v>
      </c>
      <c r="J12749" s="2" t="s">
        <v>23</v>
      </c>
      <c r="K12749" s="2" t="s">
        <v>1059</v>
      </c>
      <c r="L12749" s="2" t="s">
        <v>25</v>
      </c>
      <c r="M12749" s="2" t="s">
        <v>49113</v>
      </c>
      <c r="N12749">
        <v>10181</v>
      </c>
      <c r="O12749">
        <v>57</v>
      </c>
      <c r="P12749">
        <v>52</v>
      </c>
      <c r="Q12749">
        <v>0</v>
      </c>
      <c r="R12749">
        <v>0</v>
      </c>
    </row>
    <row r="12750" spans="1:18" x14ac:dyDescent="0.25">
      <c r="A12750">
        <v>928769</v>
      </c>
      <c r="B12750" s="2" t="s">
        <v>18</v>
      </c>
      <c r="C12750" s="2" t="s">
        <v>49114</v>
      </c>
      <c r="D12750" s="2" t="s">
        <v>49115</v>
      </c>
      <c r="E12750" s="2" t="s">
        <v>49116</v>
      </c>
      <c r="F12750" s="2" t="s">
        <v>517</v>
      </c>
      <c r="G12750" s="1">
        <v>44607</v>
      </c>
      <c r="H12750">
        <v>2022</v>
      </c>
      <c r="I12750">
        <v>60</v>
      </c>
      <c r="J12750" s="2" t="s">
        <v>23</v>
      </c>
      <c r="K12750" s="2" t="s">
        <v>3411</v>
      </c>
      <c r="L12750" s="2" t="s">
        <v>519</v>
      </c>
      <c r="M12750" s="2" t="s">
        <v>49117</v>
      </c>
      <c r="N12750">
        <v>10132</v>
      </c>
      <c r="O12750">
        <v>57</v>
      </c>
      <c r="P12750">
        <v>60</v>
      </c>
      <c r="Q12750">
        <v>0</v>
      </c>
      <c r="R12750">
        <v>0</v>
      </c>
    </row>
    <row r="12751" spans="1:18" x14ac:dyDescent="0.25">
      <c r="A12751">
        <v>1015595</v>
      </c>
      <c r="B12751" s="2" t="s">
        <v>18</v>
      </c>
      <c r="C12751" s="2" t="s">
        <v>49118</v>
      </c>
      <c r="D12751" s="2" t="s">
        <v>48280</v>
      </c>
      <c r="E12751" s="2" t="s">
        <v>49119</v>
      </c>
      <c r="F12751" s="2" t="s">
        <v>22</v>
      </c>
      <c r="G12751" s="1">
        <v>44812</v>
      </c>
      <c r="H12751">
        <v>2022</v>
      </c>
      <c r="I12751">
        <v>70</v>
      </c>
      <c r="J12751" s="2" t="s">
        <v>23</v>
      </c>
      <c r="K12751" s="2" t="s">
        <v>788</v>
      </c>
      <c r="L12751" s="2" t="s">
        <v>25</v>
      </c>
      <c r="M12751" s="2" t="s">
        <v>49120</v>
      </c>
      <c r="N12751">
        <v>10119</v>
      </c>
      <c r="O12751">
        <v>40</v>
      </c>
      <c r="P12751">
        <v>70</v>
      </c>
      <c r="Q12751">
        <v>0</v>
      </c>
      <c r="R12751">
        <v>0</v>
      </c>
    </row>
    <row r="12752" spans="1:18" x14ac:dyDescent="0.25">
      <c r="A12752">
        <v>921353</v>
      </c>
      <c r="B12752" s="2" t="s">
        <v>18</v>
      </c>
      <c r="C12752" s="2" t="s">
        <v>49121</v>
      </c>
      <c r="D12752" s="2" t="s">
        <v>44715</v>
      </c>
      <c r="E12752" s="2" t="s">
        <v>49122</v>
      </c>
      <c r="F12752" s="2" t="s">
        <v>22</v>
      </c>
      <c r="G12752" s="1">
        <v>44757</v>
      </c>
      <c r="H12752">
        <v>2022</v>
      </c>
      <c r="I12752">
        <v>43</v>
      </c>
      <c r="J12752" s="2" t="s">
        <v>23</v>
      </c>
      <c r="K12752" s="2" t="s">
        <v>49123</v>
      </c>
      <c r="L12752" s="2" t="s">
        <v>25</v>
      </c>
      <c r="M12752" s="2" t="s">
        <v>49124</v>
      </c>
      <c r="N12752">
        <v>10112</v>
      </c>
      <c r="O12752">
        <v>86</v>
      </c>
      <c r="P12752">
        <v>43</v>
      </c>
      <c r="Q12752">
        <v>0</v>
      </c>
      <c r="R12752">
        <v>0</v>
      </c>
    </row>
    <row r="12753" spans="1:18" x14ac:dyDescent="0.25">
      <c r="A12753">
        <v>951302</v>
      </c>
      <c r="B12753" s="2" t="s">
        <v>18</v>
      </c>
      <c r="C12753" s="2" t="s">
        <v>49125</v>
      </c>
      <c r="D12753" s="2" t="s">
        <v>49126</v>
      </c>
      <c r="E12753" s="2" t="s">
        <v>23</v>
      </c>
      <c r="F12753" s="2" t="s">
        <v>23</v>
      </c>
      <c r="G12753" s="1">
        <v>44666</v>
      </c>
      <c r="H12753">
        <v>2022</v>
      </c>
      <c r="I12753">
        <v>0</v>
      </c>
      <c r="J12753" s="2" t="s">
        <v>23</v>
      </c>
      <c r="K12753" s="2" t="s">
        <v>788</v>
      </c>
      <c r="L12753" s="2" t="s">
        <v>25</v>
      </c>
      <c r="M12753" s="2" t="s">
        <v>49127</v>
      </c>
      <c r="N12753">
        <v>10091</v>
      </c>
      <c r="O12753">
        <v>0</v>
      </c>
      <c r="P12753">
        <v>0</v>
      </c>
      <c r="Q12753">
        <v>0</v>
      </c>
      <c r="R12753">
        <v>0</v>
      </c>
    </row>
    <row r="12754" spans="1:18" x14ac:dyDescent="0.25">
      <c r="A12754">
        <v>928999</v>
      </c>
      <c r="B12754" s="2" t="s">
        <v>18</v>
      </c>
      <c r="C12754" s="2" t="s">
        <v>49128</v>
      </c>
      <c r="D12754" s="2" t="s">
        <v>2526</v>
      </c>
      <c r="E12754" s="2" t="s">
        <v>49129</v>
      </c>
      <c r="F12754" s="2" t="s">
        <v>22</v>
      </c>
      <c r="G12754" s="1">
        <v>44617</v>
      </c>
      <c r="H12754">
        <v>2022</v>
      </c>
      <c r="I12754">
        <v>58</v>
      </c>
      <c r="J12754" s="2" t="s">
        <v>23</v>
      </c>
      <c r="K12754" s="2" t="s">
        <v>21219</v>
      </c>
      <c r="L12754" s="2" t="s">
        <v>25</v>
      </c>
      <c r="M12754" s="2" t="s">
        <v>49130</v>
      </c>
      <c r="N12754">
        <v>10088</v>
      </c>
      <c r="O12754">
        <v>61</v>
      </c>
      <c r="P12754">
        <v>58</v>
      </c>
      <c r="Q12754">
        <v>0</v>
      </c>
      <c r="R12754">
        <v>0</v>
      </c>
    </row>
    <row r="12755" spans="1:18" x14ac:dyDescent="0.25">
      <c r="A12755">
        <v>999205</v>
      </c>
      <c r="B12755" s="2" t="s">
        <v>18</v>
      </c>
      <c r="C12755" s="2" t="s">
        <v>43811</v>
      </c>
      <c r="D12755" s="2" t="s">
        <v>49131</v>
      </c>
      <c r="E12755" s="2" t="s">
        <v>49132</v>
      </c>
      <c r="F12755" s="2" t="s">
        <v>49133</v>
      </c>
      <c r="G12755" s="1">
        <v>44804</v>
      </c>
      <c r="H12755">
        <v>2022</v>
      </c>
      <c r="I12755">
        <v>63</v>
      </c>
      <c r="J12755" s="2" t="s">
        <v>23</v>
      </c>
      <c r="K12755" s="2" t="s">
        <v>251</v>
      </c>
      <c r="L12755" s="2" t="s">
        <v>25</v>
      </c>
      <c r="M12755" s="2" t="s">
        <v>49134</v>
      </c>
      <c r="N12755">
        <v>10063</v>
      </c>
      <c r="O12755">
        <v>81</v>
      </c>
      <c r="P12755">
        <v>63</v>
      </c>
      <c r="Q12755">
        <v>0</v>
      </c>
      <c r="R12755">
        <v>30556</v>
      </c>
    </row>
    <row r="12756" spans="1:18" x14ac:dyDescent="0.25">
      <c r="A12756">
        <v>1002307</v>
      </c>
      <c r="B12756" s="2" t="s">
        <v>18</v>
      </c>
      <c r="C12756" s="2" t="s">
        <v>49135</v>
      </c>
      <c r="D12756" s="2" t="s">
        <v>49136</v>
      </c>
      <c r="E12756" s="2" t="s">
        <v>49137</v>
      </c>
      <c r="F12756" s="2" t="s">
        <v>22</v>
      </c>
      <c r="G12756" s="1">
        <v>44803</v>
      </c>
      <c r="H12756">
        <v>2022</v>
      </c>
      <c r="I12756">
        <v>72</v>
      </c>
      <c r="J12756" s="2" t="s">
        <v>23</v>
      </c>
      <c r="K12756" s="2" t="s">
        <v>788</v>
      </c>
      <c r="L12756" s="2" t="s">
        <v>25</v>
      </c>
      <c r="M12756" s="2" t="s">
        <v>49138</v>
      </c>
      <c r="N12756">
        <v>10053</v>
      </c>
      <c r="O12756">
        <v>41</v>
      </c>
      <c r="P12756">
        <v>72</v>
      </c>
      <c r="Q12756">
        <v>0</v>
      </c>
      <c r="R12756">
        <v>0</v>
      </c>
    </row>
    <row r="12757" spans="1:18" x14ac:dyDescent="0.25">
      <c r="A12757">
        <v>856433</v>
      </c>
      <c r="B12757" s="2" t="s">
        <v>18</v>
      </c>
      <c r="C12757" s="2" t="s">
        <v>49139</v>
      </c>
      <c r="D12757" s="2" t="s">
        <v>49140</v>
      </c>
      <c r="E12757" s="2" t="s">
        <v>49141</v>
      </c>
      <c r="F12757" s="2" t="s">
        <v>8369</v>
      </c>
      <c r="G12757" s="1">
        <v>44589</v>
      </c>
      <c r="H12757">
        <v>2022</v>
      </c>
      <c r="I12757">
        <v>35</v>
      </c>
      <c r="J12757" s="2" t="s">
        <v>23</v>
      </c>
      <c r="K12757" s="2" t="s">
        <v>2272</v>
      </c>
      <c r="L12757" s="2" t="s">
        <v>74</v>
      </c>
      <c r="M12757" s="2" t="s">
        <v>49142</v>
      </c>
      <c r="N12757">
        <v>10051</v>
      </c>
      <c r="O12757">
        <v>4</v>
      </c>
      <c r="P12757">
        <v>35</v>
      </c>
      <c r="Q12757">
        <v>0</v>
      </c>
      <c r="R12757">
        <v>0</v>
      </c>
    </row>
    <row r="12758" spans="1:18" x14ac:dyDescent="0.25">
      <c r="A12758">
        <v>807986</v>
      </c>
      <c r="B12758" s="2" t="s">
        <v>18</v>
      </c>
      <c r="C12758" s="2" t="s">
        <v>49143</v>
      </c>
      <c r="D12758" s="2" t="s">
        <v>49144</v>
      </c>
      <c r="E12758" s="2" t="s">
        <v>49145</v>
      </c>
      <c r="F12758" s="2" t="s">
        <v>2166</v>
      </c>
      <c r="G12758" s="1">
        <v>44848</v>
      </c>
      <c r="H12758">
        <v>2022</v>
      </c>
      <c r="I12758">
        <v>70</v>
      </c>
      <c r="J12758" s="2" t="s">
        <v>23</v>
      </c>
      <c r="K12758" s="2" t="s">
        <v>110</v>
      </c>
      <c r="L12758" s="2" t="s">
        <v>1258</v>
      </c>
      <c r="M12758" s="2" t="s">
        <v>49146</v>
      </c>
      <c r="N12758">
        <v>10047</v>
      </c>
      <c r="O12758">
        <v>190</v>
      </c>
      <c r="P12758">
        <v>70</v>
      </c>
      <c r="Q12758">
        <v>0</v>
      </c>
      <c r="R12758">
        <v>0</v>
      </c>
    </row>
    <row r="12759" spans="1:18" x14ac:dyDescent="0.25">
      <c r="A12759">
        <v>910365</v>
      </c>
      <c r="B12759" s="2" t="s">
        <v>18</v>
      </c>
      <c r="C12759" s="2" t="s">
        <v>49147</v>
      </c>
      <c r="D12759" s="2" t="s">
        <v>49148</v>
      </c>
      <c r="E12759" s="2" t="s">
        <v>49149</v>
      </c>
      <c r="F12759" s="2" t="s">
        <v>674</v>
      </c>
      <c r="G12759" s="1">
        <v>44687</v>
      </c>
      <c r="H12759">
        <v>2022</v>
      </c>
      <c r="I12759">
        <v>66</v>
      </c>
      <c r="J12759" s="2" t="s">
        <v>23</v>
      </c>
      <c r="K12759" s="2" t="s">
        <v>37276</v>
      </c>
      <c r="L12759" s="2" t="s">
        <v>676</v>
      </c>
      <c r="M12759" s="2" t="s">
        <v>49150</v>
      </c>
      <c r="N12759">
        <v>10038</v>
      </c>
      <c r="O12759">
        <v>104</v>
      </c>
      <c r="P12759">
        <v>66</v>
      </c>
      <c r="Q12759">
        <v>0</v>
      </c>
      <c r="R12759">
        <v>0</v>
      </c>
    </row>
    <row r="12760" spans="1:18" x14ac:dyDescent="0.25">
      <c r="A12760">
        <v>747779</v>
      </c>
      <c r="B12760" s="2" t="s">
        <v>18</v>
      </c>
      <c r="C12760" s="2" t="s">
        <v>49151</v>
      </c>
      <c r="D12760" s="2" t="s">
        <v>6440</v>
      </c>
      <c r="E12760" s="2" t="s">
        <v>49152</v>
      </c>
      <c r="F12760" s="2" t="s">
        <v>12761</v>
      </c>
      <c r="G12760" s="1">
        <v>44839</v>
      </c>
      <c r="H12760">
        <v>2022</v>
      </c>
      <c r="I12760">
        <v>65</v>
      </c>
      <c r="J12760" s="2" t="s">
        <v>23</v>
      </c>
      <c r="K12760" s="2" t="s">
        <v>116</v>
      </c>
      <c r="L12760" s="2" t="s">
        <v>246</v>
      </c>
      <c r="M12760" s="2" t="s">
        <v>49153</v>
      </c>
      <c r="N12760">
        <v>10038</v>
      </c>
      <c r="O12760">
        <v>137</v>
      </c>
      <c r="P12760">
        <v>65</v>
      </c>
      <c r="Q12760">
        <v>0</v>
      </c>
      <c r="R12760">
        <v>1380392</v>
      </c>
    </row>
    <row r="12761" spans="1:18" x14ac:dyDescent="0.25">
      <c r="A12761">
        <v>893372</v>
      </c>
      <c r="B12761" s="2" t="s">
        <v>18</v>
      </c>
      <c r="C12761" s="2" t="s">
        <v>49154</v>
      </c>
      <c r="D12761" s="2" t="s">
        <v>44329</v>
      </c>
      <c r="E12761" s="2" t="s">
        <v>49155</v>
      </c>
      <c r="F12761" s="2" t="s">
        <v>2137</v>
      </c>
      <c r="G12761" s="1">
        <v>44825</v>
      </c>
      <c r="H12761">
        <v>2022</v>
      </c>
      <c r="I12761">
        <v>71</v>
      </c>
      <c r="J12761" s="2" t="s">
        <v>23</v>
      </c>
      <c r="K12761" s="2" t="s">
        <v>411</v>
      </c>
      <c r="L12761" s="2" t="s">
        <v>246</v>
      </c>
      <c r="M12761" s="2" t="s">
        <v>49156</v>
      </c>
      <c r="N12761">
        <v>10025</v>
      </c>
      <c r="O12761">
        <v>141</v>
      </c>
      <c r="P12761">
        <v>71</v>
      </c>
      <c r="Q12761">
        <v>2900000</v>
      </c>
      <c r="R12761">
        <v>0</v>
      </c>
    </row>
    <row r="12762" spans="1:18" x14ac:dyDescent="0.25">
      <c r="A12762">
        <v>717151</v>
      </c>
      <c r="B12762" s="2" t="s">
        <v>18</v>
      </c>
      <c r="C12762" s="2" t="s">
        <v>49157</v>
      </c>
      <c r="D12762" s="2" t="s">
        <v>42231</v>
      </c>
      <c r="E12762" s="2" t="s">
        <v>49158</v>
      </c>
      <c r="F12762" s="2" t="s">
        <v>1012</v>
      </c>
      <c r="G12762" s="1">
        <v>44638</v>
      </c>
      <c r="H12762">
        <v>2022</v>
      </c>
      <c r="I12762">
        <v>67</v>
      </c>
      <c r="J12762" s="2" t="s">
        <v>23</v>
      </c>
      <c r="K12762" s="2" t="s">
        <v>1791</v>
      </c>
      <c r="L12762" s="2" t="s">
        <v>25</v>
      </c>
      <c r="M12762" s="2" t="s">
        <v>49159</v>
      </c>
      <c r="N12762">
        <v>10025</v>
      </c>
      <c r="O12762">
        <v>110</v>
      </c>
      <c r="P12762">
        <v>67</v>
      </c>
      <c r="Q12762">
        <v>0</v>
      </c>
      <c r="R12762">
        <v>0</v>
      </c>
    </row>
    <row r="12763" spans="1:18" x14ac:dyDescent="0.25">
      <c r="A12763">
        <v>826953</v>
      </c>
      <c r="B12763" s="2" t="s">
        <v>18</v>
      </c>
      <c r="C12763" s="2" t="s">
        <v>49160</v>
      </c>
      <c r="D12763" s="2" t="s">
        <v>49161</v>
      </c>
      <c r="E12763" s="2" t="s">
        <v>49162</v>
      </c>
      <c r="F12763" s="2" t="s">
        <v>22</v>
      </c>
      <c r="G12763" s="1">
        <v>44635</v>
      </c>
      <c r="H12763">
        <v>2022</v>
      </c>
      <c r="I12763">
        <v>64</v>
      </c>
      <c r="J12763" s="2" t="s">
        <v>23</v>
      </c>
      <c r="K12763" s="2" t="s">
        <v>49163</v>
      </c>
      <c r="L12763" s="2" t="s">
        <v>25</v>
      </c>
      <c r="M12763" s="2" t="s">
        <v>49164</v>
      </c>
      <c r="N12763">
        <v>10016</v>
      </c>
      <c r="O12763">
        <v>99</v>
      </c>
      <c r="P12763">
        <v>64</v>
      </c>
      <c r="Q12763">
        <v>0</v>
      </c>
      <c r="R12763">
        <v>0</v>
      </c>
    </row>
    <row r="12764" spans="1:18" x14ac:dyDescent="0.25">
      <c r="A12764">
        <v>884363</v>
      </c>
      <c r="B12764" s="2" t="s">
        <v>18</v>
      </c>
      <c r="C12764" s="2" t="s">
        <v>36086</v>
      </c>
      <c r="D12764" s="2" t="s">
        <v>49165</v>
      </c>
      <c r="E12764" s="2" t="s">
        <v>49166</v>
      </c>
      <c r="F12764" s="2" t="s">
        <v>3201</v>
      </c>
      <c r="G12764" s="1">
        <v>44839</v>
      </c>
      <c r="H12764">
        <v>2022</v>
      </c>
      <c r="I12764">
        <v>65</v>
      </c>
      <c r="J12764" s="2" t="s">
        <v>23</v>
      </c>
      <c r="K12764" s="2" t="s">
        <v>537</v>
      </c>
      <c r="L12764" s="2" t="s">
        <v>74</v>
      </c>
      <c r="M12764" s="2" t="s">
        <v>49167</v>
      </c>
      <c r="N12764">
        <v>9981</v>
      </c>
      <c r="O12764">
        <v>68</v>
      </c>
      <c r="P12764">
        <v>65</v>
      </c>
      <c r="Q12764">
        <v>0</v>
      </c>
      <c r="R12764">
        <v>0</v>
      </c>
    </row>
    <row r="12765" spans="1:18" x14ac:dyDescent="0.25">
      <c r="A12765">
        <v>1019105</v>
      </c>
      <c r="B12765" s="2" t="s">
        <v>18</v>
      </c>
      <c r="C12765" s="2" t="s">
        <v>49168</v>
      </c>
      <c r="D12765" s="2" t="s">
        <v>49169</v>
      </c>
      <c r="E12765" s="2" t="s">
        <v>49170</v>
      </c>
      <c r="F12765" s="2" t="s">
        <v>22</v>
      </c>
      <c r="G12765" s="1">
        <v>44851</v>
      </c>
      <c r="H12765">
        <v>2022</v>
      </c>
      <c r="I12765">
        <v>62</v>
      </c>
      <c r="J12765" s="2" t="s">
        <v>23</v>
      </c>
      <c r="K12765" s="2" t="s">
        <v>6041</v>
      </c>
      <c r="L12765" s="2" t="s">
        <v>25</v>
      </c>
      <c r="M12765" s="2" t="s">
        <v>49171</v>
      </c>
      <c r="N12765">
        <v>998</v>
      </c>
      <c r="O12765">
        <v>30</v>
      </c>
      <c r="P12765">
        <v>62</v>
      </c>
      <c r="Q12765">
        <v>0</v>
      </c>
      <c r="R12765">
        <v>0</v>
      </c>
    </row>
    <row r="12766" spans="1:18" x14ac:dyDescent="0.25">
      <c r="A12766">
        <v>912726</v>
      </c>
      <c r="B12766" s="2" t="s">
        <v>18</v>
      </c>
      <c r="C12766" s="2" t="s">
        <v>49172</v>
      </c>
      <c r="D12766" s="2" t="s">
        <v>19612</v>
      </c>
      <c r="E12766" s="2" t="s">
        <v>49173</v>
      </c>
      <c r="F12766" s="2" t="s">
        <v>49174</v>
      </c>
      <c r="G12766" s="1">
        <v>44861</v>
      </c>
      <c r="H12766">
        <v>2022</v>
      </c>
      <c r="I12766">
        <v>65</v>
      </c>
      <c r="J12766" s="2" t="s">
        <v>23</v>
      </c>
      <c r="K12766" s="2" t="s">
        <v>49175</v>
      </c>
      <c r="L12766" s="2" t="s">
        <v>676</v>
      </c>
      <c r="M12766" s="2" t="s">
        <v>49176</v>
      </c>
      <c r="N12766">
        <v>9969</v>
      </c>
      <c r="O12766">
        <v>78</v>
      </c>
      <c r="P12766">
        <v>65</v>
      </c>
      <c r="Q12766">
        <v>0</v>
      </c>
      <c r="R12766">
        <v>9598008</v>
      </c>
    </row>
    <row r="12767" spans="1:18" x14ac:dyDescent="0.25">
      <c r="A12767">
        <v>963746</v>
      </c>
      <c r="B12767" s="2" t="s">
        <v>18</v>
      </c>
      <c r="C12767" s="2" t="s">
        <v>49177</v>
      </c>
      <c r="D12767" s="2" t="s">
        <v>49178</v>
      </c>
      <c r="E12767" s="2" t="s">
        <v>49179</v>
      </c>
      <c r="F12767" s="2" t="s">
        <v>31843</v>
      </c>
      <c r="G12767" s="1">
        <v>44672</v>
      </c>
      <c r="H12767">
        <v>2022</v>
      </c>
      <c r="I12767">
        <v>57</v>
      </c>
      <c r="J12767" s="2" t="s">
        <v>23</v>
      </c>
      <c r="K12767" s="2" t="s">
        <v>25132</v>
      </c>
      <c r="L12767" s="2" t="s">
        <v>1954</v>
      </c>
      <c r="M12767" s="2" t="s">
        <v>49180</v>
      </c>
      <c r="N12767">
        <v>9966</v>
      </c>
      <c r="O12767">
        <v>27</v>
      </c>
      <c r="P12767">
        <v>57</v>
      </c>
      <c r="Q12767">
        <v>0</v>
      </c>
      <c r="R12767">
        <v>0</v>
      </c>
    </row>
    <row r="12768" spans="1:18" x14ac:dyDescent="0.25">
      <c r="A12768">
        <v>892515</v>
      </c>
      <c r="B12768" s="2" t="s">
        <v>18</v>
      </c>
      <c r="C12768" s="2" t="s">
        <v>9578</v>
      </c>
      <c r="D12768" s="2" t="s">
        <v>30116</v>
      </c>
      <c r="E12768" s="2" t="s">
        <v>49181</v>
      </c>
      <c r="F12768" s="2" t="s">
        <v>244</v>
      </c>
      <c r="G12768" s="1">
        <v>44866</v>
      </c>
      <c r="H12768">
        <v>2022</v>
      </c>
      <c r="I12768">
        <v>68</v>
      </c>
      <c r="J12768" s="2" t="s">
        <v>23</v>
      </c>
      <c r="K12768" s="2" t="s">
        <v>1248</v>
      </c>
      <c r="L12768" s="2" t="s">
        <v>246</v>
      </c>
      <c r="M12768" s="2" t="s">
        <v>49182</v>
      </c>
      <c r="N12768">
        <v>9962</v>
      </c>
      <c r="O12768">
        <v>427</v>
      </c>
      <c r="P12768">
        <v>68</v>
      </c>
      <c r="Q12768">
        <v>14000000</v>
      </c>
      <c r="R12768">
        <v>6667598</v>
      </c>
    </row>
    <row r="12769" spans="1:18" x14ac:dyDescent="0.25">
      <c r="A12769">
        <v>841733</v>
      </c>
      <c r="B12769" s="2" t="s">
        <v>18</v>
      </c>
      <c r="C12769" s="2" t="s">
        <v>49183</v>
      </c>
      <c r="D12769" s="2" t="s">
        <v>49184</v>
      </c>
      <c r="E12769" s="2" t="s">
        <v>49185</v>
      </c>
      <c r="F12769" s="2" t="s">
        <v>30</v>
      </c>
      <c r="G12769" s="1">
        <v>44841</v>
      </c>
      <c r="H12769">
        <v>2022</v>
      </c>
      <c r="I12769">
        <v>64</v>
      </c>
      <c r="J12769" s="2" t="s">
        <v>23</v>
      </c>
      <c r="K12769" s="2" t="s">
        <v>271</v>
      </c>
      <c r="L12769" s="2" t="s">
        <v>25</v>
      </c>
      <c r="M12769" s="2" t="s">
        <v>49186</v>
      </c>
      <c r="N12769">
        <v>9944</v>
      </c>
      <c r="O12769">
        <v>54</v>
      </c>
      <c r="P12769">
        <v>64</v>
      </c>
      <c r="Q12769">
        <v>0</v>
      </c>
      <c r="R12769">
        <v>121000</v>
      </c>
    </row>
    <row r="12770" spans="1:18" x14ac:dyDescent="0.25">
      <c r="A12770">
        <v>716532</v>
      </c>
      <c r="B12770" s="2" t="s">
        <v>18</v>
      </c>
      <c r="C12770" s="2" t="s">
        <v>49187</v>
      </c>
      <c r="D12770" s="2" t="s">
        <v>49188</v>
      </c>
      <c r="E12770" s="2" t="s">
        <v>49189</v>
      </c>
      <c r="F12770" s="2" t="s">
        <v>5256</v>
      </c>
      <c r="G12770" s="1">
        <v>44743</v>
      </c>
      <c r="H12770">
        <v>2022</v>
      </c>
      <c r="I12770">
        <v>59</v>
      </c>
      <c r="J12770" s="2" t="s">
        <v>23</v>
      </c>
      <c r="K12770" s="2" t="s">
        <v>3217</v>
      </c>
      <c r="L12770" s="2" t="s">
        <v>25</v>
      </c>
      <c r="M12770" s="2" t="s">
        <v>49190</v>
      </c>
      <c r="N12770">
        <v>9899</v>
      </c>
      <c r="O12770">
        <v>102</v>
      </c>
      <c r="P12770">
        <v>59</v>
      </c>
      <c r="Q12770">
        <v>0</v>
      </c>
      <c r="R12770">
        <v>0</v>
      </c>
    </row>
    <row r="12771" spans="1:18" x14ac:dyDescent="0.25">
      <c r="A12771">
        <v>1001925</v>
      </c>
      <c r="B12771" s="2" t="s">
        <v>18</v>
      </c>
      <c r="C12771" s="2" t="s">
        <v>25660</v>
      </c>
      <c r="D12771" s="2" t="s">
        <v>14136</v>
      </c>
      <c r="E12771" s="2" t="s">
        <v>49191</v>
      </c>
      <c r="F12771" s="2" t="s">
        <v>22</v>
      </c>
      <c r="G12771" s="1">
        <v>44778</v>
      </c>
      <c r="H12771">
        <v>2022</v>
      </c>
      <c r="I12771">
        <v>49</v>
      </c>
      <c r="J12771" s="2" t="s">
        <v>23</v>
      </c>
      <c r="K12771" s="2" t="s">
        <v>51</v>
      </c>
      <c r="L12771" s="2" t="s">
        <v>25</v>
      </c>
      <c r="M12771" s="2" t="s">
        <v>49192</v>
      </c>
      <c r="N12771">
        <v>9894</v>
      </c>
      <c r="O12771">
        <v>29</v>
      </c>
      <c r="P12771">
        <v>49</v>
      </c>
      <c r="Q12771">
        <v>0</v>
      </c>
      <c r="R12771">
        <v>0</v>
      </c>
    </row>
    <row r="12772" spans="1:18" x14ac:dyDescent="0.25">
      <c r="A12772">
        <v>908762</v>
      </c>
      <c r="B12772" s="2" t="s">
        <v>18</v>
      </c>
      <c r="C12772" s="2" t="s">
        <v>49193</v>
      </c>
      <c r="D12772" s="2" t="s">
        <v>49194</v>
      </c>
      <c r="E12772" s="2" t="s">
        <v>49195</v>
      </c>
      <c r="F12772" s="2" t="s">
        <v>1045</v>
      </c>
      <c r="G12772" s="1">
        <v>44722</v>
      </c>
      <c r="H12772">
        <v>2022</v>
      </c>
      <c r="I12772">
        <v>59</v>
      </c>
      <c r="J12772" s="2" t="s">
        <v>23</v>
      </c>
      <c r="K12772" s="2" t="s">
        <v>645</v>
      </c>
      <c r="L12772" s="2" t="s">
        <v>25</v>
      </c>
      <c r="M12772" s="2" t="s">
        <v>49196</v>
      </c>
      <c r="N12772">
        <v>9852</v>
      </c>
      <c r="O12772">
        <v>140</v>
      </c>
      <c r="P12772">
        <v>59</v>
      </c>
      <c r="Q12772">
        <v>0</v>
      </c>
      <c r="R12772">
        <v>0</v>
      </c>
    </row>
    <row r="12773" spans="1:18" x14ac:dyDescent="0.25">
      <c r="A12773">
        <v>791333</v>
      </c>
      <c r="B12773" s="2" t="s">
        <v>18</v>
      </c>
      <c r="C12773" s="2" t="s">
        <v>49197</v>
      </c>
      <c r="D12773" s="2" t="s">
        <v>1963</v>
      </c>
      <c r="E12773" s="2" t="s">
        <v>49198</v>
      </c>
      <c r="F12773" s="2" t="s">
        <v>115</v>
      </c>
      <c r="G12773" s="1">
        <v>44862</v>
      </c>
      <c r="H12773">
        <v>2022</v>
      </c>
      <c r="I12773">
        <v>63</v>
      </c>
      <c r="J12773" s="2" t="s">
        <v>23</v>
      </c>
      <c r="K12773" s="2" t="s">
        <v>67</v>
      </c>
      <c r="L12773" s="2" t="s">
        <v>74</v>
      </c>
      <c r="M12773" s="2" t="s">
        <v>49199</v>
      </c>
      <c r="N12773">
        <v>984</v>
      </c>
      <c r="O12773">
        <v>114</v>
      </c>
      <c r="P12773">
        <v>63</v>
      </c>
      <c r="Q12773">
        <v>0</v>
      </c>
      <c r="R12773">
        <v>4683403</v>
      </c>
    </row>
    <row r="12774" spans="1:18" x14ac:dyDescent="0.25">
      <c r="A12774">
        <v>994441</v>
      </c>
      <c r="B12774" s="2" t="s">
        <v>18</v>
      </c>
      <c r="C12774" s="2" t="s">
        <v>49200</v>
      </c>
      <c r="D12774" s="2" t="s">
        <v>5458</v>
      </c>
      <c r="E12774" s="2" t="s">
        <v>49201</v>
      </c>
      <c r="F12774" s="2" t="s">
        <v>1012</v>
      </c>
      <c r="G12774" s="1">
        <v>44847</v>
      </c>
      <c r="H12774">
        <v>2022</v>
      </c>
      <c r="I12774">
        <v>56</v>
      </c>
      <c r="J12774" s="2" t="s">
        <v>23</v>
      </c>
      <c r="K12774" s="2" t="s">
        <v>379</v>
      </c>
      <c r="L12774" s="2" t="s">
        <v>25</v>
      </c>
      <c r="M12774" s="2" t="s">
        <v>49202</v>
      </c>
      <c r="N12774">
        <v>9826</v>
      </c>
      <c r="O12774">
        <v>57</v>
      </c>
      <c r="P12774">
        <v>56</v>
      </c>
      <c r="Q12774">
        <v>0</v>
      </c>
      <c r="R12774">
        <v>0</v>
      </c>
    </row>
    <row r="12775" spans="1:18" x14ac:dyDescent="0.25">
      <c r="A12775">
        <v>682344</v>
      </c>
      <c r="B12775" s="2" t="s">
        <v>18</v>
      </c>
      <c r="C12775" s="2" t="s">
        <v>49203</v>
      </c>
      <c r="D12775" s="2" t="s">
        <v>15477</v>
      </c>
      <c r="E12775" s="2" t="s">
        <v>49204</v>
      </c>
      <c r="F12775" s="2" t="s">
        <v>2733</v>
      </c>
      <c r="G12775" s="1">
        <v>44650</v>
      </c>
      <c r="H12775">
        <v>2022</v>
      </c>
      <c r="I12775">
        <v>63</v>
      </c>
      <c r="J12775" s="2" t="s">
        <v>23</v>
      </c>
      <c r="K12775" s="2" t="s">
        <v>411</v>
      </c>
      <c r="L12775" s="2" t="s">
        <v>74</v>
      </c>
      <c r="M12775" s="2" t="s">
        <v>49205</v>
      </c>
      <c r="N12775">
        <v>9807</v>
      </c>
      <c r="O12775">
        <v>108</v>
      </c>
      <c r="P12775">
        <v>63</v>
      </c>
      <c r="Q12775">
        <v>0</v>
      </c>
      <c r="R12775">
        <v>0</v>
      </c>
    </row>
    <row r="12776" spans="1:18" x14ac:dyDescent="0.25">
      <c r="A12776">
        <v>908397</v>
      </c>
      <c r="B12776" s="2" t="s">
        <v>18</v>
      </c>
      <c r="C12776" s="2" t="s">
        <v>49206</v>
      </c>
      <c r="D12776" s="2" t="s">
        <v>49207</v>
      </c>
      <c r="E12776" s="2" t="s">
        <v>49208</v>
      </c>
      <c r="F12776" s="2" t="s">
        <v>1475</v>
      </c>
      <c r="G12776" s="1">
        <v>44869</v>
      </c>
      <c r="H12776">
        <v>2022</v>
      </c>
      <c r="I12776">
        <v>63</v>
      </c>
      <c r="J12776" s="2" t="s">
        <v>23</v>
      </c>
      <c r="K12776" s="2" t="s">
        <v>379</v>
      </c>
      <c r="L12776" s="2" t="s">
        <v>322</v>
      </c>
      <c r="M12776" s="2" t="s">
        <v>49209</v>
      </c>
      <c r="N12776">
        <v>9799</v>
      </c>
      <c r="O12776">
        <v>14</v>
      </c>
      <c r="P12776">
        <v>63</v>
      </c>
      <c r="Q12776">
        <v>0</v>
      </c>
      <c r="R12776">
        <v>0</v>
      </c>
    </row>
    <row r="12777" spans="1:18" x14ac:dyDescent="0.25">
      <c r="A12777">
        <v>991814</v>
      </c>
      <c r="B12777" s="2" t="s">
        <v>18</v>
      </c>
      <c r="C12777" s="2" t="s">
        <v>49210</v>
      </c>
      <c r="D12777" s="2" t="s">
        <v>21990</v>
      </c>
      <c r="E12777" s="2" t="s">
        <v>49211</v>
      </c>
      <c r="F12777" s="2" t="s">
        <v>327</v>
      </c>
      <c r="G12777" s="1">
        <v>44848</v>
      </c>
      <c r="H12777">
        <v>2022</v>
      </c>
      <c r="I12777">
        <v>68</v>
      </c>
      <c r="J12777" s="2" t="s">
        <v>23</v>
      </c>
      <c r="K12777" s="2" t="s">
        <v>298</v>
      </c>
      <c r="L12777" s="2" t="s">
        <v>329</v>
      </c>
      <c r="M12777" s="2" t="s">
        <v>49212</v>
      </c>
      <c r="N12777">
        <v>9788</v>
      </c>
      <c r="O12777">
        <v>216</v>
      </c>
      <c r="P12777">
        <v>68</v>
      </c>
      <c r="Q12777">
        <v>0</v>
      </c>
      <c r="R12777">
        <v>0</v>
      </c>
    </row>
    <row r="12778" spans="1:18" x14ac:dyDescent="0.25">
      <c r="A12778">
        <v>852438</v>
      </c>
      <c r="B12778" s="2" t="s">
        <v>18</v>
      </c>
      <c r="C12778" s="2" t="s">
        <v>49213</v>
      </c>
      <c r="D12778" s="2" t="s">
        <v>5677</v>
      </c>
      <c r="E12778" s="2" t="s">
        <v>49214</v>
      </c>
      <c r="F12778" s="2" t="s">
        <v>244</v>
      </c>
      <c r="G12778" s="1">
        <v>44699</v>
      </c>
      <c r="H12778">
        <v>2022</v>
      </c>
      <c r="I12778">
        <v>68</v>
      </c>
      <c r="J12778" s="2" t="s">
        <v>23</v>
      </c>
      <c r="K12778" s="2" t="s">
        <v>1401</v>
      </c>
      <c r="L12778" s="2" t="s">
        <v>246</v>
      </c>
      <c r="M12778" s="2" t="s">
        <v>49215</v>
      </c>
      <c r="N12778">
        <v>9786</v>
      </c>
      <c r="O12778">
        <v>412</v>
      </c>
      <c r="P12778">
        <v>68</v>
      </c>
      <c r="Q12778">
        <v>4300000</v>
      </c>
      <c r="R12778">
        <v>2046233</v>
      </c>
    </row>
    <row r="12779" spans="1:18" x14ac:dyDescent="0.25">
      <c r="A12779">
        <v>975714</v>
      </c>
      <c r="B12779" s="2" t="s">
        <v>18</v>
      </c>
      <c r="C12779" s="2" t="s">
        <v>14178</v>
      </c>
      <c r="D12779" s="2" t="s">
        <v>49216</v>
      </c>
      <c r="E12779" s="2" t="s">
        <v>49217</v>
      </c>
      <c r="F12779" s="2" t="s">
        <v>4198</v>
      </c>
      <c r="G12779" s="1">
        <v>44728</v>
      </c>
      <c r="H12779">
        <v>2022</v>
      </c>
      <c r="I12779">
        <v>58</v>
      </c>
      <c r="J12779" s="2" t="s">
        <v>23</v>
      </c>
      <c r="K12779" s="2" t="s">
        <v>7828</v>
      </c>
      <c r="L12779" s="2" t="s">
        <v>25</v>
      </c>
      <c r="M12779" s="2" t="s">
        <v>49218</v>
      </c>
      <c r="N12779">
        <v>976</v>
      </c>
      <c r="O12779">
        <v>131</v>
      </c>
      <c r="P12779">
        <v>58</v>
      </c>
      <c r="Q12779">
        <v>0</v>
      </c>
      <c r="R12779">
        <v>0</v>
      </c>
    </row>
    <row r="12780" spans="1:18" x14ac:dyDescent="0.25">
      <c r="A12780">
        <v>776501</v>
      </c>
      <c r="B12780" s="2" t="s">
        <v>18</v>
      </c>
      <c r="C12780" s="2" t="s">
        <v>49219</v>
      </c>
      <c r="D12780" s="2" t="s">
        <v>49220</v>
      </c>
      <c r="E12780" s="2" t="s">
        <v>49221</v>
      </c>
      <c r="F12780" s="2" t="s">
        <v>22</v>
      </c>
      <c r="G12780" s="1">
        <v>44666</v>
      </c>
      <c r="H12780">
        <v>2022</v>
      </c>
      <c r="I12780">
        <v>53</v>
      </c>
      <c r="J12780" s="2" t="s">
        <v>23</v>
      </c>
      <c r="K12780" s="2" t="s">
        <v>5596</v>
      </c>
      <c r="L12780" s="2" t="s">
        <v>25</v>
      </c>
      <c r="M12780" s="2" t="s">
        <v>49222</v>
      </c>
      <c r="N12780">
        <v>976</v>
      </c>
      <c r="O12780">
        <v>117</v>
      </c>
      <c r="P12780">
        <v>53</v>
      </c>
      <c r="Q12780">
        <v>0</v>
      </c>
      <c r="R12780">
        <v>96206</v>
      </c>
    </row>
    <row r="12781" spans="1:18" x14ac:dyDescent="0.25">
      <c r="A12781">
        <v>951470</v>
      </c>
      <c r="B12781" s="2" t="s">
        <v>18</v>
      </c>
      <c r="C12781" s="2" t="s">
        <v>49223</v>
      </c>
      <c r="D12781" s="2" t="s">
        <v>49224</v>
      </c>
      <c r="E12781" s="2" t="s">
        <v>49225</v>
      </c>
      <c r="F12781" s="2" t="s">
        <v>4198</v>
      </c>
      <c r="G12781" s="1">
        <v>44678</v>
      </c>
      <c r="H12781">
        <v>2022</v>
      </c>
      <c r="I12781">
        <v>63</v>
      </c>
      <c r="J12781" s="2" t="s">
        <v>23</v>
      </c>
      <c r="K12781" s="2" t="s">
        <v>2272</v>
      </c>
      <c r="L12781" s="2" t="s">
        <v>25</v>
      </c>
      <c r="M12781" s="2" t="s">
        <v>49226</v>
      </c>
      <c r="N12781">
        <v>9721</v>
      </c>
      <c r="O12781">
        <v>138</v>
      </c>
      <c r="P12781">
        <v>63</v>
      </c>
      <c r="Q12781">
        <v>0</v>
      </c>
      <c r="R12781">
        <v>0</v>
      </c>
    </row>
    <row r="12782" spans="1:18" x14ac:dyDescent="0.25">
      <c r="A12782">
        <v>944865</v>
      </c>
      <c r="B12782" s="2" t="s">
        <v>18</v>
      </c>
      <c r="C12782" s="2" t="s">
        <v>49227</v>
      </c>
      <c r="D12782" s="2" t="s">
        <v>46262</v>
      </c>
      <c r="E12782" s="2" t="s">
        <v>49228</v>
      </c>
      <c r="F12782" s="2" t="s">
        <v>22</v>
      </c>
      <c r="G12782" s="1">
        <v>44652</v>
      </c>
      <c r="H12782">
        <v>2022</v>
      </c>
      <c r="I12782">
        <v>5186</v>
      </c>
      <c r="J12782" s="2" t="s">
        <v>23</v>
      </c>
      <c r="K12782" s="2" t="s">
        <v>10873</v>
      </c>
      <c r="L12782" s="2" t="s">
        <v>25</v>
      </c>
      <c r="M12782" s="2" t="s">
        <v>49229</v>
      </c>
      <c r="N12782">
        <v>9721</v>
      </c>
      <c r="O12782">
        <v>43</v>
      </c>
      <c r="P12782">
        <v>5186</v>
      </c>
      <c r="Q12782">
        <v>0</v>
      </c>
      <c r="R12782">
        <v>0</v>
      </c>
    </row>
    <row r="12783" spans="1:18" x14ac:dyDescent="0.25">
      <c r="A12783">
        <v>838330</v>
      </c>
      <c r="B12783" s="2" t="s">
        <v>18</v>
      </c>
      <c r="C12783" s="2" t="s">
        <v>49230</v>
      </c>
      <c r="D12783" s="2" t="s">
        <v>34444</v>
      </c>
      <c r="E12783" s="2" t="s">
        <v>49231</v>
      </c>
      <c r="F12783" s="2" t="s">
        <v>22</v>
      </c>
      <c r="G12783" s="1">
        <v>44771</v>
      </c>
      <c r="H12783">
        <v>2022</v>
      </c>
      <c r="I12783">
        <v>63</v>
      </c>
      <c r="J12783" s="2" t="s">
        <v>23</v>
      </c>
      <c r="K12783" s="2" t="s">
        <v>411</v>
      </c>
      <c r="L12783" s="2" t="s">
        <v>25</v>
      </c>
      <c r="M12783" s="2" t="s">
        <v>49232</v>
      </c>
      <c r="N12783">
        <v>9721</v>
      </c>
      <c r="O12783">
        <v>463</v>
      </c>
      <c r="P12783">
        <v>63</v>
      </c>
      <c r="Q12783">
        <v>0</v>
      </c>
      <c r="R12783">
        <v>0</v>
      </c>
    </row>
    <row r="12784" spans="1:18" x14ac:dyDescent="0.25">
      <c r="A12784">
        <v>959558</v>
      </c>
      <c r="B12784" s="2" t="s">
        <v>18</v>
      </c>
      <c r="C12784" s="2" t="s">
        <v>49233</v>
      </c>
      <c r="D12784" s="2" t="s">
        <v>49234</v>
      </c>
      <c r="E12784" s="2" t="s">
        <v>49235</v>
      </c>
      <c r="F12784" s="2" t="s">
        <v>2480</v>
      </c>
      <c r="G12784" s="1">
        <v>44700</v>
      </c>
      <c r="H12784">
        <v>2022</v>
      </c>
      <c r="I12784">
        <v>5904</v>
      </c>
      <c r="J12784" s="2" t="s">
        <v>23</v>
      </c>
      <c r="K12784" s="2" t="s">
        <v>420</v>
      </c>
      <c r="L12784" s="2" t="s">
        <v>1494</v>
      </c>
      <c r="M12784" s="2" t="s">
        <v>49236</v>
      </c>
      <c r="N12784">
        <v>9714</v>
      </c>
      <c r="O12784">
        <v>140</v>
      </c>
      <c r="P12784">
        <v>5904</v>
      </c>
      <c r="Q12784">
        <v>0</v>
      </c>
      <c r="R12784">
        <v>558917</v>
      </c>
    </row>
    <row r="12785" spans="1:18" x14ac:dyDescent="0.25">
      <c r="A12785">
        <v>1065796</v>
      </c>
      <c r="B12785" s="2" t="s">
        <v>18</v>
      </c>
      <c r="C12785" s="2" t="s">
        <v>49237</v>
      </c>
      <c r="D12785" s="2" t="s">
        <v>49238</v>
      </c>
      <c r="E12785" s="2" t="s">
        <v>49239</v>
      </c>
      <c r="F12785" s="2" t="s">
        <v>6019</v>
      </c>
      <c r="G12785" s="1">
        <v>44923</v>
      </c>
      <c r="H12785">
        <v>2022</v>
      </c>
      <c r="I12785">
        <v>59</v>
      </c>
      <c r="J12785" s="2" t="s">
        <v>23</v>
      </c>
      <c r="K12785" s="2" t="s">
        <v>67</v>
      </c>
      <c r="L12785" s="2" t="s">
        <v>6020</v>
      </c>
      <c r="M12785" s="2" t="s">
        <v>49240</v>
      </c>
      <c r="N12785">
        <v>9713</v>
      </c>
      <c r="O12785">
        <v>40</v>
      </c>
      <c r="P12785">
        <v>59</v>
      </c>
      <c r="Q12785">
        <v>0</v>
      </c>
      <c r="R12785">
        <v>0</v>
      </c>
    </row>
    <row r="12786" spans="1:18" x14ac:dyDescent="0.25">
      <c r="A12786">
        <v>771077</v>
      </c>
      <c r="B12786" s="2" t="s">
        <v>18</v>
      </c>
      <c r="C12786" s="2" t="s">
        <v>48235</v>
      </c>
      <c r="D12786" s="2" t="s">
        <v>6472</v>
      </c>
      <c r="E12786" s="2" t="s">
        <v>49241</v>
      </c>
      <c r="F12786" s="2" t="s">
        <v>2137</v>
      </c>
      <c r="G12786" s="1">
        <v>44650</v>
      </c>
      <c r="H12786">
        <v>2022</v>
      </c>
      <c r="I12786">
        <v>74</v>
      </c>
      <c r="J12786" s="2" t="s">
        <v>23</v>
      </c>
      <c r="K12786" s="2" t="s">
        <v>411</v>
      </c>
      <c r="L12786" s="2" t="s">
        <v>246</v>
      </c>
      <c r="M12786" s="2" t="s">
        <v>49242</v>
      </c>
      <c r="N12786">
        <v>9709</v>
      </c>
      <c r="O12786">
        <v>417</v>
      </c>
      <c r="P12786">
        <v>74</v>
      </c>
      <c r="Q12786">
        <v>7780000</v>
      </c>
      <c r="R12786">
        <v>11196824</v>
      </c>
    </row>
    <row r="12787" spans="1:18" x14ac:dyDescent="0.25">
      <c r="A12787">
        <v>913129</v>
      </c>
      <c r="B12787" s="2" t="s">
        <v>18</v>
      </c>
      <c r="C12787" s="2" t="s">
        <v>49243</v>
      </c>
      <c r="D12787" s="2" t="s">
        <v>49244</v>
      </c>
      <c r="E12787" s="2" t="s">
        <v>49245</v>
      </c>
      <c r="F12787" s="2" t="s">
        <v>1888</v>
      </c>
      <c r="G12787" s="1">
        <v>44589</v>
      </c>
      <c r="H12787">
        <v>2022</v>
      </c>
      <c r="I12787">
        <v>62</v>
      </c>
      <c r="J12787" s="2" t="s">
        <v>23</v>
      </c>
      <c r="K12787" s="2" t="s">
        <v>411</v>
      </c>
      <c r="L12787" s="2" t="s">
        <v>1367</v>
      </c>
      <c r="M12787" s="2" t="s">
        <v>49246</v>
      </c>
      <c r="N12787">
        <v>9703</v>
      </c>
      <c r="O12787">
        <v>52</v>
      </c>
      <c r="P12787">
        <v>62</v>
      </c>
      <c r="Q12787">
        <v>0</v>
      </c>
      <c r="R12787">
        <v>0</v>
      </c>
    </row>
    <row r="12788" spans="1:18" x14ac:dyDescent="0.25">
      <c r="A12788">
        <v>965839</v>
      </c>
      <c r="B12788" s="2" t="s">
        <v>18</v>
      </c>
      <c r="C12788" s="2" t="s">
        <v>49247</v>
      </c>
      <c r="D12788" s="2" t="s">
        <v>8332</v>
      </c>
      <c r="E12788" s="2" t="s">
        <v>49248</v>
      </c>
      <c r="F12788" s="2" t="s">
        <v>22</v>
      </c>
      <c r="G12788" s="1">
        <v>44673</v>
      </c>
      <c r="H12788">
        <v>2022</v>
      </c>
      <c r="I12788">
        <v>52</v>
      </c>
      <c r="J12788" s="2" t="s">
        <v>23</v>
      </c>
      <c r="K12788" s="2" t="s">
        <v>1960</v>
      </c>
      <c r="L12788" s="2" t="s">
        <v>25</v>
      </c>
      <c r="M12788" s="2" t="s">
        <v>49249</v>
      </c>
      <c r="N12788">
        <v>9701</v>
      </c>
      <c r="O12788">
        <v>66</v>
      </c>
      <c r="P12788">
        <v>52</v>
      </c>
      <c r="Q12788">
        <v>1000000</v>
      </c>
      <c r="R12788">
        <v>0</v>
      </c>
    </row>
    <row r="12789" spans="1:18" x14ac:dyDescent="0.25">
      <c r="A12789">
        <v>785398</v>
      </c>
      <c r="B12789" s="2" t="s">
        <v>18</v>
      </c>
      <c r="C12789" s="2" t="s">
        <v>49250</v>
      </c>
      <c r="D12789" s="2" t="s">
        <v>2835</v>
      </c>
      <c r="E12789" s="2" t="s">
        <v>49251</v>
      </c>
      <c r="F12789" s="2" t="s">
        <v>41837</v>
      </c>
      <c r="G12789" s="1">
        <v>44834</v>
      </c>
      <c r="H12789">
        <v>2022</v>
      </c>
      <c r="I12789">
        <v>6518</v>
      </c>
      <c r="J12789" s="2" t="s">
        <v>23</v>
      </c>
      <c r="K12789" s="2" t="s">
        <v>13821</v>
      </c>
      <c r="L12789" s="2" t="s">
        <v>6020</v>
      </c>
      <c r="M12789" s="2" t="s">
        <v>49252</v>
      </c>
      <c r="N12789">
        <v>9684</v>
      </c>
      <c r="O12789">
        <v>339</v>
      </c>
      <c r="P12789">
        <v>6518</v>
      </c>
      <c r="Q12789">
        <v>0</v>
      </c>
      <c r="R12789">
        <v>1068353</v>
      </c>
    </row>
    <row r="12790" spans="1:18" x14ac:dyDescent="0.25">
      <c r="A12790">
        <v>715370</v>
      </c>
      <c r="B12790" s="2" t="s">
        <v>18</v>
      </c>
      <c r="C12790" s="2" t="s">
        <v>49253</v>
      </c>
      <c r="D12790" s="2" t="s">
        <v>49254</v>
      </c>
      <c r="E12790" s="2" t="s">
        <v>49255</v>
      </c>
      <c r="F12790" s="2" t="s">
        <v>49256</v>
      </c>
      <c r="G12790" s="1">
        <v>44806</v>
      </c>
      <c r="H12790">
        <v>2022</v>
      </c>
      <c r="I12790">
        <v>5333</v>
      </c>
      <c r="J12790" s="2" t="s">
        <v>23</v>
      </c>
      <c r="K12790" s="2" t="s">
        <v>379</v>
      </c>
      <c r="L12790" s="2" t="s">
        <v>25</v>
      </c>
      <c r="M12790" s="2" t="s">
        <v>49257</v>
      </c>
      <c r="N12790">
        <v>9684</v>
      </c>
      <c r="O12790">
        <v>48</v>
      </c>
      <c r="P12790">
        <v>5333</v>
      </c>
      <c r="Q12790">
        <v>0</v>
      </c>
      <c r="R12790">
        <v>0</v>
      </c>
    </row>
    <row r="12791" spans="1:18" x14ac:dyDescent="0.25">
      <c r="A12791">
        <v>987507</v>
      </c>
      <c r="B12791" s="2" t="s">
        <v>18</v>
      </c>
      <c r="C12791" s="2" t="s">
        <v>49258</v>
      </c>
      <c r="D12791" s="2" t="s">
        <v>49259</v>
      </c>
      <c r="E12791" s="2" t="s">
        <v>49260</v>
      </c>
      <c r="F12791" s="2" t="s">
        <v>327</v>
      </c>
      <c r="G12791" s="1">
        <v>44747</v>
      </c>
      <c r="H12791">
        <v>2022</v>
      </c>
      <c r="I12791">
        <v>69</v>
      </c>
      <c r="J12791" s="2" t="s">
        <v>23</v>
      </c>
      <c r="K12791" s="2" t="s">
        <v>162</v>
      </c>
      <c r="L12791" s="2" t="s">
        <v>329</v>
      </c>
      <c r="M12791" s="2" t="s">
        <v>49261</v>
      </c>
      <c r="N12791">
        <v>9682</v>
      </c>
      <c r="O12791">
        <v>84</v>
      </c>
      <c r="P12791">
        <v>69</v>
      </c>
      <c r="Q12791">
        <v>0</v>
      </c>
      <c r="R12791">
        <v>0</v>
      </c>
    </row>
    <row r="12792" spans="1:18" x14ac:dyDescent="0.25">
      <c r="A12792">
        <v>1026624</v>
      </c>
      <c r="B12792" s="2" t="s">
        <v>18</v>
      </c>
      <c r="C12792" s="2" t="s">
        <v>49262</v>
      </c>
      <c r="D12792" s="2" t="s">
        <v>49263</v>
      </c>
      <c r="E12792" s="2" t="s">
        <v>49264</v>
      </c>
      <c r="F12792" s="2" t="s">
        <v>22</v>
      </c>
      <c r="G12792" s="1">
        <v>44904</v>
      </c>
      <c r="H12792">
        <v>2022</v>
      </c>
      <c r="I12792">
        <v>50</v>
      </c>
      <c r="J12792" s="2" t="s">
        <v>23</v>
      </c>
      <c r="K12792" s="2" t="s">
        <v>67</v>
      </c>
      <c r="L12792" s="2" t="s">
        <v>25</v>
      </c>
      <c r="M12792" s="2" t="s">
        <v>49265</v>
      </c>
      <c r="N12792">
        <v>9666</v>
      </c>
      <c r="O12792">
        <v>103</v>
      </c>
      <c r="P12792">
        <v>50</v>
      </c>
      <c r="Q12792">
        <v>0</v>
      </c>
      <c r="R12792">
        <v>0</v>
      </c>
    </row>
    <row r="12793" spans="1:18" x14ac:dyDescent="0.25">
      <c r="A12793">
        <v>919355</v>
      </c>
      <c r="B12793" s="2" t="s">
        <v>18</v>
      </c>
      <c r="C12793" s="2" t="s">
        <v>49266</v>
      </c>
      <c r="D12793" s="2" t="s">
        <v>49267</v>
      </c>
      <c r="E12793" s="2" t="s">
        <v>49268</v>
      </c>
      <c r="F12793" s="2" t="s">
        <v>1012</v>
      </c>
      <c r="G12793" s="1">
        <v>44641</v>
      </c>
      <c r="H12793">
        <v>2022</v>
      </c>
      <c r="I12793">
        <v>6231</v>
      </c>
      <c r="J12793" s="2" t="s">
        <v>23</v>
      </c>
      <c r="K12793" s="2" t="s">
        <v>370</v>
      </c>
      <c r="L12793" s="2" t="s">
        <v>25</v>
      </c>
      <c r="M12793" s="2" t="s">
        <v>49269</v>
      </c>
      <c r="N12793">
        <v>9665</v>
      </c>
      <c r="O12793">
        <v>52</v>
      </c>
      <c r="P12793">
        <v>6231</v>
      </c>
      <c r="Q12793">
        <v>0</v>
      </c>
      <c r="R12793">
        <v>0</v>
      </c>
    </row>
    <row r="12794" spans="1:18" x14ac:dyDescent="0.25">
      <c r="A12794">
        <v>1022924</v>
      </c>
      <c r="B12794" s="2" t="s">
        <v>18</v>
      </c>
      <c r="C12794" s="2" t="s">
        <v>49270</v>
      </c>
      <c r="D12794" s="2" t="s">
        <v>49271</v>
      </c>
      <c r="E12794" s="2" t="s">
        <v>49272</v>
      </c>
      <c r="F12794" s="2" t="s">
        <v>11454</v>
      </c>
      <c r="G12794" s="1">
        <v>44827</v>
      </c>
      <c r="H12794">
        <v>2022</v>
      </c>
      <c r="I12794">
        <v>49</v>
      </c>
      <c r="J12794" s="2" t="s">
        <v>23</v>
      </c>
      <c r="K12794" s="2" t="s">
        <v>67</v>
      </c>
      <c r="L12794" s="2" t="s">
        <v>11455</v>
      </c>
      <c r="M12794" s="2" t="s">
        <v>49273</v>
      </c>
      <c r="N12794">
        <v>965</v>
      </c>
      <c r="O12794">
        <v>11</v>
      </c>
      <c r="P12794">
        <v>49</v>
      </c>
      <c r="Q12794">
        <v>0</v>
      </c>
      <c r="R12794">
        <v>0</v>
      </c>
    </row>
    <row r="12795" spans="1:18" x14ac:dyDescent="0.25">
      <c r="A12795">
        <v>988253</v>
      </c>
      <c r="B12795" s="2" t="s">
        <v>18</v>
      </c>
      <c r="C12795" s="2" t="s">
        <v>49274</v>
      </c>
      <c r="D12795" s="2" t="s">
        <v>49275</v>
      </c>
      <c r="E12795" s="2" t="s">
        <v>49276</v>
      </c>
      <c r="F12795" s="2" t="s">
        <v>11454</v>
      </c>
      <c r="G12795" s="1">
        <v>44745</v>
      </c>
      <c r="H12795">
        <v>2022</v>
      </c>
      <c r="I12795">
        <v>69</v>
      </c>
      <c r="J12795" s="2" t="s">
        <v>23</v>
      </c>
      <c r="K12795" s="2" t="s">
        <v>2497</v>
      </c>
      <c r="L12795" s="2" t="s">
        <v>11455</v>
      </c>
      <c r="M12795" s="2" t="s">
        <v>49277</v>
      </c>
      <c r="N12795">
        <v>9649</v>
      </c>
      <c r="O12795">
        <v>24</v>
      </c>
      <c r="P12795">
        <v>69</v>
      </c>
      <c r="Q12795">
        <v>0</v>
      </c>
      <c r="R12795">
        <v>0</v>
      </c>
    </row>
    <row r="12796" spans="1:18" x14ac:dyDescent="0.25">
      <c r="A12796">
        <v>1022811</v>
      </c>
      <c r="B12796" s="2" t="s">
        <v>18</v>
      </c>
      <c r="C12796" s="2" t="s">
        <v>49278</v>
      </c>
      <c r="D12796" s="2" t="s">
        <v>49279</v>
      </c>
      <c r="E12796" s="2" t="s">
        <v>49280</v>
      </c>
      <c r="F12796" s="2" t="s">
        <v>1001</v>
      </c>
      <c r="G12796" s="1">
        <v>44813</v>
      </c>
      <c r="H12796">
        <v>2022</v>
      </c>
      <c r="I12796">
        <v>63</v>
      </c>
      <c r="J12796" s="2" t="s">
        <v>23</v>
      </c>
      <c r="K12796" s="2" t="s">
        <v>1476</v>
      </c>
      <c r="L12796" s="2" t="s">
        <v>818</v>
      </c>
      <c r="M12796" s="2" t="s">
        <v>49281</v>
      </c>
      <c r="N12796">
        <v>9641</v>
      </c>
      <c r="O12796">
        <v>37</v>
      </c>
      <c r="P12796">
        <v>63</v>
      </c>
      <c r="Q12796">
        <v>0</v>
      </c>
      <c r="R12796">
        <v>0</v>
      </c>
    </row>
    <row r="12797" spans="1:18" x14ac:dyDescent="0.25">
      <c r="A12797">
        <v>931404</v>
      </c>
      <c r="B12797" s="2" t="s">
        <v>18</v>
      </c>
      <c r="C12797" s="2" t="s">
        <v>49282</v>
      </c>
      <c r="D12797" s="2" t="s">
        <v>49283</v>
      </c>
      <c r="E12797" s="2" t="s">
        <v>49284</v>
      </c>
      <c r="F12797" s="2" t="s">
        <v>1001</v>
      </c>
      <c r="G12797" s="1">
        <v>44593</v>
      </c>
      <c r="H12797">
        <v>2022</v>
      </c>
      <c r="I12797">
        <v>63</v>
      </c>
      <c r="J12797" s="2" t="s">
        <v>23</v>
      </c>
      <c r="K12797" s="2" t="s">
        <v>40823</v>
      </c>
      <c r="L12797" s="2" t="s">
        <v>818</v>
      </c>
      <c r="M12797" s="2" t="s">
        <v>49285</v>
      </c>
      <c r="N12797">
        <v>9618</v>
      </c>
      <c r="O12797">
        <v>15</v>
      </c>
      <c r="P12797">
        <v>63</v>
      </c>
      <c r="Q12797">
        <v>0</v>
      </c>
      <c r="R12797">
        <v>152000000</v>
      </c>
    </row>
    <row r="12798" spans="1:18" x14ac:dyDescent="0.25">
      <c r="A12798">
        <v>1033107</v>
      </c>
      <c r="B12798" s="2" t="s">
        <v>18</v>
      </c>
      <c r="C12798" s="2" t="s">
        <v>49286</v>
      </c>
      <c r="D12798" s="2" t="s">
        <v>49287</v>
      </c>
      <c r="E12798" s="2" t="s">
        <v>49288</v>
      </c>
      <c r="F12798" s="2" t="s">
        <v>4198</v>
      </c>
      <c r="G12798" s="1">
        <v>44862</v>
      </c>
      <c r="H12798">
        <v>2022</v>
      </c>
      <c r="I12798">
        <v>57</v>
      </c>
      <c r="J12798" s="2" t="s">
        <v>23</v>
      </c>
      <c r="K12798" s="2" t="s">
        <v>537</v>
      </c>
      <c r="L12798" s="2" t="s">
        <v>25</v>
      </c>
      <c r="M12798" s="2" t="s">
        <v>49289</v>
      </c>
      <c r="N12798">
        <v>9615</v>
      </c>
      <c r="O12798">
        <v>69</v>
      </c>
      <c r="P12798">
        <v>57</v>
      </c>
      <c r="Q12798">
        <v>0</v>
      </c>
      <c r="R12798">
        <v>0</v>
      </c>
    </row>
    <row r="12799" spans="1:18" x14ac:dyDescent="0.25">
      <c r="A12799">
        <v>782044</v>
      </c>
      <c r="B12799" s="2" t="s">
        <v>18</v>
      </c>
      <c r="C12799" s="2" t="s">
        <v>49290</v>
      </c>
      <c r="D12799" s="2" t="s">
        <v>18201</v>
      </c>
      <c r="E12799" s="2" t="s">
        <v>49291</v>
      </c>
      <c r="F12799" s="2" t="s">
        <v>49292</v>
      </c>
      <c r="G12799" s="1">
        <v>44848</v>
      </c>
      <c r="H12799">
        <v>2022</v>
      </c>
      <c r="I12799">
        <v>66</v>
      </c>
      <c r="J12799" s="2" t="s">
        <v>23</v>
      </c>
      <c r="K12799" s="2" t="s">
        <v>561</v>
      </c>
      <c r="L12799" s="2" t="s">
        <v>12217</v>
      </c>
      <c r="M12799" s="2" t="s">
        <v>49293</v>
      </c>
      <c r="N12799">
        <v>9563</v>
      </c>
      <c r="O12799">
        <v>24</v>
      </c>
      <c r="P12799">
        <v>66</v>
      </c>
      <c r="Q12799">
        <v>0</v>
      </c>
      <c r="R12799">
        <v>0</v>
      </c>
    </row>
    <row r="12800" spans="1:18" x14ac:dyDescent="0.25">
      <c r="A12800">
        <v>925102</v>
      </c>
      <c r="B12800" s="2" t="s">
        <v>18</v>
      </c>
      <c r="C12800" s="2" t="s">
        <v>49294</v>
      </c>
      <c r="D12800" s="2" t="s">
        <v>7309</v>
      </c>
      <c r="E12800" s="2" t="s">
        <v>49295</v>
      </c>
      <c r="F12800" s="2" t="s">
        <v>24943</v>
      </c>
      <c r="G12800" s="1">
        <v>44755</v>
      </c>
      <c r="H12800">
        <v>2022</v>
      </c>
      <c r="I12800">
        <v>70</v>
      </c>
      <c r="J12800" s="2" t="s">
        <v>23</v>
      </c>
      <c r="K12800" s="2" t="s">
        <v>12130</v>
      </c>
      <c r="L12800" s="2" t="s">
        <v>246</v>
      </c>
      <c r="M12800" s="2" t="s">
        <v>49296</v>
      </c>
      <c r="N12800">
        <v>9531</v>
      </c>
      <c r="O12800">
        <v>652</v>
      </c>
      <c r="P12800">
        <v>70</v>
      </c>
      <c r="Q12800">
        <v>0</v>
      </c>
      <c r="R12800">
        <v>3467232</v>
      </c>
    </row>
    <row r="12801" spans="1:18" x14ac:dyDescent="0.25">
      <c r="A12801">
        <v>846993</v>
      </c>
      <c r="B12801" s="2" t="s">
        <v>18</v>
      </c>
      <c r="C12801" s="2" t="s">
        <v>49297</v>
      </c>
      <c r="D12801" s="2" t="s">
        <v>28902</v>
      </c>
      <c r="E12801" s="2" t="s">
        <v>49298</v>
      </c>
      <c r="F12801" s="2" t="s">
        <v>327</v>
      </c>
      <c r="G12801" s="1">
        <v>44610</v>
      </c>
      <c r="H12801">
        <v>2022</v>
      </c>
      <c r="I12801">
        <v>71</v>
      </c>
      <c r="J12801" s="2" t="s">
        <v>23</v>
      </c>
      <c r="K12801" s="2" t="s">
        <v>49299</v>
      </c>
      <c r="L12801" s="2" t="s">
        <v>329</v>
      </c>
      <c r="M12801" s="2" t="s">
        <v>49300</v>
      </c>
      <c r="N12801">
        <v>9501</v>
      </c>
      <c r="O12801">
        <v>43</v>
      </c>
      <c r="P12801">
        <v>71</v>
      </c>
      <c r="Q12801">
        <v>0</v>
      </c>
      <c r="R12801">
        <v>0</v>
      </c>
    </row>
    <row r="12802" spans="1:18" x14ac:dyDescent="0.25">
      <c r="A12802">
        <v>996518</v>
      </c>
      <c r="B12802" s="2" t="s">
        <v>18</v>
      </c>
      <c r="C12802" s="2" t="s">
        <v>49301</v>
      </c>
      <c r="D12802" s="2" t="s">
        <v>49302</v>
      </c>
      <c r="E12802" s="2" t="s">
        <v>49303</v>
      </c>
      <c r="F12802" s="2" t="s">
        <v>623</v>
      </c>
      <c r="G12802" s="1">
        <v>44790</v>
      </c>
      <c r="H12802">
        <v>2022</v>
      </c>
      <c r="I12802">
        <v>59</v>
      </c>
      <c r="J12802" s="2" t="s">
        <v>23</v>
      </c>
      <c r="K12802" s="2" t="s">
        <v>116</v>
      </c>
      <c r="L12802" s="2" t="s">
        <v>625</v>
      </c>
      <c r="M12802" s="2" t="s">
        <v>49304</v>
      </c>
      <c r="N12802">
        <v>9492</v>
      </c>
      <c r="O12802">
        <v>172</v>
      </c>
      <c r="P12802">
        <v>59</v>
      </c>
      <c r="Q12802">
        <v>0</v>
      </c>
      <c r="R12802">
        <v>0</v>
      </c>
    </row>
    <row r="12803" spans="1:18" x14ac:dyDescent="0.25">
      <c r="A12803">
        <v>892835</v>
      </c>
      <c r="B12803" s="2" t="s">
        <v>18</v>
      </c>
      <c r="C12803" s="2" t="s">
        <v>49305</v>
      </c>
      <c r="D12803" s="2" t="s">
        <v>49306</v>
      </c>
      <c r="E12803" s="2" t="s">
        <v>49307</v>
      </c>
      <c r="F12803" s="2" t="s">
        <v>39303</v>
      </c>
      <c r="G12803" s="1">
        <v>44567</v>
      </c>
      <c r="H12803">
        <v>2022</v>
      </c>
      <c r="I12803">
        <v>5556</v>
      </c>
      <c r="J12803" s="2" t="s">
        <v>23</v>
      </c>
      <c r="K12803" s="2" t="s">
        <v>783</v>
      </c>
      <c r="L12803" s="2" t="s">
        <v>25</v>
      </c>
      <c r="M12803" s="2" t="s">
        <v>49308</v>
      </c>
      <c r="N12803">
        <v>9491</v>
      </c>
      <c r="O12803">
        <v>124</v>
      </c>
      <c r="P12803">
        <v>5556</v>
      </c>
      <c r="Q12803">
        <v>0</v>
      </c>
      <c r="R12803">
        <v>398876</v>
      </c>
    </row>
    <row r="12804" spans="1:18" x14ac:dyDescent="0.25">
      <c r="A12804">
        <v>832544</v>
      </c>
      <c r="B12804" s="2" t="s">
        <v>18</v>
      </c>
      <c r="C12804" s="2" t="s">
        <v>49309</v>
      </c>
      <c r="D12804" s="2" t="s">
        <v>49310</v>
      </c>
      <c r="E12804" s="2" t="s">
        <v>49311</v>
      </c>
      <c r="F12804" s="2" t="s">
        <v>49312</v>
      </c>
      <c r="G12804" s="1">
        <v>44798</v>
      </c>
      <c r="H12804">
        <v>2022</v>
      </c>
      <c r="I12804">
        <v>76</v>
      </c>
      <c r="J12804" s="2" t="s">
        <v>23</v>
      </c>
      <c r="K12804" s="2" t="s">
        <v>2272</v>
      </c>
      <c r="L12804" s="2" t="s">
        <v>9037</v>
      </c>
      <c r="M12804" s="2" t="s">
        <v>49313</v>
      </c>
      <c r="N12804">
        <v>9491</v>
      </c>
      <c r="O12804">
        <v>29</v>
      </c>
      <c r="P12804">
        <v>76</v>
      </c>
      <c r="Q12804">
        <v>1240864</v>
      </c>
      <c r="R12804">
        <v>18612962</v>
      </c>
    </row>
    <row r="12805" spans="1:18" x14ac:dyDescent="0.25">
      <c r="A12805">
        <v>914203</v>
      </c>
      <c r="B12805" s="2" t="s">
        <v>18</v>
      </c>
      <c r="C12805" s="2" t="s">
        <v>49314</v>
      </c>
      <c r="D12805" s="2" t="s">
        <v>17843</v>
      </c>
      <c r="E12805" s="2" t="s">
        <v>49315</v>
      </c>
      <c r="F12805" s="2" t="s">
        <v>2137</v>
      </c>
      <c r="G12805" s="1">
        <v>44839</v>
      </c>
      <c r="H12805">
        <v>2022</v>
      </c>
      <c r="I12805">
        <v>68</v>
      </c>
      <c r="J12805" s="2" t="s">
        <v>23</v>
      </c>
      <c r="K12805" s="2" t="s">
        <v>110</v>
      </c>
      <c r="L12805" s="2" t="s">
        <v>246</v>
      </c>
      <c r="M12805" s="2" t="s">
        <v>49316</v>
      </c>
      <c r="N12805">
        <v>9427</v>
      </c>
      <c r="O12805">
        <v>79</v>
      </c>
      <c r="P12805">
        <v>68</v>
      </c>
      <c r="Q12805">
        <v>0</v>
      </c>
      <c r="R12805">
        <v>575385</v>
      </c>
    </row>
    <row r="12806" spans="1:18" x14ac:dyDescent="0.25">
      <c r="A12806">
        <v>1029528</v>
      </c>
      <c r="B12806" s="2" t="s">
        <v>18</v>
      </c>
      <c r="C12806" s="2" t="s">
        <v>49317</v>
      </c>
      <c r="D12806" s="2" t="s">
        <v>2703</v>
      </c>
      <c r="E12806" s="2" t="s">
        <v>49318</v>
      </c>
      <c r="F12806" s="2" t="s">
        <v>115</v>
      </c>
      <c r="G12806" s="1">
        <v>44894</v>
      </c>
      <c r="H12806">
        <v>2022</v>
      </c>
      <c r="I12806">
        <v>62</v>
      </c>
      <c r="J12806" s="2" t="s">
        <v>23</v>
      </c>
      <c r="K12806" s="2" t="s">
        <v>67</v>
      </c>
      <c r="L12806" s="2" t="s">
        <v>74</v>
      </c>
      <c r="M12806" s="2" t="s">
        <v>49319</v>
      </c>
      <c r="N12806">
        <v>9425</v>
      </c>
      <c r="O12806">
        <v>81</v>
      </c>
      <c r="P12806">
        <v>62</v>
      </c>
      <c r="Q12806">
        <v>0</v>
      </c>
      <c r="R12806">
        <v>0</v>
      </c>
    </row>
    <row r="12807" spans="1:18" x14ac:dyDescent="0.25">
      <c r="A12807">
        <v>957691</v>
      </c>
      <c r="B12807" s="2" t="s">
        <v>18</v>
      </c>
      <c r="C12807" s="2" t="s">
        <v>49320</v>
      </c>
      <c r="D12807" s="2" t="s">
        <v>49321</v>
      </c>
      <c r="E12807" s="2" t="s">
        <v>49322</v>
      </c>
      <c r="F12807" s="2" t="s">
        <v>11454</v>
      </c>
      <c r="G12807" s="1">
        <v>44680</v>
      </c>
      <c r="H12807">
        <v>2022</v>
      </c>
      <c r="I12807">
        <v>52</v>
      </c>
      <c r="J12807" s="2" t="s">
        <v>23</v>
      </c>
      <c r="K12807" s="2" t="s">
        <v>379</v>
      </c>
      <c r="L12807" s="2" t="s">
        <v>11455</v>
      </c>
      <c r="M12807" s="2" t="s">
        <v>49323</v>
      </c>
      <c r="N12807">
        <v>942</v>
      </c>
      <c r="O12807">
        <v>8</v>
      </c>
      <c r="P12807">
        <v>52</v>
      </c>
      <c r="Q12807">
        <v>0</v>
      </c>
      <c r="R12807">
        <v>0</v>
      </c>
    </row>
    <row r="12808" spans="1:18" x14ac:dyDescent="0.25">
      <c r="A12808">
        <v>852592</v>
      </c>
      <c r="B12808" s="2" t="s">
        <v>18</v>
      </c>
      <c r="C12808" s="2" t="s">
        <v>49324</v>
      </c>
      <c r="D12808" s="2" t="s">
        <v>26015</v>
      </c>
      <c r="E12808" s="2" t="s">
        <v>49325</v>
      </c>
      <c r="F12808" s="2" t="s">
        <v>115</v>
      </c>
      <c r="G12808" s="1">
        <v>44727</v>
      </c>
      <c r="H12808">
        <v>2022</v>
      </c>
      <c r="I12808">
        <v>62</v>
      </c>
      <c r="J12808" s="2" t="s">
        <v>23</v>
      </c>
      <c r="K12808" s="2" t="s">
        <v>178</v>
      </c>
      <c r="L12808" s="2" t="s">
        <v>74</v>
      </c>
      <c r="M12808" s="2" t="s">
        <v>49326</v>
      </c>
      <c r="N12808">
        <v>9408</v>
      </c>
      <c r="O12808">
        <v>123</v>
      </c>
      <c r="P12808">
        <v>62</v>
      </c>
      <c r="Q12808">
        <v>0</v>
      </c>
      <c r="R12808">
        <v>0</v>
      </c>
    </row>
    <row r="12809" spans="1:18" x14ac:dyDescent="0.25">
      <c r="A12809">
        <v>988046</v>
      </c>
      <c r="B12809" s="2" t="s">
        <v>18</v>
      </c>
      <c r="C12809" s="2" t="s">
        <v>49327</v>
      </c>
      <c r="D12809" s="2" t="s">
        <v>34890</v>
      </c>
      <c r="E12809" s="2" t="s">
        <v>49328</v>
      </c>
      <c r="F12809" s="2" t="s">
        <v>22</v>
      </c>
      <c r="G12809" s="1">
        <v>44748</v>
      </c>
      <c r="H12809">
        <v>2022</v>
      </c>
      <c r="I12809">
        <v>72</v>
      </c>
      <c r="J12809" s="2" t="s">
        <v>23</v>
      </c>
      <c r="K12809" s="2" t="s">
        <v>788</v>
      </c>
      <c r="L12809" s="2" t="s">
        <v>25</v>
      </c>
      <c r="M12809" s="2" t="s">
        <v>49329</v>
      </c>
      <c r="N12809">
        <v>9405</v>
      </c>
      <c r="O12809">
        <v>248</v>
      </c>
      <c r="P12809">
        <v>72</v>
      </c>
      <c r="Q12809">
        <v>0</v>
      </c>
      <c r="R12809">
        <v>0</v>
      </c>
    </row>
    <row r="12810" spans="1:18" x14ac:dyDescent="0.25">
      <c r="A12810">
        <v>747803</v>
      </c>
      <c r="B12810" s="2" t="s">
        <v>18</v>
      </c>
      <c r="C12810" s="2" t="s">
        <v>49330</v>
      </c>
      <c r="D12810" s="2" t="s">
        <v>44834</v>
      </c>
      <c r="E12810" s="2" t="s">
        <v>49331</v>
      </c>
      <c r="F12810" s="2" t="s">
        <v>5256</v>
      </c>
      <c r="G12810" s="1">
        <v>44806</v>
      </c>
      <c r="H12810">
        <v>2022</v>
      </c>
      <c r="I12810">
        <v>59</v>
      </c>
      <c r="J12810" s="2" t="s">
        <v>23</v>
      </c>
      <c r="K12810" s="2" t="s">
        <v>178</v>
      </c>
      <c r="L12810" s="2" t="s">
        <v>25</v>
      </c>
      <c r="M12810" s="2" t="s">
        <v>49332</v>
      </c>
      <c r="N12810">
        <v>9404</v>
      </c>
      <c r="O12810">
        <v>129</v>
      </c>
      <c r="P12810">
        <v>59</v>
      </c>
      <c r="Q12810">
        <v>5000000</v>
      </c>
      <c r="R12810">
        <v>30272</v>
      </c>
    </row>
    <row r="12811" spans="1:18" x14ac:dyDescent="0.25">
      <c r="A12811">
        <v>855810</v>
      </c>
      <c r="B12811" s="2" t="s">
        <v>18</v>
      </c>
      <c r="C12811" s="2" t="s">
        <v>49333</v>
      </c>
      <c r="D12811" s="2" t="s">
        <v>49334</v>
      </c>
      <c r="E12811" s="2" t="s">
        <v>49335</v>
      </c>
      <c r="F12811" s="2" t="s">
        <v>115</v>
      </c>
      <c r="G12811" s="1">
        <v>44820</v>
      </c>
      <c r="H12811">
        <v>2022</v>
      </c>
      <c r="I12811">
        <v>63</v>
      </c>
      <c r="J12811" s="2" t="s">
        <v>23</v>
      </c>
      <c r="K12811" s="2" t="s">
        <v>67</v>
      </c>
      <c r="L12811" s="2" t="s">
        <v>74</v>
      </c>
      <c r="M12811" s="2" t="s">
        <v>49336</v>
      </c>
      <c r="N12811">
        <v>9401</v>
      </c>
      <c r="O12811">
        <v>46</v>
      </c>
      <c r="P12811">
        <v>63</v>
      </c>
      <c r="Q12811">
        <v>0</v>
      </c>
      <c r="R12811">
        <v>2035911</v>
      </c>
    </row>
    <row r="12812" spans="1:18" x14ac:dyDescent="0.25">
      <c r="A12812">
        <v>801526</v>
      </c>
      <c r="B12812" s="2" t="s">
        <v>18</v>
      </c>
      <c r="C12812" s="2" t="s">
        <v>49337</v>
      </c>
      <c r="D12812" s="2" t="s">
        <v>49338</v>
      </c>
      <c r="E12812" s="2" t="s">
        <v>49339</v>
      </c>
      <c r="F12812" s="2" t="s">
        <v>1475</v>
      </c>
      <c r="G12812" s="1">
        <v>44778</v>
      </c>
      <c r="H12812">
        <v>2022</v>
      </c>
      <c r="I12812">
        <v>69</v>
      </c>
      <c r="J12812" s="2" t="s">
        <v>23</v>
      </c>
      <c r="K12812" s="2" t="s">
        <v>11639</v>
      </c>
      <c r="L12812" s="2" t="s">
        <v>322</v>
      </c>
      <c r="M12812" s="2" t="s">
        <v>49340</v>
      </c>
      <c r="N12812">
        <v>9396</v>
      </c>
      <c r="O12812">
        <v>58</v>
      </c>
      <c r="P12812">
        <v>69</v>
      </c>
      <c r="Q12812">
        <v>0</v>
      </c>
      <c r="R12812">
        <v>0</v>
      </c>
    </row>
    <row r="12813" spans="1:18" x14ac:dyDescent="0.25">
      <c r="A12813">
        <v>745376</v>
      </c>
      <c r="B12813" s="2" t="s">
        <v>18</v>
      </c>
      <c r="C12813" s="2" t="s">
        <v>49341</v>
      </c>
      <c r="D12813" s="2" t="s">
        <v>49342</v>
      </c>
      <c r="E12813" s="2" t="s">
        <v>49343</v>
      </c>
      <c r="F12813" s="2" t="s">
        <v>22</v>
      </c>
      <c r="G12813" s="1">
        <v>44748</v>
      </c>
      <c r="H12813">
        <v>2022</v>
      </c>
      <c r="I12813">
        <v>62</v>
      </c>
      <c r="J12813" s="2" t="s">
        <v>23</v>
      </c>
      <c r="K12813" s="2" t="s">
        <v>116</v>
      </c>
      <c r="L12813" s="2" t="s">
        <v>25</v>
      </c>
      <c r="M12813" s="2" t="s">
        <v>49344</v>
      </c>
      <c r="N12813">
        <v>9393</v>
      </c>
      <c r="O12813">
        <v>249</v>
      </c>
      <c r="P12813">
        <v>62</v>
      </c>
      <c r="Q12813">
        <v>0</v>
      </c>
      <c r="R12813">
        <v>0</v>
      </c>
    </row>
    <row r="12814" spans="1:18" x14ac:dyDescent="0.25">
      <c r="A12814">
        <v>892530</v>
      </c>
      <c r="B12814" s="2" t="s">
        <v>18</v>
      </c>
      <c r="C12814" s="2" t="s">
        <v>49345</v>
      </c>
      <c r="D12814" s="2" t="s">
        <v>49346</v>
      </c>
      <c r="E12814" s="2" t="s">
        <v>49347</v>
      </c>
      <c r="F12814" s="2" t="s">
        <v>244</v>
      </c>
      <c r="G12814" s="1">
        <v>44916</v>
      </c>
      <c r="H12814">
        <v>2022</v>
      </c>
      <c r="I12814">
        <v>6801</v>
      </c>
      <c r="J12814" s="2" t="s">
        <v>23</v>
      </c>
      <c r="K12814" s="2" t="s">
        <v>1791</v>
      </c>
      <c r="L12814" s="2" t="s">
        <v>246</v>
      </c>
      <c r="M12814" s="2" t="s">
        <v>49348</v>
      </c>
      <c r="N12814">
        <v>9375</v>
      </c>
      <c r="O12814">
        <v>108</v>
      </c>
      <c r="P12814">
        <v>6801</v>
      </c>
      <c r="Q12814">
        <v>0</v>
      </c>
      <c r="R12814">
        <v>0</v>
      </c>
    </row>
    <row r="12815" spans="1:18" x14ac:dyDescent="0.25">
      <c r="A12815">
        <v>1047431</v>
      </c>
      <c r="B12815" s="2" t="s">
        <v>18</v>
      </c>
      <c r="C12815" s="2" t="s">
        <v>49349</v>
      </c>
      <c r="D12815" s="2" t="s">
        <v>49350</v>
      </c>
      <c r="E12815" s="2" t="s">
        <v>49351</v>
      </c>
      <c r="F12815" s="2" t="s">
        <v>22</v>
      </c>
      <c r="G12815" s="1">
        <v>44887</v>
      </c>
      <c r="H12815">
        <v>2022</v>
      </c>
      <c r="I12815">
        <v>68</v>
      </c>
      <c r="J12815" s="2" t="s">
        <v>23</v>
      </c>
      <c r="K12815" s="2" t="s">
        <v>16117</v>
      </c>
      <c r="L12815" s="2" t="s">
        <v>25</v>
      </c>
      <c r="M12815" s="2" t="s">
        <v>49352</v>
      </c>
      <c r="N12815">
        <v>937</v>
      </c>
      <c r="O12815">
        <v>29</v>
      </c>
      <c r="P12815">
        <v>68</v>
      </c>
      <c r="Q12815">
        <v>7000000</v>
      </c>
      <c r="R12815">
        <v>18600000</v>
      </c>
    </row>
    <row r="12816" spans="1:18" x14ac:dyDescent="0.25">
      <c r="A12816">
        <v>1022102</v>
      </c>
      <c r="B12816" s="2" t="s">
        <v>18</v>
      </c>
      <c r="C12816" s="2" t="s">
        <v>49353</v>
      </c>
      <c r="D12816" s="2" t="s">
        <v>49354</v>
      </c>
      <c r="E12816" s="2" t="s">
        <v>34887</v>
      </c>
      <c r="F12816" s="2" t="s">
        <v>215</v>
      </c>
      <c r="G12816" s="1">
        <v>44812</v>
      </c>
      <c r="H12816">
        <v>2022</v>
      </c>
      <c r="I12816">
        <v>89</v>
      </c>
      <c r="J12816" s="2" t="s">
        <v>23</v>
      </c>
      <c r="K12816" s="2" t="s">
        <v>3245</v>
      </c>
      <c r="L12816" s="2" t="s">
        <v>217</v>
      </c>
      <c r="M12816" s="2" t="s">
        <v>49355</v>
      </c>
      <c r="N12816">
        <v>9365</v>
      </c>
      <c r="O12816">
        <v>157</v>
      </c>
      <c r="P12816">
        <v>89</v>
      </c>
      <c r="Q12816">
        <v>0</v>
      </c>
      <c r="R12816">
        <v>0</v>
      </c>
    </row>
    <row r="12817" spans="1:18" x14ac:dyDescent="0.25">
      <c r="A12817">
        <v>829503</v>
      </c>
      <c r="B12817" s="2" t="s">
        <v>18</v>
      </c>
      <c r="C12817" s="2" t="s">
        <v>49356</v>
      </c>
      <c r="D12817" s="2" t="s">
        <v>7301</v>
      </c>
      <c r="E12817" s="2" t="s">
        <v>49357</v>
      </c>
      <c r="F12817" s="2" t="s">
        <v>49358</v>
      </c>
      <c r="G12817" s="1">
        <v>44806</v>
      </c>
      <c r="H12817">
        <v>2022</v>
      </c>
      <c r="I12817">
        <v>77</v>
      </c>
      <c r="J12817" s="2" t="s">
        <v>23</v>
      </c>
      <c r="K12817" s="2" t="s">
        <v>110</v>
      </c>
      <c r="L12817" s="2" t="s">
        <v>25</v>
      </c>
      <c r="M12817" s="2" t="s">
        <v>49359</v>
      </c>
      <c r="N12817">
        <v>9358</v>
      </c>
      <c r="O12817">
        <v>123</v>
      </c>
      <c r="P12817">
        <v>77</v>
      </c>
      <c r="Q12817">
        <v>0</v>
      </c>
      <c r="R12817">
        <v>2280590</v>
      </c>
    </row>
    <row r="12818" spans="1:18" x14ac:dyDescent="0.25">
      <c r="A12818">
        <v>579496</v>
      </c>
      <c r="B12818" s="2" t="s">
        <v>18</v>
      </c>
      <c r="C12818" s="2" t="s">
        <v>49360</v>
      </c>
      <c r="D12818" s="2" t="s">
        <v>49361</v>
      </c>
      <c r="E12818" s="2" t="s">
        <v>49362</v>
      </c>
      <c r="F12818" s="2" t="s">
        <v>30</v>
      </c>
      <c r="G12818" s="1">
        <v>44861</v>
      </c>
      <c r="H12818">
        <v>2022</v>
      </c>
      <c r="I12818">
        <v>65</v>
      </c>
      <c r="J12818" s="2" t="s">
        <v>23</v>
      </c>
      <c r="K12818" s="2" t="s">
        <v>435</v>
      </c>
      <c r="L12818" s="2" t="s">
        <v>25</v>
      </c>
      <c r="M12818" s="2" t="s">
        <v>49363</v>
      </c>
      <c r="N12818">
        <v>9344</v>
      </c>
      <c r="O12818">
        <v>179</v>
      </c>
      <c r="P12818">
        <v>65</v>
      </c>
      <c r="Q12818">
        <v>0</v>
      </c>
      <c r="R12818">
        <v>0</v>
      </c>
    </row>
    <row r="12819" spans="1:18" x14ac:dyDescent="0.25">
      <c r="A12819">
        <v>928391</v>
      </c>
      <c r="B12819" s="2" t="s">
        <v>18</v>
      </c>
      <c r="C12819" s="2" t="s">
        <v>49364</v>
      </c>
      <c r="D12819" s="2" t="s">
        <v>49365</v>
      </c>
      <c r="E12819" s="2" t="s">
        <v>49366</v>
      </c>
      <c r="F12819" s="2" t="s">
        <v>23</v>
      </c>
      <c r="G12819" s="1">
        <v>44816</v>
      </c>
      <c r="H12819">
        <v>2022</v>
      </c>
      <c r="I12819">
        <v>52</v>
      </c>
      <c r="J12819" s="2" t="s">
        <v>23</v>
      </c>
      <c r="K12819" s="2" t="s">
        <v>1143</v>
      </c>
      <c r="L12819" s="2" t="s">
        <v>25</v>
      </c>
      <c r="M12819" s="2" t="s">
        <v>49367</v>
      </c>
      <c r="N12819">
        <v>9338</v>
      </c>
      <c r="O12819">
        <v>63</v>
      </c>
      <c r="P12819">
        <v>52</v>
      </c>
      <c r="Q12819">
        <v>0</v>
      </c>
      <c r="R12819">
        <v>0</v>
      </c>
    </row>
    <row r="12820" spans="1:18" x14ac:dyDescent="0.25">
      <c r="A12820">
        <v>790867</v>
      </c>
      <c r="B12820" s="2" t="s">
        <v>18</v>
      </c>
      <c r="C12820" s="2" t="s">
        <v>49368</v>
      </c>
      <c r="D12820" s="2" t="s">
        <v>37928</v>
      </c>
      <c r="E12820" s="2" t="s">
        <v>49369</v>
      </c>
      <c r="F12820" s="2" t="s">
        <v>6777</v>
      </c>
      <c r="G12820" s="1">
        <v>44897</v>
      </c>
      <c r="H12820">
        <v>2022</v>
      </c>
      <c r="I12820">
        <v>60</v>
      </c>
      <c r="J12820" s="2" t="s">
        <v>23</v>
      </c>
      <c r="K12820" s="2" t="s">
        <v>1007</v>
      </c>
      <c r="L12820" s="2" t="s">
        <v>25</v>
      </c>
      <c r="M12820" s="2" t="s">
        <v>49370</v>
      </c>
      <c r="N12820">
        <v>9336</v>
      </c>
      <c r="O12820">
        <v>103</v>
      </c>
      <c r="P12820">
        <v>60</v>
      </c>
      <c r="Q12820">
        <v>0</v>
      </c>
      <c r="R12820">
        <v>568330</v>
      </c>
    </row>
    <row r="12821" spans="1:18" x14ac:dyDescent="0.25">
      <c r="A12821">
        <v>648743</v>
      </c>
      <c r="B12821" s="2" t="s">
        <v>18</v>
      </c>
      <c r="C12821" s="2" t="s">
        <v>49371</v>
      </c>
      <c r="D12821" s="2" t="s">
        <v>49372</v>
      </c>
      <c r="E12821" s="2" t="s">
        <v>49373</v>
      </c>
      <c r="F12821" s="2" t="s">
        <v>171</v>
      </c>
      <c r="G12821" s="1">
        <v>44776</v>
      </c>
      <c r="H12821">
        <v>2022</v>
      </c>
      <c r="I12821">
        <v>69</v>
      </c>
      <c r="J12821" s="2" t="s">
        <v>23</v>
      </c>
      <c r="K12821" s="2" t="s">
        <v>365</v>
      </c>
      <c r="L12821" s="2" t="s">
        <v>74</v>
      </c>
      <c r="M12821" s="2" t="s">
        <v>49374</v>
      </c>
      <c r="N12821">
        <v>9331</v>
      </c>
      <c r="O12821">
        <v>180</v>
      </c>
      <c r="P12821">
        <v>69</v>
      </c>
      <c r="Q12821">
        <v>0</v>
      </c>
      <c r="R12821">
        <v>0</v>
      </c>
    </row>
    <row r="12822" spans="1:18" x14ac:dyDescent="0.25">
      <c r="A12822">
        <v>1029445</v>
      </c>
      <c r="B12822" s="2" t="s">
        <v>18</v>
      </c>
      <c r="C12822" s="2" t="s">
        <v>49375</v>
      </c>
      <c r="D12822" s="2" t="s">
        <v>49376</v>
      </c>
      <c r="E12822" s="2" t="s">
        <v>49377</v>
      </c>
      <c r="F12822" s="2" t="s">
        <v>11454</v>
      </c>
      <c r="G12822" s="1">
        <v>44855</v>
      </c>
      <c r="H12822">
        <v>2022</v>
      </c>
      <c r="I12822">
        <v>48</v>
      </c>
      <c r="J12822" s="2" t="s">
        <v>23</v>
      </c>
      <c r="K12822" s="2" t="s">
        <v>110</v>
      </c>
      <c r="L12822" s="2" t="s">
        <v>11455</v>
      </c>
      <c r="M12822" s="2" t="s">
        <v>49378</v>
      </c>
      <c r="N12822">
        <v>933</v>
      </c>
      <c r="O12822">
        <v>5</v>
      </c>
      <c r="P12822">
        <v>48</v>
      </c>
      <c r="Q12822">
        <v>0</v>
      </c>
      <c r="R12822">
        <v>0</v>
      </c>
    </row>
    <row r="12823" spans="1:18" x14ac:dyDescent="0.25">
      <c r="A12823">
        <v>993145</v>
      </c>
      <c r="B12823" s="2" t="s">
        <v>18</v>
      </c>
      <c r="C12823" s="2" t="s">
        <v>49379</v>
      </c>
      <c r="D12823" s="2" t="s">
        <v>49380</v>
      </c>
      <c r="E12823" s="2" t="s">
        <v>49381</v>
      </c>
      <c r="F12823" s="2" t="s">
        <v>1045</v>
      </c>
      <c r="G12823" s="1">
        <v>44792</v>
      </c>
      <c r="H12823">
        <v>2022</v>
      </c>
      <c r="I12823">
        <v>52</v>
      </c>
      <c r="J12823" s="2" t="s">
        <v>23</v>
      </c>
      <c r="K12823" s="2" t="s">
        <v>162</v>
      </c>
      <c r="L12823" s="2" t="s">
        <v>25</v>
      </c>
      <c r="M12823" s="2" t="s">
        <v>49382</v>
      </c>
      <c r="N12823">
        <v>931</v>
      </c>
      <c r="O12823">
        <v>55</v>
      </c>
      <c r="P12823">
        <v>52</v>
      </c>
      <c r="Q12823">
        <v>0</v>
      </c>
      <c r="R12823">
        <v>0</v>
      </c>
    </row>
    <row r="12824" spans="1:18" x14ac:dyDescent="0.25">
      <c r="A12824">
        <v>916053</v>
      </c>
      <c r="B12824" s="2" t="s">
        <v>18</v>
      </c>
      <c r="C12824" s="2" t="s">
        <v>49383</v>
      </c>
      <c r="D12824" s="2" t="s">
        <v>11576</v>
      </c>
      <c r="E12824" s="2" t="s">
        <v>49384</v>
      </c>
      <c r="F12824" s="2" t="s">
        <v>22</v>
      </c>
      <c r="G12824" s="1">
        <v>44903</v>
      </c>
      <c r="H12824">
        <v>2022</v>
      </c>
      <c r="I12824">
        <v>67</v>
      </c>
      <c r="J12824" s="2" t="s">
        <v>23</v>
      </c>
      <c r="K12824" s="2" t="s">
        <v>3217</v>
      </c>
      <c r="L12824" s="2" t="s">
        <v>25</v>
      </c>
      <c r="M12824" s="2" t="s">
        <v>49385</v>
      </c>
      <c r="N12824">
        <v>9304</v>
      </c>
      <c r="O12824">
        <v>278</v>
      </c>
      <c r="P12824">
        <v>67</v>
      </c>
      <c r="Q12824">
        <v>0</v>
      </c>
      <c r="R12824">
        <v>0</v>
      </c>
    </row>
    <row r="12825" spans="1:18" x14ac:dyDescent="0.25">
      <c r="A12825">
        <v>962192</v>
      </c>
      <c r="B12825" s="2" t="s">
        <v>18</v>
      </c>
      <c r="C12825" s="2" t="s">
        <v>49386</v>
      </c>
      <c r="D12825" s="2" t="s">
        <v>49387</v>
      </c>
      <c r="E12825" s="2" t="s">
        <v>49388</v>
      </c>
      <c r="F12825" s="2" t="s">
        <v>22</v>
      </c>
      <c r="G12825" s="1">
        <v>44720</v>
      </c>
      <c r="H12825">
        <v>2022</v>
      </c>
      <c r="I12825">
        <v>68</v>
      </c>
      <c r="J12825" s="2" t="s">
        <v>23</v>
      </c>
      <c r="K12825" s="2" t="s">
        <v>3079</v>
      </c>
      <c r="L12825" s="2" t="s">
        <v>25</v>
      </c>
      <c r="M12825" s="2" t="s">
        <v>49389</v>
      </c>
      <c r="N12825">
        <v>9292</v>
      </c>
      <c r="O12825">
        <v>147</v>
      </c>
      <c r="P12825">
        <v>68</v>
      </c>
      <c r="Q12825">
        <v>0</v>
      </c>
      <c r="R12825">
        <v>0</v>
      </c>
    </row>
    <row r="12826" spans="1:18" x14ac:dyDescent="0.25">
      <c r="A12826">
        <v>1040603</v>
      </c>
      <c r="B12826" s="2" t="s">
        <v>18</v>
      </c>
      <c r="C12826" s="2" t="s">
        <v>49390</v>
      </c>
      <c r="D12826" s="2" t="s">
        <v>49391</v>
      </c>
      <c r="E12826" s="2" t="s">
        <v>23</v>
      </c>
      <c r="F12826" s="2" t="s">
        <v>22</v>
      </c>
      <c r="G12826" s="1">
        <v>44870</v>
      </c>
      <c r="H12826">
        <v>2022</v>
      </c>
      <c r="I12826">
        <v>62</v>
      </c>
      <c r="J12826" s="2" t="s">
        <v>23</v>
      </c>
      <c r="K12826" s="2" t="s">
        <v>788</v>
      </c>
      <c r="L12826" s="2" t="s">
        <v>25</v>
      </c>
      <c r="M12826" s="2" t="s">
        <v>49392</v>
      </c>
      <c r="N12826">
        <v>929</v>
      </c>
      <c r="O12826">
        <v>68</v>
      </c>
      <c r="P12826">
        <v>62</v>
      </c>
      <c r="Q12826">
        <v>0</v>
      </c>
      <c r="R12826">
        <v>0</v>
      </c>
    </row>
    <row r="12827" spans="1:18" x14ac:dyDescent="0.25">
      <c r="A12827">
        <v>901454</v>
      </c>
      <c r="B12827" s="2" t="s">
        <v>18</v>
      </c>
      <c r="C12827" s="2" t="s">
        <v>49393</v>
      </c>
      <c r="D12827" s="2" t="s">
        <v>49394</v>
      </c>
      <c r="E12827" s="2" t="s">
        <v>49395</v>
      </c>
      <c r="F12827" s="2" t="s">
        <v>1012</v>
      </c>
      <c r="G12827" s="1">
        <v>44598</v>
      </c>
      <c r="H12827">
        <v>2022</v>
      </c>
      <c r="I12827">
        <v>43</v>
      </c>
      <c r="J12827" s="2" t="s">
        <v>23</v>
      </c>
      <c r="K12827" s="2" t="s">
        <v>2264</v>
      </c>
      <c r="L12827" s="2" t="s">
        <v>25</v>
      </c>
      <c r="M12827" s="2" t="s">
        <v>49396</v>
      </c>
      <c r="N12827">
        <v>9264</v>
      </c>
      <c r="O12827">
        <v>13</v>
      </c>
      <c r="P12827">
        <v>43</v>
      </c>
      <c r="Q12827">
        <v>0</v>
      </c>
      <c r="R12827">
        <v>0</v>
      </c>
    </row>
    <row r="12828" spans="1:18" x14ac:dyDescent="0.25">
      <c r="A12828">
        <v>1018647</v>
      </c>
      <c r="B12828" s="2" t="s">
        <v>18</v>
      </c>
      <c r="C12828" s="2" t="s">
        <v>49397</v>
      </c>
      <c r="D12828" s="2" t="s">
        <v>49398</v>
      </c>
      <c r="E12828" s="2" t="s">
        <v>23</v>
      </c>
      <c r="F12828" s="2" t="s">
        <v>23</v>
      </c>
      <c r="G12828" s="1">
        <v>44876</v>
      </c>
      <c r="H12828">
        <v>2022</v>
      </c>
      <c r="I12828">
        <v>63</v>
      </c>
      <c r="J12828" s="2" t="s">
        <v>23</v>
      </c>
      <c r="K12828" s="2" t="s">
        <v>788</v>
      </c>
      <c r="L12828" s="2" t="s">
        <v>25</v>
      </c>
      <c r="M12828" s="2" t="s">
        <v>49399</v>
      </c>
      <c r="N12828">
        <v>9256</v>
      </c>
      <c r="O12828">
        <v>63</v>
      </c>
      <c r="P12828">
        <v>63</v>
      </c>
      <c r="Q12828">
        <v>0</v>
      </c>
      <c r="R12828">
        <v>0</v>
      </c>
    </row>
    <row r="12829" spans="1:18" x14ac:dyDescent="0.25">
      <c r="A12829">
        <v>517302</v>
      </c>
      <c r="B12829" s="2" t="s">
        <v>18</v>
      </c>
      <c r="C12829" s="2" t="s">
        <v>49400</v>
      </c>
      <c r="D12829" s="2" t="s">
        <v>49401</v>
      </c>
      <c r="E12829" s="2" t="s">
        <v>49402</v>
      </c>
      <c r="F12829" s="2" t="s">
        <v>49403</v>
      </c>
      <c r="G12829" s="1">
        <v>44624</v>
      </c>
      <c r="H12829">
        <v>2022</v>
      </c>
      <c r="I12829">
        <v>63</v>
      </c>
      <c r="J12829" s="2" t="s">
        <v>23</v>
      </c>
      <c r="K12829" s="2" t="s">
        <v>24590</v>
      </c>
      <c r="L12829" s="2" t="s">
        <v>1273</v>
      </c>
      <c r="M12829" s="2" t="s">
        <v>49404</v>
      </c>
      <c r="N12829">
        <v>9232</v>
      </c>
      <c r="O12829">
        <v>431</v>
      </c>
      <c r="P12829">
        <v>63</v>
      </c>
      <c r="Q12829">
        <v>3896000</v>
      </c>
      <c r="R12829">
        <v>508000</v>
      </c>
    </row>
    <row r="12830" spans="1:18" x14ac:dyDescent="0.25">
      <c r="A12830">
        <v>946726</v>
      </c>
      <c r="B12830" s="2" t="s">
        <v>18</v>
      </c>
      <c r="C12830" s="2" t="s">
        <v>49405</v>
      </c>
      <c r="D12830" s="2" t="s">
        <v>49406</v>
      </c>
      <c r="E12830" s="2" t="s">
        <v>49407</v>
      </c>
      <c r="F12830" s="2" t="s">
        <v>2252</v>
      </c>
      <c r="G12830" s="1">
        <v>44641</v>
      </c>
      <c r="H12830">
        <v>2022</v>
      </c>
      <c r="I12830">
        <v>67</v>
      </c>
      <c r="J12830" s="2" t="s">
        <v>23</v>
      </c>
      <c r="K12830" s="2" t="s">
        <v>271</v>
      </c>
      <c r="L12830" s="2" t="s">
        <v>2253</v>
      </c>
      <c r="M12830" s="2" t="s">
        <v>49408</v>
      </c>
      <c r="N12830">
        <v>9225</v>
      </c>
      <c r="O12830">
        <v>138</v>
      </c>
      <c r="P12830">
        <v>67</v>
      </c>
      <c r="Q12830">
        <v>0</v>
      </c>
      <c r="R12830">
        <v>0</v>
      </c>
    </row>
    <row r="12831" spans="1:18" x14ac:dyDescent="0.25">
      <c r="A12831">
        <v>1012290</v>
      </c>
      <c r="B12831" s="2" t="s">
        <v>18</v>
      </c>
      <c r="C12831" s="2" t="s">
        <v>49409</v>
      </c>
      <c r="D12831" s="2" t="s">
        <v>49410</v>
      </c>
      <c r="E12831" s="2" t="s">
        <v>49411</v>
      </c>
      <c r="F12831" s="2" t="s">
        <v>22</v>
      </c>
      <c r="G12831" s="1">
        <v>44787</v>
      </c>
      <c r="H12831">
        <v>2022</v>
      </c>
      <c r="I12831">
        <v>83</v>
      </c>
      <c r="J12831" s="2" t="s">
        <v>23</v>
      </c>
      <c r="K12831" s="2" t="s">
        <v>49412</v>
      </c>
      <c r="L12831" s="2" t="s">
        <v>25</v>
      </c>
      <c r="M12831" s="2" t="s">
        <v>49413</v>
      </c>
      <c r="N12831">
        <v>9208</v>
      </c>
      <c r="O12831">
        <v>42</v>
      </c>
      <c r="P12831">
        <v>83</v>
      </c>
      <c r="Q12831">
        <v>70000</v>
      </c>
      <c r="R12831">
        <v>0</v>
      </c>
    </row>
    <row r="12832" spans="1:18" x14ac:dyDescent="0.25">
      <c r="A12832">
        <v>913604</v>
      </c>
      <c r="B12832" s="2" t="s">
        <v>18</v>
      </c>
      <c r="C12832" s="2" t="s">
        <v>28967</v>
      </c>
      <c r="D12832" s="2" t="s">
        <v>3646</v>
      </c>
      <c r="E12832" s="2" t="s">
        <v>49414</v>
      </c>
      <c r="F12832" s="2" t="s">
        <v>1012</v>
      </c>
      <c r="G12832" s="1">
        <v>44897</v>
      </c>
      <c r="H12832">
        <v>2022</v>
      </c>
      <c r="I12832">
        <v>57</v>
      </c>
      <c r="J12832" s="2" t="s">
        <v>23</v>
      </c>
      <c r="K12832" s="2" t="s">
        <v>178</v>
      </c>
      <c r="L12832" s="2" t="s">
        <v>25</v>
      </c>
      <c r="M12832" s="2" t="s">
        <v>49415</v>
      </c>
      <c r="N12832">
        <v>9193</v>
      </c>
      <c r="O12832">
        <v>41</v>
      </c>
      <c r="P12832">
        <v>57</v>
      </c>
      <c r="Q12832">
        <v>4000000</v>
      </c>
      <c r="R12832">
        <v>0</v>
      </c>
    </row>
    <row r="12833" spans="1:18" x14ac:dyDescent="0.25">
      <c r="A12833">
        <v>1005542</v>
      </c>
      <c r="B12833" s="2" t="s">
        <v>18</v>
      </c>
      <c r="C12833" s="2" t="s">
        <v>49416</v>
      </c>
      <c r="D12833" s="2" t="s">
        <v>23</v>
      </c>
      <c r="E12833" s="2" t="s">
        <v>49417</v>
      </c>
      <c r="F12833" s="2" t="s">
        <v>23</v>
      </c>
      <c r="G12833" s="1">
        <v>44768</v>
      </c>
      <c r="H12833">
        <v>2022</v>
      </c>
      <c r="I12833">
        <v>0</v>
      </c>
      <c r="J12833" s="2" t="s">
        <v>23</v>
      </c>
      <c r="K12833" s="2" t="s">
        <v>3245</v>
      </c>
      <c r="L12833" s="2" t="s">
        <v>25</v>
      </c>
      <c r="M12833" s="2" t="s">
        <v>49418</v>
      </c>
      <c r="N12833">
        <v>9185</v>
      </c>
      <c r="O12833">
        <v>0</v>
      </c>
      <c r="P12833">
        <v>0</v>
      </c>
      <c r="Q12833">
        <v>0</v>
      </c>
      <c r="R12833">
        <v>0</v>
      </c>
    </row>
    <row r="12834" spans="1:18" x14ac:dyDescent="0.25">
      <c r="A12834">
        <v>843621</v>
      </c>
      <c r="B12834" s="2" t="s">
        <v>18</v>
      </c>
      <c r="C12834" s="2" t="s">
        <v>49419</v>
      </c>
      <c r="D12834" s="2" t="s">
        <v>10032</v>
      </c>
      <c r="E12834" s="2" t="s">
        <v>49420</v>
      </c>
      <c r="F12834" s="2" t="s">
        <v>22</v>
      </c>
      <c r="G12834" s="1">
        <v>44868</v>
      </c>
      <c r="H12834">
        <v>2022</v>
      </c>
      <c r="I12834">
        <v>57</v>
      </c>
      <c r="J12834" s="2" t="s">
        <v>23</v>
      </c>
      <c r="K12834" s="2" t="s">
        <v>49421</v>
      </c>
      <c r="L12834" s="2" t="s">
        <v>25</v>
      </c>
      <c r="M12834" s="2" t="s">
        <v>49422</v>
      </c>
      <c r="N12834">
        <v>918</v>
      </c>
      <c r="O12834">
        <v>101</v>
      </c>
      <c r="P12834">
        <v>57</v>
      </c>
      <c r="Q12834">
        <v>0</v>
      </c>
      <c r="R12834">
        <v>0</v>
      </c>
    </row>
    <row r="12835" spans="1:18" x14ac:dyDescent="0.25">
      <c r="A12835">
        <v>962558</v>
      </c>
      <c r="B12835" s="2" t="s">
        <v>18</v>
      </c>
      <c r="C12835" s="2" t="s">
        <v>49423</v>
      </c>
      <c r="D12835" s="2" t="s">
        <v>27878</v>
      </c>
      <c r="E12835" s="2" t="s">
        <v>49424</v>
      </c>
      <c r="F12835" s="2" t="s">
        <v>3468</v>
      </c>
      <c r="G12835" s="1">
        <v>44797</v>
      </c>
      <c r="H12835">
        <v>2022</v>
      </c>
      <c r="I12835">
        <v>77</v>
      </c>
      <c r="J12835" s="2" t="s">
        <v>23</v>
      </c>
      <c r="K12835" s="2" t="s">
        <v>110</v>
      </c>
      <c r="L12835" s="2" t="s">
        <v>3469</v>
      </c>
      <c r="M12835" s="2" t="s">
        <v>49425</v>
      </c>
      <c r="N12835">
        <v>9163</v>
      </c>
      <c r="O12835">
        <v>123</v>
      </c>
      <c r="P12835">
        <v>77</v>
      </c>
      <c r="Q12835">
        <v>0</v>
      </c>
      <c r="R12835">
        <v>785361</v>
      </c>
    </row>
    <row r="12836" spans="1:18" x14ac:dyDescent="0.25">
      <c r="A12836">
        <v>1000194</v>
      </c>
      <c r="B12836" s="2" t="s">
        <v>18</v>
      </c>
      <c r="C12836" s="2" t="s">
        <v>49426</v>
      </c>
      <c r="D12836" s="2" t="s">
        <v>49427</v>
      </c>
      <c r="E12836" s="2" t="s">
        <v>49428</v>
      </c>
      <c r="F12836" s="2" t="s">
        <v>2733</v>
      </c>
      <c r="G12836" s="1">
        <v>44783</v>
      </c>
      <c r="H12836">
        <v>2022</v>
      </c>
      <c r="I12836">
        <v>66</v>
      </c>
      <c r="J12836" s="2" t="s">
        <v>23</v>
      </c>
      <c r="K12836" s="2" t="s">
        <v>788</v>
      </c>
      <c r="L12836" s="2" t="s">
        <v>74</v>
      </c>
      <c r="M12836" s="2" t="s">
        <v>49429</v>
      </c>
      <c r="N12836">
        <v>9153</v>
      </c>
      <c r="O12836">
        <v>60</v>
      </c>
      <c r="P12836">
        <v>66</v>
      </c>
      <c r="Q12836">
        <v>0</v>
      </c>
      <c r="R12836">
        <v>0</v>
      </c>
    </row>
    <row r="12837" spans="1:18" x14ac:dyDescent="0.25">
      <c r="A12837">
        <v>869025</v>
      </c>
      <c r="B12837" s="2" t="s">
        <v>18</v>
      </c>
      <c r="C12837" s="2" t="s">
        <v>49430</v>
      </c>
      <c r="D12837" s="2" t="s">
        <v>6109</v>
      </c>
      <c r="E12837" s="2" t="s">
        <v>49431</v>
      </c>
      <c r="F12837" s="2" t="s">
        <v>30</v>
      </c>
      <c r="G12837" s="1">
        <v>44848</v>
      </c>
      <c r="H12837">
        <v>2022</v>
      </c>
      <c r="I12837">
        <v>63</v>
      </c>
      <c r="J12837" s="2" t="s">
        <v>23</v>
      </c>
      <c r="K12837" s="2" t="s">
        <v>1791</v>
      </c>
      <c r="L12837" s="2" t="s">
        <v>25</v>
      </c>
      <c r="M12837" s="2" t="s">
        <v>49432</v>
      </c>
      <c r="N12837">
        <v>915</v>
      </c>
      <c r="O12837">
        <v>182</v>
      </c>
      <c r="P12837">
        <v>63</v>
      </c>
      <c r="Q12837">
        <v>0</v>
      </c>
      <c r="R12837">
        <v>0</v>
      </c>
    </row>
    <row r="12838" spans="1:18" x14ac:dyDescent="0.25">
      <c r="A12838">
        <v>928720</v>
      </c>
      <c r="B12838" s="2" t="s">
        <v>18</v>
      </c>
      <c r="C12838" s="2" t="s">
        <v>49433</v>
      </c>
      <c r="D12838" s="2" t="s">
        <v>49434</v>
      </c>
      <c r="E12838" s="2" t="s">
        <v>49435</v>
      </c>
      <c r="F12838" s="2" t="s">
        <v>1001</v>
      </c>
      <c r="G12838" s="1">
        <v>44750</v>
      </c>
      <c r="H12838">
        <v>2022</v>
      </c>
      <c r="I12838">
        <v>73</v>
      </c>
      <c r="J12838" s="2" t="s">
        <v>23</v>
      </c>
      <c r="K12838" s="2" t="s">
        <v>73</v>
      </c>
      <c r="L12838" s="2" t="s">
        <v>818</v>
      </c>
      <c r="M12838" s="2" t="s">
        <v>49436</v>
      </c>
      <c r="N12838">
        <v>9144</v>
      </c>
      <c r="O12838">
        <v>177</v>
      </c>
      <c r="P12838">
        <v>73</v>
      </c>
      <c r="Q12838">
        <v>0</v>
      </c>
      <c r="R12838">
        <v>0</v>
      </c>
    </row>
    <row r="12839" spans="1:18" x14ac:dyDescent="0.25">
      <c r="A12839">
        <v>839678</v>
      </c>
      <c r="B12839" s="2" t="s">
        <v>18</v>
      </c>
      <c r="C12839" s="2" t="s">
        <v>49437</v>
      </c>
      <c r="D12839" s="2" t="s">
        <v>9331</v>
      </c>
      <c r="E12839" s="2" t="s">
        <v>49438</v>
      </c>
      <c r="F12839" s="2" t="s">
        <v>22</v>
      </c>
      <c r="G12839" s="1">
        <v>44715</v>
      </c>
      <c r="H12839">
        <v>2022</v>
      </c>
      <c r="I12839">
        <v>53</v>
      </c>
      <c r="J12839" s="2" t="s">
        <v>23</v>
      </c>
      <c r="K12839" s="2" t="s">
        <v>1401</v>
      </c>
      <c r="L12839" s="2" t="s">
        <v>25</v>
      </c>
      <c r="M12839" s="2" t="s">
        <v>49439</v>
      </c>
      <c r="N12839">
        <v>9137</v>
      </c>
      <c r="O12839">
        <v>134</v>
      </c>
      <c r="P12839">
        <v>53</v>
      </c>
      <c r="Q12839">
        <v>0</v>
      </c>
      <c r="R12839">
        <v>0</v>
      </c>
    </row>
    <row r="12840" spans="1:18" x14ac:dyDescent="0.25">
      <c r="A12840">
        <v>665828</v>
      </c>
      <c r="B12840" s="2" t="s">
        <v>18</v>
      </c>
      <c r="C12840" s="2" t="s">
        <v>49440</v>
      </c>
      <c r="D12840" s="2" t="s">
        <v>13405</v>
      </c>
      <c r="E12840" s="2" t="s">
        <v>49441</v>
      </c>
      <c r="F12840" s="2" t="s">
        <v>244</v>
      </c>
      <c r="G12840" s="1">
        <v>44603</v>
      </c>
      <c r="H12840">
        <v>2022</v>
      </c>
      <c r="I12840">
        <v>53</v>
      </c>
      <c r="J12840" s="2" t="s">
        <v>23</v>
      </c>
      <c r="K12840" s="2" t="s">
        <v>7784</v>
      </c>
      <c r="L12840" s="2" t="s">
        <v>246</v>
      </c>
      <c r="M12840" s="2" t="s">
        <v>49442</v>
      </c>
      <c r="N12840">
        <v>9136</v>
      </c>
      <c r="O12840">
        <v>416</v>
      </c>
      <c r="P12840">
        <v>53</v>
      </c>
      <c r="Q12840">
        <v>14000000</v>
      </c>
      <c r="R12840">
        <v>0</v>
      </c>
    </row>
    <row r="12841" spans="1:18" x14ac:dyDescent="0.25">
      <c r="A12841">
        <v>819309</v>
      </c>
      <c r="B12841" s="2" t="s">
        <v>18</v>
      </c>
      <c r="C12841" s="2" t="s">
        <v>49443</v>
      </c>
      <c r="D12841" s="2" t="s">
        <v>49444</v>
      </c>
      <c r="E12841" s="2" t="s">
        <v>49445</v>
      </c>
      <c r="F12841" s="2" t="s">
        <v>22</v>
      </c>
      <c r="G12841" s="1">
        <v>44701</v>
      </c>
      <c r="H12841">
        <v>2022</v>
      </c>
      <c r="I12841">
        <v>61</v>
      </c>
      <c r="J12841" s="2" t="s">
        <v>23</v>
      </c>
      <c r="K12841" s="2" t="s">
        <v>7360</v>
      </c>
      <c r="L12841" s="2" t="s">
        <v>25</v>
      </c>
      <c r="M12841" s="2" t="s">
        <v>49446</v>
      </c>
      <c r="N12841">
        <v>912</v>
      </c>
      <c r="O12841">
        <v>234</v>
      </c>
      <c r="P12841">
        <v>61</v>
      </c>
      <c r="Q12841">
        <v>0</v>
      </c>
      <c r="R12841">
        <v>0</v>
      </c>
    </row>
    <row r="12842" spans="1:18" x14ac:dyDescent="0.25">
      <c r="A12842">
        <v>1035369</v>
      </c>
      <c r="B12842" s="2" t="s">
        <v>18</v>
      </c>
      <c r="C12842" s="2" t="s">
        <v>49447</v>
      </c>
      <c r="D12842" s="2" t="s">
        <v>49448</v>
      </c>
      <c r="E12842" s="2" t="s">
        <v>49449</v>
      </c>
      <c r="F12842" s="2" t="s">
        <v>22</v>
      </c>
      <c r="G12842" s="1">
        <v>44894</v>
      </c>
      <c r="H12842">
        <v>2022</v>
      </c>
      <c r="I12842">
        <v>33</v>
      </c>
      <c r="J12842" s="2" t="s">
        <v>23</v>
      </c>
      <c r="K12842" s="2" t="s">
        <v>15281</v>
      </c>
      <c r="L12842" s="2" t="s">
        <v>25</v>
      </c>
      <c r="M12842" s="2" t="s">
        <v>49450</v>
      </c>
      <c r="N12842">
        <v>9098</v>
      </c>
      <c r="O12842">
        <v>3</v>
      </c>
      <c r="P12842">
        <v>33</v>
      </c>
      <c r="Q12842">
        <v>0</v>
      </c>
      <c r="R12842">
        <v>0</v>
      </c>
    </row>
    <row r="12843" spans="1:18" x14ac:dyDescent="0.25">
      <c r="A12843">
        <v>993621</v>
      </c>
      <c r="B12843" s="2" t="s">
        <v>18</v>
      </c>
      <c r="C12843" s="2" t="s">
        <v>49451</v>
      </c>
      <c r="D12843" s="2" t="s">
        <v>38429</v>
      </c>
      <c r="E12843" s="2" t="s">
        <v>49452</v>
      </c>
      <c r="F12843" s="2" t="s">
        <v>1012</v>
      </c>
      <c r="G12843" s="1">
        <v>44799</v>
      </c>
      <c r="H12843">
        <v>2022</v>
      </c>
      <c r="I12843">
        <v>59</v>
      </c>
      <c r="J12843" s="2" t="s">
        <v>23</v>
      </c>
      <c r="K12843" s="2" t="s">
        <v>655</v>
      </c>
      <c r="L12843" s="2" t="s">
        <v>25</v>
      </c>
      <c r="M12843" s="2" t="s">
        <v>49453</v>
      </c>
      <c r="N12843">
        <v>9096</v>
      </c>
      <c r="O12843">
        <v>64</v>
      </c>
      <c r="P12843">
        <v>59</v>
      </c>
      <c r="Q12843">
        <v>90</v>
      </c>
      <c r="R12843">
        <v>0</v>
      </c>
    </row>
    <row r="12844" spans="1:18" x14ac:dyDescent="0.25">
      <c r="A12844">
        <v>894686</v>
      </c>
      <c r="B12844" s="2" t="s">
        <v>18</v>
      </c>
      <c r="C12844" s="2" t="s">
        <v>49454</v>
      </c>
      <c r="D12844" s="2" t="s">
        <v>49455</v>
      </c>
      <c r="E12844" s="2" t="s">
        <v>49456</v>
      </c>
      <c r="F12844" s="2" t="s">
        <v>885</v>
      </c>
      <c r="G12844" s="1">
        <v>44700</v>
      </c>
      <c r="H12844">
        <v>2022</v>
      </c>
      <c r="I12844">
        <v>64</v>
      </c>
      <c r="J12844" s="2" t="s">
        <v>23</v>
      </c>
      <c r="K12844" s="2" t="s">
        <v>3217</v>
      </c>
      <c r="L12844" s="2" t="s">
        <v>25</v>
      </c>
      <c r="M12844" s="2" t="s">
        <v>49457</v>
      </c>
      <c r="N12844">
        <v>909</v>
      </c>
      <c r="O12844">
        <v>36</v>
      </c>
      <c r="P12844">
        <v>64</v>
      </c>
      <c r="Q12844">
        <v>0</v>
      </c>
      <c r="R12844">
        <v>0</v>
      </c>
    </row>
    <row r="12845" spans="1:18" x14ac:dyDescent="0.25">
      <c r="A12845">
        <v>1010730</v>
      </c>
      <c r="B12845" s="2" t="s">
        <v>18</v>
      </c>
      <c r="C12845" s="2" t="s">
        <v>49458</v>
      </c>
      <c r="D12845" s="2" t="s">
        <v>8060</v>
      </c>
      <c r="E12845" s="2" t="s">
        <v>49459</v>
      </c>
      <c r="F12845" s="2" t="s">
        <v>22</v>
      </c>
      <c r="G12845" s="1">
        <v>44767</v>
      </c>
      <c r="H12845">
        <v>2022</v>
      </c>
      <c r="I12845">
        <v>69</v>
      </c>
      <c r="J12845" s="2" t="s">
        <v>23</v>
      </c>
      <c r="K12845" s="2" t="s">
        <v>27131</v>
      </c>
      <c r="L12845" s="2" t="s">
        <v>25</v>
      </c>
      <c r="M12845" s="2" t="s">
        <v>49460</v>
      </c>
      <c r="N12845">
        <v>908</v>
      </c>
      <c r="O12845">
        <v>30</v>
      </c>
      <c r="P12845">
        <v>69</v>
      </c>
      <c r="Q12845">
        <v>0</v>
      </c>
      <c r="R12845">
        <v>0</v>
      </c>
    </row>
    <row r="12846" spans="1:18" x14ac:dyDescent="0.25">
      <c r="A12846">
        <v>735697</v>
      </c>
      <c r="B12846" s="2" t="s">
        <v>18</v>
      </c>
      <c r="C12846" s="2" t="s">
        <v>49461</v>
      </c>
      <c r="D12846" s="2" t="s">
        <v>2104</v>
      </c>
      <c r="E12846" s="2" t="s">
        <v>49462</v>
      </c>
      <c r="F12846" s="2" t="s">
        <v>244</v>
      </c>
      <c r="G12846" s="1">
        <v>44727</v>
      </c>
      <c r="H12846">
        <v>2022</v>
      </c>
      <c r="I12846">
        <v>6035</v>
      </c>
      <c r="J12846" s="2" t="s">
        <v>23</v>
      </c>
      <c r="K12846" s="2" t="s">
        <v>49463</v>
      </c>
      <c r="L12846" s="2" t="s">
        <v>246</v>
      </c>
      <c r="M12846" s="2" t="s">
        <v>49464</v>
      </c>
      <c r="N12846">
        <v>9071</v>
      </c>
      <c r="O12846">
        <v>382</v>
      </c>
      <c r="P12846">
        <v>6035</v>
      </c>
      <c r="Q12846">
        <v>4340000</v>
      </c>
      <c r="R12846">
        <v>2329813</v>
      </c>
    </row>
    <row r="12847" spans="1:18" x14ac:dyDescent="0.25">
      <c r="A12847">
        <v>610411</v>
      </c>
      <c r="B12847" s="2" t="s">
        <v>18</v>
      </c>
      <c r="C12847" s="2" t="s">
        <v>49465</v>
      </c>
      <c r="D12847" s="2" t="s">
        <v>49466</v>
      </c>
      <c r="E12847" s="2" t="s">
        <v>49467</v>
      </c>
      <c r="F12847" s="2" t="s">
        <v>49468</v>
      </c>
      <c r="G12847" s="1">
        <v>44904</v>
      </c>
      <c r="H12847">
        <v>2022</v>
      </c>
      <c r="I12847">
        <v>59</v>
      </c>
      <c r="J12847" s="2" t="s">
        <v>23</v>
      </c>
      <c r="K12847" s="2" t="s">
        <v>41418</v>
      </c>
      <c r="L12847" s="2" t="s">
        <v>14292</v>
      </c>
      <c r="M12847" s="2" t="s">
        <v>49469</v>
      </c>
      <c r="N12847">
        <v>9066</v>
      </c>
      <c r="O12847">
        <v>9</v>
      </c>
      <c r="P12847">
        <v>59</v>
      </c>
      <c r="Q12847">
        <v>1591000</v>
      </c>
      <c r="R12847">
        <v>13877</v>
      </c>
    </row>
    <row r="12848" spans="1:18" x14ac:dyDescent="0.25">
      <c r="A12848">
        <v>913991</v>
      </c>
      <c r="B12848" s="2" t="s">
        <v>18</v>
      </c>
      <c r="C12848" s="2" t="s">
        <v>49470</v>
      </c>
      <c r="D12848" s="2" t="s">
        <v>4895</v>
      </c>
      <c r="E12848" s="2" t="s">
        <v>49471</v>
      </c>
      <c r="F12848" s="2" t="s">
        <v>115</v>
      </c>
      <c r="G12848" s="1">
        <v>44827</v>
      </c>
      <c r="H12848">
        <v>2022</v>
      </c>
      <c r="I12848">
        <v>70</v>
      </c>
      <c r="J12848" s="2" t="s">
        <v>23</v>
      </c>
      <c r="K12848" s="2" t="s">
        <v>110</v>
      </c>
      <c r="L12848" s="2" t="s">
        <v>74</v>
      </c>
      <c r="M12848" s="2" t="s">
        <v>49472</v>
      </c>
      <c r="N12848">
        <v>9056</v>
      </c>
      <c r="O12848">
        <v>160</v>
      </c>
      <c r="P12848">
        <v>70</v>
      </c>
      <c r="Q12848">
        <v>0</v>
      </c>
      <c r="R12848">
        <v>0</v>
      </c>
    </row>
    <row r="12849" spans="1:18" x14ac:dyDescent="0.25">
      <c r="A12849">
        <v>968857</v>
      </c>
      <c r="B12849" s="2" t="s">
        <v>18</v>
      </c>
      <c r="C12849" s="2" t="s">
        <v>49473</v>
      </c>
      <c r="D12849" s="2" t="s">
        <v>49474</v>
      </c>
      <c r="E12849" s="2" t="s">
        <v>49475</v>
      </c>
      <c r="F12849" s="2" t="s">
        <v>1012</v>
      </c>
      <c r="G12849" s="1">
        <v>44593</v>
      </c>
      <c r="H12849">
        <v>2022</v>
      </c>
      <c r="I12849">
        <v>42</v>
      </c>
      <c r="J12849" s="2" t="s">
        <v>23</v>
      </c>
      <c r="K12849" s="2" t="s">
        <v>379</v>
      </c>
      <c r="L12849" s="2" t="s">
        <v>25</v>
      </c>
      <c r="M12849" s="2" t="s">
        <v>49476</v>
      </c>
      <c r="N12849">
        <v>9048</v>
      </c>
      <c r="O12849">
        <v>18</v>
      </c>
      <c r="P12849">
        <v>42</v>
      </c>
      <c r="Q12849">
        <v>0</v>
      </c>
      <c r="R12849">
        <v>0</v>
      </c>
    </row>
    <row r="12850" spans="1:18" x14ac:dyDescent="0.25">
      <c r="A12850">
        <v>854467</v>
      </c>
      <c r="B12850" s="2" t="s">
        <v>18</v>
      </c>
      <c r="C12850" s="2" t="s">
        <v>49477</v>
      </c>
      <c r="D12850" s="2" t="s">
        <v>49478</v>
      </c>
      <c r="E12850" s="2" t="s">
        <v>49479</v>
      </c>
      <c r="F12850" s="2" t="s">
        <v>921</v>
      </c>
      <c r="G12850" s="1">
        <v>44603</v>
      </c>
      <c r="H12850">
        <v>2022</v>
      </c>
      <c r="I12850">
        <v>67</v>
      </c>
      <c r="J12850" s="2" t="s">
        <v>23</v>
      </c>
      <c r="K12850" s="2" t="s">
        <v>216</v>
      </c>
      <c r="L12850" s="2" t="s">
        <v>25</v>
      </c>
      <c r="M12850" s="2" t="s">
        <v>49480</v>
      </c>
      <c r="N12850">
        <v>9023</v>
      </c>
      <c r="O12850">
        <v>91</v>
      </c>
      <c r="P12850">
        <v>67</v>
      </c>
      <c r="Q12850">
        <v>0</v>
      </c>
      <c r="R12850">
        <v>0</v>
      </c>
    </row>
    <row r="12851" spans="1:18" x14ac:dyDescent="0.25">
      <c r="A12851">
        <v>752564</v>
      </c>
      <c r="B12851" s="2" t="s">
        <v>18</v>
      </c>
      <c r="C12851" s="2" t="s">
        <v>49481</v>
      </c>
      <c r="D12851" s="2" t="s">
        <v>10452</v>
      </c>
      <c r="E12851" s="2" t="s">
        <v>49482</v>
      </c>
      <c r="F12851" s="2" t="s">
        <v>2137</v>
      </c>
      <c r="G12851" s="1">
        <v>44615</v>
      </c>
      <c r="H12851">
        <v>2022</v>
      </c>
      <c r="I12851">
        <v>58</v>
      </c>
      <c r="J12851" s="2" t="s">
        <v>23</v>
      </c>
      <c r="K12851" s="2" t="s">
        <v>12452</v>
      </c>
      <c r="L12851" s="2" t="s">
        <v>246</v>
      </c>
      <c r="M12851" s="2" t="s">
        <v>49483</v>
      </c>
      <c r="N12851">
        <v>9021</v>
      </c>
      <c r="O12851">
        <v>260</v>
      </c>
      <c r="P12851">
        <v>58</v>
      </c>
      <c r="Q12851">
        <v>7000000</v>
      </c>
      <c r="R12851">
        <v>5934907</v>
      </c>
    </row>
    <row r="12852" spans="1:18" x14ac:dyDescent="0.25">
      <c r="A12852">
        <v>970308</v>
      </c>
      <c r="B12852" s="2" t="s">
        <v>18</v>
      </c>
      <c r="C12852" s="2" t="s">
        <v>49484</v>
      </c>
      <c r="D12852" s="2" t="s">
        <v>46363</v>
      </c>
      <c r="E12852" s="2" t="s">
        <v>49485</v>
      </c>
      <c r="F12852" s="2" t="s">
        <v>2480</v>
      </c>
      <c r="G12852" s="1">
        <v>44701</v>
      </c>
      <c r="H12852">
        <v>2022</v>
      </c>
      <c r="I12852">
        <v>53</v>
      </c>
      <c r="J12852" s="2" t="s">
        <v>23</v>
      </c>
      <c r="K12852" s="2" t="s">
        <v>645</v>
      </c>
      <c r="L12852" s="2" t="s">
        <v>1494</v>
      </c>
      <c r="M12852" s="2" t="s">
        <v>49486</v>
      </c>
      <c r="N12852">
        <v>9009</v>
      </c>
      <c r="O12852">
        <v>116</v>
      </c>
      <c r="P12852">
        <v>53</v>
      </c>
      <c r="Q12852">
        <v>0</v>
      </c>
      <c r="R12852">
        <v>0</v>
      </c>
    </row>
    <row r="12853" spans="1:18" x14ac:dyDescent="0.25">
      <c r="A12853">
        <v>1019421</v>
      </c>
      <c r="B12853" s="2" t="s">
        <v>18</v>
      </c>
      <c r="C12853" s="2" t="s">
        <v>49487</v>
      </c>
      <c r="D12853" s="2" t="s">
        <v>49488</v>
      </c>
      <c r="E12853" s="2" t="s">
        <v>49489</v>
      </c>
      <c r="F12853" s="2" t="s">
        <v>327</v>
      </c>
      <c r="G12853" s="1">
        <v>44911</v>
      </c>
      <c r="H12853">
        <v>2022</v>
      </c>
      <c r="I12853">
        <v>73</v>
      </c>
      <c r="J12853" s="2" t="s">
        <v>23</v>
      </c>
      <c r="K12853" s="2" t="s">
        <v>110</v>
      </c>
      <c r="L12853" s="2" t="s">
        <v>329</v>
      </c>
      <c r="M12853" s="2" t="s">
        <v>49490</v>
      </c>
      <c r="N12853">
        <v>8985</v>
      </c>
      <c r="O12853">
        <v>3</v>
      </c>
      <c r="P12853">
        <v>73</v>
      </c>
      <c r="Q12853">
        <v>0</v>
      </c>
      <c r="R12853">
        <v>0</v>
      </c>
    </row>
    <row r="12854" spans="1:18" x14ac:dyDescent="0.25">
      <c r="A12854">
        <v>1030955</v>
      </c>
      <c r="B12854" s="2" t="s">
        <v>18</v>
      </c>
      <c r="C12854" s="2" t="s">
        <v>49491</v>
      </c>
      <c r="D12854" s="2" t="s">
        <v>49492</v>
      </c>
      <c r="E12854" s="2" t="s">
        <v>49493</v>
      </c>
      <c r="F12854" s="2" t="s">
        <v>4258</v>
      </c>
      <c r="G12854" s="1">
        <v>44870</v>
      </c>
      <c r="H12854">
        <v>2022</v>
      </c>
      <c r="I12854">
        <v>60</v>
      </c>
      <c r="J12854" s="2" t="s">
        <v>23</v>
      </c>
      <c r="K12854" s="2" t="s">
        <v>110</v>
      </c>
      <c r="L12854" s="2" t="s">
        <v>1494</v>
      </c>
      <c r="M12854" s="2" t="s">
        <v>49494</v>
      </c>
      <c r="N12854">
        <v>8942</v>
      </c>
      <c r="O12854">
        <v>2</v>
      </c>
      <c r="P12854">
        <v>60</v>
      </c>
      <c r="Q12854">
        <v>0</v>
      </c>
      <c r="R12854">
        <v>0</v>
      </c>
    </row>
    <row r="12855" spans="1:18" x14ac:dyDescent="0.25">
      <c r="A12855">
        <v>930034</v>
      </c>
      <c r="B12855" s="2" t="s">
        <v>18</v>
      </c>
      <c r="C12855" s="2" t="s">
        <v>49495</v>
      </c>
      <c r="D12855" s="2" t="s">
        <v>43289</v>
      </c>
      <c r="E12855" s="2" t="s">
        <v>49496</v>
      </c>
      <c r="F12855" s="2" t="s">
        <v>1001</v>
      </c>
      <c r="G12855" s="1">
        <v>44583</v>
      </c>
      <c r="H12855">
        <v>2022</v>
      </c>
      <c r="I12855">
        <v>5857</v>
      </c>
      <c r="J12855" s="2" t="s">
        <v>23</v>
      </c>
      <c r="K12855" s="2" t="s">
        <v>49497</v>
      </c>
      <c r="L12855" s="2" t="s">
        <v>818</v>
      </c>
      <c r="M12855" s="2" t="s">
        <v>49498</v>
      </c>
      <c r="N12855">
        <v>8917</v>
      </c>
      <c r="O12855">
        <v>7</v>
      </c>
      <c r="P12855">
        <v>5857</v>
      </c>
      <c r="Q12855">
        <v>0</v>
      </c>
      <c r="R12855">
        <v>0</v>
      </c>
    </row>
    <row r="12856" spans="1:18" x14ac:dyDescent="0.25">
      <c r="A12856">
        <v>739643</v>
      </c>
      <c r="B12856" s="2" t="s">
        <v>18</v>
      </c>
      <c r="C12856" s="2" t="s">
        <v>49499</v>
      </c>
      <c r="D12856" s="2" t="s">
        <v>49500</v>
      </c>
      <c r="E12856" s="2" t="s">
        <v>49501</v>
      </c>
      <c r="F12856" s="2" t="s">
        <v>394</v>
      </c>
      <c r="G12856" s="1">
        <v>44687</v>
      </c>
      <c r="H12856">
        <v>2022</v>
      </c>
      <c r="I12856">
        <v>49</v>
      </c>
      <c r="J12856" s="2" t="s">
        <v>23</v>
      </c>
      <c r="K12856" s="2" t="s">
        <v>334</v>
      </c>
      <c r="L12856" s="2" t="s">
        <v>25</v>
      </c>
      <c r="M12856" s="2" t="s">
        <v>49502</v>
      </c>
      <c r="N12856">
        <v>891</v>
      </c>
      <c r="O12856">
        <v>112</v>
      </c>
      <c r="P12856">
        <v>49</v>
      </c>
      <c r="Q12856">
        <v>0</v>
      </c>
      <c r="R12856">
        <v>0</v>
      </c>
    </row>
    <row r="12857" spans="1:18" x14ac:dyDescent="0.25">
      <c r="A12857">
        <v>772071</v>
      </c>
      <c r="B12857" s="2" t="s">
        <v>18</v>
      </c>
      <c r="C12857" s="2" t="s">
        <v>49503</v>
      </c>
      <c r="D12857" s="2" t="s">
        <v>45677</v>
      </c>
      <c r="E12857" s="2" t="s">
        <v>49504</v>
      </c>
      <c r="F12857" s="2" t="s">
        <v>5877</v>
      </c>
      <c r="G12857" s="1">
        <v>44818</v>
      </c>
      <c r="H12857">
        <v>2022</v>
      </c>
      <c r="I12857">
        <v>84</v>
      </c>
      <c r="J12857" s="2" t="s">
        <v>23</v>
      </c>
      <c r="K12857" s="2" t="s">
        <v>507</v>
      </c>
      <c r="L12857" s="2" t="s">
        <v>74</v>
      </c>
      <c r="M12857" s="2" t="s">
        <v>49505</v>
      </c>
      <c r="N12857">
        <v>8905</v>
      </c>
      <c r="O12857">
        <v>275</v>
      </c>
      <c r="P12857">
        <v>84</v>
      </c>
      <c r="Q12857">
        <v>0</v>
      </c>
      <c r="R12857">
        <v>587339</v>
      </c>
    </row>
    <row r="12858" spans="1:18" x14ac:dyDescent="0.25">
      <c r="A12858">
        <v>859585</v>
      </c>
      <c r="B12858" s="2" t="s">
        <v>18</v>
      </c>
      <c r="C12858" s="2" t="s">
        <v>49506</v>
      </c>
      <c r="D12858" s="2" t="s">
        <v>49507</v>
      </c>
      <c r="E12858" s="2" t="s">
        <v>49508</v>
      </c>
      <c r="F12858" s="2" t="s">
        <v>2949</v>
      </c>
      <c r="G12858" s="1">
        <v>44699</v>
      </c>
      <c r="H12858">
        <v>2022</v>
      </c>
      <c r="I12858">
        <v>59</v>
      </c>
      <c r="J12858" s="2" t="s">
        <v>23</v>
      </c>
      <c r="K12858" s="2" t="s">
        <v>783</v>
      </c>
      <c r="L12858" s="2" t="s">
        <v>1612</v>
      </c>
      <c r="M12858" s="2" t="s">
        <v>49509</v>
      </c>
      <c r="N12858">
        <v>8883</v>
      </c>
      <c r="O12858">
        <v>183</v>
      </c>
      <c r="P12858">
        <v>59</v>
      </c>
      <c r="Q12858">
        <v>0</v>
      </c>
      <c r="R12858">
        <v>0</v>
      </c>
    </row>
    <row r="12859" spans="1:18" x14ac:dyDescent="0.25">
      <c r="A12859">
        <v>1010732</v>
      </c>
      <c r="B12859" s="2" t="s">
        <v>18</v>
      </c>
      <c r="C12859" s="2" t="s">
        <v>49510</v>
      </c>
      <c r="D12859" s="2" t="s">
        <v>49511</v>
      </c>
      <c r="E12859" s="2" t="s">
        <v>49512</v>
      </c>
      <c r="F12859" s="2" t="s">
        <v>327</v>
      </c>
      <c r="G12859" s="1">
        <v>44687</v>
      </c>
      <c r="H12859">
        <v>2022</v>
      </c>
      <c r="I12859">
        <v>50</v>
      </c>
      <c r="J12859" s="2" t="s">
        <v>23</v>
      </c>
      <c r="K12859" s="2" t="s">
        <v>788</v>
      </c>
      <c r="L12859" s="2" t="s">
        <v>329</v>
      </c>
      <c r="M12859" s="2" t="s">
        <v>49513</v>
      </c>
      <c r="N12859">
        <v>8878</v>
      </c>
      <c r="O12859">
        <v>1</v>
      </c>
      <c r="P12859">
        <v>50</v>
      </c>
      <c r="Q12859">
        <v>0</v>
      </c>
      <c r="R12859">
        <v>0</v>
      </c>
    </row>
    <row r="12860" spans="1:18" x14ac:dyDescent="0.25">
      <c r="A12860">
        <v>940417</v>
      </c>
      <c r="B12860" s="2" t="s">
        <v>18</v>
      </c>
      <c r="C12860" s="2" t="s">
        <v>49514</v>
      </c>
      <c r="D12860" s="2" t="s">
        <v>49515</v>
      </c>
      <c r="E12860" s="2" t="s">
        <v>49516</v>
      </c>
      <c r="F12860" s="2" t="s">
        <v>327</v>
      </c>
      <c r="G12860" s="1">
        <v>44862</v>
      </c>
      <c r="H12860">
        <v>2022</v>
      </c>
      <c r="I12860">
        <v>46</v>
      </c>
      <c r="J12860" s="2" t="s">
        <v>23</v>
      </c>
      <c r="K12860" s="2" t="s">
        <v>49517</v>
      </c>
      <c r="L12860" s="2" t="s">
        <v>329</v>
      </c>
      <c r="M12860" s="2" t="s">
        <v>49518</v>
      </c>
      <c r="N12860">
        <v>8827</v>
      </c>
      <c r="O12860">
        <v>35</v>
      </c>
      <c r="P12860">
        <v>46</v>
      </c>
      <c r="Q12860">
        <v>0</v>
      </c>
      <c r="R12860">
        <v>2352175</v>
      </c>
    </row>
    <row r="12861" spans="1:18" x14ac:dyDescent="0.25">
      <c r="A12861">
        <v>934323</v>
      </c>
      <c r="B12861" s="2" t="s">
        <v>18</v>
      </c>
      <c r="C12861" s="2" t="s">
        <v>49519</v>
      </c>
      <c r="D12861" s="2" t="s">
        <v>4493</v>
      </c>
      <c r="E12861" s="2" t="s">
        <v>49520</v>
      </c>
      <c r="F12861" s="2" t="s">
        <v>22</v>
      </c>
      <c r="G12861" s="1">
        <v>44639</v>
      </c>
      <c r="H12861">
        <v>2022</v>
      </c>
      <c r="I12861">
        <v>70</v>
      </c>
      <c r="J12861" s="2" t="s">
        <v>23</v>
      </c>
      <c r="K12861" s="2" t="s">
        <v>788</v>
      </c>
      <c r="L12861" s="2" t="s">
        <v>25</v>
      </c>
      <c r="M12861" s="2" t="s">
        <v>49521</v>
      </c>
      <c r="N12861">
        <v>8818</v>
      </c>
      <c r="O12861">
        <v>83</v>
      </c>
      <c r="P12861">
        <v>70</v>
      </c>
      <c r="Q12861">
        <v>0</v>
      </c>
      <c r="R12861">
        <v>0</v>
      </c>
    </row>
    <row r="12862" spans="1:18" x14ac:dyDescent="0.25">
      <c r="A12862">
        <v>980804</v>
      </c>
      <c r="B12862" s="2" t="s">
        <v>18</v>
      </c>
      <c r="C12862" s="2" t="s">
        <v>49522</v>
      </c>
      <c r="D12862" s="2" t="s">
        <v>40821</v>
      </c>
      <c r="E12862" s="2" t="s">
        <v>49523</v>
      </c>
      <c r="F12862" s="2" t="s">
        <v>33287</v>
      </c>
      <c r="G12862" s="1">
        <v>44778</v>
      </c>
      <c r="H12862">
        <v>2022</v>
      </c>
      <c r="I12862">
        <v>6173</v>
      </c>
      <c r="J12862" s="2" t="s">
        <v>23</v>
      </c>
      <c r="K12862" s="2" t="s">
        <v>44651</v>
      </c>
      <c r="L12862" s="2" t="s">
        <v>25</v>
      </c>
      <c r="M12862" s="2" t="s">
        <v>49524</v>
      </c>
      <c r="N12862">
        <v>8817</v>
      </c>
      <c r="O12862">
        <v>84</v>
      </c>
      <c r="P12862">
        <v>6173</v>
      </c>
      <c r="Q12862">
        <v>0</v>
      </c>
      <c r="R12862">
        <v>0</v>
      </c>
    </row>
    <row r="12863" spans="1:18" x14ac:dyDescent="0.25">
      <c r="A12863">
        <v>768447</v>
      </c>
      <c r="B12863" s="2" t="s">
        <v>18</v>
      </c>
      <c r="C12863" s="2" t="s">
        <v>49525</v>
      </c>
      <c r="D12863" s="2" t="s">
        <v>49526</v>
      </c>
      <c r="E12863" s="2" t="s">
        <v>49527</v>
      </c>
      <c r="F12863" s="2" t="s">
        <v>1045</v>
      </c>
      <c r="G12863" s="1">
        <v>44777</v>
      </c>
      <c r="H12863">
        <v>2022</v>
      </c>
      <c r="I12863">
        <v>6125</v>
      </c>
      <c r="J12863" s="2" t="s">
        <v>23</v>
      </c>
      <c r="K12863" s="2" t="s">
        <v>334</v>
      </c>
      <c r="L12863" s="2" t="s">
        <v>25</v>
      </c>
      <c r="M12863" s="2" t="s">
        <v>49528</v>
      </c>
      <c r="N12863">
        <v>8806</v>
      </c>
      <c r="O12863">
        <v>48</v>
      </c>
      <c r="P12863">
        <v>6125</v>
      </c>
      <c r="Q12863">
        <v>0</v>
      </c>
      <c r="R12863">
        <v>0</v>
      </c>
    </row>
    <row r="12864" spans="1:18" x14ac:dyDescent="0.25">
      <c r="A12864">
        <v>968438</v>
      </c>
      <c r="B12864" s="2" t="s">
        <v>18</v>
      </c>
      <c r="C12864" s="2" t="s">
        <v>49529</v>
      </c>
      <c r="D12864" s="2" t="s">
        <v>32405</v>
      </c>
      <c r="E12864" s="2" t="s">
        <v>49530</v>
      </c>
      <c r="F12864" s="2" t="s">
        <v>1336</v>
      </c>
      <c r="G12864" s="1">
        <v>44734</v>
      </c>
      <c r="H12864">
        <v>2022</v>
      </c>
      <c r="I12864">
        <v>54</v>
      </c>
      <c r="J12864" s="2" t="s">
        <v>23</v>
      </c>
      <c r="K12864" s="2" t="s">
        <v>3217</v>
      </c>
      <c r="L12864" s="2" t="s">
        <v>25</v>
      </c>
      <c r="M12864" s="2" t="s">
        <v>49531</v>
      </c>
      <c r="N12864">
        <v>8802</v>
      </c>
      <c r="O12864">
        <v>223</v>
      </c>
      <c r="P12864">
        <v>54</v>
      </c>
      <c r="Q12864">
        <v>0</v>
      </c>
      <c r="R12864">
        <v>0</v>
      </c>
    </row>
    <row r="12865" spans="1:18" x14ac:dyDescent="0.25">
      <c r="A12865">
        <v>962697</v>
      </c>
      <c r="B12865" s="2" t="s">
        <v>18</v>
      </c>
      <c r="C12865" s="2" t="s">
        <v>49532</v>
      </c>
      <c r="D12865" s="2" t="s">
        <v>49533</v>
      </c>
      <c r="E12865" s="2" t="s">
        <v>49534</v>
      </c>
      <c r="F12865" s="2" t="s">
        <v>22</v>
      </c>
      <c r="G12865" s="1">
        <v>44692</v>
      </c>
      <c r="H12865">
        <v>2022</v>
      </c>
      <c r="I12865">
        <v>65</v>
      </c>
      <c r="J12865" s="2" t="s">
        <v>23</v>
      </c>
      <c r="K12865" s="2" t="s">
        <v>1068</v>
      </c>
      <c r="L12865" s="2" t="s">
        <v>25</v>
      </c>
      <c r="M12865" s="2" t="s">
        <v>49535</v>
      </c>
      <c r="N12865">
        <v>8797</v>
      </c>
      <c r="O12865">
        <v>190</v>
      </c>
      <c r="P12865">
        <v>65</v>
      </c>
      <c r="Q12865">
        <v>0</v>
      </c>
      <c r="R12865">
        <v>0</v>
      </c>
    </row>
    <row r="12866" spans="1:18" x14ac:dyDescent="0.25">
      <c r="A12866">
        <v>668047</v>
      </c>
      <c r="B12866" s="2" t="s">
        <v>18</v>
      </c>
      <c r="C12866" s="2" t="s">
        <v>49536</v>
      </c>
      <c r="D12866" s="2" t="s">
        <v>49537</v>
      </c>
      <c r="E12866" s="2" t="s">
        <v>49538</v>
      </c>
      <c r="F12866" s="2" t="s">
        <v>6072</v>
      </c>
      <c r="G12866" s="1">
        <v>44728</v>
      </c>
      <c r="H12866">
        <v>2022</v>
      </c>
      <c r="I12866">
        <v>66</v>
      </c>
      <c r="J12866" s="2" t="s">
        <v>23</v>
      </c>
      <c r="K12866" s="2" t="s">
        <v>49539</v>
      </c>
      <c r="L12866" s="2" t="s">
        <v>25</v>
      </c>
      <c r="M12866" s="2" t="s">
        <v>49540</v>
      </c>
      <c r="N12866">
        <v>8777</v>
      </c>
      <c r="O12866">
        <v>73</v>
      </c>
      <c r="P12866">
        <v>66</v>
      </c>
      <c r="Q12866">
        <v>0</v>
      </c>
      <c r="R12866">
        <v>0</v>
      </c>
    </row>
    <row r="12867" spans="1:18" x14ac:dyDescent="0.25">
      <c r="A12867">
        <v>948163</v>
      </c>
      <c r="B12867" s="2" t="s">
        <v>18</v>
      </c>
      <c r="C12867" s="2" t="s">
        <v>49541</v>
      </c>
      <c r="D12867" s="2" t="s">
        <v>49542</v>
      </c>
      <c r="E12867" s="2" t="s">
        <v>49543</v>
      </c>
      <c r="F12867" s="2" t="s">
        <v>394</v>
      </c>
      <c r="G12867" s="1">
        <v>44792</v>
      </c>
      <c r="H12867">
        <v>2022</v>
      </c>
      <c r="I12867">
        <v>76</v>
      </c>
      <c r="J12867" s="2" t="s">
        <v>23</v>
      </c>
      <c r="K12867" s="2" t="s">
        <v>49544</v>
      </c>
      <c r="L12867" s="2" t="s">
        <v>25</v>
      </c>
      <c r="M12867" s="2" t="s">
        <v>49545</v>
      </c>
      <c r="N12867">
        <v>8756</v>
      </c>
      <c r="O12867">
        <v>26</v>
      </c>
      <c r="P12867">
        <v>76</v>
      </c>
      <c r="Q12867">
        <v>0</v>
      </c>
      <c r="R12867">
        <v>859340</v>
      </c>
    </row>
    <row r="12868" spans="1:18" x14ac:dyDescent="0.25">
      <c r="A12868">
        <v>919570</v>
      </c>
      <c r="B12868" s="2" t="s">
        <v>18</v>
      </c>
      <c r="C12868" s="2" t="s">
        <v>49546</v>
      </c>
      <c r="D12868" s="2" t="s">
        <v>10245</v>
      </c>
      <c r="E12868" s="2" t="s">
        <v>49547</v>
      </c>
      <c r="F12868" s="2" t="s">
        <v>49548</v>
      </c>
      <c r="G12868" s="1">
        <v>44715</v>
      </c>
      <c r="H12868">
        <v>2022</v>
      </c>
      <c r="I12868">
        <v>698</v>
      </c>
      <c r="J12868" s="2" t="s">
        <v>23</v>
      </c>
      <c r="K12868" s="2" t="s">
        <v>110</v>
      </c>
      <c r="L12868" s="2" t="s">
        <v>3518</v>
      </c>
      <c r="M12868" s="2" t="s">
        <v>49549</v>
      </c>
      <c r="N12868">
        <v>8732</v>
      </c>
      <c r="O12868">
        <v>151</v>
      </c>
      <c r="P12868">
        <v>698</v>
      </c>
      <c r="Q12868">
        <v>0</v>
      </c>
      <c r="R12868">
        <v>450255</v>
      </c>
    </row>
    <row r="12869" spans="1:18" x14ac:dyDescent="0.25">
      <c r="A12869">
        <v>982620</v>
      </c>
      <c r="B12869" s="2" t="s">
        <v>18</v>
      </c>
      <c r="C12869" s="2" t="s">
        <v>49550</v>
      </c>
      <c r="D12869" s="2" t="s">
        <v>34168</v>
      </c>
      <c r="E12869" s="2" t="s">
        <v>49551</v>
      </c>
      <c r="F12869" s="2" t="s">
        <v>22</v>
      </c>
      <c r="G12869" s="1">
        <v>44799</v>
      </c>
      <c r="H12869">
        <v>2022</v>
      </c>
      <c r="I12869">
        <v>43</v>
      </c>
      <c r="J12869" s="2" t="s">
        <v>23</v>
      </c>
      <c r="K12869" s="2" t="s">
        <v>1550</v>
      </c>
      <c r="L12869" s="2" t="s">
        <v>25</v>
      </c>
      <c r="M12869" s="2" t="s">
        <v>49552</v>
      </c>
      <c r="N12869">
        <v>8727</v>
      </c>
      <c r="O12869">
        <v>93</v>
      </c>
      <c r="P12869">
        <v>43</v>
      </c>
      <c r="Q12869">
        <v>0</v>
      </c>
      <c r="R12869">
        <v>0</v>
      </c>
    </row>
    <row r="12870" spans="1:18" x14ac:dyDescent="0.25">
      <c r="A12870">
        <v>566805</v>
      </c>
      <c r="B12870" s="2" t="s">
        <v>18</v>
      </c>
      <c r="C12870" s="2" t="s">
        <v>49553</v>
      </c>
      <c r="D12870" s="2" t="s">
        <v>49554</v>
      </c>
      <c r="E12870" s="2" t="s">
        <v>49555</v>
      </c>
      <c r="F12870" s="2" t="s">
        <v>1449</v>
      </c>
      <c r="G12870" s="1">
        <v>44889</v>
      </c>
      <c r="H12870">
        <v>2022</v>
      </c>
      <c r="I12870">
        <v>58</v>
      </c>
      <c r="J12870" s="2" t="s">
        <v>23</v>
      </c>
      <c r="K12870" s="2" t="s">
        <v>49556</v>
      </c>
      <c r="L12870" s="2" t="s">
        <v>25</v>
      </c>
      <c r="M12870" s="2" t="s">
        <v>49557</v>
      </c>
      <c r="N12870">
        <v>8719</v>
      </c>
      <c r="O12870">
        <v>205</v>
      </c>
      <c r="P12870">
        <v>58</v>
      </c>
      <c r="Q12870">
        <v>2600000</v>
      </c>
      <c r="R12870">
        <v>0</v>
      </c>
    </row>
    <row r="12871" spans="1:18" x14ac:dyDescent="0.25">
      <c r="A12871">
        <v>860852</v>
      </c>
      <c r="B12871" s="2" t="s">
        <v>18</v>
      </c>
      <c r="C12871" s="2" t="s">
        <v>49558</v>
      </c>
      <c r="D12871" s="2" t="s">
        <v>3348</v>
      </c>
      <c r="E12871" s="2" t="s">
        <v>49559</v>
      </c>
      <c r="F12871" s="2" t="s">
        <v>22</v>
      </c>
      <c r="G12871" s="1">
        <v>44624</v>
      </c>
      <c r="H12871">
        <v>2022</v>
      </c>
      <c r="I12871">
        <v>76</v>
      </c>
      <c r="J12871" s="2" t="s">
        <v>23</v>
      </c>
      <c r="K12871" s="2" t="s">
        <v>110</v>
      </c>
      <c r="L12871" s="2" t="s">
        <v>25</v>
      </c>
      <c r="M12871" s="2" t="s">
        <v>49560</v>
      </c>
      <c r="N12871">
        <v>8714</v>
      </c>
      <c r="O12871">
        <v>128</v>
      </c>
      <c r="P12871">
        <v>76</v>
      </c>
      <c r="Q12871">
        <v>0</v>
      </c>
      <c r="R12871">
        <v>0</v>
      </c>
    </row>
    <row r="12872" spans="1:18" x14ac:dyDescent="0.25">
      <c r="A12872">
        <v>982543</v>
      </c>
      <c r="B12872" s="2" t="s">
        <v>18</v>
      </c>
      <c r="C12872" s="2" t="s">
        <v>49561</v>
      </c>
      <c r="D12872" s="2" t="s">
        <v>49562</v>
      </c>
      <c r="E12872" s="2" t="s">
        <v>49563</v>
      </c>
      <c r="F12872" s="2" t="s">
        <v>22</v>
      </c>
      <c r="G12872" s="1">
        <v>44719</v>
      </c>
      <c r="H12872">
        <v>2022</v>
      </c>
      <c r="I12872">
        <v>55</v>
      </c>
      <c r="J12872" s="2" t="s">
        <v>23</v>
      </c>
      <c r="K12872" s="2" t="s">
        <v>2497</v>
      </c>
      <c r="L12872" s="2" t="s">
        <v>25</v>
      </c>
      <c r="M12872" s="2" t="s">
        <v>49564</v>
      </c>
      <c r="N12872">
        <v>87</v>
      </c>
      <c r="O12872">
        <v>117</v>
      </c>
      <c r="P12872">
        <v>55</v>
      </c>
      <c r="Q12872">
        <v>0</v>
      </c>
      <c r="R12872">
        <v>0</v>
      </c>
    </row>
    <row r="12873" spans="1:18" x14ac:dyDescent="0.25">
      <c r="A12873">
        <v>888321</v>
      </c>
      <c r="B12873" s="2" t="s">
        <v>18</v>
      </c>
      <c r="C12873" s="2" t="s">
        <v>49565</v>
      </c>
      <c r="D12873" s="2" t="s">
        <v>49566</v>
      </c>
      <c r="E12873" s="2" t="s">
        <v>49567</v>
      </c>
      <c r="F12873" s="2" t="s">
        <v>49568</v>
      </c>
      <c r="G12873" s="1">
        <v>44749</v>
      </c>
      <c r="H12873">
        <v>2022</v>
      </c>
      <c r="I12873">
        <v>62</v>
      </c>
      <c r="J12873" s="2" t="s">
        <v>23</v>
      </c>
      <c r="K12873" s="2" t="s">
        <v>435</v>
      </c>
      <c r="L12873" s="2" t="s">
        <v>676</v>
      </c>
      <c r="M12873" s="2" t="s">
        <v>49569</v>
      </c>
      <c r="N12873">
        <v>8696</v>
      </c>
      <c r="O12873">
        <v>214</v>
      </c>
      <c r="P12873">
        <v>62</v>
      </c>
      <c r="Q12873">
        <v>7580600</v>
      </c>
      <c r="R12873">
        <v>3092534</v>
      </c>
    </row>
    <row r="12874" spans="1:18" x14ac:dyDescent="0.25">
      <c r="A12874">
        <v>766431</v>
      </c>
      <c r="B12874" s="2" t="s">
        <v>18</v>
      </c>
      <c r="C12874" s="2" t="s">
        <v>49570</v>
      </c>
      <c r="D12874" s="2" t="s">
        <v>49571</v>
      </c>
      <c r="E12874" s="2" t="s">
        <v>49572</v>
      </c>
      <c r="F12874" s="2" t="s">
        <v>22</v>
      </c>
      <c r="G12874" s="1">
        <v>44673</v>
      </c>
      <c r="H12874">
        <v>2022</v>
      </c>
      <c r="I12874">
        <v>71</v>
      </c>
      <c r="J12874" s="2" t="s">
        <v>23</v>
      </c>
      <c r="K12874" s="2" t="s">
        <v>49573</v>
      </c>
      <c r="L12874" s="2" t="s">
        <v>25</v>
      </c>
      <c r="M12874" s="2" t="s">
        <v>49574</v>
      </c>
      <c r="N12874">
        <v>8691</v>
      </c>
      <c r="O12874">
        <v>92</v>
      </c>
      <c r="P12874">
        <v>71</v>
      </c>
      <c r="Q12874">
        <v>0</v>
      </c>
      <c r="R12874">
        <v>0</v>
      </c>
    </row>
    <row r="12875" spans="1:18" x14ac:dyDescent="0.25">
      <c r="A12875">
        <v>843543</v>
      </c>
      <c r="B12875" s="2" t="s">
        <v>18</v>
      </c>
      <c r="C12875" s="2" t="s">
        <v>49575</v>
      </c>
      <c r="D12875" s="2" t="s">
        <v>27016</v>
      </c>
      <c r="E12875" s="2" t="s">
        <v>49576</v>
      </c>
      <c r="F12875" s="2" t="s">
        <v>394</v>
      </c>
      <c r="G12875" s="1">
        <v>44825</v>
      </c>
      <c r="H12875">
        <v>2022</v>
      </c>
      <c r="I12875">
        <v>58</v>
      </c>
      <c r="J12875" s="2" t="s">
        <v>23</v>
      </c>
      <c r="K12875" s="2" t="s">
        <v>49577</v>
      </c>
      <c r="L12875" s="2" t="s">
        <v>25</v>
      </c>
      <c r="M12875" s="2" t="s">
        <v>49578</v>
      </c>
      <c r="N12875">
        <v>8686</v>
      </c>
      <c r="O12875">
        <v>269</v>
      </c>
      <c r="P12875">
        <v>58</v>
      </c>
      <c r="Q12875">
        <v>0</v>
      </c>
      <c r="R12875">
        <v>0</v>
      </c>
    </row>
    <row r="12876" spans="1:18" x14ac:dyDescent="0.25">
      <c r="A12876">
        <v>865498</v>
      </c>
      <c r="B12876" s="2" t="s">
        <v>18</v>
      </c>
      <c r="C12876" s="2" t="s">
        <v>49579</v>
      </c>
      <c r="D12876" s="2" t="s">
        <v>11304</v>
      </c>
      <c r="E12876" s="2" t="s">
        <v>49580</v>
      </c>
      <c r="F12876" s="2" t="s">
        <v>244</v>
      </c>
      <c r="G12876" s="1">
        <v>44853</v>
      </c>
      <c r="H12876">
        <v>2022</v>
      </c>
      <c r="I12876">
        <v>60</v>
      </c>
      <c r="J12876" s="2" t="s">
        <v>23</v>
      </c>
      <c r="K12876" s="2" t="s">
        <v>67</v>
      </c>
      <c r="L12876" s="2" t="s">
        <v>246</v>
      </c>
      <c r="M12876" s="2" t="s">
        <v>49581</v>
      </c>
      <c r="N12876">
        <v>8672</v>
      </c>
      <c r="O12876">
        <v>157</v>
      </c>
      <c r="P12876">
        <v>60</v>
      </c>
      <c r="Q12876">
        <v>0</v>
      </c>
      <c r="R12876">
        <v>7295051</v>
      </c>
    </row>
    <row r="12877" spans="1:18" x14ac:dyDescent="0.25">
      <c r="A12877">
        <v>990493</v>
      </c>
      <c r="B12877" s="2" t="s">
        <v>18</v>
      </c>
      <c r="C12877" s="2" t="s">
        <v>49582</v>
      </c>
      <c r="D12877" s="2" t="s">
        <v>45010</v>
      </c>
      <c r="E12877" s="2" t="s">
        <v>49583</v>
      </c>
      <c r="F12877" s="2" t="s">
        <v>11454</v>
      </c>
      <c r="G12877" s="1">
        <v>44757</v>
      </c>
      <c r="H12877">
        <v>2022</v>
      </c>
      <c r="I12877">
        <v>45</v>
      </c>
      <c r="J12877" s="2" t="s">
        <v>23</v>
      </c>
      <c r="K12877" s="2" t="s">
        <v>1143</v>
      </c>
      <c r="L12877" s="2" t="s">
        <v>11455</v>
      </c>
      <c r="M12877" s="2" t="s">
        <v>49584</v>
      </c>
      <c r="N12877">
        <v>866</v>
      </c>
      <c r="O12877">
        <v>6</v>
      </c>
      <c r="P12877">
        <v>45</v>
      </c>
      <c r="Q12877">
        <v>0</v>
      </c>
      <c r="R12877">
        <v>0</v>
      </c>
    </row>
    <row r="12878" spans="1:18" x14ac:dyDescent="0.25">
      <c r="A12878">
        <v>933861</v>
      </c>
      <c r="B12878" s="2" t="s">
        <v>18</v>
      </c>
      <c r="C12878" s="2" t="s">
        <v>49585</v>
      </c>
      <c r="D12878" s="2" t="s">
        <v>49586</v>
      </c>
      <c r="E12878" s="2" t="s">
        <v>49587</v>
      </c>
      <c r="F12878" s="2" t="s">
        <v>817</v>
      </c>
      <c r="G12878" s="1">
        <v>44604</v>
      </c>
      <c r="H12878">
        <v>2022</v>
      </c>
      <c r="I12878">
        <v>46</v>
      </c>
      <c r="J12878" s="2" t="s">
        <v>23</v>
      </c>
      <c r="K12878" s="2" t="s">
        <v>4323</v>
      </c>
      <c r="L12878" s="2" t="s">
        <v>1314</v>
      </c>
      <c r="M12878" s="2" t="s">
        <v>49588</v>
      </c>
      <c r="N12878">
        <v>8654</v>
      </c>
      <c r="O12878">
        <v>15</v>
      </c>
      <c r="P12878">
        <v>46</v>
      </c>
      <c r="Q12878">
        <v>0</v>
      </c>
      <c r="R12878">
        <v>0</v>
      </c>
    </row>
    <row r="12879" spans="1:18" x14ac:dyDescent="0.25">
      <c r="A12879">
        <v>924423</v>
      </c>
      <c r="B12879" s="2" t="s">
        <v>18</v>
      </c>
      <c r="C12879" s="2" t="s">
        <v>49589</v>
      </c>
      <c r="D12879" s="2" t="s">
        <v>49590</v>
      </c>
      <c r="E12879" s="2" t="s">
        <v>49591</v>
      </c>
      <c r="F12879" s="2" t="s">
        <v>1001</v>
      </c>
      <c r="G12879" s="1">
        <v>44569</v>
      </c>
      <c r="H12879">
        <v>2022</v>
      </c>
      <c r="I12879">
        <v>57</v>
      </c>
      <c r="J12879" s="2" t="s">
        <v>23</v>
      </c>
      <c r="K12879" s="2" t="s">
        <v>473</v>
      </c>
      <c r="L12879" s="2" t="s">
        <v>818</v>
      </c>
      <c r="M12879" s="2" t="s">
        <v>49592</v>
      </c>
      <c r="N12879">
        <v>8654</v>
      </c>
      <c r="O12879">
        <v>3</v>
      </c>
      <c r="P12879">
        <v>57</v>
      </c>
      <c r="Q12879">
        <v>0</v>
      </c>
      <c r="R12879">
        <v>0</v>
      </c>
    </row>
    <row r="12880" spans="1:18" x14ac:dyDescent="0.25">
      <c r="A12880">
        <v>1053630</v>
      </c>
      <c r="B12880" s="2" t="s">
        <v>18</v>
      </c>
      <c r="C12880" s="2" t="s">
        <v>49593</v>
      </c>
      <c r="D12880" s="2" t="s">
        <v>13398</v>
      </c>
      <c r="E12880" s="2" t="s">
        <v>49594</v>
      </c>
      <c r="F12880" s="2" t="s">
        <v>11454</v>
      </c>
      <c r="G12880" s="1">
        <v>44921</v>
      </c>
      <c r="H12880">
        <v>2022</v>
      </c>
      <c r="I12880">
        <v>53</v>
      </c>
      <c r="J12880" s="2" t="s">
        <v>23</v>
      </c>
      <c r="K12880" s="2" t="s">
        <v>110</v>
      </c>
      <c r="L12880" s="2" t="s">
        <v>11455</v>
      </c>
      <c r="M12880" s="2" t="s">
        <v>49595</v>
      </c>
      <c r="N12880">
        <v>8635</v>
      </c>
      <c r="O12880">
        <v>8</v>
      </c>
      <c r="P12880">
        <v>53</v>
      </c>
      <c r="Q12880">
        <v>0</v>
      </c>
      <c r="R12880">
        <v>0</v>
      </c>
    </row>
    <row r="12881" spans="1:18" x14ac:dyDescent="0.25">
      <c r="A12881">
        <v>1026202</v>
      </c>
      <c r="B12881" s="2" t="s">
        <v>18</v>
      </c>
      <c r="C12881" s="2" t="s">
        <v>49596</v>
      </c>
      <c r="D12881" s="2" t="s">
        <v>2916</v>
      </c>
      <c r="E12881" s="2" t="s">
        <v>49597</v>
      </c>
      <c r="F12881" s="2" t="s">
        <v>22</v>
      </c>
      <c r="G12881" s="1">
        <v>44854</v>
      </c>
      <c r="H12881">
        <v>2022</v>
      </c>
      <c r="I12881">
        <v>65</v>
      </c>
      <c r="J12881" s="2" t="s">
        <v>23</v>
      </c>
      <c r="K12881" s="2" t="s">
        <v>12140</v>
      </c>
      <c r="L12881" s="2" t="s">
        <v>25</v>
      </c>
      <c r="M12881" s="2" t="s">
        <v>49598</v>
      </c>
      <c r="N12881">
        <v>862</v>
      </c>
      <c r="O12881">
        <v>21</v>
      </c>
      <c r="P12881">
        <v>65</v>
      </c>
      <c r="Q12881">
        <v>100000</v>
      </c>
      <c r="R12881">
        <v>0</v>
      </c>
    </row>
    <row r="12882" spans="1:18" x14ac:dyDescent="0.25">
      <c r="A12882">
        <v>1009263</v>
      </c>
      <c r="B12882" s="2" t="s">
        <v>18</v>
      </c>
      <c r="C12882" s="2" t="s">
        <v>49599</v>
      </c>
      <c r="D12882" s="2" t="s">
        <v>43512</v>
      </c>
      <c r="E12882" s="2" t="s">
        <v>49600</v>
      </c>
      <c r="F12882" s="2" t="s">
        <v>11454</v>
      </c>
      <c r="G12882" s="1">
        <v>44792</v>
      </c>
      <c r="H12882">
        <v>2022</v>
      </c>
      <c r="I12882">
        <v>54</v>
      </c>
      <c r="J12882" s="2" t="s">
        <v>23</v>
      </c>
      <c r="K12882" s="2" t="s">
        <v>1942</v>
      </c>
      <c r="L12882" s="2" t="s">
        <v>11455</v>
      </c>
      <c r="M12882" s="2" t="s">
        <v>49601</v>
      </c>
      <c r="N12882">
        <v>8614</v>
      </c>
      <c r="O12882">
        <v>5</v>
      </c>
      <c r="P12882">
        <v>54</v>
      </c>
      <c r="Q12882">
        <v>0</v>
      </c>
      <c r="R12882">
        <v>0</v>
      </c>
    </row>
    <row r="12883" spans="1:18" x14ac:dyDescent="0.25">
      <c r="A12883">
        <v>884971</v>
      </c>
      <c r="B12883" s="2" t="s">
        <v>18</v>
      </c>
      <c r="C12883" s="2" t="s">
        <v>49602</v>
      </c>
      <c r="D12883" s="2" t="s">
        <v>22831</v>
      </c>
      <c r="E12883" s="2" t="s">
        <v>49603</v>
      </c>
      <c r="F12883" s="2" t="s">
        <v>2137</v>
      </c>
      <c r="G12883" s="1">
        <v>44629</v>
      </c>
      <c r="H12883">
        <v>2022</v>
      </c>
      <c r="I12883">
        <v>6836</v>
      </c>
      <c r="J12883" s="2" t="s">
        <v>23</v>
      </c>
      <c r="K12883" s="2" t="s">
        <v>741</v>
      </c>
      <c r="L12883" s="2" t="s">
        <v>246</v>
      </c>
      <c r="M12883" s="2" t="s">
        <v>49604</v>
      </c>
      <c r="N12883">
        <v>8607</v>
      </c>
      <c r="O12883">
        <v>363</v>
      </c>
      <c r="P12883">
        <v>6836</v>
      </c>
      <c r="Q12883">
        <v>0</v>
      </c>
      <c r="R12883">
        <v>0</v>
      </c>
    </row>
    <row r="12884" spans="1:18" x14ac:dyDescent="0.25">
      <c r="A12884">
        <v>788734</v>
      </c>
      <c r="B12884" s="2" t="s">
        <v>18</v>
      </c>
      <c r="C12884" s="2" t="s">
        <v>49605</v>
      </c>
      <c r="D12884" s="2" t="s">
        <v>49606</v>
      </c>
      <c r="E12884" s="2" t="s">
        <v>49607</v>
      </c>
      <c r="F12884" s="2" t="s">
        <v>21284</v>
      </c>
      <c r="G12884" s="1">
        <v>44834</v>
      </c>
      <c r="H12884">
        <v>2022</v>
      </c>
      <c r="I12884">
        <v>72</v>
      </c>
      <c r="J12884" s="2" t="s">
        <v>23</v>
      </c>
      <c r="K12884" s="2" t="s">
        <v>411</v>
      </c>
      <c r="L12884" s="2" t="s">
        <v>625</v>
      </c>
      <c r="M12884" s="2" t="s">
        <v>49608</v>
      </c>
      <c r="N12884">
        <v>8606</v>
      </c>
      <c r="O12884">
        <v>309</v>
      </c>
      <c r="P12884">
        <v>72</v>
      </c>
      <c r="Q12884">
        <v>0</v>
      </c>
      <c r="R12884">
        <v>1051375</v>
      </c>
    </row>
    <row r="12885" spans="1:18" x14ac:dyDescent="0.25">
      <c r="A12885">
        <v>946127</v>
      </c>
      <c r="B12885" s="2" t="s">
        <v>18</v>
      </c>
      <c r="C12885" s="2" t="s">
        <v>49609</v>
      </c>
      <c r="D12885" s="2" t="s">
        <v>49610</v>
      </c>
      <c r="E12885" s="2" t="s">
        <v>49611</v>
      </c>
      <c r="F12885" s="2" t="s">
        <v>256</v>
      </c>
      <c r="G12885" s="1">
        <v>44848</v>
      </c>
      <c r="H12885">
        <v>2022</v>
      </c>
      <c r="I12885">
        <v>69</v>
      </c>
      <c r="J12885" s="2" t="s">
        <v>23</v>
      </c>
      <c r="K12885" s="2" t="s">
        <v>48882</v>
      </c>
      <c r="L12885" s="2" t="s">
        <v>246</v>
      </c>
      <c r="M12885" s="2" t="s">
        <v>49612</v>
      </c>
      <c r="N12885">
        <v>8602</v>
      </c>
      <c r="O12885">
        <v>103</v>
      </c>
      <c r="P12885">
        <v>69</v>
      </c>
      <c r="Q12885">
        <v>0</v>
      </c>
      <c r="R12885">
        <v>155392</v>
      </c>
    </row>
    <row r="12886" spans="1:18" x14ac:dyDescent="0.25">
      <c r="A12886">
        <v>821420</v>
      </c>
      <c r="B12886" s="2" t="s">
        <v>18</v>
      </c>
      <c r="C12886" s="2" t="s">
        <v>49613</v>
      </c>
      <c r="D12886" s="2" t="s">
        <v>49614</v>
      </c>
      <c r="E12886" s="2" t="s">
        <v>49615</v>
      </c>
      <c r="F12886" s="2" t="s">
        <v>22</v>
      </c>
      <c r="G12886" s="1">
        <v>44603</v>
      </c>
      <c r="H12886">
        <v>2022</v>
      </c>
      <c r="I12886">
        <v>63</v>
      </c>
      <c r="J12886" s="2" t="s">
        <v>23</v>
      </c>
      <c r="K12886" s="2" t="s">
        <v>655</v>
      </c>
      <c r="L12886" s="2" t="s">
        <v>25</v>
      </c>
      <c r="M12886" s="2" t="s">
        <v>49616</v>
      </c>
      <c r="N12886">
        <v>8578</v>
      </c>
      <c r="O12886">
        <v>85</v>
      </c>
      <c r="P12886">
        <v>63</v>
      </c>
      <c r="Q12886">
        <v>0</v>
      </c>
      <c r="R12886">
        <v>33674</v>
      </c>
    </row>
    <row r="12887" spans="1:18" x14ac:dyDescent="0.25">
      <c r="A12887">
        <v>1020830</v>
      </c>
      <c r="B12887" s="2" t="s">
        <v>18</v>
      </c>
      <c r="C12887" s="2" t="s">
        <v>49617</v>
      </c>
      <c r="D12887" s="2" t="s">
        <v>49618</v>
      </c>
      <c r="E12887" s="2" t="s">
        <v>49619</v>
      </c>
      <c r="F12887" s="2" t="s">
        <v>43214</v>
      </c>
      <c r="G12887" s="1">
        <v>44774</v>
      </c>
      <c r="H12887">
        <v>2022</v>
      </c>
      <c r="I12887">
        <v>5917</v>
      </c>
      <c r="J12887" s="2" t="s">
        <v>23</v>
      </c>
      <c r="K12887" s="2" t="s">
        <v>40152</v>
      </c>
      <c r="L12887" s="2" t="s">
        <v>43215</v>
      </c>
      <c r="M12887" s="2" t="s">
        <v>49620</v>
      </c>
      <c r="N12887">
        <v>8559</v>
      </c>
      <c r="O12887">
        <v>6</v>
      </c>
      <c r="P12887">
        <v>5917</v>
      </c>
      <c r="Q12887">
        <v>0</v>
      </c>
      <c r="R12887">
        <v>0</v>
      </c>
    </row>
    <row r="12888" spans="1:18" x14ac:dyDescent="0.25">
      <c r="A12888">
        <v>892535</v>
      </c>
      <c r="B12888" s="2" t="s">
        <v>18</v>
      </c>
      <c r="C12888" s="2" t="s">
        <v>49621</v>
      </c>
      <c r="D12888" s="2" t="s">
        <v>49622</v>
      </c>
      <c r="E12888" s="2" t="s">
        <v>49623</v>
      </c>
      <c r="F12888" s="2" t="s">
        <v>49624</v>
      </c>
      <c r="G12888" s="1">
        <v>44762</v>
      </c>
      <c r="H12888">
        <v>2022</v>
      </c>
      <c r="I12888">
        <v>52</v>
      </c>
      <c r="J12888" s="2" t="s">
        <v>23</v>
      </c>
      <c r="K12888" s="2" t="s">
        <v>67</v>
      </c>
      <c r="L12888" s="2" t="s">
        <v>246</v>
      </c>
      <c r="M12888" s="2" t="s">
        <v>49625</v>
      </c>
      <c r="N12888">
        <v>8558</v>
      </c>
      <c r="O12888">
        <v>109</v>
      </c>
      <c r="P12888">
        <v>52</v>
      </c>
      <c r="Q12888">
        <v>0</v>
      </c>
      <c r="R12888">
        <v>0</v>
      </c>
    </row>
    <row r="12889" spans="1:18" x14ac:dyDescent="0.25">
      <c r="A12889">
        <v>1002695</v>
      </c>
      <c r="B12889" s="2" t="s">
        <v>18</v>
      </c>
      <c r="C12889" s="2" t="s">
        <v>49626</v>
      </c>
      <c r="D12889" s="2" t="s">
        <v>48559</v>
      </c>
      <c r="E12889" s="2" t="s">
        <v>49627</v>
      </c>
      <c r="F12889" s="2" t="s">
        <v>171</v>
      </c>
      <c r="G12889" s="1">
        <v>44763</v>
      </c>
      <c r="H12889">
        <v>2022</v>
      </c>
      <c r="I12889">
        <v>74</v>
      </c>
      <c r="J12889" s="2" t="s">
        <v>23</v>
      </c>
      <c r="K12889" s="2" t="s">
        <v>67</v>
      </c>
      <c r="L12889" s="2" t="s">
        <v>74</v>
      </c>
      <c r="M12889" s="2" t="s">
        <v>23</v>
      </c>
      <c r="N12889">
        <v>8548</v>
      </c>
      <c r="O12889">
        <v>107</v>
      </c>
      <c r="P12889">
        <v>74</v>
      </c>
      <c r="Q12889">
        <v>0</v>
      </c>
      <c r="R12889">
        <v>0</v>
      </c>
    </row>
    <row r="12890" spans="1:18" x14ac:dyDescent="0.25">
      <c r="A12890">
        <v>913814</v>
      </c>
      <c r="B12890" s="2" t="s">
        <v>18</v>
      </c>
      <c r="C12890" s="2" t="s">
        <v>49628</v>
      </c>
      <c r="D12890" s="2" t="s">
        <v>49629</v>
      </c>
      <c r="E12890" s="2" t="s">
        <v>49630</v>
      </c>
      <c r="F12890" s="2" t="s">
        <v>1012</v>
      </c>
      <c r="G12890" s="1">
        <v>44729</v>
      </c>
      <c r="H12890">
        <v>2022</v>
      </c>
      <c r="I12890">
        <v>6322</v>
      </c>
      <c r="J12890" s="2" t="s">
        <v>23</v>
      </c>
      <c r="K12890" s="2" t="s">
        <v>17534</v>
      </c>
      <c r="L12890" s="2" t="s">
        <v>25</v>
      </c>
      <c r="M12890" s="2" t="s">
        <v>49631</v>
      </c>
      <c r="N12890">
        <v>8548</v>
      </c>
      <c r="O12890">
        <v>146</v>
      </c>
      <c r="P12890">
        <v>6322</v>
      </c>
      <c r="Q12890">
        <v>1200000</v>
      </c>
      <c r="R12890">
        <v>216220</v>
      </c>
    </row>
    <row r="12891" spans="1:18" x14ac:dyDescent="0.25">
      <c r="A12891">
        <v>848958</v>
      </c>
      <c r="B12891" s="2" t="s">
        <v>18</v>
      </c>
      <c r="C12891" s="2" t="s">
        <v>49632</v>
      </c>
      <c r="D12891" s="2" t="s">
        <v>16036</v>
      </c>
      <c r="E12891" s="2" t="s">
        <v>49633</v>
      </c>
      <c r="F12891" s="2" t="s">
        <v>2166</v>
      </c>
      <c r="G12891" s="1">
        <v>44881</v>
      </c>
      <c r="H12891">
        <v>2022</v>
      </c>
      <c r="I12891">
        <v>657</v>
      </c>
      <c r="J12891" s="2" t="s">
        <v>23</v>
      </c>
      <c r="K12891" s="2" t="s">
        <v>1791</v>
      </c>
      <c r="L12891" s="2" t="s">
        <v>246</v>
      </c>
      <c r="M12891" s="2" t="s">
        <v>49634</v>
      </c>
      <c r="N12891">
        <v>8547</v>
      </c>
      <c r="O12891">
        <v>143</v>
      </c>
      <c r="P12891">
        <v>657</v>
      </c>
      <c r="Q12891">
        <v>0</v>
      </c>
      <c r="R12891">
        <v>0</v>
      </c>
    </row>
    <row r="12892" spans="1:18" x14ac:dyDescent="0.25">
      <c r="A12892">
        <v>947590</v>
      </c>
      <c r="B12892" s="2" t="s">
        <v>18</v>
      </c>
      <c r="C12892" s="2" t="s">
        <v>49635</v>
      </c>
      <c r="D12892" s="2" t="s">
        <v>7206</v>
      </c>
      <c r="E12892" s="2" t="s">
        <v>49636</v>
      </c>
      <c r="F12892" s="2" t="s">
        <v>2137</v>
      </c>
      <c r="G12892" s="1">
        <v>44853</v>
      </c>
      <c r="H12892">
        <v>2022</v>
      </c>
      <c r="I12892">
        <v>62</v>
      </c>
      <c r="J12892" s="2" t="s">
        <v>23</v>
      </c>
      <c r="K12892" s="2" t="s">
        <v>1582</v>
      </c>
      <c r="L12892" s="2" t="s">
        <v>246</v>
      </c>
      <c r="M12892" s="2" t="s">
        <v>49637</v>
      </c>
      <c r="N12892">
        <v>8527</v>
      </c>
      <c r="O12892">
        <v>32</v>
      </c>
      <c r="P12892">
        <v>62</v>
      </c>
      <c r="Q12892">
        <v>0</v>
      </c>
      <c r="R12892">
        <v>0</v>
      </c>
    </row>
    <row r="12893" spans="1:18" x14ac:dyDescent="0.25">
      <c r="A12893">
        <v>952062</v>
      </c>
      <c r="B12893" s="2" t="s">
        <v>18</v>
      </c>
      <c r="C12893" s="2" t="s">
        <v>49638</v>
      </c>
      <c r="D12893" s="2" t="s">
        <v>2250</v>
      </c>
      <c r="E12893" s="2" t="s">
        <v>49639</v>
      </c>
      <c r="F12893" s="2" t="s">
        <v>2252</v>
      </c>
      <c r="G12893" s="1">
        <v>44904</v>
      </c>
      <c r="H12893">
        <v>2022</v>
      </c>
      <c r="I12893">
        <v>60</v>
      </c>
      <c r="J12893" s="2" t="s">
        <v>23</v>
      </c>
      <c r="K12893" s="2" t="s">
        <v>67</v>
      </c>
      <c r="L12893" s="2" t="s">
        <v>2253</v>
      </c>
      <c r="M12893" s="2" t="s">
        <v>49640</v>
      </c>
      <c r="N12893">
        <v>8518</v>
      </c>
      <c r="O12893">
        <v>59</v>
      </c>
      <c r="P12893">
        <v>60</v>
      </c>
      <c r="Q12893">
        <v>0</v>
      </c>
      <c r="R12893">
        <v>0</v>
      </c>
    </row>
    <row r="12894" spans="1:18" x14ac:dyDescent="0.25">
      <c r="A12894">
        <v>1029446</v>
      </c>
      <c r="B12894" s="2" t="s">
        <v>18</v>
      </c>
      <c r="C12894" s="2" t="s">
        <v>49641</v>
      </c>
      <c r="D12894" s="2" t="s">
        <v>48011</v>
      </c>
      <c r="E12894" s="2" t="s">
        <v>49642</v>
      </c>
      <c r="F12894" s="2" t="s">
        <v>11454</v>
      </c>
      <c r="G12894" s="1">
        <v>44862</v>
      </c>
      <c r="H12894">
        <v>2022</v>
      </c>
      <c r="I12894">
        <v>64</v>
      </c>
      <c r="J12894" s="2" t="s">
        <v>23</v>
      </c>
      <c r="K12894" s="2" t="s">
        <v>110</v>
      </c>
      <c r="L12894" s="2" t="s">
        <v>11455</v>
      </c>
      <c r="M12894" s="2" t="s">
        <v>49643</v>
      </c>
      <c r="N12894">
        <v>8513</v>
      </c>
      <c r="O12894">
        <v>32</v>
      </c>
      <c r="P12894">
        <v>64</v>
      </c>
      <c r="Q12894">
        <v>0</v>
      </c>
      <c r="R12894">
        <v>0</v>
      </c>
    </row>
    <row r="12895" spans="1:18" x14ac:dyDescent="0.25">
      <c r="A12895">
        <v>670243</v>
      </c>
      <c r="B12895" s="2" t="s">
        <v>18</v>
      </c>
      <c r="C12895" s="2" t="s">
        <v>49644</v>
      </c>
      <c r="D12895" s="2" t="s">
        <v>2642</v>
      </c>
      <c r="E12895" s="2" t="s">
        <v>49645</v>
      </c>
      <c r="F12895" s="2" t="s">
        <v>244</v>
      </c>
      <c r="G12895" s="1">
        <v>44573</v>
      </c>
      <c r="H12895">
        <v>2022</v>
      </c>
      <c r="I12895">
        <v>68</v>
      </c>
      <c r="J12895" s="2" t="s">
        <v>23</v>
      </c>
      <c r="K12895" s="2" t="s">
        <v>3096</v>
      </c>
      <c r="L12895" s="2" t="s">
        <v>246</v>
      </c>
      <c r="M12895" s="2" t="s">
        <v>49646</v>
      </c>
      <c r="N12895">
        <v>8504</v>
      </c>
      <c r="O12895">
        <v>256</v>
      </c>
      <c r="P12895">
        <v>68</v>
      </c>
      <c r="Q12895">
        <v>0</v>
      </c>
      <c r="R12895">
        <v>0</v>
      </c>
    </row>
    <row r="12896" spans="1:18" x14ac:dyDescent="0.25">
      <c r="A12896">
        <v>939914</v>
      </c>
      <c r="B12896" s="2" t="s">
        <v>18</v>
      </c>
      <c r="C12896" s="2" t="s">
        <v>49647</v>
      </c>
      <c r="D12896" s="2" t="s">
        <v>49648</v>
      </c>
      <c r="E12896" s="2" t="s">
        <v>49649</v>
      </c>
      <c r="F12896" s="2" t="s">
        <v>22</v>
      </c>
      <c r="G12896" s="1">
        <v>44763</v>
      </c>
      <c r="H12896">
        <v>2022</v>
      </c>
      <c r="I12896">
        <v>59</v>
      </c>
      <c r="J12896" s="2" t="s">
        <v>23</v>
      </c>
      <c r="K12896" s="2" t="s">
        <v>32780</v>
      </c>
      <c r="L12896" s="2" t="s">
        <v>25</v>
      </c>
      <c r="M12896" s="2" t="s">
        <v>49650</v>
      </c>
      <c r="N12896">
        <v>8503</v>
      </c>
      <c r="O12896">
        <v>167</v>
      </c>
      <c r="P12896">
        <v>59</v>
      </c>
      <c r="Q12896">
        <v>0</v>
      </c>
      <c r="R12896">
        <v>0</v>
      </c>
    </row>
    <row r="12897" spans="1:18" x14ac:dyDescent="0.25">
      <c r="A12897">
        <v>823147</v>
      </c>
      <c r="B12897" s="2" t="s">
        <v>18</v>
      </c>
      <c r="C12897" s="2" t="s">
        <v>49651</v>
      </c>
      <c r="D12897" s="2" t="s">
        <v>49652</v>
      </c>
      <c r="E12897" s="2" t="s">
        <v>49653</v>
      </c>
      <c r="F12897" s="2" t="s">
        <v>22</v>
      </c>
      <c r="G12897" s="1">
        <v>44841</v>
      </c>
      <c r="H12897">
        <v>2022</v>
      </c>
      <c r="I12897">
        <v>7003</v>
      </c>
      <c r="J12897" s="2" t="s">
        <v>23</v>
      </c>
      <c r="K12897" s="2" t="s">
        <v>110</v>
      </c>
      <c r="L12897" s="2" t="s">
        <v>25</v>
      </c>
      <c r="M12897" s="2" t="s">
        <v>49654</v>
      </c>
      <c r="N12897">
        <v>8498</v>
      </c>
      <c r="O12897">
        <v>200</v>
      </c>
      <c r="P12897">
        <v>7003</v>
      </c>
      <c r="Q12897">
        <v>0</v>
      </c>
      <c r="R12897">
        <v>27322</v>
      </c>
    </row>
    <row r="12898" spans="1:18" x14ac:dyDescent="0.25">
      <c r="A12898">
        <v>979163</v>
      </c>
      <c r="B12898" s="2" t="s">
        <v>18</v>
      </c>
      <c r="C12898" s="2" t="s">
        <v>49655</v>
      </c>
      <c r="D12898" s="2" t="s">
        <v>49656</v>
      </c>
      <c r="E12898" s="2" t="s">
        <v>49657</v>
      </c>
      <c r="F12898" s="2" t="s">
        <v>22</v>
      </c>
      <c r="G12898" s="1">
        <v>44722</v>
      </c>
      <c r="H12898">
        <v>2022</v>
      </c>
      <c r="I12898">
        <v>70</v>
      </c>
      <c r="J12898" s="2" t="s">
        <v>23</v>
      </c>
      <c r="K12898" s="2" t="s">
        <v>788</v>
      </c>
      <c r="L12898" s="2" t="s">
        <v>25</v>
      </c>
      <c r="M12898" s="2" t="s">
        <v>49658</v>
      </c>
      <c r="N12898">
        <v>8491</v>
      </c>
      <c r="O12898">
        <v>236</v>
      </c>
      <c r="P12898">
        <v>70</v>
      </c>
      <c r="Q12898">
        <v>0</v>
      </c>
      <c r="R12898">
        <v>0</v>
      </c>
    </row>
    <row r="12899" spans="1:18" x14ac:dyDescent="0.25">
      <c r="A12899">
        <v>772450</v>
      </c>
      <c r="B12899" s="2" t="s">
        <v>18</v>
      </c>
      <c r="C12899" s="2" t="s">
        <v>49659</v>
      </c>
      <c r="D12899" s="2" t="s">
        <v>11127</v>
      </c>
      <c r="E12899" s="2" t="s">
        <v>49660</v>
      </c>
      <c r="F12899" s="2" t="s">
        <v>171</v>
      </c>
      <c r="G12899" s="1">
        <v>44811</v>
      </c>
      <c r="H12899">
        <v>2022</v>
      </c>
      <c r="I12899">
        <v>68</v>
      </c>
      <c r="J12899" s="2" t="s">
        <v>23</v>
      </c>
      <c r="K12899" s="2" t="s">
        <v>1143</v>
      </c>
      <c r="L12899" s="2" t="s">
        <v>74</v>
      </c>
      <c r="M12899" s="2" t="s">
        <v>49661</v>
      </c>
      <c r="N12899">
        <v>8475</v>
      </c>
      <c r="O12899">
        <v>115</v>
      </c>
      <c r="P12899">
        <v>68</v>
      </c>
      <c r="Q12899">
        <v>0</v>
      </c>
      <c r="R12899">
        <v>0</v>
      </c>
    </row>
    <row r="12900" spans="1:18" x14ac:dyDescent="0.25">
      <c r="A12900">
        <v>842891</v>
      </c>
      <c r="B12900" s="2" t="s">
        <v>18</v>
      </c>
      <c r="C12900" s="2" t="s">
        <v>49662</v>
      </c>
      <c r="D12900" s="2" t="s">
        <v>49663</v>
      </c>
      <c r="E12900" s="2" t="s">
        <v>49664</v>
      </c>
      <c r="F12900" s="2" t="s">
        <v>22</v>
      </c>
      <c r="G12900" s="1">
        <v>44600</v>
      </c>
      <c r="H12900">
        <v>2022</v>
      </c>
      <c r="I12900">
        <v>44</v>
      </c>
      <c r="J12900" s="2" t="s">
        <v>23</v>
      </c>
      <c r="K12900" s="2" t="s">
        <v>298</v>
      </c>
      <c r="L12900" s="2" t="s">
        <v>25</v>
      </c>
      <c r="M12900" s="2" t="s">
        <v>49665</v>
      </c>
      <c r="N12900">
        <v>8459</v>
      </c>
      <c r="O12900">
        <v>34</v>
      </c>
      <c r="P12900">
        <v>44</v>
      </c>
      <c r="Q12900">
        <v>0</v>
      </c>
      <c r="R12900">
        <v>0</v>
      </c>
    </row>
    <row r="12901" spans="1:18" x14ac:dyDescent="0.25">
      <c r="A12901">
        <v>934131</v>
      </c>
      <c r="B12901" s="2" t="s">
        <v>18</v>
      </c>
      <c r="C12901" s="2" t="s">
        <v>49666</v>
      </c>
      <c r="D12901" s="2" t="s">
        <v>49667</v>
      </c>
      <c r="E12901" s="2" t="s">
        <v>49668</v>
      </c>
      <c r="F12901" s="2" t="s">
        <v>22</v>
      </c>
      <c r="G12901" s="1">
        <v>44869</v>
      </c>
      <c r="H12901">
        <v>2022</v>
      </c>
      <c r="I12901">
        <v>64</v>
      </c>
      <c r="J12901" s="2" t="s">
        <v>23</v>
      </c>
      <c r="K12901" s="2" t="s">
        <v>298</v>
      </c>
      <c r="L12901" s="2" t="s">
        <v>25</v>
      </c>
      <c r="M12901" s="2" t="s">
        <v>49669</v>
      </c>
      <c r="N12901">
        <v>8439</v>
      </c>
      <c r="O12901">
        <v>166</v>
      </c>
      <c r="P12901">
        <v>64</v>
      </c>
      <c r="Q12901">
        <v>0</v>
      </c>
      <c r="R12901">
        <v>2976</v>
      </c>
    </row>
    <row r="12902" spans="1:18" x14ac:dyDescent="0.25">
      <c r="A12902">
        <v>1005835</v>
      </c>
      <c r="B12902" s="2" t="s">
        <v>18</v>
      </c>
      <c r="C12902" s="2" t="s">
        <v>49670</v>
      </c>
      <c r="D12902" s="2" t="s">
        <v>41404</v>
      </c>
      <c r="E12902" s="2" t="s">
        <v>49671</v>
      </c>
      <c r="F12902" s="2" t="s">
        <v>22</v>
      </c>
      <c r="G12902" s="1">
        <v>44798</v>
      </c>
      <c r="H12902">
        <v>2022</v>
      </c>
      <c r="I12902">
        <v>51</v>
      </c>
      <c r="J12902" s="2" t="s">
        <v>23</v>
      </c>
      <c r="K12902" s="2" t="s">
        <v>365</v>
      </c>
      <c r="L12902" s="2" t="s">
        <v>25</v>
      </c>
      <c r="M12902" s="2" t="s">
        <v>49672</v>
      </c>
      <c r="N12902">
        <v>8438</v>
      </c>
      <c r="O12902">
        <v>111</v>
      </c>
      <c r="P12902">
        <v>51</v>
      </c>
      <c r="Q12902">
        <v>0</v>
      </c>
      <c r="R12902">
        <v>0</v>
      </c>
    </row>
    <row r="12903" spans="1:18" x14ac:dyDescent="0.25">
      <c r="A12903">
        <v>865559</v>
      </c>
      <c r="B12903" s="2" t="s">
        <v>18</v>
      </c>
      <c r="C12903" s="2" t="s">
        <v>49673</v>
      </c>
      <c r="D12903" s="2" t="s">
        <v>26742</v>
      </c>
      <c r="E12903" s="2" t="s">
        <v>49674</v>
      </c>
      <c r="F12903" s="2" t="s">
        <v>1012</v>
      </c>
      <c r="G12903" s="1">
        <v>44897</v>
      </c>
      <c r="H12903">
        <v>2022</v>
      </c>
      <c r="I12903">
        <v>64</v>
      </c>
      <c r="J12903" s="2" t="s">
        <v>23</v>
      </c>
      <c r="K12903" s="2" t="s">
        <v>365</v>
      </c>
      <c r="L12903" s="2" t="s">
        <v>25</v>
      </c>
      <c r="M12903" s="2" t="s">
        <v>49675</v>
      </c>
      <c r="N12903">
        <v>8437</v>
      </c>
      <c r="O12903">
        <v>187</v>
      </c>
      <c r="P12903">
        <v>64</v>
      </c>
      <c r="Q12903">
        <v>0</v>
      </c>
      <c r="R12903">
        <v>0</v>
      </c>
    </row>
    <row r="12904" spans="1:18" x14ac:dyDescent="0.25">
      <c r="A12904">
        <v>936960</v>
      </c>
      <c r="B12904" s="2" t="s">
        <v>18</v>
      </c>
      <c r="C12904" s="2" t="s">
        <v>49676</v>
      </c>
      <c r="D12904" s="2" t="s">
        <v>10354</v>
      </c>
      <c r="E12904" s="2" t="s">
        <v>49677</v>
      </c>
      <c r="F12904" s="2" t="s">
        <v>22</v>
      </c>
      <c r="G12904" s="1">
        <v>44882</v>
      </c>
      <c r="H12904">
        <v>2022</v>
      </c>
      <c r="I12904">
        <v>58</v>
      </c>
      <c r="J12904" s="2" t="s">
        <v>23</v>
      </c>
      <c r="K12904" s="2" t="s">
        <v>365</v>
      </c>
      <c r="L12904" s="2" t="s">
        <v>25</v>
      </c>
      <c r="M12904" s="2" t="s">
        <v>49678</v>
      </c>
      <c r="N12904">
        <v>8433</v>
      </c>
      <c r="O12904">
        <v>215</v>
      </c>
      <c r="P12904">
        <v>58</v>
      </c>
      <c r="Q12904">
        <v>0</v>
      </c>
      <c r="R12904">
        <v>0</v>
      </c>
    </row>
    <row r="12905" spans="1:18" x14ac:dyDescent="0.25">
      <c r="A12905">
        <v>960206</v>
      </c>
      <c r="B12905" s="2" t="s">
        <v>18</v>
      </c>
      <c r="C12905" s="2" t="s">
        <v>49679</v>
      </c>
      <c r="D12905" s="2" t="s">
        <v>49680</v>
      </c>
      <c r="E12905" s="2" t="s">
        <v>49681</v>
      </c>
      <c r="F12905" s="2" t="s">
        <v>49682</v>
      </c>
      <c r="G12905" s="1">
        <v>44896</v>
      </c>
      <c r="H12905">
        <v>2022</v>
      </c>
      <c r="I12905">
        <v>69</v>
      </c>
      <c r="J12905" s="2" t="s">
        <v>23</v>
      </c>
      <c r="K12905" s="2" t="s">
        <v>110</v>
      </c>
      <c r="L12905" s="2" t="s">
        <v>1612</v>
      </c>
      <c r="M12905" s="2" t="s">
        <v>49683</v>
      </c>
      <c r="N12905">
        <v>8425</v>
      </c>
      <c r="O12905">
        <v>159</v>
      </c>
      <c r="P12905">
        <v>69</v>
      </c>
      <c r="Q12905">
        <v>5000000</v>
      </c>
      <c r="R12905">
        <v>1560518</v>
      </c>
    </row>
    <row r="12906" spans="1:18" x14ac:dyDescent="0.25">
      <c r="A12906">
        <v>992827</v>
      </c>
      <c r="B12906" s="2" t="s">
        <v>18</v>
      </c>
      <c r="C12906" s="2" t="s">
        <v>49684</v>
      </c>
      <c r="D12906" s="2" t="s">
        <v>44224</v>
      </c>
      <c r="E12906" s="2" t="s">
        <v>49685</v>
      </c>
      <c r="F12906" s="2" t="s">
        <v>215</v>
      </c>
      <c r="G12906" s="1">
        <v>44721</v>
      </c>
      <c r="H12906">
        <v>2022</v>
      </c>
      <c r="I12906">
        <v>58</v>
      </c>
      <c r="J12906" s="2" t="s">
        <v>23</v>
      </c>
      <c r="K12906" s="2" t="s">
        <v>2264</v>
      </c>
      <c r="L12906" s="2" t="s">
        <v>217</v>
      </c>
      <c r="M12906" s="2" t="s">
        <v>49686</v>
      </c>
      <c r="N12906">
        <v>8416</v>
      </c>
      <c r="O12906">
        <v>11</v>
      </c>
      <c r="P12906">
        <v>58</v>
      </c>
      <c r="Q12906">
        <v>0</v>
      </c>
      <c r="R12906">
        <v>0</v>
      </c>
    </row>
    <row r="12907" spans="1:18" x14ac:dyDescent="0.25">
      <c r="A12907">
        <v>990593</v>
      </c>
      <c r="B12907" s="2" t="s">
        <v>18</v>
      </c>
      <c r="C12907" s="2" t="s">
        <v>49687</v>
      </c>
      <c r="D12907" s="2" t="s">
        <v>47322</v>
      </c>
      <c r="E12907" s="2" t="s">
        <v>49688</v>
      </c>
      <c r="F12907" s="2" t="s">
        <v>22</v>
      </c>
      <c r="G12907" s="1">
        <v>44750</v>
      </c>
      <c r="H12907">
        <v>2022</v>
      </c>
      <c r="I12907">
        <v>65</v>
      </c>
      <c r="J12907" s="2" t="s">
        <v>23</v>
      </c>
      <c r="K12907" s="2" t="s">
        <v>1202</v>
      </c>
      <c r="L12907" s="2" t="s">
        <v>25</v>
      </c>
      <c r="M12907" s="2" t="s">
        <v>49689</v>
      </c>
      <c r="N12907">
        <v>8404</v>
      </c>
      <c r="O12907">
        <v>48</v>
      </c>
      <c r="P12907">
        <v>65</v>
      </c>
      <c r="Q12907">
        <v>0</v>
      </c>
      <c r="R12907">
        <v>0</v>
      </c>
    </row>
    <row r="12908" spans="1:18" x14ac:dyDescent="0.25">
      <c r="A12908">
        <v>1265839</v>
      </c>
      <c r="B12908" s="2" t="s">
        <v>18</v>
      </c>
      <c r="C12908" s="2" t="s">
        <v>49690</v>
      </c>
      <c r="D12908" s="2" t="s">
        <v>49691</v>
      </c>
      <c r="E12908" s="2" t="s">
        <v>49692</v>
      </c>
      <c r="F12908" s="2" t="s">
        <v>23</v>
      </c>
      <c r="G12908" s="1">
        <v>44598</v>
      </c>
      <c r="H12908">
        <v>2022</v>
      </c>
      <c r="I12908">
        <v>60</v>
      </c>
      <c r="J12908" s="2" t="s">
        <v>23</v>
      </c>
      <c r="K12908" s="2" t="s">
        <v>23</v>
      </c>
      <c r="L12908" s="2" t="s">
        <v>818</v>
      </c>
      <c r="M12908" s="2" t="s">
        <v>49693</v>
      </c>
      <c r="N12908">
        <v>8402</v>
      </c>
      <c r="O12908">
        <v>1</v>
      </c>
      <c r="P12908">
        <v>60</v>
      </c>
      <c r="Q12908">
        <v>0</v>
      </c>
      <c r="R12908">
        <v>0</v>
      </c>
    </row>
    <row r="12909" spans="1:18" x14ac:dyDescent="0.25">
      <c r="A12909">
        <v>925943</v>
      </c>
      <c r="B12909" s="2" t="s">
        <v>18</v>
      </c>
      <c r="C12909" s="2" t="s">
        <v>49694</v>
      </c>
      <c r="D12909" s="2" t="s">
        <v>49695</v>
      </c>
      <c r="E12909" s="2" t="s">
        <v>49696</v>
      </c>
      <c r="F12909" s="2" t="s">
        <v>244</v>
      </c>
      <c r="G12909" s="1">
        <v>44888</v>
      </c>
      <c r="H12909">
        <v>2022</v>
      </c>
      <c r="I12909">
        <v>62</v>
      </c>
      <c r="J12909" s="2" t="s">
        <v>23</v>
      </c>
      <c r="K12909" s="2" t="s">
        <v>726</v>
      </c>
      <c r="L12909" s="2" t="s">
        <v>246</v>
      </c>
      <c r="M12909" s="2" t="s">
        <v>49697</v>
      </c>
      <c r="N12909">
        <v>8399</v>
      </c>
      <c r="O12909">
        <v>176</v>
      </c>
      <c r="P12909">
        <v>62</v>
      </c>
      <c r="Q12909">
        <v>0</v>
      </c>
      <c r="R12909">
        <v>823074</v>
      </c>
    </row>
    <row r="12910" spans="1:18" x14ac:dyDescent="0.25">
      <c r="A12910">
        <v>680829</v>
      </c>
      <c r="B12910" s="2" t="s">
        <v>18</v>
      </c>
      <c r="C12910" s="2" t="s">
        <v>26780</v>
      </c>
      <c r="D12910" s="2" t="s">
        <v>49698</v>
      </c>
      <c r="E12910" s="2" t="s">
        <v>49699</v>
      </c>
      <c r="F12910" s="2" t="s">
        <v>22</v>
      </c>
      <c r="G12910" s="1">
        <v>44638</v>
      </c>
      <c r="H12910">
        <v>2022</v>
      </c>
      <c r="I12910">
        <v>53</v>
      </c>
      <c r="J12910" s="2" t="s">
        <v>23</v>
      </c>
      <c r="K12910" s="2" t="s">
        <v>35646</v>
      </c>
      <c r="L12910" s="2" t="s">
        <v>25</v>
      </c>
      <c r="M12910" s="2" t="s">
        <v>49700</v>
      </c>
      <c r="N12910">
        <v>8397</v>
      </c>
      <c r="O12910">
        <v>121</v>
      </c>
      <c r="P12910">
        <v>53</v>
      </c>
      <c r="Q12910">
        <v>0</v>
      </c>
      <c r="R12910">
        <v>0</v>
      </c>
    </row>
    <row r="12911" spans="1:18" x14ac:dyDescent="0.25">
      <c r="A12911">
        <v>915982</v>
      </c>
      <c r="B12911" s="2" t="s">
        <v>18</v>
      </c>
      <c r="C12911" s="2" t="s">
        <v>49701</v>
      </c>
      <c r="D12911" s="2" t="s">
        <v>49702</v>
      </c>
      <c r="E12911" s="2" t="s">
        <v>49703</v>
      </c>
      <c r="F12911" s="2" t="s">
        <v>22</v>
      </c>
      <c r="G12911" s="1">
        <v>44634</v>
      </c>
      <c r="H12911">
        <v>2022</v>
      </c>
      <c r="I12911">
        <v>51</v>
      </c>
      <c r="J12911" s="2" t="s">
        <v>23</v>
      </c>
      <c r="K12911" s="2" t="s">
        <v>7871</v>
      </c>
      <c r="L12911" s="2" t="s">
        <v>25</v>
      </c>
      <c r="M12911" s="2" t="s">
        <v>49704</v>
      </c>
      <c r="N12911">
        <v>8384</v>
      </c>
      <c r="O12911">
        <v>20</v>
      </c>
      <c r="P12911">
        <v>51</v>
      </c>
      <c r="Q12911">
        <v>0</v>
      </c>
      <c r="R12911">
        <v>0</v>
      </c>
    </row>
    <row r="12912" spans="1:18" x14ac:dyDescent="0.25">
      <c r="A12912">
        <v>671318</v>
      </c>
      <c r="B12912" s="2" t="s">
        <v>18</v>
      </c>
      <c r="C12912" s="2" t="s">
        <v>49705</v>
      </c>
      <c r="D12912" s="2" t="s">
        <v>36473</v>
      </c>
      <c r="E12912" s="2" t="s">
        <v>49706</v>
      </c>
      <c r="F12912" s="2" t="s">
        <v>22</v>
      </c>
      <c r="G12912" s="1">
        <v>44658</v>
      </c>
      <c r="H12912">
        <v>2022</v>
      </c>
      <c r="I12912">
        <v>75</v>
      </c>
      <c r="J12912" s="2" t="s">
        <v>23</v>
      </c>
      <c r="K12912" s="2" t="s">
        <v>411</v>
      </c>
      <c r="L12912" s="2" t="s">
        <v>25</v>
      </c>
      <c r="M12912" s="2" t="s">
        <v>49707</v>
      </c>
      <c r="N12912">
        <v>8366</v>
      </c>
      <c r="O12912">
        <v>258</v>
      </c>
      <c r="P12912">
        <v>75</v>
      </c>
      <c r="Q12912">
        <v>0</v>
      </c>
      <c r="R12912">
        <v>1478358</v>
      </c>
    </row>
    <row r="12913" spans="1:18" x14ac:dyDescent="0.25">
      <c r="A12913">
        <v>1014501</v>
      </c>
      <c r="B12913" s="2" t="s">
        <v>18</v>
      </c>
      <c r="C12913" s="2" t="s">
        <v>49708</v>
      </c>
      <c r="D12913" s="2" t="s">
        <v>49709</v>
      </c>
      <c r="E12913" s="2" t="s">
        <v>49710</v>
      </c>
      <c r="F12913" s="2" t="s">
        <v>1045</v>
      </c>
      <c r="G12913" s="1">
        <v>44772</v>
      </c>
      <c r="H12913">
        <v>2022</v>
      </c>
      <c r="I12913">
        <v>36</v>
      </c>
      <c r="J12913" s="2" t="s">
        <v>23</v>
      </c>
      <c r="K12913" s="2" t="s">
        <v>1401</v>
      </c>
      <c r="L12913" s="2" t="s">
        <v>25</v>
      </c>
      <c r="M12913" s="2" t="s">
        <v>49711</v>
      </c>
      <c r="N12913">
        <v>8365</v>
      </c>
      <c r="O12913">
        <v>11</v>
      </c>
      <c r="P12913">
        <v>36</v>
      </c>
      <c r="Q12913">
        <v>0</v>
      </c>
      <c r="R12913">
        <v>0</v>
      </c>
    </row>
    <row r="12914" spans="1:18" x14ac:dyDescent="0.25">
      <c r="A12914">
        <v>1033052</v>
      </c>
      <c r="B12914" s="2" t="s">
        <v>18</v>
      </c>
      <c r="C12914" s="2" t="s">
        <v>49712</v>
      </c>
      <c r="D12914" s="2" t="s">
        <v>49713</v>
      </c>
      <c r="E12914" s="2" t="s">
        <v>49714</v>
      </c>
      <c r="F12914" s="2" t="s">
        <v>22</v>
      </c>
      <c r="G12914" s="1">
        <v>44903</v>
      </c>
      <c r="H12914">
        <v>2022</v>
      </c>
      <c r="I12914">
        <v>63</v>
      </c>
      <c r="J12914" s="2" t="s">
        <v>23</v>
      </c>
      <c r="K12914" s="2" t="s">
        <v>1401</v>
      </c>
      <c r="L12914" s="2" t="s">
        <v>25</v>
      </c>
      <c r="M12914" s="2" t="s">
        <v>49715</v>
      </c>
      <c r="N12914">
        <v>8364</v>
      </c>
      <c r="O12914">
        <v>80</v>
      </c>
      <c r="P12914">
        <v>63</v>
      </c>
      <c r="Q12914">
        <v>0</v>
      </c>
      <c r="R12914">
        <v>1000884</v>
      </c>
    </row>
    <row r="12915" spans="1:18" x14ac:dyDescent="0.25">
      <c r="A12915">
        <v>823951</v>
      </c>
      <c r="B12915" s="2" t="s">
        <v>18</v>
      </c>
      <c r="C12915" s="2" t="s">
        <v>31376</v>
      </c>
      <c r="D12915" s="2" t="s">
        <v>17831</v>
      </c>
      <c r="E12915" s="2" t="s">
        <v>49716</v>
      </c>
      <c r="F12915" s="2" t="s">
        <v>2137</v>
      </c>
      <c r="G12915" s="1">
        <v>44839</v>
      </c>
      <c r="H12915">
        <v>2022</v>
      </c>
      <c r="I12915">
        <v>7073</v>
      </c>
      <c r="J12915" s="2" t="s">
        <v>23</v>
      </c>
      <c r="K12915" s="2" t="s">
        <v>126</v>
      </c>
      <c r="L12915" s="2" t="s">
        <v>246</v>
      </c>
      <c r="M12915" s="2" t="s">
        <v>49717</v>
      </c>
      <c r="N12915">
        <v>8346</v>
      </c>
      <c r="O12915">
        <v>764</v>
      </c>
      <c r="P12915">
        <v>7073</v>
      </c>
      <c r="Q12915">
        <v>17700000</v>
      </c>
      <c r="R12915">
        <v>18114769</v>
      </c>
    </row>
    <row r="12916" spans="1:18" x14ac:dyDescent="0.25">
      <c r="A12916">
        <v>1027219</v>
      </c>
      <c r="B12916" s="2" t="s">
        <v>18</v>
      </c>
      <c r="C12916" s="2" t="s">
        <v>49718</v>
      </c>
      <c r="D12916" s="2" t="s">
        <v>49719</v>
      </c>
      <c r="E12916" s="2" t="s">
        <v>49720</v>
      </c>
      <c r="F12916" s="2" t="s">
        <v>11454</v>
      </c>
      <c r="G12916" s="1">
        <v>44848</v>
      </c>
      <c r="H12916">
        <v>2022</v>
      </c>
      <c r="I12916">
        <v>56</v>
      </c>
      <c r="J12916" s="2" t="s">
        <v>23</v>
      </c>
      <c r="K12916" s="2" t="s">
        <v>379</v>
      </c>
      <c r="L12916" s="2" t="s">
        <v>11455</v>
      </c>
      <c r="M12916" s="2" t="s">
        <v>49721</v>
      </c>
      <c r="N12916">
        <v>8334</v>
      </c>
      <c r="O12916">
        <v>7</v>
      </c>
      <c r="P12916">
        <v>56</v>
      </c>
      <c r="Q12916">
        <v>0</v>
      </c>
      <c r="R12916">
        <v>0</v>
      </c>
    </row>
    <row r="12917" spans="1:18" x14ac:dyDescent="0.25">
      <c r="A12917">
        <v>827887</v>
      </c>
      <c r="B12917" s="2" t="s">
        <v>18</v>
      </c>
      <c r="C12917" s="2" t="s">
        <v>49722</v>
      </c>
      <c r="D12917" s="2" t="s">
        <v>49723</v>
      </c>
      <c r="E12917" s="2" t="s">
        <v>49724</v>
      </c>
      <c r="F12917" s="2" t="s">
        <v>244</v>
      </c>
      <c r="G12917" s="1">
        <v>44728</v>
      </c>
      <c r="H12917">
        <v>2022</v>
      </c>
      <c r="I12917">
        <v>68</v>
      </c>
      <c r="J12917" s="2" t="s">
        <v>23</v>
      </c>
      <c r="K12917" s="2" t="s">
        <v>741</v>
      </c>
      <c r="L12917" s="2" t="s">
        <v>246</v>
      </c>
      <c r="M12917" s="2" t="s">
        <v>49725</v>
      </c>
      <c r="N12917">
        <v>8334</v>
      </c>
      <c r="O12917">
        <v>62</v>
      </c>
      <c r="P12917">
        <v>68</v>
      </c>
      <c r="Q12917">
        <v>0</v>
      </c>
      <c r="R12917">
        <v>0</v>
      </c>
    </row>
    <row r="12918" spans="1:18" x14ac:dyDescent="0.25">
      <c r="A12918">
        <v>958487</v>
      </c>
      <c r="B12918" s="2" t="s">
        <v>18</v>
      </c>
      <c r="C12918" s="2" t="s">
        <v>49726</v>
      </c>
      <c r="D12918" s="2" t="s">
        <v>49727</v>
      </c>
      <c r="E12918" s="2" t="s">
        <v>49728</v>
      </c>
      <c r="F12918" s="2" t="s">
        <v>49729</v>
      </c>
      <c r="G12918" s="1">
        <v>44729</v>
      </c>
      <c r="H12918">
        <v>2022</v>
      </c>
      <c r="I12918">
        <v>67</v>
      </c>
      <c r="J12918" s="2" t="s">
        <v>23</v>
      </c>
      <c r="K12918" s="2" t="s">
        <v>5317</v>
      </c>
      <c r="L12918" s="2" t="s">
        <v>329</v>
      </c>
      <c r="M12918" s="2" t="s">
        <v>49730</v>
      </c>
      <c r="N12918">
        <v>8307</v>
      </c>
      <c r="O12918">
        <v>102</v>
      </c>
      <c r="P12918">
        <v>67</v>
      </c>
      <c r="Q12918">
        <v>0</v>
      </c>
      <c r="R12918">
        <v>0</v>
      </c>
    </row>
    <row r="12919" spans="1:18" x14ac:dyDescent="0.25">
      <c r="A12919">
        <v>1022685</v>
      </c>
      <c r="B12919" s="2" t="s">
        <v>18</v>
      </c>
      <c r="C12919" s="2" t="s">
        <v>49731</v>
      </c>
      <c r="D12919" s="2" t="s">
        <v>5607</v>
      </c>
      <c r="E12919" s="2" t="s">
        <v>49732</v>
      </c>
      <c r="F12919" s="2" t="s">
        <v>394</v>
      </c>
      <c r="G12919" s="1">
        <v>44891</v>
      </c>
      <c r="H12919">
        <v>2022</v>
      </c>
      <c r="I12919">
        <v>57</v>
      </c>
      <c r="J12919" s="2" t="s">
        <v>23</v>
      </c>
      <c r="K12919" s="2" t="s">
        <v>46523</v>
      </c>
      <c r="L12919" s="2" t="s">
        <v>25</v>
      </c>
      <c r="M12919" s="2" t="s">
        <v>49733</v>
      </c>
      <c r="N12919">
        <v>8292</v>
      </c>
      <c r="O12919">
        <v>49</v>
      </c>
      <c r="P12919">
        <v>57</v>
      </c>
      <c r="Q12919">
        <v>0</v>
      </c>
      <c r="R12919">
        <v>0</v>
      </c>
    </row>
    <row r="12920" spans="1:18" x14ac:dyDescent="0.25">
      <c r="A12920">
        <v>799883</v>
      </c>
      <c r="B12920" s="2" t="s">
        <v>18</v>
      </c>
      <c r="C12920" s="2" t="s">
        <v>49734</v>
      </c>
      <c r="D12920" s="2" t="s">
        <v>26488</v>
      </c>
      <c r="E12920" s="2" t="s">
        <v>49735</v>
      </c>
      <c r="F12920" s="2" t="s">
        <v>22</v>
      </c>
      <c r="G12920" s="1">
        <v>44715</v>
      </c>
      <c r="H12920">
        <v>2022</v>
      </c>
      <c r="I12920">
        <v>66</v>
      </c>
      <c r="J12920" s="2" t="s">
        <v>23</v>
      </c>
      <c r="K12920" s="2" t="s">
        <v>41371</v>
      </c>
      <c r="L12920" s="2" t="s">
        <v>25</v>
      </c>
      <c r="M12920" s="2" t="s">
        <v>49736</v>
      </c>
      <c r="N12920">
        <v>8284</v>
      </c>
      <c r="O12920">
        <v>60</v>
      </c>
      <c r="P12920">
        <v>66</v>
      </c>
      <c r="Q12920">
        <v>0</v>
      </c>
      <c r="R12920">
        <v>0</v>
      </c>
    </row>
    <row r="12921" spans="1:18" x14ac:dyDescent="0.25">
      <c r="A12921">
        <v>1013572</v>
      </c>
      <c r="B12921" s="2" t="s">
        <v>18</v>
      </c>
      <c r="C12921" s="2" t="s">
        <v>49737</v>
      </c>
      <c r="D12921" s="2" t="s">
        <v>49738</v>
      </c>
      <c r="E12921" s="2" t="s">
        <v>49739</v>
      </c>
      <c r="F12921" s="2" t="s">
        <v>22</v>
      </c>
      <c r="G12921" s="1">
        <v>44843</v>
      </c>
      <c r="H12921">
        <v>2022</v>
      </c>
      <c r="I12921">
        <v>74</v>
      </c>
      <c r="J12921" s="2" t="s">
        <v>23</v>
      </c>
      <c r="K12921" s="2" t="s">
        <v>788</v>
      </c>
      <c r="L12921" s="2" t="s">
        <v>25</v>
      </c>
      <c r="M12921" s="2" t="s">
        <v>49740</v>
      </c>
      <c r="N12921">
        <v>8279</v>
      </c>
      <c r="O12921">
        <v>27</v>
      </c>
      <c r="P12921">
        <v>74</v>
      </c>
      <c r="Q12921">
        <v>0</v>
      </c>
      <c r="R12921">
        <v>0</v>
      </c>
    </row>
    <row r="12922" spans="1:18" x14ac:dyDescent="0.25">
      <c r="A12922">
        <v>1055806</v>
      </c>
      <c r="B12922" s="2" t="s">
        <v>18</v>
      </c>
      <c r="C12922" s="2" t="s">
        <v>49741</v>
      </c>
      <c r="D12922" s="2" t="s">
        <v>49742</v>
      </c>
      <c r="E12922" s="2" t="s">
        <v>23</v>
      </c>
      <c r="F12922" s="2" t="s">
        <v>22</v>
      </c>
      <c r="G12922" s="1">
        <v>44896</v>
      </c>
      <c r="H12922">
        <v>2022</v>
      </c>
      <c r="I12922">
        <v>65</v>
      </c>
      <c r="J12922" s="2" t="s">
        <v>23</v>
      </c>
      <c r="K12922" s="2" t="s">
        <v>1597</v>
      </c>
      <c r="L12922" s="2" t="s">
        <v>25</v>
      </c>
      <c r="M12922" s="2" t="s">
        <v>49743</v>
      </c>
      <c r="N12922">
        <v>8274</v>
      </c>
      <c r="O12922">
        <v>28</v>
      </c>
      <c r="P12922">
        <v>65</v>
      </c>
      <c r="Q12922">
        <v>0</v>
      </c>
      <c r="R12922">
        <v>0</v>
      </c>
    </row>
    <row r="12923" spans="1:18" x14ac:dyDescent="0.25">
      <c r="A12923">
        <v>1028506</v>
      </c>
      <c r="B12923" s="2" t="s">
        <v>18</v>
      </c>
      <c r="C12923" s="2" t="s">
        <v>49744</v>
      </c>
      <c r="D12923" s="2" t="s">
        <v>3784</v>
      </c>
      <c r="E12923" s="2" t="s">
        <v>49745</v>
      </c>
      <c r="F12923" s="2" t="s">
        <v>5620</v>
      </c>
      <c r="G12923" s="1">
        <v>44838</v>
      </c>
      <c r="H12923">
        <v>2022</v>
      </c>
      <c r="I12923">
        <v>6909</v>
      </c>
      <c r="J12923" s="2" t="s">
        <v>23</v>
      </c>
      <c r="K12923" s="2" t="s">
        <v>3079</v>
      </c>
      <c r="L12923" s="2" t="s">
        <v>25</v>
      </c>
      <c r="M12923" s="2" t="s">
        <v>49746</v>
      </c>
      <c r="N12923">
        <v>8266</v>
      </c>
      <c r="O12923">
        <v>44</v>
      </c>
      <c r="P12923">
        <v>6909</v>
      </c>
      <c r="Q12923">
        <v>0</v>
      </c>
      <c r="R12923">
        <v>0</v>
      </c>
    </row>
    <row r="12924" spans="1:18" x14ac:dyDescent="0.25">
      <c r="A12924">
        <v>952701</v>
      </c>
      <c r="B12924" s="2" t="s">
        <v>18</v>
      </c>
      <c r="C12924" s="2" t="s">
        <v>49747</v>
      </c>
      <c r="D12924" s="2" t="s">
        <v>49748</v>
      </c>
      <c r="E12924" s="2" t="s">
        <v>49749</v>
      </c>
      <c r="F12924" s="2" t="s">
        <v>49750</v>
      </c>
      <c r="G12924" s="1">
        <v>44883</v>
      </c>
      <c r="H12924">
        <v>2022</v>
      </c>
      <c r="I12924">
        <v>62</v>
      </c>
      <c r="J12924" s="2" t="s">
        <v>23</v>
      </c>
      <c r="K12924" s="2" t="s">
        <v>110</v>
      </c>
      <c r="L12924" s="2" t="s">
        <v>246</v>
      </c>
      <c r="M12924" s="2" t="s">
        <v>49751</v>
      </c>
      <c r="N12924">
        <v>8233</v>
      </c>
      <c r="O12924">
        <v>423</v>
      </c>
      <c r="P12924">
        <v>62</v>
      </c>
      <c r="Q12924">
        <v>0</v>
      </c>
      <c r="R12924">
        <v>1594998</v>
      </c>
    </row>
    <row r="12925" spans="1:18" x14ac:dyDescent="0.25">
      <c r="A12925">
        <v>628802</v>
      </c>
      <c r="B12925" s="2" t="s">
        <v>18</v>
      </c>
      <c r="C12925" s="2" t="s">
        <v>49752</v>
      </c>
      <c r="D12925" s="2" t="s">
        <v>49753</v>
      </c>
      <c r="E12925" s="2" t="s">
        <v>49754</v>
      </c>
      <c r="F12925" s="2" t="s">
        <v>215</v>
      </c>
      <c r="G12925" s="1">
        <v>44638</v>
      </c>
      <c r="H12925">
        <v>2022</v>
      </c>
      <c r="I12925">
        <v>80</v>
      </c>
      <c r="J12925" s="2" t="s">
        <v>23</v>
      </c>
      <c r="K12925" s="2" t="s">
        <v>110</v>
      </c>
      <c r="L12925" s="2" t="s">
        <v>217</v>
      </c>
      <c r="M12925" s="2" t="s">
        <v>49755</v>
      </c>
      <c r="N12925">
        <v>8221</v>
      </c>
      <c r="O12925">
        <v>52</v>
      </c>
      <c r="P12925">
        <v>80</v>
      </c>
      <c r="Q12925">
        <v>0</v>
      </c>
      <c r="R12925">
        <v>0</v>
      </c>
    </row>
    <row r="12926" spans="1:18" x14ac:dyDescent="0.25">
      <c r="A12926">
        <v>771536</v>
      </c>
      <c r="B12926" s="2" t="s">
        <v>18</v>
      </c>
      <c r="C12926" s="2" t="s">
        <v>49756</v>
      </c>
      <c r="D12926" s="2" t="s">
        <v>49757</v>
      </c>
      <c r="E12926" s="2" t="s">
        <v>49758</v>
      </c>
      <c r="F12926" s="2" t="s">
        <v>8222</v>
      </c>
      <c r="G12926" s="1">
        <v>44624</v>
      </c>
      <c r="H12926">
        <v>2022</v>
      </c>
      <c r="I12926">
        <v>55</v>
      </c>
      <c r="J12926" s="2" t="s">
        <v>23</v>
      </c>
      <c r="K12926" s="2" t="s">
        <v>1143</v>
      </c>
      <c r="L12926" s="2" t="s">
        <v>25</v>
      </c>
      <c r="M12926" s="2" t="s">
        <v>49759</v>
      </c>
      <c r="N12926">
        <v>8191</v>
      </c>
      <c r="O12926">
        <v>111</v>
      </c>
      <c r="P12926">
        <v>55</v>
      </c>
      <c r="Q12926">
        <v>0</v>
      </c>
      <c r="R12926">
        <v>0</v>
      </c>
    </row>
    <row r="12927" spans="1:18" x14ac:dyDescent="0.25">
      <c r="A12927">
        <v>820697</v>
      </c>
      <c r="B12927" s="2" t="s">
        <v>18</v>
      </c>
      <c r="C12927" s="2" t="s">
        <v>49760</v>
      </c>
      <c r="D12927" s="2" t="s">
        <v>29218</v>
      </c>
      <c r="E12927" s="2" t="s">
        <v>49761</v>
      </c>
      <c r="F12927" s="2" t="s">
        <v>244</v>
      </c>
      <c r="G12927" s="1">
        <v>44804</v>
      </c>
      <c r="H12927">
        <v>2022</v>
      </c>
      <c r="I12927">
        <v>6864</v>
      </c>
      <c r="J12927" s="2" t="s">
        <v>23</v>
      </c>
      <c r="K12927" s="2" t="s">
        <v>8500</v>
      </c>
      <c r="L12927" s="2" t="s">
        <v>246</v>
      </c>
      <c r="M12927" s="2" t="s">
        <v>49762</v>
      </c>
      <c r="N12927">
        <v>8184</v>
      </c>
      <c r="O12927">
        <v>184</v>
      </c>
      <c r="P12927">
        <v>6864</v>
      </c>
      <c r="Q12927">
        <v>3370000</v>
      </c>
      <c r="R12927">
        <v>46666</v>
      </c>
    </row>
    <row r="12928" spans="1:18" x14ac:dyDescent="0.25">
      <c r="A12928">
        <v>693349</v>
      </c>
      <c r="B12928" s="2" t="s">
        <v>18</v>
      </c>
      <c r="C12928" s="2" t="s">
        <v>49763</v>
      </c>
      <c r="D12928" s="2" t="s">
        <v>2377</v>
      </c>
      <c r="E12928" s="2" t="s">
        <v>49764</v>
      </c>
      <c r="F12928" s="2" t="s">
        <v>2166</v>
      </c>
      <c r="G12928" s="1">
        <v>44868</v>
      </c>
      <c r="H12928">
        <v>2022</v>
      </c>
      <c r="I12928">
        <v>65</v>
      </c>
      <c r="J12928" s="2" t="s">
        <v>23</v>
      </c>
      <c r="K12928" s="2" t="s">
        <v>3096</v>
      </c>
      <c r="L12928" s="2" t="s">
        <v>1258</v>
      </c>
      <c r="M12928" s="2" t="s">
        <v>49765</v>
      </c>
      <c r="N12928">
        <v>8182</v>
      </c>
      <c r="O12928">
        <v>134</v>
      </c>
      <c r="P12928">
        <v>65</v>
      </c>
      <c r="Q12928">
        <v>5000000</v>
      </c>
      <c r="R12928">
        <v>0</v>
      </c>
    </row>
    <row r="12929" spans="1:18" x14ac:dyDescent="0.25">
      <c r="A12929">
        <v>782936</v>
      </c>
      <c r="B12929" s="2" t="s">
        <v>18</v>
      </c>
      <c r="C12929" s="2" t="s">
        <v>49766</v>
      </c>
      <c r="D12929" s="2" t="s">
        <v>36078</v>
      </c>
      <c r="E12929" s="2" t="s">
        <v>49767</v>
      </c>
      <c r="F12929" s="2" t="s">
        <v>49768</v>
      </c>
      <c r="G12929" s="1">
        <v>44868</v>
      </c>
      <c r="H12929">
        <v>2022</v>
      </c>
      <c r="I12929">
        <v>61</v>
      </c>
      <c r="J12929" s="2" t="s">
        <v>23</v>
      </c>
      <c r="K12929" s="2" t="s">
        <v>1550</v>
      </c>
      <c r="L12929" s="2" t="s">
        <v>25</v>
      </c>
      <c r="M12929" s="2" t="s">
        <v>49769</v>
      </c>
      <c r="N12929">
        <v>8179</v>
      </c>
      <c r="O12929">
        <v>155</v>
      </c>
      <c r="P12929">
        <v>61</v>
      </c>
      <c r="Q12929">
        <v>0</v>
      </c>
      <c r="R12929">
        <v>0</v>
      </c>
    </row>
    <row r="12930" spans="1:18" x14ac:dyDescent="0.25">
      <c r="A12930">
        <v>888001</v>
      </c>
      <c r="B12930" s="2" t="s">
        <v>18</v>
      </c>
      <c r="C12930" s="2" t="s">
        <v>49770</v>
      </c>
      <c r="D12930" s="2" t="s">
        <v>49771</v>
      </c>
      <c r="E12930" s="2" t="s">
        <v>49772</v>
      </c>
      <c r="F12930" s="2" t="s">
        <v>37067</v>
      </c>
      <c r="G12930" s="1">
        <v>44672</v>
      </c>
      <c r="H12930">
        <v>2022</v>
      </c>
      <c r="I12930">
        <v>57</v>
      </c>
      <c r="J12930" s="2" t="s">
        <v>23</v>
      </c>
      <c r="K12930" s="2" t="s">
        <v>17093</v>
      </c>
      <c r="L12930" s="2" t="s">
        <v>33855</v>
      </c>
      <c r="M12930" s="2" t="s">
        <v>49773</v>
      </c>
      <c r="N12930">
        <v>8174</v>
      </c>
      <c r="O12930">
        <v>54</v>
      </c>
      <c r="P12930">
        <v>57</v>
      </c>
      <c r="Q12930">
        <v>0</v>
      </c>
      <c r="R12930">
        <v>0</v>
      </c>
    </row>
    <row r="12931" spans="1:18" x14ac:dyDescent="0.25">
      <c r="A12931">
        <v>640028</v>
      </c>
      <c r="B12931" s="2" t="s">
        <v>18</v>
      </c>
      <c r="C12931" s="2" t="s">
        <v>49774</v>
      </c>
      <c r="D12931" s="2" t="s">
        <v>49775</v>
      </c>
      <c r="E12931" s="2" t="s">
        <v>49776</v>
      </c>
      <c r="F12931" s="2" t="s">
        <v>49777</v>
      </c>
      <c r="G12931" s="1">
        <v>44805</v>
      </c>
      <c r="H12931">
        <v>2022</v>
      </c>
      <c r="I12931">
        <v>89</v>
      </c>
      <c r="J12931" s="2" t="s">
        <v>23</v>
      </c>
      <c r="K12931" s="2" t="s">
        <v>788</v>
      </c>
      <c r="L12931" s="2" t="s">
        <v>74</v>
      </c>
      <c r="M12931" s="2" t="s">
        <v>49778</v>
      </c>
      <c r="N12931">
        <v>8172</v>
      </c>
      <c r="O12931">
        <v>39</v>
      </c>
      <c r="P12931">
        <v>89</v>
      </c>
      <c r="Q12931">
        <v>0</v>
      </c>
      <c r="R12931">
        <v>0</v>
      </c>
    </row>
    <row r="12932" spans="1:18" x14ac:dyDescent="0.25">
      <c r="A12932">
        <v>799177</v>
      </c>
      <c r="B12932" s="2" t="s">
        <v>18</v>
      </c>
      <c r="C12932" s="2" t="s">
        <v>49779</v>
      </c>
      <c r="D12932" s="2" t="s">
        <v>34364</v>
      </c>
      <c r="E12932" s="2" t="s">
        <v>49780</v>
      </c>
      <c r="F12932" s="2" t="s">
        <v>1475</v>
      </c>
      <c r="G12932" s="1">
        <v>44890</v>
      </c>
      <c r="H12932">
        <v>2022</v>
      </c>
      <c r="I12932">
        <v>67</v>
      </c>
      <c r="J12932" s="2" t="s">
        <v>23</v>
      </c>
      <c r="K12932" s="2" t="s">
        <v>1401</v>
      </c>
      <c r="L12932" s="2" t="s">
        <v>322</v>
      </c>
      <c r="M12932" s="2" t="s">
        <v>49781</v>
      </c>
      <c r="N12932">
        <v>8159</v>
      </c>
      <c r="O12932">
        <v>47</v>
      </c>
      <c r="P12932">
        <v>67</v>
      </c>
      <c r="Q12932">
        <v>7350000</v>
      </c>
      <c r="R12932">
        <v>10911075</v>
      </c>
    </row>
    <row r="12933" spans="1:18" x14ac:dyDescent="0.25">
      <c r="A12933">
        <v>871799</v>
      </c>
      <c r="B12933" s="2" t="s">
        <v>18</v>
      </c>
      <c r="C12933" s="2" t="s">
        <v>49782</v>
      </c>
      <c r="D12933" s="2" t="s">
        <v>40605</v>
      </c>
      <c r="E12933" s="2" t="s">
        <v>49783</v>
      </c>
      <c r="F12933" s="2" t="s">
        <v>18309</v>
      </c>
      <c r="G12933" s="1">
        <v>44610</v>
      </c>
      <c r="H12933">
        <v>2022</v>
      </c>
      <c r="I12933">
        <v>53</v>
      </c>
      <c r="J12933" s="2" t="s">
        <v>23</v>
      </c>
      <c r="K12933" s="2" t="s">
        <v>5549</v>
      </c>
      <c r="L12933" s="2" t="s">
        <v>25</v>
      </c>
      <c r="M12933" s="2" t="s">
        <v>49784</v>
      </c>
      <c r="N12933">
        <v>8154</v>
      </c>
      <c r="O12933">
        <v>67</v>
      </c>
      <c r="P12933">
        <v>53</v>
      </c>
      <c r="Q12933">
        <v>0</v>
      </c>
      <c r="R12933">
        <v>0</v>
      </c>
    </row>
    <row r="12934" spans="1:18" x14ac:dyDescent="0.25">
      <c r="A12934">
        <v>913823</v>
      </c>
      <c r="B12934" s="2" t="s">
        <v>18</v>
      </c>
      <c r="C12934" s="2" t="s">
        <v>49785</v>
      </c>
      <c r="D12934" s="2" t="s">
        <v>49786</v>
      </c>
      <c r="E12934" s="2" t="s">
        <v>49787</v>
      </c>
      <c r="F12934" s="2" t="s">
        <v>394</v>
      </c>
      <c r="G12934" s="1">
        <v>44748</v>
      </c>
      <c r="H12934">
        <v>2022</v>
      </c>
      <c r="I12934">
        <v>75</v>
      </c>
      <c r="J12934" s="2" t="s">
        <v>23</v>
      </c>
      <c r="K12934" s="2" t="s">
        <v>788</v>
      </c>
      <c r="L12934" s="2" t="s">
        <v>25</v>
      </c>
      <c r="M12934" s="2" t="s">
        <v>49788</v>
      </c>
      <c r="N12934">
        <v>8144</v>
      </c>
      <c r="O12934">
        <v>202</v>
      </c>
      <c r="P12934">
        <v>75</v>
      </c>
      <c r="Q12934">
        <v>0</v>
      </c>
      <c r="R12934">
        <v>0</v>
      </c>
    </row>
    <row r="12935" spans="1:18" x14ac:dyDescent="0.25">
      <c r="A12935">
        <v>873125</v>
      </c>
      <c r="B12935" s="2" t="s">
        <v>18</v>
      </c>
      <c r="C12935" s="2" t="s">
        <v>49789</v>
      </c>
      <c r="D12935" s="2" t="s">
        <v>37656</v>
      </c>
      <c r="E12935" s="2" t="s">
        <v>49790</v>
      </c>
      <c r="F12935" s="2" t="s">
        <v>1336</v>
      </c>
      <c r="G12935" s="1">
        <v>44860</v>
      </c>
      <c r="H12935">
        <v>2022</v>
      </c>
      <c r="I12935">
        <v>56</v>
      </c>
      <c r="J12935" s="2" t="s">
        <v>23</v>
      </c>
      <c r="K12935" s="2" t="s">
        <v>5152</v>
      </c>
      <c r="L12935" s="2" t="s">
        <v>1258</v>
      </c>
      <c r="M12935" s="2" t="s">
        <v>49791</v>
      </c>
      <c r="N12935">
        <v>814</v>
      </c>
      <c r="O12935">
        <v>250</v>
      </c>
      <c r="P12935">
        <v>56</v>
      </c>
      <c r="Q12935">
        <v>12000000</v>
      </c>
      <c r="R12935">
        <v>0</v>
      </c>
    </row>
    <row r="12936" spans="1:18" x14ac:dyDescent="0.25">
      <c r="A12936">
        <v>1050266</v>
      </c>
      <c r="B12936" s="2" t="s">
        <v>18</v>
      </c>
      <c r="C12936" s="2" t="s">
        <v>49792</v>
      </c>
      <c r="D12936" s="2" t="s">
        <v>49793</v>
      </c>
      <c r="E12936" s="2" t="s">
        <v>49794</v>
      </c>
      <c r="F12936" s="2" t="s">
        <v>22</v>
      </c>
      <c r="G12936" s="1">
        <v>44910</v>
      </c>
      <c r="H12936">
        <v>2022</v>
      </c>
      <c r="I12936">
        <v>59</v>
      </c>
      <c r="J12936" s="2" t="s">
        <v>23</v>
      </c>
      <c r="K12936" s="2" t="s">
        <v>2238</v>
      </c>
      <c r="L12936" s="2" t="s">
        <v>25</v>
      </c>
      <c r="M12936" s="2" t="s">
        <v>49795</v>
      </c>
      <c r="N12936">
        <v>812</v>
      </c>
      <c r="O12936">
        <v>80</v>
      </c>
      <c r="P12936">
        <v>59</v>
      </c>
      <c r="Q12936">
        <v>0</v>
      </c>
      <c r="R12936">
        <v>0</v>
      </c>
    </row>
    <row r="12937" spans="1:18" x14ac:dyDescent="0.25">
      <c r="A12937">
        <v>945840</v>
      </c>
      <c r="B12937" s="2" t="s">
        <v>18</v>
      </c>
      <c r="C12937" s="2" t="s">
        <v>49796</v>
      </c>
      <c r="D12937" s="2" t="s">
        <v>44965</v>
      </c>
      <c r="E12937" s="2" t="s">
        <v>49797</v>
      </c>
      <c r="F12937" s="2" t="s">
        <v>22</v>
      </c>
      <c r="G12937" s="1">
        <v>44771</v>
      </c>
      <c r="H12937">
        <v>2022</v>
      </c>
      <c r="I12937">
        <v>5219</v>
      </c>
      <c r="J12937" s="2" t="s">
        <v>23</v>
      </c>
      <c r="K12937" s="2" t="s">
        <v>1695</v>
      </c>
      <c r="L12937" s="2" t="s">
        <v>25</v>
      </c>
      <c r="M12937" s="2" t="s">
        <v>49798</v>
      </c>
      <c r="N12937">
        <v>8118</v>
      </c>
      <c r="O12937">
        <v>57</v>
      </c>
      <c r="P12937">
        <v>5219</v>
      </c>
      <c r="Q12937">
        <v>0</v>
      </c>
      <c r="R12937">
        <v>11795</v>
      </c>
    </row>
    <row r="12938" spans="1:18" x14ac:dyDescent="0.25">
      <c r="A12938">
        <v>845140</v>
      </c>
      <c r="B12938" s="2" t="s">
        <v>18</v>
      </c>
      <c r="C12938" s="2" t="s">
        <v>49799</v>
      </c>
      <c r="D12938" s="2" t="s">
        <v>49800</v>
      </c>
      <c r="E12938" s="2" t="s">
        <v>49801</v>
      </c>
      <c r="F12938" s="2" t="s">
        <v>1247</v>
      </c>
      <c r="G12938" s="1">
        <v>44581</v>
      </c>
      <c r="H12938">
        <v>2022</v>
      </c>
      <c r="I12938">
        <v>65</v>
      </c>
      <c r="J12938" s="2" t="s">
        <v>23</v>
      </c>
      <c r="K12938" s="2" t="s">
        <v>411</v>
      </c>
      <c r="L12938" s="2" t="s">
        <v>246</v>
      </c>
      <c r="M12938" s="2" t="s">
        <v>49802</v>
      </c>
      <c r="N12938">
        <v>8116</v>
      </c>
      <c r="O12938">
        <v>142</v>
      </c>
      <c r="P12938">
        <v>65</v>
      </c>
      <c r="Q12938">
        <v>0</v>
      </c>
      <c r="R12938">
        <v>3285760</v>
      </c>
    </row>
    <row r="12939" spans="1:18" x14ac:dyDescent="0.25">
      <c r="A12939">
        <v>925459</v>
      </c>
      <c r="B12939" s="2" t="s">
        <v>18</v>
      </c>
      <c r="C12939" s="2" t="s">
        <v>49803</v>
      </c>
      <c r="D12939" s="2" t="s">
        <v>49804</v>
      </c>
      <c r="E12939" s="2" t="s">
        <v>49805</v>
      </c>
      <c r="F12939" s="2" t="s">
        <v>9937</v>
      </c>
      <c r="G12939" s="1">
        <v>44741</v>
      </c>
      <c r="H12939">
        <v>2022</v>
      </c>
      <c r="I12939">
        <v>61</v>
      </c>
      <c r="J12939" s="2" t="s">
        <v>23</v>
      </c>
      <c r="K12939" s="2" t="s">
        <v>561</v>
      </c>
      <c r="L12939" s="2" t="s">
        <v>246</v>
      </c>
      <c r="M12939" s="2" t="s">
        <v>49806</v>
      </c>
      <c r="N12939">
        <v>8115</v>
      </c>
      <c r="O12939">
        <v>72</v>
      </c>
      <c r="P12939">
        <v>61</v>
      </c>
      <c r="Q12939">
        <v>0</v>
      </c>
      <c r="R12939">
        <v>0</v>
      </c>
    </row>
    <row r="12940" spans="1:18" x14ac:dyDescent="0.25">
      <c r="A12940">
        <v>1056212</v>
      </c>
      <c r="B12940" s="2" t="s">
        <v>18</v>
      </c>
      <c r="C12940" s="2" t="s">
        <v>49807</v>
      </c>
      <c r="D12940" s="2" t="s">
        <v>49808</v>
      </c>
      <c r="E12940" s="2" t="s">
        <v>49809</v>
      </c>
      <c r="F12940" s="2" t="s">
        <v>193</v>
      </c>
      <c r="G12940" s="1">
        <v>44904</v>
      </c>
      <c r="H12940">
        <v>2022</v>
      </c>
      <c r="I12940">
        <v>86</v>
      </c>
      <c r="J12940" s="2" t="s">
        <v>23</v>
      </c>
      <c r="K12940" s="2" t="s">
        <v>1597</v>
      </c>
      <c r="L12940" s="2" t="s">
        <v>195</v>
      </c>
      <c r="M12940" s="2" t="s">
        <v>49810</v>
      </c>
      <c r="N12940">
        <v>8113</v>
      </c>
      <c r="O12940">
        <v>20</v>
      </c>
      <c r="P12940">
        <v>86</v>
      </c>
      <c r="Q12940">
        <v>0</v>
      </c>
      <c r="R12940">
        <v>0</v>
      </c>
    </row>
    <row r="12941" spans="1:18" x14ac:dyDescent="0.25">
      <c r="A12941">
        <v>1023086</v>
      </c>
      <c r="B12941" s="2" t="s">
        <v>18</v>
      </c>
      <c r="C12941" s="2" t="s">
        <v>49811</v>
      </c>
      <c r="D12941" s="2" t="s">
        <v>49812</v>
      </c>
      <c r="E12941" s="2" t="s">
        <v>49813</v>
      </c>
      <c r="F12941" s="2" t="s">
        <v>22</v>
      </c>
      <c r="G12941" s="1">
        <v>44834</v>
      </c>
      <c r="H12941">
        <v>2022</v>
      </c>
      <c r="I12941">
        <v>59</v>
      </c>
      <c r="J12941" s="2" t="s">
        <v>23</v>
      </c>
      <c r="K12941" s="2" t="s">
        <v>1143</v>
      </c>
      <c r="L12941" s="2" t="s">
        <v>25</v>
      </c>
      <c r="M12941" s="2" t="s">
        <v>49814</v>
      </c>
      <c r="N12941">
        <v>8108</v>
      </c>
      <c r="O12941">
        <v>91</v>
      </c>
      <c r="P12941">
        <v>59</v>
      </c>
      <c r="Q12941">
        <v>0</v>
      </c>
      <c r="R12941">
        <v>0</v>
      </c>
    </row>
    <row r="12942" spans="1:18" x14ac:dyDescent="0.25">
      <c r="A12942">
        <v>872709</v>
      </c>
      <c r="B12942" s="2" t="s">
        <v>18</v>
      </c>
      <c r="C12942" s="2" t="s">
        <v>49815</v>
      </c>
      <c r="D12942" s="2" t="s">
        <v>2104</v>
      </c>
      <c r="E12942" s="2" t="s">
        <v>49816</v>
      </c>
      <c r="F12942" s="2" t="s">
        <v>244</v>
      </c>
      <c r="G12942" s="1">
        <v>44895</v>
      </c>
      <c r="H12942">
        <v>2022</v>
      </c>
      <c r="I12942">
        <v>61</v>
      </c>
      <c r="J12942" s="2" t="s">
        <v>23</v>
      </c>
      <c r="K12942" s="2" t="s">
        <v>49817</v>
      </c>
      <c r="L12942" s="2" t="s">
        <v>246</v>
      </c>
      <c r="M12942" s="2" t="s">
        <v>49818</v>
      </c>
      <c r="N12942">
        <v>8098</v>
      </c>
      <c r="O12942">
        <v>352</v>
      </c>
      <c r="P12942">
        <v>61</v>
      </c>
      <c r="Q12942">
        <v>6009575</v>
      </c>
      <c r="R12942">
        <v>0</v>
      </c>
    </row>
    <row r="12943" spans="1:18" x14ac:dyDescent="0.25">
      <c r="A12943">
        <v>757341</v>
      </c>
      <c r="B12943" s="2" t="s">
        <v>18</v>
      </c>
      <c r="C12943" s="2" t="s">
        <v>49819</v>
      </c>
      <c r="D12943" s="2" t="s">
        <v>49820</v>
      </c>
      <c r="E12943" s="2" t="s">
        <v>49821</v>
      </c>
      <c r="F12943" s="2" t="s">
        <v>2137</v>
      </c>
      <c r="G12943" s="1">
        <v>44580</v>
      </c>
      <c r="H12943">
        <v>2022</v>
      </c>
      <c r="I12943">
        <v>5411</v>
      </c>
      <c r="J12943" s="2" t="s">
        <v>23</v>
      </c>
      <c r="K12943" s="2" t="s">
        <v>365</v>
      </c>
      <c r="L12943" s="2" t="s">
        <v>246</v>
      </c>
      <c r="M12943" s="2" t="s">
        <v>49822</v>
      </c>
      <c r="N12943">
        <v>8098</v>
      </c>
      <c r="O12943">
        <v>56</v>
      </c>
      <c r="P12943">
        <v>5411</v>
      </c>
      <c r="Q12943">
        <v>5000000</v>
      </c>
      <c r="R12943">
        <v>1085112</v>
      </c>
    </row>
    <row r="12944" spans="1:18" x14ac:dyDescent="0.25">
      <c r="A12944">
        <v>695962</v>
      </c>
      <c r="B12944" s="2" t="s">
        <v>18</v>
      </c>
      <c r="C12944" s="2" t="s">
        <v>49823</v>
      </c>
      <c r="D12944" s="2" t="s">
        <v>8304</v>
      </c>
      <c r="E12944" s="2" t="s">
        <v>49824</v>
      </c>
      <c r="F12944" s="2" t="s">
        <v>1475</v>
      </c>
      <c r="G12944" s="1">
        <v>44701</v>
      </c>
      <c r="H12944">
        <v>2022</v>
      </c>
      <c r="I12944">
        <v>64</v>
      </c>
      <c r="J12944" s="2" t="s">
        <v>23</v>
      </c>
      <c r="K12944" s="2" t="s">
        <v>1401</v>
      </c>
      <c r="L12944" s="2" t="s">
        <v>322</v>
      </c>
      <c r="M12944" s="2" t="s">
        <v>49825</v>
      </c>
      <c r="N12944">
        <v>8098</v>
      </c>
      <c r="O12944">
        <v>71</v>
      </c>
      <c r="P12944">
        <v>64</v>
      </c>
      <c r="Q12944">
        <v>8400000</v>
      </c>
      <c r="R12944">
        <v>32000000</v>
      </c>
    </row>
    <row r="12945" spans="1:18" x14ac:dyDescent="0.25">
      <c r="A12945">
        <v>988165</v>
      </c>
      <c r="B12945" s="2" t="s">
        <v>18</v>
      </c>
      <c r="C12945" s="2" t="s">
        <v>49826</v>
      </c>
      <c r="D12945" s="2" t="s">
        <v>49827</v>
      </c>
      <c r="E12945" s="2" t="s">
        <v>49828</v>
      </c>
      <c r="F12945" s="2" t="s">
        <v>22</v>
      </c>
      <c r="G12945" s="1">
        <v>44741</v>
      </c>
      <c r="H12945">
        <v>2022</v>
      </c>
      <c r="I12945">
        <v>485</v>
      </c>
      <c r="J12945" s="2" t="s">
        <v>23</v>
      </c>
      <c r="K12945" s="2" t="s">
        <v>1143</v>
      </c>
      <c r="L12945" s="2" t="s">
        <v>25</v>
      </c>
      <c r="M12945" s="2" t="s">
        <v>49829</v>
      </c>
      <c r="N12945">
        <v>8087</v>
      </c>
      <c r="O12945">
        <v>30</v>
      </c>
      <c r="P12945">
        <v>485</v>
      </c>
      <c r="Q12945">
        <v>0</v>
      </c>
      <c r="R12945">
        <v>0</v>
      </c>
    </row>
    <row r="12946" spans="1:18" x14ac:dyDescent="0.25">
      <c r="A12946">
        <v>640265</v>
      </c>
      <c r="B12946" s="2" t="s">
        <v>18</v>
      </c>
      <c r="C12946" s="2" t="s">
        <v>49830</v>
      </c>
      <c r="D12946" s="2" t="s">
        <v>35423</v>
      </c>
      <c r="E12946" s="2" t="s">
        <v>49831</v>
      </c>
      <c r="F12946" s="2" t="s">
        <v>22</v>
      </c>
      <c r="G12946" s="1">
        <v>44603</v>
      </c>
      <c r="H12946">
        <v>2022</v>
      </c>
      <c r="I12946">
        <v>58</v>
      </c>
      <c r="J12946" s="2" t="s">
        <v>23</v>
      </c>
      <c r="K12946" s="2" t="s">
        <v>2085</v>
      </c>
      <c r="L12946" s="2" t="s">
        <v>25</v>
      </c>
      <c r="M12946" s="2" t="s">
        <v>49832</v>
      </c>
      <c r="N12946">
        <v>8087</v>
      </c>
      <c r="O12946">
        <v>79</v>
      </c>
      <c r="P12946">
        <v>58</v>
      </c>
      <c r="Q12946">
        <v>0</v>
      </c>
      <c r="R12946">
        <v>0</v>
      </c>
    </row>
    <row r="12947" spans="1:18" x14ac:dyDescent="0.25">
      <c r="A12947">
        <v>865686</v>
      </c>
      <c r="B12947" s="2" t="s">
        <v>18</v>
      </c>
      <c r="C12947" s="2" t="s">
        <v>49833</v>
      </c>
      <c r="D12947" s="2" t="s">
        <v>49834</v>
      </c>
      <c r="E12947" s="2" t="s">
        <v>49835</v>
      </c>
      <c r="F12947" s="2" t="s">
        <v>22</v>
      </c>
      <c r="G12947" s="1">
        <v>44701</v>
      </c>
      <c r="H12947">
        <v>2022</v>
      </c>
      <c r="I12947">
        <v>49</v>
      </c>
      <c r="J12947" s="2" t="s">
        <v>23</v>
      </c>
      <c r="K12947" s="2" t="s">
        <v>645</v>
      </c>
      <c r="L12947" s="2" t="s">
        <v>25</v>
      </c>
      <c r="M12947" s="2" t="s">
        <v>49836</v>
      </c>
      <c r="N12947">
        <v>8085</v>
      </c>
      <c r="O12947">
        <v>44</v>
      </c>
      <c r="P12947">
        <v>49</v>
      </c>
      <c r="Q12947">
        <v>0</v>
      </c>
      <c r="R12947">
        <v>21348</v>
      </c>
    </row>
    <row r="12948" spans="1:18" x14ac:dyDescent="0.25">
      <c r="A12948">
        <v>926980</v>
      </c>
      <c r="B12948" s="2" t="s">
        <v>18</v>
      </c>
      <c r="C12948" s="2" t="s">
        <v>49837</v>
      </c>
      <c r="D12948" s="2" t="s">
        <v>18196</v>
      </c>
      <c r="E12948" s="2" t="s">
        <v>49838</v>
      </c>
      <c r="F12948" s="2" t="s">
        <v>674</v>
      </c>
      <c r="G12948" s="1">
        <v>44601</v>
      </c>
      <c r="H12948">
        <v>2022</v>
      </c>
      <c r="I12948">
        <v>51</v>
      </c>
      <c r="J12948" s="2" t="s">
        <v>23</v>
      </c>
      <c r="K12948" s="2" t="s">
        <v>1143</v>
      </c>
      <c r="L12948" s="2" t="s">
        <v>676</v>
      </c>
      <c r="M12948" s="2" t="s">
        <v>49839</v>
      </c>
      <c r="N12948">
        <v>8083</v>
      </c>
      <c r="O12948">
        <v>266</v>
      </c>
      <c r="P12948">
        <v>51</v>
      </c>
      <c r="Q12948">
        <v>0</v>
      </c>
      <c r="R12948">
        <v>0</v>
      </c>
    </row>
    <row r="12949" spans="1:18" x14ac:dyDescent="0.25">
      <c r="A12949">
        <v>804251</v>
      </c>
      <c r="B12949" s="2" t="s">
        <v>18</v>
      </c>
      <c r="C12949" s="2" t="s">
        <v>49840</v>
      </c>
      <c r="D12949" s="2" t="s">
        <v>30913</v>
      </c>
      <c r="E12949" s="2" t="s">
        <v>49841</v>
      </c>
      <c r="F12949" s="2" t="s">
        <v>115</v>
      </c>
      <c r="G12949" s="1">
        <v>44680</v>
      </c>
      <c r="H12949">
        <v>2022</v>
      </c>
      <c r="I12949">
        <v>6773</v>
      </c>
      <c r="J12949" s="2" t="s">
        <v>23</v>
      </c>
      <c r="K12949" s="2" t="s">
        <v>110</v>
      </c>
      <c r="L12949" s="2" t="s">
        <v>3393</v>
      </c>
      <c r="M12949" s="2" t="s">
        <v>49842</v>
      </c>
      <c r="N12949">
        <v>808</v>
      </c>
      <c r="O12949">
        <v>198</v>
      </c>
      <c r="P12949">
        <v>6773</v>
      </c>
      <c r="Q12949">
        <v>10250000</v>
      </c>
      <c r="R12949">
        <v>3324521</v>
      </c>
    </row>
    <row r="12950" spans="1:18" x14ac:dyDescent="0.25">
      <c r="A12950">
        <v>836202</v>
      </c>
      <c r="B12950" s="2" t="s">
        <v>18</v>
      </c>
      <c r="C12950" s="2" t="s">
        <v>49843</v>
      </c>
      <c r="D12950" s="2" t="s">
        <v>15245</v>
      </c>
      <c r="E12950" s="2" t="s">
        <v>49844</v>
      </c>
      <c r="F12950" s="2" t="s">
        <v>244</v>
      </c>
      <c r="G12950" s="1">
        <v>44701</v>
      </c>
      <c r="H12950">
        <v>2022</v>
      </c>
      <c r="I12950">
        <v>49</v>
      </c>
      <c r="J12950" s="2" t="s">
        <v>23</v>
      </c>
      <c r="K12950" s="2" t="s">
        <v>110</v>
      </c>
      <c r="L12950" s="2" t="s">
        <v>246</v>
      </c>
      <c r="M12950" s="2" t="s">
        <v>49845</v>
      </c>
      <c r="N12950">
        <v>8073</v>
      </c>
      <c r="O12950">
        <v>104</v>
      </c>
      <c r="P12950">
        <v>49</v>
      </c>
      <c r="Q12950">
        <v>4800000</v>
      </c>
      <c r="R12950">
        <v>369419</v>
      </c>
    </row>
    <row r="12951" spans="1:18" x14ac:dyDescent="0.25">
      <c r="A12951">
        <v>798223</v>
      </c>
      <c r="B12951" s="2" t="s">
        <v>18</v>
      </c>
      <c r="C12951" s="2" t="s">
        <v>49846</v>
      </c>
      <c r="D12951" s="2" t="s">
        <v>33719</v>
      </c>
      <c r="E12951" s="2" t="s">
        <v>49847</v>
      </c>
      <c r="F12951" s="2" t="s">
        <v>2733</v>
      </c>
      <c r="G12951" s="1">
        <v>44769</v>
      </c>
      <c r="H12951">
        <v>2022</v>
      </c>
      <c r="I12951">
        <v>55</v>
      </c>
      <c r="J12951" s="2" t="s">
        <v>23</v>
      </c>
      <c r="K12951" s="2" t="s">
        <v>3341</v>
      </c>
      <c r="L12951" s="2" t="s">
        <v>74</v>
      </c>
      <c r="M12951" s="2" t="s">
        <v>49848</v>
      </c>
      <c r="N12951">
        <v>8072</v>
      </c>
      <c r="O12951">
        <v>96</v>
      </c>
      <c r="P12951">
        <v>55</v>
      </c>
      <c r="Q12951">
        <v>0</v>
      </c>
      <c r="R12951">
        <v>0</v>
      </c>
    </row>
    <row r="12952" spans="1:18" x14ac:dyDescent="0.25">
      <c r="A12952">
        <v>894246</v>
      </c>
      <c r="B12952" s="2" t="s">
        <v>18</v>
      </c>
      <c r="C12952" s="2" t="s">
        <v>49849</v>
      </c>
      <c r="D12952" s="2" t="s">
        <v>14992</v>
      </c>
      <c r="E12952" s="2" t="s">
        <v>49850</v>
      </c>
      <c r="F12952" s="2" t="s">
        <v>256</v>
      </c>
      <c r="G12952" s="1">
        <v>44916</v>
      </c>
      <c r="H12952">
        <v>2022</v>
      </c>
      <c r="I12952">
        <v>69</v>
      </c>
      <c r="J12952" s="2" t="s">
        <v>23</v>
      </c>
      <c r="K12952" s="2" t="s">
        <v>110</v>
      </c>
      <c r="L12952" s="2" t="s">
        <v>246</v>
      </c>
      <c r="M12952" s="2" t="s">
        <v>49851</v>
      </c>
      <c r="N12952">
        <v>8066</v>
      </c>
      <c r="O12952">
        <v>102</v>
      </c>
      <c r="P12952">
        <v>69</v>
      </c>
      <c r="Q12952">
        <v>12000000</v>
      </c>
      <c r="R12952">
        <v>0</v>
      </c>
    </row>
    <row r="12953" spans="1:18" x14ac:dyDescent="0.25">
      <c r="A12953">
        <v>1040263</v>
      </c>
      <c r="B12953" s="2" t="s">
        <v>18</v>
      </c>
      <c r="C12953" s="2" t="s">
        <v>49852</v>
      </c>
      <c r="D12953" s="2" t="s">
        <v>10148</v>
      </c>
      <c r="E12953" s="2" t="s">
        <v>49853</v>
      </c>
      <c r="F12953" s="2" t="s">
        <v>2252</v>
      </c>
      <c r="G12953" s="1">
        <v>44876</v>
      </c>
      <c r="H12953">
        <v>2022</v>
      </c>
      <c r="I12953">
        <v>54</v>
      </c>
      <c r="J12953" s="2" t="s">
        <v>23</v>
      </c>
      <c r="K12953" s="2" t="s">
        <v>116</v>
      </c>
      <c r="L12953" s="2" t="s">
        <v>2253</v>
      </c>
      <c r="M12953" s="2" t="s">
        <v>49854</v>
      </c>
      <c r="N12953">
        <v>8057</v>
      </c>
      <c r="O12953">
        <v>29</v>
      </c>
      <c r="P12953">
        <v>54</v>
      </c>
      <c r="Q12953">
        <v>0</v>
      </c>
      <c r="R12953">
        <v>0</v>
      </c>
    </row>
    <row r="12954" spans="1:18" x14ac:dyDescent="0.25">
      <c r="A12954">
        <v>1053419</v>
      </c>
      <c r="B12954" s="2" t="s">
        <v>18</v>
      </c>
      <c r="C12954" s="2" t="s">
        <v>49855</v>
      </c>
      <c r="D12954" s="2" t="s">
        <v>49856</v>
      </c>
      <c r="E12954" s="2" t="s">
        <v>49857</v>
      </c>
      <c r="F12954" s="2" t="s">
        <v>171</v>
      </c>
      <c r="G12954" s="1">
        <v>44915</v>
      </c>
      <c r="H12954">
        <v>2022</v>
      </c>
      <c r="I12954">
        <v>68</v>
      </c>
      <c r="J12954" s="2" t="s">
        <v>23</v>
      </c>
      <c r="K12954" s="2" t="s">
        <v>348</v>
      </c>
      <c r="L12954" s="2" t="s">
        <v>74</v>
      </c>
      <c r="M12954" s="2" t="s">
        <v>49858</v>
      </c>
      <c r="N12954">
        <v>8046</v>
      </c>
      <c r="O12954">
        <v>161</v>
      </c>
      <c r="P12954">
        <v>68</v>
      </c>
      <c r="Q12954">
        <v>0</v>
      </c>
      <c r="R12954">
        <v>0</v>
      </c>
    </row>
    <row r="12955" spans="1:18" x14ac:dyDescent="0.25">
      <c r="A12955">
        <v>1029599</v>
      </c>
      <c r="B12955" s="2" t="s">
        <v>18</v>
      </c>
      <c r="C12955" s="2" t="s">
        <v>49859</v>
      </c>
      <c r="D12955" s="2" t="s">
        <v>49860</v>
      </c>
      <c r="E12955" s="2" t="s">
        <v>49861</v>
      </c>
      <c r="F12955" s="2" t="s">
        <v>171</v>
      </c>
      <c r="G12955" s="1">
        <v>44833</v>
      </c>
      <c r="H12955">
        <v>2022</v>
      </c>
      <c r="I12955">
        <v>68</v>
      </c>
      <c r="J12955" s="2" t="s">
        <v>23</v>
      </c>
      <c r="K12955" s="2" t="s">
        <v>3147</v>
      </c>
      <c r="L12955" s="2" t="s">
        <v>74</v>
      </c>
      <c r="M12955" s="2" t="s">
        <v>49862</v>
      </c>
      <c r="N12955">
        <v>8046</v>
      </c>
      <c r="O12955">
        <v>48</v>
      </c>
      <c r="P12955">
        <v>68</v>
      </c>
      <c r="Q12955">
        <v>0</v>
      </c>
      <c r="R12955">
        <v>0</v>
      </c>
    </row>
    <row r="12956" spans="1:18" x14ac:dyDescent="0.25">
      <c r="A12956">
        <v>999127</v>
      </c>
      <c r="B12956" s="2" t="s">
        <v>18</v>
      </c>
      <c r="C12956" s="2" t="s">
        <v>49863</v>
      </c>
      <c r="D12956" s="2" t="s">
        <v>49864</v>
      </c>
      <c r="E12956" s="2" t="s">
        <v>49865</v>
      </c>
      <c r="F12956" s="2" t="s">
        <v>6019</v>
      </c>
      <c r="G12956" s="1">
        <v>44813</v>
      </c>
      <c r="H12956">
        <v>2022</v>
      </c>
      <c r="I12956">
        <v>60</v>
      </c>
      <c r="J12956" s="2" t="s">
        <v>23</v>
      </c>
      <c r="K12956" s="2" t="s">
        <v>435</v>
      </c>
      <c r="L12956" s="2" t="s">
        <v>6020</v>
      </c>
      <c r="M12956" s="2" t="s">
        <v>49866</v>
      </c>
      <c r="N12956">
        <v>8044</v>
      </c>
      <c r="O12956">
        <v>53</v>
      </c>
      <c r="P12956">
        <v>60</v>
      </c>
      <c r="Q12956">
        <v>0</v>
      </c>
      <c r="R12956">
        <v>0</v>
      </c>
    </row>
    <row r="12957" spans="1:18" x14ac:dyDescent="0.25">
      <c r="A12957">
        <v>861035</v>
      </c>
      <c r="B12957" s="2" t="s">
        <v>18</v>
      </c>
      <c r="C12957" s="2" t="s">
        <v>49867</v>
      </c>
      <c r="D12957" s="2" t="s">
        <v>49868</v>
      </c>
      <c r="E12957" s="2" t="s">
        <v>49869</v>
      </c>
      <c r="F12957" s="2" t="s">
        <v>49870</v>
      </c>
      <c r="G12957" s="1">
        <v>44792</v>
      </c>
      <c r="H12957">
        <v>2022</v>
      </c>
      <c r="I12957">
        <v>48</v>
      </c>
      <c r="J12957" s="2" t="s">
        <v>23</v>
      </c>
      <c r="K12957" s="2" t="s">
        <v>49871</v>
      </c>
      <c r="L12957" s="2" t="s">
        <v>33855</v>
      </c>
      <c r="M12957" s="2" t="s">
        <v>49872</v>
      </c>
      <c r="N12957">
        <v>8044</v>
      </c>
      <c r="O12957">
        <v>9</v>
      </c>
      <c r="P12957">
        <v>48</v>
      </c>
      <c r="Q12957">
        <v>0</v>
      </c>
      <c r="R12957">
        <v>0</v>
      </c>
    </row>
    <row r="12958" spans="1:18" x14ac:dyDescent="0.25">
      <c r="A12958">
        <v>931175</v>
      </c>
      <c r="B12958" s="2" t="s">
        <v>18</v>
      </c>
      <c r="C12958" s="2" t="s">
        <v>49873</v>
      </c>
      <c r="D12958" s="2" t="s">
        <v>49586</v>
      </c>
      <c r="E12958" s="2" t="s">
        <v>49874</v>
      </c>
      <c r="F12958" s="2" t="s">
        <v>817</v>
      </c>
      <c r="G12958" s="1">
        <v>44589</v>
      </c>
      <c r="H12958">
        <v>2022</v>
      </c>
      <c r="I12958">
        <v>46</v>
      </c>
      <c r="J12958" s="2" t="s">
        <v>23</v>
      </c>
      <c r="K12958" s="2" t="s">
        <v>1202</v>
      </c>
      <c r="L12958" s="2" t="s">
        <v>818</v>
      </c>
      <c r="M12958" s="2" t="s">
        <v>49875</v>
      </c>
      <c r="N12958">
        <v>804</v>
      </c>
      <c r="O12958">
        <v>23</v>
      </c>
      <c r="P12958">
        <v>46</v>
      </c>
      <c r="Q12958">
        <v>0</v>
      </c>
      <c r="R12958">
        <v>0</v>
      </c>
    </row>
    <row r="12959" spans="1:18" x14ac:dyDescent="0.25">
      <c r="A12959">
        <v>1039627</v>
      </c>
      <c r="B12959" s="2" t="s">
        <v>18</v>
      </c>
      <c r="C12959" s="2" t="s">
        <v>49876</v>
      </c>
      <c r="D12959" s="2" t="s">
        <v>49877</v>
      </c>
      <c r="E12959" s="2" t="s">
        <v>49878</v>
      </c>
      <c r="F12959" s="2" t="s">
        <v>22</v>
      </c>
      <c r="G12959" s="1">
        <v>44858</v>
      </c>
      <c r="H12959">
        <v>2022</v>
      </c>
      <c r="I12959">
        <v>7763</v>
      </c>
      <c r="J12959" s="2" t="s">
        <v>23</v>
      </c>
      <c r="K12959" s="2" t="s">
        <v>6477</v>
      </c>
      <c r="L12959" s="2" t="s">
        <v>25</v>
      </c>
      <c r="M12959" s="2" t="s">
        <v>49879</v>
      </c>
      <c r="N12959">
        <v>8033</v>
      </c>
      <c r="O12959">
        <v>40</v>
      </c>
      <c r="P12959">
        <v>7763</v>
      </c>
      <c r="Q12959">
        <v>0</v>
      </c>
      <c r="R12959">
        <v>0</v>
      </c>
    </row>
    <row r="12960" spans="1:18" x14ac:dyDescent="0.25">
      <c r="A12960">
        <v>634120</v>
      </c>
      <c r="B12960" s="2" t="s">
        <v>18</v>
      </c>
      <c r="C12960" s="2" t="s">
        <v>49880</v>
      </c>
      <c r="D12960" s="2" t="s">
        <v>49881</v>
      </c>
      <c r="E12960" s="2" t="s">
        <v>49882</v>
      </c>
      <c r="F12960" s="2" t="s">
        <v>1475</v>
      </c>
      <c r="G12960" s="1">
        <v>44722</v>
      </c>
      <c r="H12960">
        <v>2022</v>
      </c>
      <c r="I12960">
        <v>76</v>
      </c>
      <c r="J12960" s="2" t="s">
        <v>23</v>
      </c>
      <c r="K12960" s="2" t="s">
        <v>49883</v>
      </c>
      <c r="L12960" s="2" t="s">
        <v>32739</v>
      </c>
      <c r="M12960" s="2" t="s">
        <v>49884</v>
      </c>
      <c r="N12960">
        <v>8032</v>
      </c>
      <c r="O12960">
        <v>51</v>
      </c>
      <c r="P12960">
        <v>76</v>
      </c>
      <c r="Q12960">
        <v>0</v>
      </c>
      <c r="R12960">
        <v>0</v>
      </c>
    </row>
    <row r="12961" spans="1:18" x14ac:dyDescent="0.25">
      <c r="A12961">
        <v>895659</v>
      </c>
      <c r="B12961" s="2" t="s">
        <v>18</v>
      </c>
      <c r="C12961" s="2" t="s">
        <v>49885</v>
      </c>
      <c r="D12961" s="2" t="s">
        <v>49886</v>
      </c>
      <c r="E12961" s="2" t="s">
        <v>49887</v>
      </c>
      <c r="F12961" s="2" t="s">
        <v>244</v>
      </c>
      <c r="G12961" s="1">
        <v>44685</v>
      </c>
      <c r="H12961">
        <v>2022</v>
      </c>
      <c r="I12961">
        <v>68</v>
      </c>
      <c r="J12961" s="2" t="s">
        <v>23</v>
      </c>
      <c r="K12961" s="2" t="s">
        <v>110</v>
      </c>
      <c r="L12961" s="2" t="s">
        <v>246</v>
      </c>
      <c r="M12961" s="2" t="s">
        <v>49888</v>
      </c>
      <c r="N12961">
        <v>8022</v>
      </c>
      <c r="O12961">
        <v>155</v>
      </c>
      <c r="P12961">
        <v>68</v>
      </c>
      <c r="Q12961">
        <v>4300000</v>
      </c>
      <c r="R12961">
        <v>1512938</v>
      </c>
    </row>
    <row r="12962" spans="1:18" x14ac:dyDescent="0.25">
      <c r="A12962">
        <v>919573</v>
      </c>
      <c r="B12962" s="2" t="s">
        <v>18</v>
      </c>
      <c r="C12962" s="2" t="s">
        <v>49889</v>
      </c>
      <c r="D12962" s="2" t="s">
        <v>23776</v>
      </c>
      <c r="E12962" s="2" t="s">
        <v>49890</v>
      </c>
      <c r="F12962" s="2" t="s">
        <v>244</v>
      </c>
      <c r="G12962" s="1">
        <v>44846</v>
      </c>
      <c r="H12962">
        <v>2022</v>
      </c>
      <c r="I12962">
        <v>68</v>
      </c>
      <c r="J12962" s="2" t="s">
        <v>23</v>
      </c>
      <c r="K12962" s="2" t="s">
        <v>10066</v>
      </c>
      <c r="L12962" s="2" t="s">
        <v>246</v>
      </c>
      <c r="M12962" s="2" t="s">
        <v>49891</v>
      </c>
      <c r="N12962">
        <v>8019</v>
      </c>
      <c r="O12962">
        <v>340</v>
      </c>
      <c r="P12962">
        <v>68</v>
      </c>
      <c r="Q12962">
        <v>4000000</v>
      </c>
      <c r="R12962">
        <v>5175806</v>
      </c>
    </row>
    <row r="12963" spans="1:18" x14ac:dyDescent="0.25">
      <c r="A12963">
        <v>993234</v>
      </c>
      <c r="B12963" s="2" t="s">
        <v>18</v>
      </c>
      <c r="C12963" s="2" t="s">
        <v>49892</v>
      </c>
      <c r="D12963" s="2" t="s">
        <v>49893</v>
      </c>
      <c r="E12963" s="2" t="s">
        <v>49894</v>
      </c>
      <c r="F12963" s="2" t="s">
        <v>49895</v>
      </c>
      <c r="G12963" s="1">
        <v>44868</v>
      </c>
      <c r="H12963">
        <v>2022</v>
      </c>
      <c r="I12963">
        <v>60</v>
      </c>
      <c r="J12963" s="2" t="s">
        <v>23</v>
      </c>
      <c r="K12963" s="2" t="s">
        <v>110</v>
      </c>
      <c r="L12963" s="2" t="s">
        <v>5344</v>
      </c>
      <c r="M12963" s="2" t="s">
        <v>49896</v>
      </c>
      <c r="N12963">
        <v>7986</v>
      </c>
      <c r="O12963">
        <v>19</v>
      </c>
      <c r="P12963">
        <v>60</v>
      </c>
      <c r="Q12963">
        <v>0</v>
      </c>
      <c r="R12963">
        <v>0</v>
      </c>
    </row>
    <row r="12964" spans="1:18" x14ac:dyDescent="0.25">
      <c r="A12964">
        <v>1024535</v>
      </c>
      <c r="B12964" s="2" t="s">
        <v>18</v>
      </c>
      <c r="C12964" s="2" t="s">
        <v>49897</v>
      </c>
      <c r="D12964" s="2" t="s">
        <v>49898</v>
      </c>
      <c r="E12964" s="2" t="s">
        <v>49899</v>
      </c>
      <c r="F12964" s="2" t="s">
        <v>1012</v>
      </c>
      <c r="G12964" s="1">
        <v>44845</v>
      </c>
      <c r="H12964">
        <v>2022</v>
      </c>
      <c r="I12964">
        <v>49</v>
      </c>
      <c r="J12964" s="2" t="s">
        <v>23</v>
      </c>
      <c r="K12964" s="2" t="s">
        <v>1143</v>
      </c>
      <c r="L12964" s="2" t="s">
        <v>25</v>
      </c>
      <c r="M12964" s="2" t="s">
        <v>49900</v>
      </c>
      <c r="N12964">
        <v>7973</v>
      </c>
      <c r="O12964">
        <v>117</v>
      </c>
      <c r="P12964">
        <v>49</v>
      </c>
      <c r="Q12964">
        <v>0</v>
      </c>
      <c r="R12964">
        <v>0</v>
      </c>
    </row>
    <row r="12965" spans="1:18" x14ac:dyDescent="0.25">
      <c r="A12965">
        <v>828558</v>
      </c>
      <c r="B12965" s="2" t="s">
        <v>18</v>
      </c>
      <c r="C12965" s="2" t="s">
        <v>49901</v>
      </c>
      <c r="D12965" s="2" t="s">
        <v>49902</v>
      </c>
      <c r="E12965" s="2" t="s">
        <v>49903</v>
      </c>
      <c r="F12965" s="2" t="s">
        <v>5256</v>
      </c>
      <c r="G12965" s="1">
        <v>44834</v>
      </c>
      <c r="H12965">
        <v>2022</v>
      </c>
      <c r="I12965">
        <v>5988</v>
      </c>
      <c r="J12965" s="2" t="s">
        <v>23</v>
      </c>
      <c r="K12965" s="2" t="s">
        <v>110</v>
      </c>
      <c r="L12965" s="2" t="s">
        <v>25</v>
      </c>
      <c r="M12965" s="2" t="s">
        <v>49904</v>
      </c>
      <c r="N12965">
        <v>7958</v>
      </c>
      <c r="O12965">
        <v>81</v>
      </c>
      <c r="P12965">
        <v>5988</v>
      </c>
      <c r="Q12965">
        <v>0</v>
      </c>
      <c r="R12965">
        <v>0</v>
      </c>
    </row>
    <row r="12966" spans="1:18" x14ac:dyDescent="0.25">
      <c r="A12966">
        <v>1062071</v>
      </c>
      <c r="B12966" s="2" t="s">
        <v>18</v>
      </c>
      <c r="C12966" s="2" t="s">
        <v>49905</v>
      </c>
      <c r="D12966" s="2" t="s">
        <v>43760</v>
      </c>
      <c r="E12966" s="2" t="s">
        <v>49906</v>
      </c>
      <c r="F12966" s="2" t="s">
        <v>327</v>
      </c>
      <c r="G12966" s="1">
        <v>44918</v>
      </c>
      <c r="H12966">
        <v>2022</v>
      </c>
      <c r="I12966">
        <v>50</v>
      </c>
      <c r="J12966" s="2" t="s">
        <v>23</v>
      </c>
      <c r="K12966" s="2" t="s">
        <v>6477</v>
      </c>
      <c r="L12966" s="2" t="s">
        <v>329</v>
      </c>
      <c r="M12966" s="2" t="s">
        <v>49907</v>
      </c>
      <c r="N12966">
        <v>7956</v>
      </c>
      <c r="O12966">
        <v>3</v>
      </c>
      <c r="P12966">
        <v>50</v>
      </c>
      <c r="Q12966">
        <v>0</v>
      </c>
      <c r="R12966">
        <v>0</v>
      </c>
    </row>
    <row r="12967" spans="1:18" x14ac:dyDescent="0.25">
      <c r="A12967">
        <v>1004685</v>
      </c>
      <c r="B12967" s="2" t="s">
        <v>18</v>
      </c>
      <c r="C12967" s="2" t="s">
        <v>49908</v>
      </c>
      <c r="D12967" s="2" t="s">
        <v>724</v>
      </c>
      <c r="E12967" s="2" t="s">
        <v>724</v>
      </c>
      <c r="F12967" s="2" t="s">
        <v>22</v>
      </c>
      <c r="G12967" s="1">
        <v>44813</v>
      </c>
      <c r="H12967">
        <v>2022</v>
      </c>
      <c r="I12967">
        <v>70</v>
      </c>
      <c r="J12967" s="2" t="s">
        <v>23</v>
      </c>
      <c r="K12967" s="2" t="s">
        <v>788</v>
      </c>
      <c r="L12967" s="2" t="s">
        <v>25</v>
      </c>
      <c r="M12967" s="2" t="s">
        <v>49909</v>
      </c>
      <c r="N12967">
        <v>795</v>
      </c>
      <c r="O12967">
        <v>20</v>
      </c>
      <c r="P12967">
        <v>70</v>
      </c>
      <c r="Q12967">
        <v>0</v>
      </c>
      <c r="R12967">
        <v>0</v>
      </c>
    </row>
    <row r="12968" spans="1:18" x14ac:dyDescent="0.25">
      <c r="A12968">
        <v>910371</v>
      </c>
      <c r="B12968" s="2" t="s">
        <v>18</v>
      </c>
      <c r="C12968" s="2" t="s">
        <v>49910</v>
      </c>
      <c r="D12968" s="2" t="s">
        <v>11785</v>
      </c>
      <c r="E12968" s="2" t="s">
        <v>49911</v>
      </c>
      <c r="F12968" s="2" t="s">
        <v>327</v>
      </c>
      <c r="G12968" s="1">
        <v>44820</v>
      </c>
      <c r="H12968">
        <v>2022</v>
      </c>
      <c r="I12968">
        <v>71</v>
      </c>
      <c r="J12968" s="2" t="s">
        <v>23</v>
      </c>
      <c r="K12968" s="2" t="s">
        <v>19689</v>
      </c>
      <c r="L12968" s="2" t="s">
        <v>329</v>
      </c>
      <c r="M12968" s="2" t="s">
        <v>49912</v>
      </c>
      <c r="N12968">
        <v>7949</v>
      </c>
      <c r="O12968">
        <v>57</v>
      </c>
      <c r="P12968">
        <v>71</v>
      </c>
      <c r="Q12968">
        <v>0</v>
      </c>
      <c r="R12968">
        <v>3744712</v>
      </c>
    </row>
    <row r="12969" spans="1:18" x14ac:dyDescent="0.25">
      <c r="A12969">
        <v>573787</v>
      </c>
      <c r="B12969" s="2" t="s">
        <v>18</v>
      </c>
      <c r="C12969" s="2" t="s">
        <v>49913</v>
      </c>
      <c r="D12969" s="2" t="s">
        <v>10220</v>
      </c>
      <c r="E12969" s="2" t="s">
        <v>49914</v>
      </c>
      <c r="F12969" s="2" t="s">
        <v>215</v>
      </c>
      <c r="G12969" s="1">
        <v>44587</v>
      </c>
      <c r="H12969">
        <v>2022</v>
      </c>
      <c r="I12969">
        <v>71</v>
      </c>
      <c r="J12969" s="2" t="s">
        <v>23</v>
      </c>
      <c r="K12969" s="2" t="s">
        <v>435</v>
      </c>
      <c r="L12969" s="2" t="s">
        <v>217</v>
      </c>
      <c r="M12969" s="2" t="s">
        <v>49915</v>
      </c>
      <c r="N12969">
        <v>7944</v>
      </c>
      <c r="O12969">
        <v>26</v>
      </c>
      <c r="P12969">
        <v>71</v>
      </c>
      <c r="Q12969">
        <v>0</v>
      </c>
      <c r="R12969">
        <v>6019720</v>
      </c>
    </row>
    <row r="12970" spans="1:18" x14ac:dyDescent="0.25">
      <c r="A12970">
        <v>858485</v>
      </c>
      <c r="B12970" s="2" t="s">
        <v>18</v>
      </c>
      <c r="C12970" s="2" t="s">
        <v>49916</v>
      </c>
      <c r="D12970" s="2" t="s">
        <v>49917</v>
      </c>
      <c r="E12970" s="2" t="s">
        <v>49918</v>
      </c>
      <c r="F12970" s="2" t="s">
        <v>1475</v>
      </c>
      <c r="G12970" s="1">
        <v>44834</v>
      </c>
      <c r="H12970">
        <v>2022</v>
      </c>
      <c r="I12970">
        <v>72</v>
      </c>
      <c r="J12970" s="2" t="s">
        <v>23</v>
      </c>
      <c r="K12970" s="2" t="s">
        <v>1523</v>
      </c>
      <c r="L12970" s="2" t="s">
        <v>32739</v>
      </c>
      <c r="M12970" s="2" t="s">
        <v>49919</v>
      </c>
      <c r="N12970">
        <v>7941</v>
      </c>
      <c r="O12970">
        <v>98</v>
      </c>
      <c r="P12970">
        <v>72</v>
      </c>
      <c r="Q12970">
        <v>1934000</v>
      </c>
      <c r="R12970">
        <v>60447800</v>
      </c>
    </row>
    <row r="12971" spans="1:18" x14ac:dyDescent="0.25">
      <c r="A12971">
        <v>927070</v>
      </c>
      <c r="B12971" s="2" t="s">
        <v>18</v>
      </c>
      <c r="C12971" s="2" t="s">
        <v>49920</v>
      </c>
      <c r="D12971" s="2" t="s">
        <v>49921</v>
      </c>
      <c r="E12971" s="2" t="s">
        <v>49922</v>
      </c>
      <c r="F12971" s="2" t="s">
        <v>227</v>
      </c>
      <c r="G12971" s="1">
        <v>44673</v>
      </c>
      <c r="H12971">
        <v>2022</v>
      </c>
      <c r="I12971">
        <v>72</v>
      </c>
      <c r="J12971" s="2" t="s">
        <v>23</v>
      </c>
      <c r="K12971" s="2" t="s">
        <v>1813</v>
      </c>
      <c r="L12971" s="2" t="s">
        <v>25</v>
      </c>
      <c r="M12971" s="2" t="s">
        <v>49923</v>
      </c>
      <c r="N12971">
        <v>794</v>
      </c>
      <c r="O12971">
        <v>60</v>
      </c>
      <c r="P12971">
        <v>72</v>
      </c>
      <c r="Q12971">
        <v>0</v>
      </c>
      <c r="R12971">
        <v>0</v>
      </c>
    </row>
    <row r="12972" spans="1:18" x14ac:dyDescent="0.25">
      <c r="A12972">
        <v>837938</v>
      </c>
      <c r="B12972" s="2" t="s">
        <v>18</v>
      </c>
      <c r="C12972" s="2" t="s">
        <v>49924</v>
      </c>
      <c r="D12972" s="2" t="s">
        <v>49925</v>
      </c>
      <c r="E12972" s="2" t="s">
        <v>49926</v>
      </c>
      <c r="F12972" s="2" t="s">
        <v>22</v>
      </c>
      <c r="G12972" s="1">
        <v>44883</v>
      </c>
      <c r="H12972">
        <v>2022</v>
      </c>
      <c r="I12972">
        <v>62</v>
      </c>
      <c r="J12972" s="2" t="s">
        <v>23</v>
      </c>
      <c r="K12972" s="2" t="s">
        <v>110</v>
      </c>
      <c r="L12972" s="2" t="s">
        <v>25</v>
      </c>
      <c r="M12972" s="2" t="s">
        <v>49927</v>
      </c>
      <c r="N12972">
        <v>7938</v>
      </c>
      <c r="O12972">
        <v>65</v>
      </c>
      <c r="P12972">
        <v>62</v>
      </c>
      <c r="Q12972">
        <v>0</v>
      </c>
      <c r="R12972">
        <v>270613</v>
      </c>
    </row>
    <row r="12973" spans="1:18" x14ac:dyDescent="0.25">
      <c r="A12973">
        <v>1044043</v>
      </c>
      <c r="B12973" s="2" t="s">
        <v>18</v>
      </c>
      <c r="C12973" s="2" t="s">
        <v>49928</v>
      </c>
      <c r="D12973" s="2" t="s">
        <v>49929</v>
      </c>
      <c r="E12973" s="2" t="s">
        <v>49930</v>
      </c>
      <c r="F12973" s="2" t="s">
        <v>171</v>
      </c>
      <c r="G12973" s="1">
        <v>44888</v>
      </c>
      <c r="H12973">
        <v>2022</v>
      </c>
      <c r="I12973">
        <v>52</v>
      </c>
      <c r="J12973" s="2" t="s">
        <v>23</v>
      </c>
      <c r="K12973" s="2" t="s">
        <v>67</v>
      </c>
      <c r="L12973" s="2" t="s">
        <v>74</v>
      </c>
      <c r="M12973" s="2" t="s">
        <v>49931</v>
      </c>
      <c r="N12973">
        <v>79</v>
      </c>
      <c r="O12973">
        <v>35</v>
      </c>
      <c r="P12973">
        <v>52</v>
      </c>
      <c r="Q12973">
        <v>0</v>
      </c>
      <c r="R12973">
        <v>0</v>
      </c>
    </row>
    <row r="12974" spans="1:18" x14ac:dyDescent="0.25">
      <c r="A12974">
        <v>901410</v>
      </c>
      <c r="B12974" s="2" t="s">
        <v>18</v>
      </c>
      <c r="C12974" s="2" t="s">
        <v>49932</v>
      </c>
      <c r="D12974" s="2" t="s">
        <v>9613</v>
      </c>
      <c r="E12974" s="2" t="s">
        <v>49933</v>
      </c>
      <c r="F12974" s="2" t="s">
        <v>327</v>
      </c>
      <c r="G12974" s="1">
        <v>44680</v>
      </c>
      <c r="H12974">
        <v>2022</v>
      </c>
      <c r="I12974">
        <v>6375</v>
      </c>
      <c r="J12974" s="2" t="s">
        <v>23</v>
      </c>
      <c r="K12974" s="2" t="s">
        <v>2528</v>
      </c>
      <c r="L12974" s="2" t="s">
        <v>329</v>
      </c>
      <c r="M12974" s="2" t="s">
        <v>49934</v>
      </c>
      <c r="N12974">
        <v>7899</v>
      </c>
      <c r="O12974">
        <v>20</v>
      </c>
      <c r="P12974">
        <v>6375</v>
      </c>
      <c r="Q12974">
        <v>0</v>
      </c>
      <c r="R12974">
        <v>0</v>
      </c>
    </row>
    <row r="12975" spans="1:18" x14ac:dyDescent="0.25">
      <c r="A12975">
        <v>945897</v>
      </c>
      <c r="B12975" s="2" t="s">
        <v>18</v>
      </c>
      <c r="C12975" s="2" t="s">
        <v>49935</v>
      </c>
      <c r="D12975" s="2" t="s">
        <v>9745</v>
      </c>
      <c r="E12975" s="2" t="s">
        <v>49936</v>
      </c>
      <c r="F12975" s="2" t="s">
        <v>115</v>
      </c>
      <c r="G12975" s="1">
        <v>44895</v>
      </c>
      <c r="H12975">
        <v>2022</v>
      </c>
      <c r="I12975">
        <v>64</v>
      </c>
      <c r="J12975" s="2" t="s">
        <v>23</v>
      </c>
      <c r="K12975" s="2" t="s">
        <v>435</v>
      </c>
      <c r="L12975" s="2" t="s">
        <v>74</v>
      </c>
      <c r="M12975" s="2" t="s">
        <v>49937</v>
      </c>
      <c r="N12975">
        <v>7881</v>
      </c>
      <c r="O12975">
        <v>106</v>
      </c>
      <c r="P12975">
        <v>64</v>
      </c>
      <c r="Q12975">
        <v>0</v>
      </c>
      <c r="R12975">
        <v>0</v>
      </c>
    </row>
    <row r="12976" spans="1:18" x14ac:dyDescent="0.25">
      <c r="A12976">
        <v>1034942</v>
      </c>
      <c r="B12976" s="2" t="s">
        <v>18</v>
      </c>
      <c r="C12976" s="2" t="s">
        <v>49938</v>
      </c>
      <c r="D12976" s="2" t="s">
        <v>49939</v>
      </c>
      <c r="E12976" s="2" t="s">
        <v>23</v>
      </c>
      <c r="F12976" s="2" t="s">
        <v>22</v>
      </c>
      <c r="G12976" s="1">
        <v>44846</v>
      </c>
      <c r="H12976">
        <v>2022</v>
      </c>
      <c r="I12976">
        <v>47</v>
      </c>
      <c r="J12976" s="2" t="s">
        <v>23</v>
      </c>
      <c r="K12976" s="2" t="s">
        <v>1068</v>
      </c>
      <c r="L12976" s="2" t="s">
        <v>25</v>
      </c>
      <c r="M12976" s="2" t="s">
        <v>49940</v>
      </c>
      <c r="N12976">
        <v>7876</v>
      </c>
      <c r="O12976">
        <v>3</v>
      </c>
      <c r="P12976">
        <v>47</v>
      </c>
      <c r="Q12976">
        <v>0</v>
      </c>
      <c r="R12976">
        <v>0</v>
      </c>
    </row>
    <row r="12977" spans="1:18" x14ac:dyDescent="0.25">
      <c r="A12977">
        <v>606303</v>
      </c>
      <c r="B12977" s="2" t="s">
        <v>18</v>
      </c>
      <c r="C12977" s="2" t="s">
        <v>49941</v>
      </c>
      <c r="D12977" s="2" t="s">
        <v>49942</v>
      </c>
      <c r="E12977" s="2" t="s">
        <v>49943</v>
      </c>
      <c r="F12977" s="2" t="s">
        <v>22</v>
      </c>
      <c r="G12977" s="1">
        <v>44785</v>
      </c>
      <c r="H12977">
        <v>2022</v>
      </c>
      <c r="I12977">
        <v>57</v>
      </c>
      <c r="J12977" s="2" t="s">
        <v>23</v>
      </c>
      <c r="K12977" s="2" t="s">
        <v>3007</v>
      </c>
      <c r="L12977" s="2" t="s">
        <v>25</v>
      </c>
      <c r="M12977" s="2" t="s">
        <v>49944</v>
      </c>
      <c r="N12977">
        <v>7854</v>
      </c>
      <c r="O12977">
        <v>40</v>
      </c>
      <c r="P12977">
        <v>57</v>
      </c>
      <c r="Q12977">
        <v>0</v>
      </c>
      <c r="R12977">
        <v>0</v>
      </c>
    </row>
    <row r="12978" spans="1:18" x14ac:dyDescent="0.25">
      <c r="A12978">
        <v>1029827</v>
      </c>
      <c r="B12978" s="2" t="s">
        <v>18</v>
      </c>
      <c r="C12978" s="2" t="s">
        <v>44390</v>
      </c>
      <c r="D12978" s="2" t="s">
        <v>49945</v>
      </c>
      <c r="E12978" s="2" t="s">
        <v>49946</v>
      </c>
      <c r="F12978" s="2" t="s">
        <v>1475</v>
      </c>
      <c r="G12978" s="1">
        <v>44883</v>
      </c>
      <c r="H12978">
        <v>2022</v>
      </c>
      <c r="I12978">
        <v>79</v>
      </c>
      <c r="J12978" s="2" t="s">
        <v>23</v>
      </c>
      <c r="K12978" s="2" t="s">
        <v>38155</v>
      </c>
      <c r="L12978" s="2" t="s">
        <v>322</v>
      </c>
      <c r="M12978" s="2" t="s">
        <v>49947</v>
      </c>
      <c r="N12978">
        <v>7853</v>
      </c>
      <c r="O12978">
        <v>81</v>
      </c>
      <c r="P12978">
        <v>79</v>
      </c>
      <c r="Q12978">
        <v>7200000</v>
      </c>
      <c r="R12978">
        <v>41000000</v>
      </c>
    </row>
    <row r="12979" spans="1:18" x14ac:dyDescent="0.25">
      <c r="A12979">
        <v>1035467</v>
      </c>
      <c r="B12979" s="2" t="s">
        <v>18</v>
      </c>
      <c r="C12979" s="2" t="s">
        <v>49948</v>
      </c>
      <c r="D12979" s="2" t="s">
        <v>49949</v>
      </c>
      <c r="E12979" s="2" t="s">
        <v>49950</v>
      </c>
      <c r="F12979" s="2" t="s">
        <v>23</v>
      </c>
      <c r="G12979" s="1">
        <v>44874</v>
      </c>
      <c r="H12979">
        <v>2022</v>
      </c>
      <c r="I12979">
        <v>71</v>
      </c>
      <c r="J12979" s="2" t="s">
        <v>23</v>
      </c>
      <c r="K12979" s="2" t="s">
        <v>3245</v>
      </c>
      <c r="L12979" s="2" t="s">
        <v>25</v>
      </c>
      <c r="M12979" s="2" t="s">
        <v>49951</v>
      </c>
      <c r="N12979">
        <v>7833</v>
      </c>
      <c r="O12979">
        <v>18</v>
      </c>
      <c r="P12979">
        <v>71</v>
      </c>
      <c r="Q12979">
        <v>0</v>
      </c>
      <c r="R12979">
        <v>0</v>
      </c>
    </row>
    <row r="12980" spans="1:18" x14ac:dyDescent="0.25">
      <c r="A12980">
        <v>601635</v>
      </c>
      <c r="B12980" s="2" t="s">
        <v>18</v>
      </c>
      <c r="C12980" s="2" t="s">
        <v>49952</v>
      </c>
      <c r="D12980" s="2" t="s">
        <v>30891</v>
      </c>
      <c r="E12980" s="2" t="s">
        <v>49953</v>
      </c>
      <c r="F12980" s="2" t="s">
        <v>1475</v>
      </c>
      <c r="G12980" s="1">
        <v>44784</v>
      </c>
      <c r="H12980">
        <v>2022</v>
      </c>
      <c r="I12980">
        <v>65</v>
      </c>
      <c r="J12980" s="2" t="s">
        <v>23</v>
      </c>
      <c r="K12980" s="2" t="s">
        <v>49954</v>
      </c>
      <c r="L12980" s="2" t="s">
        <v>322</v>
      </c>
      <c r="M12980" s="2" t="s">
        <v>49955</v>
      </c>
      <c r="N12980">
        <v>7826</v>
      </c>
      <c r="O12980">
        <v>72</v>
      </c>
      <c r="P12980">
        <v>65</v>
      </c>
      <c r="Q12980">
        <v>23000000</v>
      </c>
      <c r="R12980">
        <v>16000000</v>
      </c>
    </row>
    <row r="12981" spans="1:18" x14ac:dyDescent="0.25">
      <c r="A12981">
        <v>794234</v>
      </c>
      <c r="B12981" s="2" t="s">
        <v>18</v>
      </c>
      <c r="C12981" s="2" t="s">
        <v>49956</v>
      </c>
      <c r="D12981" s="2" t="s">
        <v>49957</v>
      </c>
      <c r="E12981" s="2" t="s">
        <v>49958</v>
      </c>
      <c r="F12981" s="2" t="s">
        <v>21896</v>
      </c>
      <c r="G12981" s="1">
        <v>44616</v>
      </c>
      <c r="H12981">
        <v>2022</v>
      </c>
      <c r="I12981">
        <v>48</v>
      </c>
      <c r="J12981" s="2" t="s">
        <v>23</v>
      </c>
      <c r="K12981" s="2" t="s">
        <v>420</v>
      </c>
      <c r="L12981" s="2" t="s">
        <v>25</v>
      </c>
      <c r="M12981" s="2" t="s">
        <v>49959</v>
      </c>
      <c r="N12981">
        <v>7825</v>
      </c>
      <c r="O12981">
        <v>126</v>
      </c>
      <c r="P12981">
        <v>48</v>
      </c>
      <c r="Q12981">
        <v>0</v>
      </c>
      <c r="R12981">
        <v>0</v>
      </c>
    </row>
    <row r="12982" spans="1:18" x14ac:dyDescent="0.25">
      <c r="A12982">
        <v>929340</v>
      </c>
      <c r="B12982" s="2" t="s">
        <v>18</v>
      </c>
      <c r="C12982" s="2" t="s">
        <v>49960</v>
      </c>
      <c r="D12982" s="2" t="s">
        <v>32595</v>
      </c>
      <c r="E12982" s="2" t="s">
        <v>49961</v>
      </c>
      <c r="F12982" s="2" t="s">
        <v>22</v>
      </c>
      <c r="G12982" s="1">
        <v>44903</v>
      </c>
      <c r="H12982">
        <v>2022</v>
      </c>
      <c r="I12982">
        <v>6409</v>
      </c>
      <c r="J12982" s="2" t="s">
        <v>23</v>
      </c>
      <c r="K12982" s="2" t="s">
        <v>49962</v>
      </c>
      <c r="L12982" s="2" t="s">
        <v>25</v>
      </c>
      <c r="M12982" s="2" t="s">
        <v>49963</v>
      </c>
      <c r="N12982">
        <v>7822</v>
      </c>
      <c r="O12982">
        <v>132</v>
      </c>
      <c r="P12982">
        <v>6409</v>
      </c>
      <c r="Q12982">
        <v>0</v>
      </c>
      <c r="R12982">
        <v>0</v>
      </c>
    </row>
    <row r="12983" spans="1:18" x14ac:dyDescent="0.25">
      <c r="A12983">
        <v>983294</v>
      </c>
      <c r="B12983" s="2" t="s">
        <v>18</v>
      </c>
      <c r="C12983" s="2" t="s">
        <v>49964</v>
      </c>
      <c r="D12983" s="2" t="s">
        <v>46286</v>
      </c>
      <c r="E12983" s="2" t="s">
        <v>49965</v>
      </c>
      <c r="F12983" s="2" t="s">
        <v>215</v>
      </c>
      <c r="G12983" s="1">
        <v>44691</v>
      </c>
      <c r="H12983">
        <v>2022</v>
      </c>
      <c r="I12983">
        <v>20</v>
      </c>
      <c r="J12983" s="2" t="s">
        <v>23</v>
      </c>
      <c r="K12983" s="2" t="s">
        <v>116</v>
      </c>
      <c r="L12983" s="2" t="s">
        <v>217</v>
      </c>
      <c r="M12983" s="2" t="s">
        <v>49966</v>
      </c>
      <c r="N12983">
        <v>7819</v>
      </c>
      <c r="O12983">
        <v>1</v>
      </c>
      <c r="P12983">
        <v>20</v>
      </c>
      <c r="Q12983">
        <v>0</v>
      </c>
      <c r="R12983">
        <v>0</v>
      </c>
    </row>
    <row r="12984" spans="1:18" x14ac:dyDescent="0.25">
      <c r="A12984">
        <v>861072</v>
      </c>
      <c r="B12984" s="2" t="s">
        <v>18</v>
      </c>
      <c r="C12984" s="2" t="s">
        <v>49967</v>
      </c>
      <c r="D12984" s="2" t="s">
        <v>49968</v>
      </c>
      <c r="E12984" s="2" t="s">
        <v>49969</v>
      </c>
      <c r="F12984" s="2" t="s">
        <v>4835</v>
      </c>
      <c r="G12984" s="1">
        <v>44725</v>
      </c>
      <c r="H12984">
        <v>2022</v>
      </c>
      <c r="I12984">
        <v>71</v>
      </c>
      <c r="J12984" s="2" t="s">
        <v>23</v>
      </c>
      <c r="K12984" s="2" t="s">
        <v>110</v>
      </c>
      <c r="L12984" s="2" t="s">
        <v>25</v>
      </c>
      <c r="M12984" s="2" t="s">
        <v>49970</v>
      </c>
      <c r="N12984">
        <v>7806</v>
      </c>
      <c r="O12984">
        <v>119</v>
      </c>
      <c r="P12984">
        <v>71</v>
      </c>
      <c r="Q12984">
        <v>0</v>
      </c>
      <c r="R12984">
        <v>0</v>
      </c>
    </row>
    <row r="12985" spans="1:18" x14ac:dyDescent="0.25">
      <c r="A12985">
        <v>950445</v>
      </c>
      <c r="B12985" s="2" t="s">
        <v>18</v>
      </c>
      <c r="C12985" s="2" t="s">
        <v>49971</v>
      </c>
      <c r="D12985" s="2" t="s">
        <v>23300</v>
      </c>
      <c r="E12985" s="2" t="s">
        <v>49972</v>
      </c>
      <c r="F12985" s="2" t="s">
        <v>22</v>
      </c>
      <c r="G12985" s="1">
        <v>44658</v>
      </c>
      <c r="H12985">
        <v>2022</v>
      </c>
      <c r="I12985">
        <v>65</v>
      </c>
      <c r="J12985" s="2" t="s">
        <v>23</v>
      </c>
      <c r="K12985" s="2" t="s">
        <v>788</v>
      </c>
      <c r="L12985" s="2" t="s">
        <v>25</v>
      </c>
      <c r="M12985" s="2" t="s">
        <v>49973</v>
      </c>
      <c r="N12985">
        <v>78</v>
      </c>
      <c r="O12985">
        <v>650</v>
      </c>
      <c r="P12985">
        <v>65</v>
      </c>
      <c r="Q12985">
        <v>0</v>
      </c>
      <c r="R12985">
        <v>0</v>
      </c>
    </row>
    <row r="12986" spans="1:18" x14ac:dyDescent="0.25">
      <c r="A12986">
        <v>953542</v>
      </c>
      <c r="B12986" s="2" t="s">
        <v>18</v>
      </c>
      <c r="C12986" s="2" t="s">
        <v>49974</v>
      </c>
      <c r="D12986" s="2" t="s">
        <v>49975</v>
      </c>
      <c r="E12986" s="2" t="s">
        <v>49976</v>
      </c>
      <c r="F12986" s="2" t="s">
        <v>23</v>
      </c>
      <c r="G12986" s="1">
        <v>44679</v>
      </c>
      <c r="H12986">
        <v>2022</v>
      </c>
      <c r="I12986">
        <v>48</v>
      </c>
      <c r="J12986" s="2" t="s">
        <v>23</v>
      </c>
      <c r="K12986" s="2" t="s">
        <v>4864</v>
      </c>
      <c r="L12986" s="2" t="s">
        <v>25</v>
      </c>
      <c r="M12986" s="2" t="s">
        <v>49977</v>
      </c>
      <c r="N12986">
        <v>7791</v>
      </c>
      <c r="O12986">
        <v>35</v>
      </c>
      <c r="P12986">
        <v>48</v>
      </c>
      <c r="Q12986">
        <v>0</v>
      </c>
      <c r="R12986">
        <v>0</v>
      </c>
    </row>
    <row r="12987" spans="1:18" x14ac:dyDescent="0.25">
      <c r="A12987">
        <v>879990</v>
      </c>
      <c r="B12987" s="2" t="s">
        <v>18</v>
      </c>
      <c r="C12987" s="2" t="s">
        <v>49978</v>
      </c>
      <c r="D12987" s="2" t="s">
        <v>49979</v>
      </c>
      <c r="E12987" s="2" t="s">
        <v>49980</v>
      </c>
      <c r="F12987" s="2" t="s">
        <v>22</v>
      </c>
      <c r="G12987" s="1">
        <v>44819</v>
      </c>
      <c r="H12987">
        <v>2022</v>
      </c>
      <c r="I12987">
        <v>57</v>
      </c>
      <c r="J12987" s="2" t="s">
        <v>23</v>
      </c>
      <c r="K12987" s="2" t="s">
        <v>49981</v>
      </c>
      <c r="L12987" s="2" t="s">
        <v>25</v>
      </c>
      <c r="M12987" s="2" t="s">
        <v>49982</v>
      </c>
      <c r="N12987">
        <v>7788</v>
      </c>
      <c r="O12987">
        <v>83</v>
      </c>
      <c r="P12987">
        <v>57</v>
      </c>
      <c r="Q12987">
        <v>0</v>
      </c>
      <c r="R12987">
        <v>491737</v>
      </c>
    </row>
    <row r="12988" spans="1:18" x14ac:dyDescent="0.25">
      <c r="A12988">
        <v>973164</v>
      </c>
      <c r="B12988" s="2" t="s">
        <v>18</v>
      </c>
      <c r="C12988" s="2" t="s">
        <v>49983</v>
      </c>
      <c r="D12988" s="2" t="s">
        <v>35010</v>
      </c>
      <c r="E12988" s="2" t="s">
        <v>26292</v>
      </c>
      <c r="F12988" s="2" t="s">
        <v>1012</v>
      </c>
      <c r="G12988" s="1">
        <v>44705</v>
      </c>
      <c r="H12988">
        <v>2022</v>
      </c>
      <c r="I12988">
        <v>7401</v>
      </c>
      <c r="J12988" s="2" t="s">
        <v>23</v>
      </c>
      <c r="K12988" s="2" t="s">
        <v>7139</v>
      </c>
      <c r="L12988" s="2" t="s">
        <v>25</v>
      </c>
      <c r="M12988" s="2" t="s">
        <v>49984</v>
      </c>
      <c r="N12988">
        <v>7763</v>
      </c>
      <c r="O12988">
        <v>279</v>
      </c>
      <c r="P12988">
        <v>7401</v>
      </c>
      <c r="Q12988">
        <v>0</v>
      </c>
      <c r="R12988">
        <v>0</v>
      </c>
    </row>
    <row r="12989" spans="1:18" x14ac:dyDescent="0.25">
      <c r="A12989">
        <v>915931</v>
      </c>
      <c r="B12989" s="2" t="s">
        <v>18</v>
      </c>
      <c r="C12989" s="2" t="s">
        <v>49985</v>
      </c>
      <c r="D12989" s="2" t="s">
        <v>11347</v>
      </c>
      <c r="E12989" s="2" t="s">
        <v>49986</v>
      </c>
      <c r="F12989" s="2" t="s">
        <v>244</v>
      </c>
      <c r="G12989" s="1">
        <v>44811</v>
      </c>
      <c r="H12989">
        <v>2022</v>
      </c>
      <c r="I12989">
        <v>7059</v>
      </c>
      <c r="J12989" s="2" t="s">
        <v>23</v>
      </c>
      <c r="K12989" s="2" t="s">
        <v>110</v>
      </c>
      <c r="L12989" s="2" t="s">
        <v>246</v>
      </c>
      <c r="M12989" s="2" t="s">
        <v>49987</v>
      </c>
      <c r="N12989">
        <v>7715</v>
      </c>
      <c r="O12989">
        <v>297</v>
      </c>
      <c r="P12989">
        <v>7059</v>
      </c>
      <c r="Q12989">
        <v>0</v>
      </c>
      <c r="R12989">
        <v>3614838</v>
      </c>
    </row>
    <row r="12990" spans="1:18" x14ac:dyDescent="0.25">
      <c r="A12990">
        <v>854867</v>
      </c>
      <c r="B12990" s="2" t="s">
        <v>18</v>
      </c>
      <c r="C12990" s="2" t="s">
        <v>49988</v>
      </c>
      <c r="D12990" s="2" t="s">
        <v>40315</v>
      </c>
      <c r="E12990" s="2" t="s">
        <v>49989</v>
      </c>
      <c r="F12990" s="2" t="s">
        <v>1012</v>
      </c>
      <c r="G12990" s="1">
        <v>44592</v>
      </c>
      <c r="H12990">
        <v>2022</v>
      </c>
      <c r="I12990">
        <v>54</v>
      </c>
      <c r="J12990" s="2" t="s">
        <v>23</v>
      </c>
      <c r="K12990" s="2" t="s">
        <v>49990</v>
      </c>
      <c r="L12990" s="2" t="s">
        <v>25</v>
      </c>
      <c r="M12990" s="2" t="s">
        <v>49991</v>
      </c>
      <c r="N12990">
        <v>7701</v>
      </c>
      <c r="O12990">
        <v>20</v>
      </c>
      <c r="P12990">
        <v>54</v>
      </c>
      <c r="Q12990">
        <v>0</v>
      </c>
      <c r="R12990">
        <v>0</v>
      </c>
    </row>
    <row r="12991" spans="1:18" x14ac:dyDescent="0.25">
      <c r="A12991">
        <v>1032591</v>
      </c>
      <c r="B12991" s="2" t="s">
        <v>18</v>
      </c>
      <c r="C12991" s="2" t="s">
        <v>49992</v>
      </c>
      <c r="D12991" s="2" t="s">
        <v>27336</v>
      </c>
      <c r="E12991" s="2" t="s">
        <v>49993</v>
      </c>
      <c r="F12991" s="2" t="s">
        <v>22</v>
      </c>
      <c r="G12991" s="1">
        <v>44913</v>
      </c>
      <c r="H12991">
        <v>2022</v>
      </c>
      <c r="I12991">
        <v>56</v>
      </c>
      <c r="J12991" s="2" t="s">
        <v>23</v>
      </c>
      <c r="K12991" s="2" t="s">
        <v>26684</v>
      </c>
      <c r="L12991" s="2" t="s">
        <v>25</v>
      </c>
      <c r="M12991" s="2" t="s">
        <v>49994</v>
      </c>
      <c r="N12991">
        <v>7699</v>
      </c>
      <c r="O12991">
        <v>60</v>
      </c>
      <c r="P12991">
        <v>56</v>
      </c>
      <c r="Q12991">
        <v>0</v>
      </c>
      <c r="R12991">
        <v>0</v>
      </c>
    </row>
    <row r="12992" spans="1:18" x14ac:dyDescent="0.25">
      <c r="A12992">
        <v>938600</v>
      </c>
      <c r="B12992" s="2" t="s">
        <v>18</v>
      </c>
      <c r="C12992" s="2" t="s">
        <v>49995</v>
      </c>
      <c r="D12992" s="2" t="s">
        <v>49996</v>
      </c>
      <c r="E12992" s="2" t="s">
        <v>49997</v>
      </c>
      <c r="F12992" s="2" t="s">
        <v>2949</v>
      </c>
      <c r="G12992" s="1">
        <v>44770</v>
      </c>
      <c r="H12992">
        <v>2022</v>
      </c>
      <c r="I12992">
        <v>59</v>
      </c>
      <c r="J12992" s="2" t="s">
        <v>23</v>
      </c>
      <c r="K12992" s="2" t="s">
        <v>17505</v>
      </c>
      <c r="L12992" s="2" t="s">
        <v>25</v>
      </c>
      <c r="M12992" s="2" t="s">
        <v>49998</v>
      </c>
      <c r="N12992">
        <v>7688</v>
      </c>
      <c r="O12992">
        <v>37</v>
      </c>
      <c r="P12992">
        <v>59</v>
      </c>
      <c r="Q12992">
        <v>0</v>
      </c>
      <c r="R12992">
        <v>0</v>
      </c>
    </row>
    <row r="12993" spans="1:18" x14ac:dyDescent="0.25">
      <c r="A12993">
        <v>1013577</v>
      </c>
      <c r="B12993" s="2" t="s">
        <v>18</v>
      </c>
      <c r="C12993" s="2" t="s">
        <v>49999</v>
      </c>
      <c r="D12993" s="2" t="s">
        <v>30355</v>
      </c>
      <c r="E12993" s="2" t="s">
        <v>50000</v>
      </c>
      <c r="F12993" s="2" t="s">
        <v>22</v>
      </c>
      <c r="G12993" s="1">
        <v>44806</v>
      </c>
      <c r="H12993">
        <v>2022</v>
      </c>
      <c r="I12993">
        <v>69</v>
      </c>
      <c r="J12993" s="2" t="s">
        <v>23</v>
      </c>
      <c r="K12993" s="2" t="s">
        <v>788</v>
      </c>
      <c r="L12993" s="2" t="s">
        <v>25</v>
      </c>
      <c r="M12993" s="2" t="s">
        <v>50001</v>
      </c>
      <c r="N12993">
        <v>768</v>
      </c>
      <c r="O12993">
        <v>57</v>
      </c>
      <c r="P12993">
        <v>69</v>
      </c>
      <c r="Q12993">
        <v>0</v>
      </c>
      <c r="R12993">
        <v>0</v>
      </c>
    </row>
    <row r="12994" spans="1:18" x14ac:dyDescent="0.25">
      <c r="A12994">
        <v>939790</v>
      </c>
      <c r="B12994" s="2" t="s">
        <v>18</v>
      </c>
      <c r="C12994" s="2" t="s">
        <v>50002</v>
      </c>
      <c r="D12994" s="2" t="s">
        <v>50003</v>
      </c>
      <c r="E12994" s="2" t="s">
        <v>50004</v>
      </c>
      <c r="F12994" s="2" t="s">
        <v>22</v>
      </c>
      <c r="G12994" s="1">
        <v>44645</v>
      </c>
      <c r="H12994">
        <v>2022</v>
      </c>
      <c r="I12994">
        <v>78</v>
      </c>
      <c r="J12994" s="2" t="s">
        <v>23</v>
      </c>
      <c r="K12994" s="2" t="s">
        <v>3245</v>
      </c>
      <c r="L12994" s="2" t="s">
        <v>25</v>
      </c>
      <c r="M12994" s="2" t="s">
        <v>50005</v>
      </c>
      <c r="N12994">
        <v>768</v>
      </c>
      <c r="O12994">
        <v>52</v>
      </c>
      <c r="P12994">
        <v>78</v>
      </c>
      <c r="Q12994">
        <v>0</v>
      </c>
      <c r="R12994">
        <v>0</v>
      </c>
    </row>
    <row r="12995" spans="1:18" x14ac:dyDescent="0.25">
      <c r="A12995">
        <v>980605</v>
      </c>
      <c r="B12995" s="2" t="s">
        <v>18</v>
      </c>
      <c r="C12995" s="2" t="s">
        <v>50006</v>
      </c>
      <c r="D12995" s="2" t="s">
        <v>50007</v>
      </c>
      <c r="E12995" s="2" t="s">
        <v>50008</v>
      </c>
      <c r="F12995" s="2" t="s">
        <v>1012</v>
      </c>
      <c r="G12995" s="1">
        <v>44726</v>
      </c>
      <c r="H12995">
        <v>2022</v>
      </c>
      <c r="I12995">
        <v>5675</v>
      </c>
      <c r="J12995" s="2" t="s">
        <v>23</v>
      </c>
      <c r="K12995" s="2" t="s">
        <v>1143</v>
      </c>
      <c r="L12995" s="2" t="s">
        <v>25</v>
      </c>
      <c r="M12995" s="2" t="s">
        <v>50009</v>
      </c>
      <c r="N12995">
        <v>7675</v>
      </c>
      <c r="O12995">
        <v>40</v>
      </c>
      <c r="P12995">
        <v>5675</v>
      </c>
      <c r="Q12995">
        <v>0</v>
      </c>
      <c r="R12995">
        <v>0</v>
      </c>
    </row>
    <row r="12996" spans="1:18" x14ac:dyDescent="0.25">
      <c r="A12996">
        <v>885021</v>
      </c>
      <c r="B12996" s="2" t="s">
        <v>18</v>
      </c>
      <c r="C12996" s="2" t="s">
        <v>50010</v>
      </c>
      <c r="D12996" s="2" t="s">
        <v>50011</v>
      </c>
      <c r="E12996" s="2" t="s">
        <v>50012</v>
      </c>
      <c r="F12996" s="2" t="s">
        <v>2949</v>
      </c>
      <c r="G12996" s="1">
        <v>44763</v>
      </c>
      <c r="H12996">
        <v>2022</v>
      </c>
      <c r="I12996">
        <v>69</v>
      </c>
      <c r="J12996" s="2" t="s">
        <v>23</v>
      </c>
      <c r="K12996" s="2" t="s">
        <v>3212</v>
      </c>
      <c r="L12996" s="2" t="s">
        <v>1612</v>
      </c>
      <c r="M12996" s="2" t="s">
        <v>50013</v>
      </c>
      <c r="N12996">
        <v>7665</v>
      </c>
      <c r="O12996">
        <v>37</v>
      </c>
      <c r="P12996">
        <v>69</v>
      </c>
      <c r="Q12996">
        <v>2700000</v>
      </c>
      <c r="R12996">
        <v>0</v>
      </c>
    </row>
    <row r="12997" spans="1:18" x14ac:dyDescent="0.25">
      <c r="A12997">
        <v>831986</v>
      </c>
      <c r="B12997" s="2" t="s">
        <v>18</v>
      </c>
      <c r="C12997" s="2" t="s">
        <v>50014</v>
      </c>
      <c r="D12997" s="2" t="s">
        <v>50015</v>
      </c>
      <c r="E12997" s="2" t="s">
        <v>50016</v>
      </c>
      <c r="F12997" s="2" t="s">
        <v>2733</v>
      </c>
      <c r="G12997" s="1">
        <v>44870</v>
      </c>
      <c r="H12997">
        <v>2022</v>
      </c>
      <c r="I12997">
        <v>70</v>
      </c>
      <c r="J12997" s="2" t="s">
        <v>23</v>
      </c>
      <c r="K12997" s="2" t="s">
        <v>110</v>
      </c>
      <c r="L12997" s="2" t="s">
        <v>74</v>
      </c>
      <c r="M12997" s="2" t="s">
        <v>50017</v>
      </c>
      <c r="N12997">
        <v>7661</v>
      </c>
      <c r="O12997">
        <v>35</v>
      </c>
      <c r="P12997">
        <v>70</v>
      </c>
      <c r="Q12997">
        <v>0</v>
      </c>
      <c r="R12997">
        <v>0</v>
      </c>
    </row>
    <row r="12998" spans="1:18" x14ac:dyDescent="0.25">
      <c r="A12998">
        <v>807070</v>
      </c>
      <c r="B12998" s="2" t="s">
        <v>18</v>
      </c>
      <c r="C12998" s="2" t="s">
        <v>50018</v>
      </c>
      <c r="D12998" s="2" t="s">
        <v>21090</v>
      </c>
      <c r="E12998" s="2" t="s">
        <v>50019</v>
      </c>
      <c r="F12998" s="2" t="s">
        <v>2137</v>
      </c>
      <c r="G12998" s="1">
        <v>44588</v>
      </c>
      <c r="H12998">
        <v>2022</v>
      </c>
      <c r="I12998">
        <v>72</v>
      </c>
      <c r="J12998" s="2" t="s">
        <v>23</v>
      </c>
      <c r="K12998" s="2" t="s">
        <v>110</v>
      </c>
      <c r="L12998" s="2" t="s">
        <v>246</v>
      </c>
      <c r="M12998" s="2" t="s">
        <v>50020</v>
      </c>
      <c r="N12998">
        <v>7649</v>
      </c>
      <c r="O12998">
        <v>224</v>
      </c>
      <c r="P12998">
        <v>72</v>
      </c>
      <c r="Q12998">
        <v>0</v>
      </c>
      <c r="R12998">
        <v>222230</v>
      </c>
    </row>
    <row r="12999" spans="1:18" x14ac:dyDescent="0.25">
      <c r="A12999">
        <v>1040159</v>
      </c>
      <c r="B12999" s="2" t="s">
        <v>18</v>
      </c>
      <c r="C12999" s="2" t="s">
        <v>50021</v>
      </c>
      <c r="D12999" s="2" t="s">
        <v>50022</v>
      </c>
      <c r="E12999" s="2" t="s">
        <v>50023</v>
      </c>
      <c r="F12999" s="2" t="s">
        <v>1012</v>
      </c>
      <c r="G12999" s="1">
        <v>44858</v>
      </c>
      <c r="H12999">
        <v>2022</v>
      </c>
      <c r="I12999">
        <v>51</v>
      </c>
      <c r="J12999" s="2" t="s">
        <v>23</v>
      </c>
      <c r="K12999" s="2" t="s">
        <v>788</v>
      </c>
      <c r="L12999" s="2" t="s">
        <v>25</v>
      </c>
      <c r="M12999" s="2" t="s">
        <v>50024</v>
      </c>
      <c r="N12999">
        <v>7646</v>
      </c>
      <c r="O12999">
        <v>7</v>
      </c>
      <c r="P12999">
        <v>51</v>
      </c>
      <c r="Q12999">
        <v>0</v>
      </c>
      <c r="R12999">
        <v>0</v>
      </c>
    </row>
    <row r="13000" spans="1:18" x14ac:dyDescent="0.25">
      <c r="A13000">
        <v>1143209</v>
      </c>
      <c r="B13000" s="2" t="s">
        <v>18</v>
      </c>
      <c r="C13000" s="2" t="s">
        <v>50025</v>
      </c>
      <c r="D13000" s="2" t="s">
        <v>46286</v>
      </c>
      <c r="E13000" s="2" t="s">
        <v>50026</v>
      </c>
      <c r="F13000" s="2" t="s">
        <v>215</v>
      </c>
      <c r="G13000" s="1">
        <v>44875</v>
      </c>
      <c r="H13000">
        <v>2022</v>
      </c>
      <c r="I13000">
        <v>90</v>
      </c>
      <c r="J13000" s="2" t="s">
        <v>23</v>
      </c>
      <c r="K13000" s="2" t="s">
        <v>2264</v>
      </c>
      <c r="L13000" s="2" t="s">
        <v>217</v>
      </c>
      <c r="M13000" s="2" t="s">
        <v>50027</v>
      </c>
      <c r="N13000">
        <v>7641</v>
      </c>
      <c r="O13000">
        <v>1</v>
      </c>
      <c r="P13000">
        <v>90</v>
      </c>
      <c r="Q13000">
        <v>0</v>
      </c>
      <c r="R13000">
        <v>0</v>
      </c>
    </row>
    <row r="13001" spans="1:18" x14ac:dyDescent="0.25">
      <c r="A13001">
        <v>953553</v>
      </c>
      <c r="B13001" s="2" t="s">
        <v>18</v>
      </c>
      <c r="C13001" s="2" t="s">
        <v>50028</v>
      </c>
      <c r="D13001" s="2" t="s">
        <v>30360</v>
      </c>
      <c r="E13001" s="2" t="s">
        <v>50029</v>
      </c>
      <c r="F13001" s="2" t="s">
        <v>22</v>
      </c>
      <c r="G13001" s="1">
        <v>44644</v>
      </c>
      <c r="H13001">
        <v>2022</v>
      </c>
      <c r="I13001">
        <v>81</v>
      </c>
      <c r="J13001" s="2" t="s">
        <v>23</v>
      </c>
      <c r="K13001" s="2" t="s">
        <v>2264</v>
      </c>
      <c r="L13001" s="2" t="s">
        <v>25</v>
      </c>
      <c r="M13001" s="2" t="s">
        <v>50030</v>
      </c>
      <c r="N13001">
        <v>7618</v>
      </c>
      <c r="O13001">
        <v>86</v>
      </c>
      <c r="P13001">
        <v>81</v>
      </c>
      <c r="Q13001">
        <v>0</v>
      </c>
      <c r="R13001">
        <v>0</v>
      </c>
    </row>
    <row r="13002" spans="1:18" x14ac:dyDescent="0.25">
      <c r="A13002">
        <v>897561</v>
      </c>
      <c r="B13002" s="2" t="s">
        <v>18</v>
      </c>
      <c r="C13002" s="2" t="s">
        <v>50031</v>
      </c>
      <c r="D13002" s="2" t="s">
        <v>50032</v>
      </c>
      <c r="E13002" s="2" t="s">
        <v>50033</v>
      </c>
      <c r="F13002" s="2" t="s">
        <v>1012</v>
      </c>
      <c r="G13002" s="1">
        <v>44671</v>
      </c>
      <c r="H13002">
        <v>2022</v>
      </c>
      <c r="I13002">
        <v>68</v>
      </c>
      <c r="J13002" s="2" t="s">
        <v>23</v>
      </c>
      <c r="K13002" s="2" t="s">
        <v>3079</v>
      </c>
      <c r="L13002" s="2" t="s">
        <v>25</v>
      </c>
      <c r="M13002" s="2" t="s">
        <v>50034</v>
      </c>
      <c r="N13002">
        <v>7611</v>
      </c>
      <c r="O13002">
        <v>22</v>
      </c>
      <c r="P13002">
        <v>68</v>
      </c>
      <c r="Q13002">
        <v>0</v>
      </c>
      <c r="R13002">
        <v>0</v>
      </c>
    </row>
    <row r="13003" spans="1:18" x14ac:dyDescent="0.25">
      <c r="A13003">
        <v>821133</v>
      </c>
      <c r="B13003" s="2" t="s">
        <v>18</v>
      </c>
      <c r="C13003" s="2" t="s">
        <v>50035</v>
      </c>
      <c r="D13003" s="2" t="s">
        <v>50036</v>
      </c>
      <c r="E13003" s="2" t="s">
        <v>50037</v>
      </c>
      <c r="F13003" s="2" t="s">
        <v>115</v>
      </c>
      <c r="G13003" s="1">
        <v>44764</v>
      </c>
      <c r="H13003">
        <v>2022</v>
      </c>
      <c r="I13003">
        <v>52</v>
      </c>
      <c r="J13003" s="2" t="s">
        <v>23</v>
      </c>
      <c r="K13003" s="2" t="s">
        <v>614</v>
      </c>
      <c r="L13003" s="2" t="s">
        <v>74</v>
      </c>
      <c r="M13003" s="2" t="s">
        <v>50038</v>
      </c>
      <c r="N13003">
        <v>761</v>
      </c>
      <c r="O13003">
        <v>87</v>
      </c>
      <c r="P13003">
        <v>52</v>
      </c>
      <c r="Q13003">
        <v>0</v>
      </c>
      <c r="R13003">
        <v>0</v>
      </c>
    </row>
    <row r="13004" spans="1:18" x14ac:dyDescent="0.25">
      <c r="A13004">
        <v>654895</v>
      </c>
      <c r="B13004" s="2" t="s">
        <v>18</v>
      </c>
      <c r="C13004" s="2" t="s">
        <v>50039</v>
      </c>
      <c r="D13004" s="2" t="s">
        <v>16090</v>
      </c>
      <c r="E13004" s="2" t="s">
        <v>50040</v>
      </c>
      <c r="F13004" s="2" t="s">
        <v>1336</v>
      </c>
      <c r="G13004" s="1">
        <v>44637</v>
      </c>
      <c r="H13004">
        <v>2022</v>
      </c>
      <c r="I13004">
        <v>68</v>
      </c>
      <c r="J13004" s="2" t="s">
        <v>23</v>
      </c>
      <c r="K13004" s="2" t="s">
        <v>645</v>
      </c>
      <c r="L13004" s="2" t="s">
        <v>1258</v>
      </c>
      <c r="M13004" s="2" t="s">
        <v>50041</v>
      </c>
      <c r="N13004">
        <v>7608</v>
      </c>
      <c r="O13004">
        <v>364</v>
      </c>
      <c r="P13004">
        <v>68</v>
      </c>
      <c r="Q13004">
        <v>0</v>
      </c>
      <c r="R13004">
        <v>0</v>
      </c>
    </row>
    <row r="13005" spans="1:18" x14ac:dyDescent="0.25">
      <c r="A13005">
        <v>807185</v>
      </c>
      <c r="B13005" s="2" t="s">
        <v>18</v>
      </c>
      <c r="C13005" s="2" t="s">
        <v>50042</v>
      </c>
      <c r="D13005" s="2" t="s">
        <v>50043</v>
      </c>
      <c r="E13005" s="2" t="s">
        <v>50044</v>
      </c>
      <c r="F13005" s="2" t="s">
        <v>2166</v>
      </c>
      <c r="G13005" s="1">
        <v>44574</v>
      </c>
      <c r="H13005">
        <v>2022</v>
      </c>
      <c r="I13005">
        <v>61</v>
      </c>
      <c r="J13005" s="2" t="s">
        <v>23</v>
      </c>
      <c r="K13005" s="2" t="s">
        <v>379</v>
      </c>
      <c r="L13005" s="2" t="s">
        <v>1258</v>
      </c>
      <c r="M13005" s="2" t="s">
        <v>50045</v>
      </c>
      <c r="N13005">
        <v>7599</v>
      </c>
      <c r="O13005">
        <v>209</v>
      </c>
      <c r="P13005">
        <v>61</v>
      </c>
      <c r="Q13005">
        <v>0</v>
      </c>
      <c r="R13005">
        <v>0</v>
      </c>
    </row>
    <row r="13006" spans="1:18" x14ac:dyDescent="0.25">
      <c r="A13006">
        <v>1044343</v>
      </c>
      <c r="B13006" s="2" t="s">
        <v>18</v>
      </c>
      <c r="C13006" s="2" t="s">
        <v>50046</v>
      </c>
      <c r="D13006" s="2" t="s">
        <v>50047</v>
      </c>
      <c r="E13006" s="2" t="s">
        <v>23</v>
      </c>
      <c r="F13006" s="2" t="s">
        <v>1154</v>
      </c>
      <c r="G13006" s="1">
        <v>44876</v>
      </c>
      <c r="H13006">
        <v>2022</v>
      </c>
      <c r="I13006">
        <v>61</v>
      </c>
      <c r="J13006" s="2" t="s">
        <v>23</v>
      </c>
      <c r="K13006" s="2" t="s">
        <v>50048</v>
      </c>
      <c r="L13006" s="2" t="s">
        <v>329</v>
      </c>
      <c r="M13006" s="2" t="s">
        <v>50049</v>
      </c>
      <c r="N13006">
        <v>7586</v>
      </c>
      <c r="O13006">
        <v>96</v>
      </c>
      <c r="P13006">
        <v>61</v>
      </c>
      <c r="Q13006">
        <v>0</v>
      </c>
      <c r="R13006">
        <v>0</v>
      </c>
    </row>
    <row r="13007" spans="1:18" x14ac:dyDescent="0.25">
      <c r="A13007">
        <v>929436</v>
      </c>
      <c r="B13007" s="2" t="s">
        <v>18</v>
      </c>
      <c r="C13007" s="2" t="s">
        <v>50050</v>
      </c>
      <c r="D13007" s="2" t="s">
        <v>50051</v>
      </c>
      <c r="E13007" s="2" t="s">
        <v>50052</v>
      </c>
      <c r="F13007" s="2" t="s">
        <v>1045</v>
      </c>
      <c r="G13007" s="1">
        <v>44609</v>
      </c>
      <c r="H13007">
        <v>2022</v>
      </c>
      <c r="I13007">
        <v>62</v>
      </c>
      <c r="J13007" s="2" t="s">
        <v>23</v>
      </c>
      <c r="K13007" s="2" t="s">
        <v>1724</v>
      </c>
      <c r="L13007" s="2" t="s">
        <v>25</v>
      </c>
      <c r="M13007" s="2" t="s">
        <v>50053</v>
      </c>
      <c r="N13007">
        <v>7585</v>
      </c>
      <c r="O13007">
        <v>98</v>
      </c>
      <c r="P13007">
        <v>62</v>
      </c>
      <c r="Q13007">
        <v>0</v>
      </c>
      <c r="R13007">
        <v>0</v>
      </c>
    </row>
    <row r="13008" spans="1:18" x14ac:dyDescent="0.25">
      <c r="A13008">
        <v>1048300</v>
      </c>
      <c r="B13008" s="2" t="s">
        <v>18</v>
      </c>
      <c r="C13008" s="2" t="s">
        <v>50054</v>
      </c>
      <c r="D13008" s="2" t="s">
        <v>50055</v>
      </c>
      <c r="E13008" s="2" t="s">
        <v>50056</v>
      </c>
      <c r="F13008" s="2" t="s">
        <v>23</v>
      </c>
      <c r="G13008" s="1">
        <v>44910</v>
      </c>
      <c r="H13008">
        <v>2022</v>
      </c>
      <c r="I13008">
        <v>60</v>
      </c>
      <c r="J13008" s="2" t="s">
        <v>23</v>
      </c>
      <c r="K13008" s="2" t="s">
        <v>1960</v>
      </c>
      <c r="L13008" s="2" t="s">
        <v>25</v>
      </c>
      <c r="M13008" s="2" t="s">
        <v>50057</v>
      </c>
      <c r="N13008">
        <v>7578</v>
      </c>
      <c r="O13008">
        <v>58</v>
      </c>
      <c r="P13008">
        <v>60</v>
      </c>
      <c r="Q13008">
        <v>0</v>
      </c>
      <c r="R13008">
        <v>0</v>
      </c>
    </row>
    <row r="13009" spans="1:18" x14ac:dyDescent="0.25">
      <c r="A13009">
        <v>552322</v>
      </c>
      <c r="B13009" s="2" t="s">
        <v>18</v>
      </c>
      <c r="C13009" s="2" t="s">
        <v>50058</v>
      </c>
      <c r="D13009" s="2" t="s">
        <v>50059</v>
      </c>
      <c r="E13009" s="2" t="s">
        <v>50060</v>
      </c>
      <c r="F13009" s="2" t="s">
        <v>4811</v>
      </c>
      <c r="G13009" s="1">
        <v>44763</v>
      </c>
      <c r="H13009">
        <v>2022</v>
      </c>
      <c r="I13009">
        <v>54</v>
      </c>
      <c r="J13009" s="2" t="s">
        <v>23</v>
      </c>
      <c r="K13009" s="2" t="s">
        <v>17675</v>
      </c>
      <c r="L13009" s="2" t="s">
        <v>25</v>
      </c>
      <c r="M13009" s="2" t="s">
        <v>50061</v>
      </c>
      <c r="N13009">
        <v>7577</v>
      </c>
      <c r="O13009">
        <v>15</v>
      </c>
      <c r="P13009">
        <v>54</v>
      </c>
      <c r="Q13009">
        <v>0</v>
      </c>
      <c r="R13009">
        <v>0</v>
      </c>
    </row>
    <row r="13010" spans="1:18" x14ac:dyDescent="0.25">
      <c r="A13010">
        <v>1041580</v>
      </c>
      <c r="B13010" s="2" t="s">
        <v>18</v>
      </c>
      <c r="C13010" s="2" t="s">
        <v>50062</v>
      </c>
      <c r="D13010" s="2" t="s">
        <v>50063</v>
      </c>
      <c r="E13010" s="2" t="s">
        <v>50064</v>
      </c>
      <c r="F13010" s="2" t="s">
        <v>22</v>
      </c>
      <c r="G13010" s="1">
        <v>44902</v>
      </c>
      <c r="H13010">
        <v>2022</v>
      </c>
      <c r="I13010">
        <v>7368</v>
      </c>
      <c r="J13010" s="2" t="s">
        <v>23</v>
      </c>
      <c r="K13010" s="2" t="s">
        <v>788</v>
      </c>
      <c r="L13010" s="2" t="s">
        <v>1477</v>
      </c>
      <c r="M13010" s="2" t="s">
        <v>50065</v>
      </c>
      <c r="N13010">
        <v>7575</v>
      </c>
      <c r="O13010">
        <v>117</v>
      </c>
      <c r="P13010">
        <v>7368</v>
      </c>
      <c r="Q13010">
        <v>0</v>
      </c>
      <c r="R13010">
        <v>0</v>
      </c>
    </row>
    <row r="13011" spans="1:18" x14ac:dyDescent="0.25">
      <c r="A13011">
        <v>660267</v>
      </c>
      <c r="B13011" s="2" t="s">
        <v>18</v>
      </c>
      <c r="C13011" s="2" t="s">
        <v>50066</v>
      </c>
      <c r="D13011" s="2" t="s">
        <v>50067</v>
      </c>
      <c r="E13011" s="2" t="s">
        <v>50068</v>
      </c>
      <c r="F13011" s="2" t="s">
        <v>623</v>
      </c>
      <c r="G13011" s="1">
        <v>44740</v>
      </c>
      <c r="H13011">
        <v>2022</v>
      </c>
      <c r="I13011">
        <v>47</v>
      </c>
      <c r="J13011" s="2" t="s">
        <v>23</v>
      </c>
      <c r="K13011" s="2" t="s">
        <v>25761</v>
      </c>
      <c r="L13011" s="2" t="s">
        <v>625</v>
      </c>
      <c r="M13011" s="2" t="s">
        <v>50069</v>
      </c>
      <c r="N13011">
        <v>7574</v>
      </c>
      <c r="O13011">
        <v>80</v>
      </c>
      <c r="P13011">
        <v>47</v>
      </c>
      <c r="Q13011">
        <v>0</v>
      </c>
      <c r="R13011">
        <v>0</v>
      </c>
    </row>
    <row r="13012" spans="1:18" x14ac:dyDescent="0.25">
      <c r="A13012">
        <v>1166588</v>
      </c>
      <c r="B13012" s="2" t="s">
        <v>18</v>
      </c>
      <c r="C13012" s="2" t="s">
        <v>50070</v>
      </c>
      <c r="D13012" s="2" t="s">
        <v>50071</v>
      </c>
      <c r="E13012" s="2" t="s">
        <v>50072</v>
      </c>
      <c r="F13012" s="2" t="s">
        <v>23</v>
      </c>
      <c r="G13012" s="1">
        <v>44629</v>
      </c>
      <c r="H13012">
        <v>2022</v>
      </c>
      <c r="I13012">
        <v>60</v>
      </c>
      <c r="J13012" s="2" t="s">
        <v>23</v>
      </c>
      <c r="K13012" s="2" t="s">
        <v>23</v>
      </c>
      <c r="L13012" s="2" t="s">
        <v>217</v>
      </c>
      <c r="M13012" s="2" t="s">
        <v>23</v>
      </c>
      <c r="N13012">
        <v>7571</v>
      </c>
      <c r="O13012">
        <v>1</v>
      </c>
      <c r="P13012">
        <v>60</v>
      </c>
      <c r="Q13012">
        <v>0</v>
      </c>
      <c r="R13012">
        <v>0</v>
      </c>
    </row>
    <row r="13013" spans="1:18" x14ac:dyDescent="0.25">
      <c r="A13013">
        <v>1017751</v>
      </c>
      <c r="B13013" s="2" t="s">
        <v>18</v>
      </c>
      <c r="C13013" s="2" t="s">
        <v>50073</v>
      </c>
      <c r="D13013" s="2" t="s">
        <v>50074</v>
      </c>
      <c r="E13013" s="2" t="s">
        <v>50075</v>
      </c>
      <c r="F13013" s="2" t="s">
        <v>22</v>
      </c>
      <c r="G13013" s="1">
        <v>44866</v>
      </c>
      <c r="H13013">
        <v>2022</v>
      </c>
      <c r="I13013">
        <v>62</v>
      </c>
      <c r="J13013" s="2" t="s">
        <v>23</v>
      </c>
      <c r="K13013" s="2" t="s">
        <v>788</v>
      </c>
      <c r="L13013" s="2" t="s">
        <v>25</v>
      </c>
      <c r="M13013" s="2" t="s">
        <v>50076</v>
      </c>
      <c r="N13013">
        <v>7561</v>
      </c>
      <c r="O13013">
        <v>21</v>
      </c>
      <c r="P13013">
        <v>62</v>
      </c>
      <c r="Q13013">
        <v>0</v>
      </c>
      <c r="R13013">
        <v>0</v>
      </c>
    </row>
    <row r="13014" spans="1:18" x14ac:dyDescent="0.25">
      <c r="A13014">
        <v>810389</v>
      </c>
      <c r="B13014" s="2" t="s">
        <v>18</v>
      </c>
      <c r="C13014" s="2" t="s">
        <v>50077</v>
      </c>
      <c r="D13014" s="2" t="s">
        <v>50078</v>
      </c>
      <c r="E13014" s="2" t="s">
        <v>50079</v>
      </c>
      <c r="F13014" s="2" t="s">
        <v>244</v>
      </c>
      <c r="G13014" s="1">
        <v>44811</v>
      </c>
      <c r="H13014">
        <v>2022</v>
      </c>
      <c r="I13014">
        <v>63</v>
      </c>
      <c r="J13014" s="2" t="s">
        <v>23</v>
      </c>
      <c r="K13014" s="2" t="s">
        <v>502</v>
      </c>
      <c r="L13014" s="2" t="s">
        <v>246</v>
      </c>
      <c r="M13014" s="2" t="s">
        <v>50080</v>
      </c>
      <c r="N13014">
        <v>7561</v>
      </c>
      <c r="O13014">
        <v>207</v>
      </c>
      <c r="P13014">
        <v>63</v>
      </c>
      <c r="Q13014">
        <v>4500000</v>
      </c>
      <c r="R13014">
        <v>1946816</v>
      </c>
    </row>
    <row r="13015" spans="1:18" x14ac:dyDescent="0.25">
      <c r="A13015">
        <v>838148</v>
      </c>
      <c r="B13015" s="2" t="s">
        <v>18</v>
      </c>
      <c r="C13015" s="2" t="s">
        <v>50081</v>
      </c>
      <c r="D13015" s="2" t="s">
        <v>50082</v>
      </c>
      <c r="E13015" s="2" t="s">
        <v>50083</v>
      </c>
      <c r="F13015" s="2" t="s">
        <v>50084</v>
      </c>
      <c r="G13015" s="1">
        <v>44659</v>
      </c>
      <c r="H13015">
        <v>2022</v>
      </c>
      <c r="I13015">
        <v>64</v>
      </c>
      <c r="J13015" s="2" t="s">
        <v>23</v>
      </c>
      <c r="K13015" s="2" t="s">
        <v>110</v>
      </c>
      <c r="L13015" s="2" t="s">
        <v>16112</v>
      </c>
      <c r="M13015" s="2" t="s">
        <v>50085</v>
      </c>
      <c r="N13015">
        <v>7546</v>
      </c>
      <c r="O13015">
        <v>59</v>
      </c>
      <c r="P13015">
        <v>64</v>
      </c>
      <c r="Q13015">
        <v>0</v>
      </c>
      <c r="R13015">
        <v>389447</v>
      </c>
    </row>
    <row r="13016" spans="1:18" x14ac:dyDescent="0.25">
      <c r="A13016">
        <v>888097</v>
      </c>
      <c r="B13016" s="2" t="s">
        <v>18</v>
      </c>
      <c r="C13016" s="2" t="s">
        <v>50086</v>
      </c>
      <c r="D13016" s="2" t="s">
        <v>7218</v>
      </c>
      <c r="E13016" s="2" t="s">
        <v>50087</v>
      </c>
      <c r="F13016" s="2" t="s">
        <v>22</v>
      </c>
      <c r="G13016" s="1">
        <v>44855</v>
      </c>
      <c r="H13016">
        <v>2022</v>
      </c>
      <c r="I13016">
        <v>4007</v>
      </c>
      <c r="J13016" s="2" t="s">
        <v>23</v>
      </c>
      <c r="K13016" s="2" t="s">
        <v>21122</v>
      </c>
      <c r="L13016" s="2" t="s">
        <v>25</v>
      </c>
      <c r="M13016" s="2" t="s">
        <v>50088</v>
      </c>
      <c r="N13016">
        <v>7533</v>
      </c>
      <c r="O13016">
        <v>68</v>
      </c>
      <c r="P13016">
        <v>4007</v>
      </c>
      <c r="Q13016">
        <v>0</v>
      </c>
      <c r="R13016">
        <v>0</v>
      </c>
    </row>
    <row r="13017" spans="1:18" x14ac:dyDescent="0.25">
      <c r="A13017">
        <v>929633</v>
      </c>
      <c r="B13017" s="2" t="s">
        <v>18</v>
      </c>
      <c r="C13017" s="2" t="s">
        <v>50089</v>
      </c>
      <c r="D13017" s="2" t="s">
        <v>50090</v>
      </c>
      <c r="E13017" s="2" t="s">
        <v>50091</v>
      </c>
      <c r="F13017" s="2" t="s">
        <v>674</v>
      </c>
      <c r="G13017" s="1">
        <v>44586</v>
      </c>
      <c r="H13017">
        <v>2022</v>
      </c>
      <c r="I13017">
        <v>75</v>
      </c>
      <c r="J13017" s="2" t="s">
        <v>23</v>
      </c>
      <c r="K13017" s="2" t="s">
        <v>3652</v>
      </c>
      <c r="L13017" s="2" t="s">
        <v>676</v>
      </c>
      <c r="M13017" s="2" t="s">
        <v>50092</v>
      </c>
      <c r="N13017">
        <v>7525</v>
      </c>
      <c r="O13017">
        <v>34</v>
      </c>
      <c r="P13017">
        <v>75</v>
      </c>
      <c r="Q13017">
        <v>0</v>
      </c>
      <c r="R13017">
        <v>0</v>
      </c>
    </row>
    <row r="13018" spans="1:18" x14ac:dyDescent="0.25">
      <c r="A13018">
        <v>922378</v>
      </c>
      <c r="B13018" s="2" t="s">
        <v>18</v>
      </c>
      <c r="C13018" s="2" t="s">
        <v>50093</v>
      </c>
      <c r="D13018" s="2" t="s">
        <v>47478</v>
      </c>
      <c r="E13018" s="2" t="s">
        <v>50094</v>
      </c>
      <c r="F13018" s="2" t="s">
        <v>517</v>
      </c>
      <c r="G13018" s="1">
        <v>44784</v>
      </c>
      <c r="H13018">
        <v>2022</v>
      </c>
      <c r="I13018">
        <v>58</v>
      </c>
      <c r="J13018" s="2" t="s">
        <v>23</v>
      </c>
      <c r="K13018" s="2" t="s">
        <v>365</v>
      </c>
      <c r="L13018" s="2" t="s">
        <v>519</v>
      </c>
      <c r="M13018" s="2" t="s">
        <v>50095</v>
      </c>
      <c r="N13018">
        <v>7524</v>
      </c>
      <c r="O13018">
        <v>8</v>
      </c>
      <c r="P13018">
        <v>58</v>
      </c>
      <c r="Q13018">
        <v>0</v>
      </c>
      <c r="R13018">
        <v>0</v>
      </c>
    </row>
    <row r="13019" spans="1:18" x14ac:dyDescent="0.25">
      <c r="A13019">
        <v>709334</v>
      </c>
      <c r="B13019" s="2" t="s">
        <v>18</v>
      </c>
      <c r="C13019" s="2" t="s">
        <v>50096</v>
      </c>
      <c r="D13019" s="2" t="s">
        <v>50097</v>
      </c>
      <c r="E13019" s="2" t="s">
        <v>50098</v>
      </c>
      <c r="F13019" s="2" t="s">
        <v>22</v>
      </c>
      <c r="G13019" s="1">
        <v>44613</v>
      </c>
      <c r="H13019">
        <v>2022</v>
      </c>
      <c r="I13019">
        <v>55</v>
      </c>
      <c r="J13019" s="2" t="s">
        <v>23</v>
      </c>
      <c r="K13019" s="2" t="s">
        <v>20500</v>
      </c>
      <c r="L13019" s="2" t="s">
        <v>25</v>
      </c>
      <c r="M13019" s="2" t="s">
        <v>50099</v>
      </c>
      <c r="N13019">
        <v>7524</v>
      </c>
      <c r="O13019">
        <v>4</v>
      </c>
      <c r="P13019">
        <v>55</v>
      </c>
      <c r="Q13019">
        <v>0</v>
      </c>
      <c r="R13019">
        <v>0</v>
      </c>
    </row>
    <row r="13020" spans="1:18" x14ac:dyDescent="0.25">
      <c r="A13020">
        <v>864959</v>
      </c>
      <c r="B13020" s="2" t="s">
        <v>18</v>
      </c>
      <c r="C13020" s="2" t="s">
        <v>50100</v>
      </c>
      <c r="D13020" s="2" t="s">
        <v>13299</v>
      </c>
      <c r="E13020" s="2" t="s">
        <v>50101</v>
      </c>
      <c r="F13020" s="2" t="s">
        <v>22</v>
      </c>
      <c r="G13020" s="1">
        <v>44848</v>
      </c>
      <c r="H13020">
        <v>2022</v>
      </c>
      <c r="I13020">
        <v>65</v>
      </c>
      <c r="J13020" s="2" t="s">
        <v>23</v>
      </c>
      <c r="K13020" s="2" t="s">
        <v>50102</v>
      </c>
      <c r="L13020" s="2" t="s">
        <v>25</v>
      </c>
      <c r="M13020" s="2" t="s">
        <v>50103</v>
      </c>
      <c r="N13020">
        <v>7519</v>
      </c>
      <c r="O13020">
        <v>464</v>
      </c>
      <c r="P13020">
        <v>65</v>
      </c>
      <c r="Q13020">
        <v>0</v>
      </c>
      <c r="R13020">
        <v>0</v>
      </c>
    </row>
    <row r="13021" spans="1:18" x14ac:dyDescent="0.25">
      <c r="A13021">
        <v>947507</v>
      </c>
      <c r="B13021" s="2" t="s">
        <v>18</v>
      </c>
      <c r="C13021" s="2" t="s">
        <v>50104</v>
      </c>
      <c r="D13021" s="2" t="s">
        <v>48458</v>
      </c>
      <c r="E13021" s="2" t="s">
        <v>50105</v>
      </c>
      <c r="F13021" s="2" t="s">
        <v>623</v>
      </c>
      <c r="G13021" s="1">
        <v>44834</v>
      </c>
      <c r="H13021">
        <v>2022</v>
      </c>
      <c r="I13021">
        <v>55</v>
      </c>
      <c r="J13021" s="2" t="s">
        <v>23</v>
      </c>
      <c r="K13021" s="2" t="s">
        <v>542</v>
      </c>
      <c r="L13021" s="2" t="s">
        <v>625</v>
      </c>
      <c r="M13021" s="2" t="s">
        <v>50106</v>
      </c>
      <c r="N13021">
        <v>7508</v>
      </c>
      <c r="O13021">
        <v>21</v>
      </c>
      <c r="P13021">
        <v>55</v>
      </c>
      <c r="Q13021">
        <v>3800000</v>
      </c>
      <c r="R13021">
        <v>2013434</v>
      </c>
    </row>
    <row r="13022" spans="1:18" x14ac:dyDescent="0.25">
      <c r="A13022">
        <v>754716</v>
      </c>
      <c r="B13022" s="2" t="s">
        <v>18</v>
      </c>
      <c r="C13022" s="2" t="s">
        <v>50107</v>
      </c>
      <c r="D13022" s="2" t="s">
        <v>50108</v>
      </c>
      <c r="E13022" s="2" t="s">
        <v>50109</v>
      </c>
      <c r="F13022" s="2" t="s">
        <v>1475</v>
      </c>
      <c r="G13022" s="1">
        <v>44603</v>
      </c>
      <c r="H13022">
        <v>2022</v>
      </c>
      <c r="I13022">
        <v>69</v>
      </c>
      <c r="J13022" s="2" t="s">
        <v>23</v>
      </c>
      <c r="K13022" s="2" t="s">
        <v>411</v>
      </c>
      <c r="L13022" s="2" t="s">
        <v>322</v>
      </c>
      <c r="M13022" s="2" t="s">
        <v>50110</v>
      </c>
      <c r="N13022">
        <v>7508</v>
      </c>
      <c r="O13022">
        <v>66</v>
      </c>
      <c r="P13022">
        <v>69</v>
      </c>
      <c r="Q13022">
        <v>0</v>
      </c>
      <c r="R13022">
        <v>0</v>
      </c>
    </row>
    <row r="13023" spans="1:18" x14ac:dyDescent="0.25">
      <c r="A13023">
        <v>1024532</v>
      </c>
      <c r="B13023" s="2" t="s">
        <v>18</v>
      </c>
      <c r="C13023" s="2" t="s">
        <v>50111</v>
      </c>
      <c r="D13023" s="2" t="s">
        <v>50112</v>
      </c>
      <c r="E13023" s="2" t="s">
        <v>50113</v>
      </c>
      <c r="F13023" s="2" t="s">
        <v>885</v>
      </c>
      <c r="G13023" s="1">
        <v>44896</v>
      </c>
      <c r="H13023">
        <v>2022</v>
      </c>
      <c r="I13023">
        <v>52</v>
      </c>
      <c r="J13023" s="2" t="s">
        <v>23</v>
      </c>
      <c r="K13023" s="2" t="s">
        <v>298</v>
      </c>
      <c r="L13023" s="2" t="s">
        <v>25</v>
      </c>
      <c r="M13023" s="2" t="s">
        <v>50114</v>
      </c>
      <c r="N13023">
        <v>7495</v>
      </c>
      <c r="O13023">
        <v>41</v>
      </c>
      <c r="P13023">
        <v>52</v>
      </c>
      <c r="Q13023">
        <v>0</v>
      </c>
      <c r="R13023">
        <v>0</v>
      </c>
    </row>
    <row r="13024" spans="1:18" x14ac:dyDescent="0.25">
      <c r="A13024">
        <v>944946</v>
      </c>
      <c r="B13024" s="2" t="s">
        <v>18</v>
      </c>
      <c r="C13024" s="2" t="s">
        <v>50115</v>
      </c>
      <c r="D13024" s="2" t="s">
        <v>4330</v>
      </c>
      <c r="E13024" s="2" t="s">
        <v>50116</v>
      </c>
      <c r="F13024" s="2" t="s">
        <v>394</v>
      </c>
      <c r="G13024" s="1">
        <v>44660</v>
      </c>
      <c r="H13024">
        <v>2022</v>
      </c>
      <c r="I13024">
        <v>7305</v>
      </c>
      <c r="J13024" s="2" t="s">
        <v>23</v>
      </c>
      <c r="K13024" s="2" t="s">
        <v>46523</v>
      </c>
      <c r="L13024" s="2" t="s">
        <v>25</v>
      </c>
      <c r="M13024" s="2" t="s">
        <v>50117</v>
      </c>
      <c r="N13024">
        <v>7495</v>
      </c>
      <c r="O13024">
        <v>41</v>
      </c>
      <c r="P13024">
        <v>7305</v>
      </c>
      <c r="Q13024">
        <v>0</v>
      </c>
      <c r="R13024">
        <v>0</v>
      </c>
    </row>
    <row r="13025" spans="1:18" x14ac:dyDescent="0.25">
      <c r="A13025">
        <v>1013609</v>
      </c>
      <c r="B13025" s="2" t="s">
        <v>18</v>
      </c>
      <c r="C13025" s="2" t="s">
        <v>50118</v>
      </c>
      <c r="D13025" s="2" t="s">
        <v>36604</v>
      </c>
      <c r="E13025" s="2" t="s">
        <v>50119</v>
      </c>
      <c r="F13025" s="2" t="s">
        <v>1012</v>
      </c>
      <c r="G13025" s="1">
        <v>44812</v>
      </c>
      <c r="H13025">
        <v>2022</v>
      </c>
      <c r="I13025">
        <v>66</v>
      </c>
      <c r="J13025" s="2" t="s">
        <v>23</v>
      </c>
      <c r="K13025" s="2" t="s">
        <v>1068</v>
      </c>
      <c r="L13025" s="2" t="s">
        <v>25</v>
      </c>
      <c r="M13025" s="2" t="s">
        <v>50120</v>
      </c>
      <c r="N13025">
        <v>7481</v>
      </c>
      <c r="O13025">
        <v>33</v>
      </c>
      <c r="P13025">
        <v>66</v>
      </c>
      <c r="Q13025">
        <v>0</v>
      </c>
      <c r="R13025">
        <v>0</v>
      </c>
    </row>
    <row r="13026" spans="1:18" x14ac:dyDescent="0.25">
      <c r="A13026">
        <v>852427</v>
      </c>
      <c r="B13026" s="2" t="s">
        <v>18</v>
      </c>
      <c r="C13026" s="2" t="s">
        <v>50121</v>
      </c>
      <c r="D13026" s="2" t="s">
        <v>5413</v>
      </c>
      <c r="E13026" s="2" t="s">
        <v>50122</v>
      </c>
      <c r="F13026" s="2" t="s">
        <v>1247</v>
      </c>
      <c r="G13026" s="1">
        <v>44811</v>
      </c>
      <c r="H13026">
        <v>2022</v>
      </c>
      <c r="I13026">
        <v>6369</v>
      </c>
      <c r="J13026" s="2" t="s">
        <v>23</v>
      </c>
      <c r="K13026" s="2" t="s">
        <v>741</v>
      </c>
      <c r="L13026" s="2" t="s">
        <v>246</v>
      </c>
      <c r="M13026" s="2" t="s">
        <v>50123</v>
      </c>
      <c r="N13026">
        <v>7472</v>
      </c>
      <c r="O13026">
        <v>251</v>
      </c>
      <c r="P13026">
        <v>6369</v>
      </c>
      <c r="Q13026">
        <v>0</v>
      </c>
      <c r="R13026">
        <v>4283431</v>
      </c>
    </row>
    <row r="13027" spans="1:18" x14ac:dyDescent="0.25">
      <c r="A13027">
        <v>1062839</v>
      </c>
      <c r="B13027" s="2" t="s">
        <v>18</v>
      </c>
      <c r="C13027" s="2" t="s">
        <v>50124</v>
      </c>
      <c r="D13027" s="2" t="s">
        <v>50125</v>
      </c>
      <c r="E13027" s="2" t="s">
        <v>50126</v>
      </c>
      <c r="F13027" s="2" t="s">
        <v>22</v>
      </c>
      <c r="G13027" s="1">
        <v>44911</v>
      </c>
      <c r="H13027">
        <v>2022</v>
      </c>
      <c r="I13027">
        <v>51</v>
      </c>
      <c r="J13027" s="2" t="s">
        <v>23</v>
      </c>
      <c r="K13027" s="2" t="s">
        <v>21651</v>
      </c>
      <c r="L13027" s="2" t="s">
        <v>25</v>
      </c>
      <c r="M13027" s="2" t="s">
        <v>50127</v>
      </c>
      <c r="N13027">
        <v>7466</v>
      </c>
      <c r="O13027">
        <v>11</v>
      </c>
      <c r="P13027">
        <v>51</v>
      </c>
      <c r="Q13027">
        <v>0</v>
      </c>
      <c r="R13027">
        <v>0</v>
      </c>
    </row>
    <row r="13028" spans="1:18" x14ac:dyDescent="0.25">
      <c r="A13028">
        <v>962297</v>
      </c>
      <c r="B13028" s="2" t="s">
        <v>18</v>
      </c>
      <c r="C13028" s="2" t="s">
        <v>50128</v>
      </c>
      <c r="D13028" s="2" t="s">
        <v>49271</v>
      </c>
      <c r="E13028" s="2" t="s">
        <v>50129</v>
      </c>
      <c r="F13028" s="2" t="s">
        <v>11454</v>
      </c>
      <c r="G13028" s="1">
        <v>44687</v>
      </c>
      <c r="H13028">
        <v>2022</v>
      </c>
      <c r="I13028">
        <v>37</v>
      </c>
      <c r="J13028" s="2" t="s">
        <v>23</v>
      </c>
      <c r="K13028" s="2" t="s">
        <v>379</v>
      </c>
      <c r="L13028" s="2" t="s">
        <v>11455</v>
      </c>
      <c r="M13028" s="2" t="s">
        <v>50130</v>
      </c>
      <c r="N13028">
        <v>7462</v>
      </c>
      <c r="O13028">
        <v>7</v>
      </c>
      <c r="P13028">
        <v>37</v>
      </c>
      <c r="Q13028">
        <v>0</v>
      </c>
      <c r="R13028">
        <v>0</v>
      </c>
    </row>
    <row r="13029" spans="1:18" x14ac:dyDescent="0.25">
      <c r="A13029">
        <v>832277</v>
      </c>
      <c r="B13029" s="2" t="s">
        <v>18</v>
      </c>
      <c r="C13029" s="2" t="s">
        <v>50131</v>
      </c>
      <c r="D13029" s="2" t="s">
        <v>16138</v>
      </c>
      <c r="E13029" s="2" t="s">
        <v>50132</v>
      </c>
      <c r="F13029" s="2" t="s">
        <v>1336</v>
      </c>
      <c r="G13029" s="1">
        <v>44566</v>
      </c>
      <c r="H13029">
        <v>2022</v>
      </c>
      <c r="I13029">
        <v>62</v>
      </c>
      <c r="J13029" s="2" t="s">
        <v>23</v>
      </c>
      <c r="K13029" s="2" t="s">
        <v>645</v>
      </c>
      <c r="L13029" s="2" t="s">
        <v>1258</v>
      </c>
      <c r="M13029" s="2" t="s">
        <v>50133</v>
      </c>
      <c r="N13029">
        <v>7455</v>
      </c>
      <c r="O13029">
        <v>259</v>
      </c>
      <c r="P13029">
        <v>62</v>
      </c>
      <c r="Q13029">
        <v>0</v>
      </c>
      <c r="R13029">
        <v>0</v>
      </c>
    </row>
    <row r="13030" spans="1:18" x14ac:dyDescent="0.25">
      <c r="A13030">
        <v>898774</v>
      </c>
      <c r="B13030" s="2" t="s">
        <v>18</v>
      </c>
      <c r="C13030" s="2" t="s">
        <v>50134</v>
      </c>
      <c r="D13030" s="2" t="s">
        <v>50135</v>
      </c>
      <c r="E13030" s="2" t="s">
        <v>50136</v>
      </c>
      <c r="F13030" s="2" t="s">
        <v>22</v>
      </c>
      <c r="G13030" s="1">
        <v>44572</v>
      </c>
      <c r="H13030">
        <v>2022</v>
      </c>
      <c r="I13030">
        <v>38</v>
      </c>
      <c r="J13030" s="2" t="s">
        <v>23</v>
      </c>
      <c r="K13030" s="2" t="s">
        <v>3600</v>
      </c>
      <c r="L13030" s="2" t="s">
        <v>25</v>
      </c>
      <c r="M13030" s="2" t="s">
        <v>50137</v>
      </c>
      <c r="N13030">
        <v>7449</v>
      </c>
      <c r="O13030">
        <v>8</v>
      </c>
      <c r="P13030">
        <v>38</v>
      </c>
      <c r="Q13030">
        <v>0</v>
      </c>
      <c r="R13030">
        <v>0</v>
      </c>
    </row>
    <row r="13031" spans="1:18" x14ac:dyDescent="0.25">
      <c r="A13031">
        <v>881487</v>
      </c>
      <c r="B13031" s="2" t="s">
        <v>18</v>
      </c>
      <c r="C13031" s="2" t="s">
        <v>50138</v>
      </c>
      <c r="D13031" s="2" t="s">
        <v>34971</v>
      </c>
      <c r="E13031" s="2" t="s">
        <v>50139</v>
      </c>
      <c r="F13031" s="2" t="s">
        <v>22</v>
      </c>
      <c r="G13031" s="1">
        <v>44841</v>
      </c>
      <c r="H13031">
        <v>2022</v>
      </c>
      <c r="I13031">
        <v>54</v>
      </c>
      <c r="J13031" s="2" t="s">
        <v>23</v>
      </c>
      <c r="K13031" s="2" t="s">
        <v>420</v>
      </c>
      <c r="L13031" s="2" t="s">
        <v>25</v>
      </c>
      <c r="M13031" s="2" t="s">
        <v>50140</v>
      </c>
      <c r="N13031">
        <v>7444</v>
      </c>
      <c r="O13031">
        <v>90</v>
      </c>
      <c r="P13031">
        <v>54</v>
      </c>
      <c r="Q13031">
        <v>0</v>
      </c>
      <c r="R13031">
        <v>0</v>
      </c>
    </row>
    <row r="13032" spans="1:18" x14ac:dyDescent="0.25">
      <c r="A13032">
        <v>1138749</v>
      </c>
      <c r="B13032" s="2" t="s">
        <v>18</v>
      </c>
      <c r="C13032" s="2" t="s">
        <v>35403</v>
      </c>
      <c r="D13032" s="2" t="s">
        <v>41404</v>
      </c>
      <c r="E13032" s="2" t="s">
        <v>50141</v>
      </c>
      <c r="F13032" s="2" t="s">
        <v>50142</v>
      </c>
      <c r="G13032" s="1">
        <v>45128</v>
      </c>
      <c r="H13032">
        <v>2023</v>
      </c>
      <c r="I13032">
        <v>6096</v>
      </c>
      <c r="J13032" s="2" t="s">
        <v>23</v>
      </c>
      <c r="K13032" s="2" t="s">
        <v>178</v>
      </c>
      <c r="L13032" s="2" t="s">
        <v>25</v>
      </c>
      <c r="M13032" s="2" t="s">
        <v>50143</v>
      </c>
      <c r="N13032">
        <v>624835</v>
      </c>
      <c r="O13032">
        <v>68</v>
      </c>
      <c r="P13032">
        <v>6096</v>
      </c>
      <c r="Q13032">
        <v>0</v>
      </c>
      <c r="R13032">
        <v>39773</v>
      </c>
    </row>
    <row r="13033" spans="1:18" x14ac:dyDescent="0.25">
      <c r="A13033">
        <v>1010581</v>
      </c>
      <c r="B13033" s="2" t="s">
        <v>18</v>
      </c>
      <c r="C13033" s="2" t="s">
        <v>50144</v>
      </c>
      <c r="D13033" s="2" t="s">
        <v>50145</v>
      </c>
      <c r="E13033" s="2" t="s">
        <v>50146</v>
      </c>
      <c r="F13033" s="2" t="s">
        <v>115</v>
      </c>
      <c r="G13033" s="1">
        <v>45085</v>
      </c>
      <c r="H13033">
        <v>2023</v>
      </c>
      <c r="I13033">
        <v>78</v>
      </c>
      <c r="J13033" s="2" t="s">
        <v>23</v>
      </c>
      <c r="K13033" s="2" t="s">
        <v>116</v>
      </c>
      <c r="L13033" s="2" t="s">
        <v>74</v>
      </c>
      <c r="M13033" s="2" t="s">
        <v>50147</v>
      </c>
      <c r="N13033">
        <v>374566</v>
      </c>
      <c r="O13033">
        <v>3581</v>
      </c>
      <c r="P13033">
        <v>78</v>
      </c>
      <c r="Q13033">
        <v>0</v>
      </c>
      <c r="R13033">
        <v>0</v>
      </c>
    </row>
    <row r="13034" spans="1:18" x14ac:dyDescent="0.25">
      <c r="A13034">
        <v>1188104</v>
      </c>
      <c r="B13034" s="2" t="s">
        <v>18</v>
      </c>
      <c r="C13034" s="2" t="s">
        <v>50148</v>
      </c>
      <c r="D13034" s="2" t="s">
        <v>50149</v>
      </c>
      <c r="E13034" s="2" t="s">
        <v>50150</v>
      </c>
      <c r="F13034" s="2" t="s">
        <v>517</v>
      </c>
      <c r="G13034" s="1">
        <v>45239</v>
      </c>
      <c r="H13034">
        <v>2023</v>
      </c>
      <c r="I13034">
        <v>84</v>
      </c>
      <c r="J13034" s="2" t="s">
        <v>23</v>
      </c>
      <c r="K13034" s="2" t="s">
        <v>162</v>
      </c>
      <c r="L13034" s="2" t="s">
        <v>519</v>
      </c>
      <c r="M13034" s="2" t="s">
        <v>50151</v>
      </c>
      <c r="N13034">
        <v>283594</v>
      </c>
      <c r="O13034">
        <v>13</v>
      </c>
      <c r="P13034">
        <v>84</v>
      </c>
      <c r="Q13034">
        <v>0</v>
      </c>
      <c r="R13034">
        <v>0</v>
      </c>
    </row>
    <row r="13035" spans="1:18" x14ac:dyDescent="0.25">
      <c r="A13035">
        <v>385687</v>
      </c>
      <c r="B13035" s="2" t="s">
        <v>18</v>
      </c>
      <c r="C13035" s="2" t="s">
        <v>50152</v>
      </c>
      <c r="D13035" s="2" t="s">
        <v>150</v>
      </c>
      <c r="E13035" s="2" t="s">
        <v>43019</v>
      </c>
      <c r="F13035" s="2" t="s">
        <v>22</v>
      </c>
      <c r="G13035" s="1">
        <v>45063</v>
      </c>
      <c r="H13035">
        <v>2023</v>
      </c>
      <c r="I13035">
        <v>71</v>
      </c>
      <c r="J13035" s="2" t="s">
        <v>23</v>
      </c>
      <c r="K13035" s="2" t="s">
        <v>178</v>
      </c>
      <c r="L13035" s="2" t="s">
        <v>25</v>
      </c>
      <c r="M13035" s="2" t="s">
        <v>50153</v>
      </c>
      <c r="N13035">
        <v>247229</v>
      </c>
      <c r="O13035">
        <v>5794</v>
      </c>
      <c r="P13035">
        <v>71</v>
      </c>
      <c r="Q13035">
        <v>340000000</v>
      </c>
      <c r="R13035">
        <v>704709660</v>
      </c>
    </row>
    <row r="13036" spans="1:18" x14ac:dyDescent="0.25">
      <c r="A13036">
        <v>502356</v>
      </c>
      <c r="B13036" s="2" t="s">
        <v>18</v>
      </c>
      <c r="C13036" s="2" t="s">
        <v>50154</v>
      </c>
      <c r="D13036" s="2" t="s">
        <v>50155</v>
      </c>
      <c r="E13036" s="2" t="s">
        <v>50156</v>
      </c>
      <c r="F13036" s="2" t="s">
        <v>1154</v>
      </c>
      <c r="G13036" s="1">
        <v>45021</v>
      </c>
      <c r="H13036">
        <v>2023</v>
      </c>
      <c r="I13036">
        <v>76</v>
      </c>
      <c r="J13036" s="2" t="s">
        <v>23</v>
      </c>
      <c r="K13036" s="2" t="s">
        <v>39242</v>
      </c>
      <c r="L13036" s="2" t="s">
        <v>25</v>
      </c>
      <c r="M13036" s="2" t="s">
        <v>50157</v>
      </c>
      <c r="N13036">
        <v>185744</v>
      </c>
      <c r="O13036">
        <v>9483</v>
      </c>
      <c r="P13036">
        <v>76</v>
      </c>
      <c r="Q13036">
        <v>100000000</v>
      </c>
      <c r="R13036">
        <v>1362000000</v>
      </c>
    </row>
    <row r="13037" spans="1:18" x14ac:dyDescent="0.25">
      <c r="A13037">
        <v>603692</v>
      </c>
      <c r="B13037" s="2" t="s">
        <v>18</v>
      </c>
      <c r="C13037" s="2" t="s">
        <v>50158</v>
      </c>
      <c r="D13037" s="2" t="s">
        <v>16910</v>
      </c>
      <c r="E13037" s="2" t="s">
        <v>50159</v>
      </c>
      <c r="F13037" s="2" t="s">
        <v>2843</v>
      </c>
      <c r="G13037" s="1">
        <v>45007</v>
      </c>
      <c r="H13037">
        <v>2023</v>
      </c>
      <c r="I13037">
        <v>7722</v>
      </c>
      <c r="J13037" s="2" t="s">
        <v>23</v>
      </c>
      <c r="K13037" s="2" t="s">
        <v>216</v>
      </c>
      <c r="L13037" s="2" t="s">
        <v>25</v>
      </c>
      <c r="M13037" s="2" t="s">
        <v>50160</v>
      </c>
      <c r="N13037">
        <v>166821</v>
      </c>
      <c r="O13037">
        <v>6875</v>
      </c>
      <c r="P13037">
        <v>7722</v>
      </c>
      <c r="Q13037">
        <v>90000000</v>
      </c>
      <c r="R13037">
        <v>440157245</v>
      </c>
    </row>
    <row r="13038" spans="1:18" x14ac:dyDescent="0.25">
      <c r="A13038">
        <v>667538</v>
      </c>
      <c r="B13038" s="2" t="s">
        <v>18</v>
      </c>
      <c r="C13038" s="2" t="s">
        <v>50161</v>
      </c>
      <c r="D13038" s="2" t="s">
        <v>31948</v>
      </c>
      <c r="E13038" s="2" t="s">
        <v>50162</v>
      </c>
      <c r="F13038" s="2" t="s">
        <v>22</v>
      </c>
      <c r="G13038" s="1">
        <v>45083</v>
      </c>
      <c r="H13038">
        <v>2023</v>
      </c>
      <c r="I13038">
        <v>7248</v>
      </c>
      <c r="J13038" s="2" t="s">
        <v>23</v>
      </c>
      <c r="K13038" s="2" t="s">
        <v>7660</v>
      </c>
      <c r="L13038" s="2" t="s">
        <v>25</v>
      </c>
      <c r="M13038" s="2" t="s">
        <v>50163</v>
      </c>
      <c r="N13038">
        <v>165386</v>
      </c>
      <c r="O13038">
        <v>4823</v>
      </c>
      <c r="P13038">
        <v>7248</v>
      </c>
      <c r="Q13038">
        <v>195000000</v>
      </c>
      <c r="R13038">
        <v>441381193</v>
      </c>
    </row>
    <row r="13039" spans="1:18" x14ac:dyDescent="0.25">
      <c r="A13039">
        <v>872585</v>
      </c>
      <c r="B13039" s="2" t="s">
        <v>18</v>
      </c>
      <c r="C13039" s="2" t="s">
        <v>50164</v>
      </c>
      <c r="D13039" s="2" t="s">
        <v>28</v>
      </c>
      <c r="E13039" s="2" t="s">
        <v>50165</v>
      </c>
      <c r="F13039" s="2" t="s">
        <v>30</v>
      </c>
      <c r="G13039" s="1">
        <v>45126</v>
      </c>
      <c r="H13039">
        <v>2023</v>
      </c>
      <c r="I13039">
        <v>81</v>
      </c>
      <c r="J13039" s="2" t="s">
        <v>23</v>
      </c>
      <c r="K13039" s="2" t="s">
        <v>435</v>
      </c>
      <c r="L13039" s="2" t="s">
        <v>25</v>
      </c>
      <c r="M13039" s="2" t="s">
        <v>50166</v>
      </c>
      <c r="N13039">
        <v>164819</v>
      </c>
      <c r="O13039">
        <v>9878</v>
      </c>
      <c r="P13039">
        <v>81</v>
      </c>
      <c r="Q13039">
        <v>100000000</v>
      </c>
      <c r="R13039">
        <v>952000000</v>
      </c>
    </row>
    <row r="13040" spans="1:18" x14ac:dyDescent="0.25">
      <c r="A13040">
        <v>940551</v>
      </c>
      <c r="B13040" s="2" t="s">
        <v>18</v>
      </c>
      <c r="C13040" s="2" t="s">
        <v>50167</v>
      </c>
      <c r="D13040" s="2" t="s">
        <v>50168</v>
      </c>
      <c r="E13040" s="2" t="s">
        <v>50169</v>
      </c>
      <c r="F13040" s="2" t="s">
        <v>22</v>
      </c>
      <c r="G13040" s="1">
        <v>45266</v>
      </c>
      <c r="H13040">
        <v>2023</v>
      </c>
      <c r="I13040">
        <v>74</v>
      </c>
      <c r="J13040" s="2" t="s">
        <v>23</v>
      </c>
      <c r="K13040" s="2" t="s">
        <v>4700</v>
      </c>
      <c r="L13040" s="2" t="s">
        <v>25</v>
      </c>
      <c r="M13040" s="2" t="s">
        <v>50170</v>
      </c>
      <c r="N13040">
        <v>159869</v>
      </c>
      <c r="O13040">
        <v>1947</v>
      </c>
      <c r="P13040">
        <v>74</v>
      </c>
      <c r="Q13040">
        <v>72000000</v>
      </c>
      <c r="R13040">
        <v>298776052</v>
      </c>
    </row>
    <row r="13041" spans="1:18" x14ac:dyDescent="0.25">
      <c r="A13041">
        <v>569094</v>
      </c>
      <c r="B13041" s="2" t="s">
        <v>18</v>
      </c>
      <c r="C13041" s="2" t="s">
        <v>50171</v>
      </c>
      <c r="D13041" s="2" t="s">
        <v>50172</v>
      </c>
      <c r="E13041" s="2" t="s">
        <v>50173</v>
      </c>
      <c r="F13041" s="2" t="s">
        <v>22</v>
      </c>
      <c r="G13041" s="1">
        <v>45077</v>
      </c>
      <c r="H13041">
        <v>2023</v>
      </c>
      <c r="I13041">
        <v>8347</v>
      </c>
      <c r="J13041" s="2" t="s">
        <v>23</v>
      </c>
      <c r="K13041" s="2" t="s">
        <v>31897</v>
      </c>
      <c r="L13041" s="2" t="s">
        <v>25</v>
      </c>
      <c r="M13041" s="2" t="s">
        <v>50174</v>
      </c>
      <c r="N13041">
        <v>159511</v>
      </c>
      <c r="O13041">
        <v>7346</v>
      </c>
      <c r="P13041">
        <v>8347</v>
      </c>
      <c r="Q13041">
        <v>100000000</v>
      </c>
      <c r="R13041">
        <v>690897910</v>
      </c>
    </row>
    <row r="13042" spans="1:18" x14ac:dyDescent="0.25">
      <c r="A13042">
        <v>1144962</v>
      </c>
      <c r="B13042" s="2" t="s">
        <v>18</v>
      </c>
      <c r="C13042" s="2" t="s">
        <v>50175</v>
      </c>
      <c r="D13042" s="2" t="s">
        <v>50125</v>
      </c>
      <c r="E13042" s="2" t="s">
        <v>50176</v>
      </c>
      <c r="F13042" s="2" t="s">
        <v>22</v>
      </c>
      <c r="G13042" s="1">
        <v>45086</v>
      </c>
      <c r="H13042">
        <v>2023</v>
      </c>
      <c r="I13042">
        <v>54</v>
      </c>
      <c r="J13042" s="2" t="s">
        <v>23</v>
      </c>
      <c r="K13042" s="2" t="s">
        <v>1476</v>
      </c>
      <c r="L13042" s="2" t="s">
        <v>25</v>
      </c>
      <c r="M13042" s="2" t="s">
        <v>50177</v>
      </c>
      <c r="N13042">
        <v>14506</v>
      </c>
      <c r="O13042">
        <v>33</v>
      </c>
      <c r="P13042">
        <v>54</v>
      </c>
      <c r="Q13042">
        <v>0</v>
      </c>
      <c r="R13042">
        <v>65452</v>
      </c>
    </row>
    <row r="13043" spans="1:18" x14ac:dyDescent="0.25">
      <c r="A13043">
        <v>575264</v>
      </c>
      <c r="B13043" s="2" t="s">
        <v>18</v>
      </c>
      <c r="C13043" s="2" t="s">
        <v>50178</v>
      </c>
      <c r="D13043" s="2" t="s">
        <v>8891</v>
      </c>
      <c r="E13043" s="2" t="s">
        <v>50179</v>
      </c>
      <c r="F13043" s="2" t="s">
        <v>22</v>
      </c>
      <c r="G13043" s="1">
        <v>45115</v>
      </c>
      <c r="H13043">
        <v>2023</v>
      </c>
      <c r="I13043">
        <v>7532</v>
      </c>
      <c r="J13043" s="2" t="s">
        <v>23</v>
      </c>
      <c r="K13043" s="2" t="s">
        <v>1025</v>
      </c>
      <c r="L13043" s="2" t="s">
        <v>25</v>
      </c>
      <c r="M13043" s="2" t="s">
        <v>50180</v>
      </c>
      <c r="N13043">
        <v>138751</v>
      </c>
      <c r="O13043">
        <v>4059</v>
      </c>
      <c r="P13043">
        <v>7532</v>
      </c>
      <c r="Q13043">
        <v>291000000</v>
      </c>
      <c r="R13043">
        <v>567535383</v>
      </c>
    </row>
    <row r="13044" spans="1:18" x14ac:dyDescent="0.25">
      <c r="A13044">
        <v>299054</v>
      </c>
      <c r="B13044" s="2" t="s">
        <v>18</v>
      </c>
      <c r="C13044" s="2" t="s">
        <v>50181</v>
      </c>
      <c r="D13044" s="2" t="s">
        <v>17009</v>
      </c>
      <c r="E13044" s="2" t="s">
        <v>50182</v>
      </c>
      <c r="F13044" s="2" t="s">
        <v>16956</v>
      </c>
      <c r="G13044" s="1">
        <v>45184</v>
      </c>
      <c r="H13044">
        <v>2023</v>
      </c>
      <c r="I13044">
        <v>6137</v>
      </c>
      <c r="J13044" s="2" t="s">
        <v>23</v>
      </c>
      <c r="K13044" s="2" t="s">
        <v>1523</v>
      </c>
      <c r="L13044" s="2" t="s">
        <v>25</v>
      </c>
      <c r="M13044" s="2" t="s">
        <v>50183</v>
      </c>
      <c r="N13044">
        <v>135807</v>
      </c>
      <c r="O13044">
        <v>1626</v>
      </c>
      <c r="P13044">
        <v>6137</v>
      </c>
      <c r="Q13044">
        <v>100000000</v>
      </c>
      <c r="R13044">
        <v>37917985</v>
      </c>
    </row>
    <row r="13045" spans="1:18" x14ac:dyDescent="0.25">
      <c r="A13045">
        <v>976573</v>
      </c>
      <c r="B13045" s="2" t="s">
        <v>18</v>
      </c>
      <c r="C13045" s="2" t="s">
        <v>50184</v>
      </c>
      <c r="D13045" s="2" t="s">
        <v>20744</v>
      </c>
      <c r="E13045" s="2" t="s">
        <v>50185</v>
      </c>
      <c r="F13045" s="2" t="s">
        <v>22</v>
      </c>
      <c r="G13045" s="1">
        <v>45091</v>
      </c>
      <c r="H13045">
        <v>2023</v>
      </c>
      <c r="I13045">
        <v>7617</v>
      </c>
      <c r="J13045" s="2" t="s">
        <v>23</v>
      </c>
      <c r="K13045" s="2" t="s">
        <v>50186</v>
      </c>
      <c r="L13045" s="2" t="s">
        <v>25</v>
      </c>
      <c r="M13045" s="2" t="s">
        <v>50187</v>
      </c>
      <c r="N13045">
        <v>134706</v>
      </c>
      <c r="O13045">
        <v>4687</v>
      </c>
      <c r="P13045">
        <v>7617</v>
      </c>
      <c r="Q13045">
        <v>200000000</v>
      </c>
      <c r="R13045">
        <v>496444308</v>
      </c>
    </row>
    <row r="13046" spans="1:18" x14ac:dyDescent="0.25">
      <c r="A13046">
        <v>940721</v>
      </c>
      <c r="B13046" s="2" t="s">
        <v>18</v>
      </c>
      <c r="C13046" s="2" t="s">
        <v>50188</v>
      </c>
      <c r="D13046" s="2" t="s">
        <v>1872</v>
      </c>
      <c r="E13046" s="2" t="s">
        <v>50189</v>
      </c>
      <c r="F13046" s="2" t="s">
        <v>327</v>
      </c>
      <c r="G13046" s="1">
        <v>45233</v>
      </c>
      <c r="H13046">
        <v>2023</v>
      </c>
      <c r="I13046">
        <v>76</v>
      </c>
      <c r="J13046" s="2" t="s">
        <v>23</v>
      </c>
      <c r="K13046" s="2" t="s">
        <v>39359</v>
      </c>
      <c r="L13046" s="2" t="s">
        <v>329</v>
      </c>
      <c r="M13046" s="2" t="s">
        <v>50190</v>
      </c>
      <c r="N13046">
        <v>121922</v>
      </c>
      <c r="O13046">
        <v>2540</v>
      </c>
      <c r="P13046">
        <v>76</v>
      </c>
      <c r="Q13046">
        <v>15000000</v>
      </c>
      <c r="R13046">
        <v>115857413</v>
      </c>
    </row>
    <row r="13047" spans="1:18" x14ac:dyDescent="0.25">
      <c r="A13047">
        <v>944401</v>
      </c>
      <c r="B13047" s="2" t="s">
        <v>18</v>
      </c>
      <c r="C13047" s="2" t="s">
        <v>33071</v>
      </c>
      <c r="D13047" s="2" t="s">
        <v>242</v>
      </c>
      <c r="E13047" s="2" t="s">
        <v>50191</v>
      </c>
      <c r="F13047" s="2" t="s">
        <v>1247</v>
      </c>
      <c r="G13047" s="1">
        <v>45196</v>
      </c>
      <c r="H13047">
        <v>2023</v>
      </c>
      <c r="I13047">
        <v>7895</v>
      </c>
      <c r="J13047" s="2" t="s">
        <v>23</v>
      </c>
      <c r="K13047" s="2" t="s">
        <v>5894</v>
      </c>
      <c r="L13047" s="2" t="s">
        <v>246</v>
      </c>
      <c r="M13047" s="2" t="s">
        <v>50192</v>
      </c>
      <c r="N13047">
        <v>121774</v>
      </c>
      <c r="O13047">
        <v>1144</v>
      </c>
      <c r="P13047">
        <v>7895</v>
      </c>
      <c r="Q13047">
        <v>22700000</v>
      </c>
      <c r="R13047">
        <v>4082217</v>
      </c>
    </row>
    <row r="13048" spans="1:18" x14ac:dyDescent="0.25">
      <c r="A13048">
        <v>346698</v>
      </c>
      <c r="B13048" s="2" t="s">
        <v>18</v>
      </c>
      <c r="C13048" s="2" t="s">
        <v>8788</v>
      </c>
      <c r="D13048" s="2" t="s">
        <v>28454</v>
      </c>
      <c r="E13048" s="2" t="s">
        <v>50193</v>
      </c>
      <c r="F13048" s="2" t="s">
        <v>30</v>
      </c>
      <c r="G13048" s="1">
        <v>45126</v>
      </c>
      <c r="H13048">
        <v>2023</v>
      </c>
      <c r="I13048">
        <v>70</v>
      </c>
      <c r="J13048" s="2" t="s">
        <v>23</v>
      </c>
      <c r="K13048" s="2" t="s">
        <v>7344</v>
      </c>
      <c r="L13048" s="2" t="s">
        <v>25</v>
      </c>
      <c r="M13048" s="2" t="s">
        <v>50194</v>
      </c>
      <c r="N13048">
        <v>12089</v>
      </c>
      <c r="O13048">
        <v>9609</v>
      </c>
      <c r="P13048">
        <v>70</v>
      </c>
      <c r="Q13048">
        <v>145000000</v>
      </c>
      <c r="R13048">
        <v>1445638421</v>
      </c>
    </row>
    <row r="13049" spans="1:18" x14ac:dyDescent="0.25">
      <c r="A13049">
        <v>1214667</v>
      </c>
      <c r="B13049" s="2" t="s">
        <v>18</v>
      </c>
      <c r="C13049" s="2" t="s">
        <v>50195</v>
      </c>
      <c r="D13049" s="2" t="s">
        <v>23</v>
      </c>
      <c r="E13049" s="2" t="s">
        <v>50196</v>
      </c>
      <c r="F13049" s="2" t="s">
        <v>1012</v>
      </c>
      <c r="G13049" s="1">
        <v>45266</v>
      </c>
      <c r="H13049">
        <v>2023</v>
      </c>
      <c r="I13049">
        <v>69</v>
      </c>
      <c r="J13049" s="2" t="s">
        <v>23</v>
      </c>
      <c r="K13049" s="2" t="s">
        <v>788</v>
      </c>
      <c r="L13049" s="2" t="s">
        <v>25</v>
      </c>
      <c r="M13049" s="2" t="s">
        <v>50197</v>
      </c>
      <c r="N13049">
        <v>119003</v>
      </c>
      <c r="O13049">
        <v>56</v>
      </c>
      <c r="P13049">
        <v>69</v>
      </c>
      <c r="Q13049">
        <v>0</v>
      </c>
      <c r="R13049">
        <v>0</v>
      </c>
    </row>
    <row r="13050" spans="1:18" x14ac:dyDescent="0.25">
      <c r="A13050">
        <v>1147400</v>
      </c>
      <c r="B13050" s="2" t="s">
        <v>18</v>
      </c>
      <c r="C13050" s="2" t="s">
        <v>50198</v>
      </c>
      <c r="D13050" s="2" t="s">
        <v>31741</v>
      </c>
      <c r="E13050" s="2" t="s">
        <v>50199</v>
      </c>
      <c r="F13050" s="2" t="s">
        <v>50200</v>
      </c>
      <c r="G13050" s="1">
        <v>45220</v>
      </c>
      <c r="H13050">
        <v>2023</v>
      </c>
      <c r="I13050">
        <v>72</v>
      </c>
      <c r="J13050" s="2" t="s">
        <v>23</v>
      </c>
      <c r="K13050" s="2" t="s">
        <v>50201</v>
      </c>
      <c r="L13050" s="2" t="s">
        <v>246</v>
      </c>
      <c r="M13050" s="2" t="s">
        <v>50202</v>
      </c>
      <c r="N13050">
        <v>112058</v>
      </c>
      <c r="O13050">
        <v>581</v>
      </c>
      <c r="P13050">
        <v>72</v>
      </c>
      <c r="Q13050">
        <v>0</v>
      </c>
      <c r="R13050">
        <v>0</v>
      </c>
    </row>
    <row r="13051" spans="1:18" x14ac:dyDescent="0.25">
      <c r="A13051">
        <v>1072790</v>
      </c>
      <c r="B13051" s="2" t="s">
        <v>18</v>
      </c>
      <c r="C13051" s="2" t="s">
        <v>50203</v>
      </c>
      <c r="D13051" s="2" t="s">
        <v>442</v>
      </c>
      <c r="E13051" s="2" t="s">
        <v>50204</v>
      </c>
      <c r="F13051" s="2" t="s">
        <v>22</v>
      </c>
      <c r="G13051" s="1">
        <v>45281</v>
      </c>
      <c r="H13051">
        <v>2023</v>
      </c>
      <c r="I13051">
        <v>69</v>
      </c>
      <c r="J13051" s="2" t="s">
        <v>23</v>
      </c>
      <c r="K13051" s="2" t="s">
        <v>365</v>
      </c>
      <c r="L13051" s="2" t="s">
        <v>25</v>
      </c>
      <c r="M13051" s="2" t="s">
        <v>50205</v>
      </c>
      <c r="N13051">
        <v>109861</v>
      </c>
      <c r="O13051">
        <v>2435</v>
      </c>
      <c r="P13051">
        <v>69</v>
      </c>
      <c r="Q13051">
        <v>25000000</v>
      </c>
      <c r="R13051">
        <v>214891370</v>
      </c>
    </row>
    <row r="13052" spans="1:18" x14ac:dyDescent="0.25">
      <c r="A13052">
        <v>1022796</v>
      </c>
      <c r="B13052" s="2" t="s">
        <v>18</v>
      </c>
      <c r="C13052" s="2" t="s">
        <v>50206</v>
      </c>
      <c r="D13052" s="2" t="s">
        <v>50207</v>
      </c>
      <c r="E13052" s="2" t="s">
        <v>50208</v>
      </c>
      <c r="F13052" s="2" t="s">
        <v>22</v>
      </c>
      <c r="G13052" s="1">
        <v>45243</v>
      </c>
      <c r="H13052">
        <v>2023</v>
      </c>
      <c r="I13052">
        <v>63</v>
      </c>
      <c r="J13052" s="2" t="s">
        <v>23</v>
      </c>
      <c r="K13052" s="2" t="s">
        <v>8969</v>
      </c>
      <c r="L13052" s="2" t="s">
        <v>25</v>
      </c>
      <c r="M13052" s="2" t="s">
        <v>50209</v>
      </c>
      <c r="N13052">
        <v>106764</v>
      </c>
      <c r="O13052">
        <v>1562</v>
      </c>
      <c r="P13052">
        <v>63</v>
      </c>
      <c r="Q13052">
        <v>175000000</v>
      </c>
      <c r="R13052">
        <v>254997360</v>
      </c>
    </row>
    <row r="13053" spans="1:18" x14ac:dyDescent="0.25">
      <c r="A13053">
        <v>447365</v>
      </c>
      <c r="B13053" s="2" t="s">
        <v>18</v>
      </c>
      <c r="C13053" s="2" t="s">
        <v>50210</v>
      </c>
      <c r="D13053" s="2" t="s">
        <v>1034</v>
      </c>
      <c r="E13053" s="2" t="s">
        <v>50211</v>
      </c>
      <c r="F13053" s="2" t="s">
        <v>22</v>
      </c>
      <c r="G13053" s="1">
        <v>45049</v>
      </c>
      <c r="H13053">
        <v>2023</v>
      </c>
      <c r="I13053">
        <v>7952</v>
      </c>
      <c r="J13053" s="2" t="s">
        <v>23</v>
      </c>
      <c r="K13053" s="2" t="s">
        <v>7660</v>
      </c>
      <c r="L13053" s="2" t="s">
        <v>25</v>
      </c>
      <c r="M13053" s="2" t="s">
        <v>50212</v>
      </c>
      <c r="N13053">
        <v>105716</v>
      </c>
      <c r="O13053">
        <v>7168</v>
      </c>
      <c r="P13053">
        <v>7952</v>
      </c>
      <c r="Q13053">
        <v>250000000</v>
      </c>
      <c r="R13053">
        <v>845600000</v>
      </c>
    </row>
    <row r="13054" spans="1:18" x14ac:dyDescent="0.25">
      <c r="A13054">
        <v>926393</v>
      </c>
      <c r="B13054" s="2" t="s">
        <v>18</v>
      </c>
      <c r="C13054" s="2" t="s">
        <v>50213</v>
      </c>
      <c r="D13054" s="2" t="s">
        <v>1071</v>
      </c>
      <c r="E13054" s="2" t="s">
        <v>50214</v>
      </c>
      <c r="F13054" s="2" t="s">
        <v>6375</v>
      </c>
      <c r="G13054" s="1">
        <v>45168</v>
      </c>
      <c r="H13054">
        <v>2023</v>
      </c>
      <c r="I13054">
        <v>7317</v>
      </c>
      <c r="J13054" s="2" t="s">
        <v>23</v>
      </c>
      <c r="K13054" s="2" t="s">
        <v>216</v>
      </c>
      <c r="L13054" s="2" t="s">
        <v>25</v>
      </c>
      <c r="M13054" s="2" t="s">
        <v>50215</v>
      </c>
      <c r="N13054">
        <v>104406</v>
      </c>
      <c r="O13054">
        <v>3169</v>
      </c>
      <c r="P13054">
        <v>7317</v>
      </c>
      <c r="Q13054">
        <v>70000000</v>
      </c>
      <c r="R13054">
        <v>191067560</v>
      </c>
    </row>
    <row r="13055" spans="1:18" x14ac:dyDescent="0.25">
      <c r="A13055">
        <v>615656</v>
      </c>
      <c r="B13055" s="2" t="s">
        <v>18</v>
      </c>
      <c r="C13055" s="2" t="s">
        <v>50216</v>
      </c>
      <c r="D13055" s="2" t="s">
        <v>3917</v>
      </c>
      <c r="E13055" s="2" t="s">
        <v>50217</v>
      </c>
      <c r="F13055" s="2" t="s">
        <v>2422</v>
      </c>
      <c r="G13055" s="1">
        <v>45140</v>
      </c>
      <c r="H13055">
        <v>2023</v>
      </c>
      <c r="I13055">
        <v>645</v>
      </c>
      <c r="J13055" s="2" t="s">
        <v>23</v>
      </c>
      <c r="K13055" s="2" t="s">
        <v>15174</v>
      </c>
      <c r="L13055" s="2" t="s">
        <v>25</v>
      </c>
      <c r="M13055" s="2" t="s">
        <v>50218</v>
      </c>
      <c r="N13055">
        <v>102924</v>
      </c>
      <c r="O13055">
        <v>3526</v>
      </c>
      <c r="P13055">
        <v>645</v>
      </c>
      <c r="Q13055">
        <v>129000000</v>
      </c>
      <c r="R13055">
        <v>384056482</v>
      </c>
    </row>
    <row r="13056" spans="1:18" x14ac:dyDescent="0.25">
      <c r="A13056">
        <v>1176128</v>
      </c>
      <c r="B13056" s="2" t="s">
        <v>18</v>
      </c>
      <c r="C13056" s="2" t="s">
        <v>50219</v>
      </c>
      <c r="D13056" s="2" t="s">
        <v>50220</v>
      </c>
      <c r="E13056" s="2" t="s">
        <v>50221</v>
      </c>
      <c r="F13056" s="2" t="s">
        <v>22</v>
      </c>
      <c r="G13056" s="1">
        <v>45268</v>
      </c>
      <c r="H13056">
        <v>2023</v>
      </c>
      <c r="I13056">
        <v>67</v>
      </c>
      <c r="J13056" s="2" t="s">
        <v>23</v>
      </c>
      <c r="K13056" s="2" t="s">
        <v>1143</v>
      </c>
      <c r="L13056" s="2" t="s">
        <v>25</v>
      </c>
      <c r="M13056" s="2" t="s">
        <v>50222</v>
      </c>
      <c r="N13056">
        <v>102248</v>
      </c>
      <c r="O13056">
        <v>9</v>
      </c>
      <c r="P13056">
        <v>67</v>
      </c>
      <c r="Q13056">
        <v>0</v>
      </c>
      <c r="R13056">
        <v>0</v>
      </c>
    </row>
    <row r="13057" spans="1:18" x14ac:dyDescent="0.25">
      <c r="A13057">
        <v>787699</v>
      </c>
      <c r="B13057" s="2" t="s">
        <v>18</v>
      </c>
      <c r="C13057" s="2" t="s">
        <v>50223</v>
      </c>
      <c r="D13057" s="2" t="s">
        <v>16865</v>
      </c>
      <c r="E13057" s="2" t="s">
        <v>50224</v>
      </c>
      <c r="F13057" s="2" t="s">
        <v>30</v>
      </c>
      <c r="G13057" s="1">
        <v>45266</v>
      </c>
      <c r="H13057">
        <v>2023</v>
      </c>
      <c r="I13057">
        <v>7093</v>
      </c>
      <c r="J13057" s="2" t="s">
        <v>23</v>
      </c>
      <c r="K13057" s="2" t="s">
        <v>547</v>
      </c>
      <c r="L13057" s="2" t="s">
        <v>25</v>
      </c>
      <c r="M13057" s="2" t="s">
        <v>50225</v>
      </c>
      <c r="N13057">
        <v>100525</v>
      </c>
      <c r="O13057">
        <v>3777</v>
      </c>
      <c r="P13057">
        <v>7093</v>
      </c>
      <c r="Q13057">
        <v>125000000</v>
      </c>
      <c r="R13057">
        <v>632302312</v>
      </c>
    </row>
    <row r="13058" spans="1:18" x14ac:dyDescent="0.25">
      <c r="A13058">
        <v>1202565</v>
      </c>
      <c r="B13058" s="2" t="s">
        <v>18</v>
      </c>
      <c r="C13058" s="2" t="s">
        <v>50226</v>
      </c>
      <c r="D13058" s="2" t="s">
        <v>50227</v>
      </c>
      <c r="E13058" s="2" t="s">
        <v>50228</v>
      </c>
      <c r="F13058" s="2" t="s">
        <v>2733</v>
      </c>
      <c r="G13058" s="1">
        <v>45254</v>
      </c>
      <c r="H13058">
        <v>2023</v>
      </c>
      <c r="I13058">
        <v>88</v>
      </c>
      <c r="J13058" s="2" t="s">
        <v>23</v>
      </c>
      <c r="K13058" s="2" t="s">
        <v>334</v>
      </c>
      <c r="L13058" s="2" t="s">
        <v>74</v>
      </c>
      <c r="M13058" s="2" t="s">
        <v>50229</v>
      </c>
      <c r="N13058">
        <v>99419</v>
      </c>
      <c r="O13058">
        <v>4</v>
      </c>
      <c r="P13058">
        <v>88</v>
      </c>
      <c r="Q13058">
        <v>0</v>
      </c>
      <c r="R13058">
        <v>0</v>
      </c>
    </row>
    <row r="13059" spans="1:18" x14ac:dyDescent="0.25">
      <c r="A13059">
        <v>447277</v>
      </c>
      <c r="B13059" s="2" t="s">
        <v>18</v>
      </c>
      <c r="C13059" s="2" t="s">
        <v>32548</v>
      </c>
      <c r="D13059" s="2" t="s">
        <v>4631</v>
      </c>
      <c r="E13059" s="2" t="s">
        <v>50230</v>
      </c>
      <c r="F13059" s="2" t="s">
        <v>22</v>
      </c>
      <c r="G13059" s="1">
        <v>45064</v>
      </c>
      <c r="H13059">
        <v>2023</v>
      </c>
      <c r="I13059">
        <v>63</v>
      </c>
      <c r="J13059" s="2" t="s">
        <v>23</v>
      </c>
      <c r="K13059" s="2" t="s">
        <v>50231</v>
      </c>
      <c r="L13059" s="2" t="s">
        <v>25</v>
      </c>
      <c r="M13059" s="2" t="s">
        <v>50232</v>
      </c>
      <c r="N13059">
        <v>98105</v>
      </c>
      <c r="O13059">
        <v>3003</v>
      </c>
      <c r="P13059">
        <v>63</v>
      </c>
      <c r="Q13059">
        <v>297000000</v>
      </c>
      <c r="R13059">
        <v>569626289</v>
      </c>
    </row>
    <row r="13060" spans="1:18" x14ac:dyDescent="0.25">
      <c r="A13060">
        <v>572802</v>
      </c>
      <c r="B13060" s="2" t="s">
        <v>18</v>
      </c>
      <c r="C13060" s="2" t="s">
        <v>50233</v>
      </c>
      <c r="D13060" s="2" t="s">
        <v>4710</v>
      </c>
      <c r="E13060" s="2" t="s">
        <v>50234</v>
      </c>
      <c r="F13060" s="2" t="s">
        <v>22</v>
      </c>
      <c r="G13060" s="1">
        <v>45280</v>
      </c>
      <c r="H13060">
        <v>2023</v>
      </c>
      <c r="I13060">
        <v>6618</v>
      </c>
      <c r="J13060" s="2" t="s">
        <v>23</v>
      </c>
      <c r="K13060" s="2" t="s">
        <v>183</v>
      </c>
      <c r="L13060" s="2" t="s">
        <v>25</v>
      </c>
      <c r="M13060" s="2" t="s">
        <v>50235</v>
      </c>
      <c r="N13060">
        <v>97792</v>
      </c>
      <c r="O13060">
        <v>2979</v>
      </c>
      <c r="P13060">
        <v>6618</v>
      </c>
      <c r="Q13060">
        <v>205000000</v>
      </c>
      <c r="R13060">
        <v>439381226</v>
      </c>
    </row>
    <row r="13061" spans="1:18" x14ac:dyDescent="0.25">
      <c r="A13061">
        <v>298618</v>
      </c>
      <c r="B13061" s="2" t="s">
        <v>18</v>
      </c>
      <c r="C13061" s="2" t="s">
        <v>50236</v>
      </c>
      <c r="D13061" s="2" t="s">
        <v>13131</v>
      </c>
      <c r="E13061" s="2" t="s">
        <v>50237</v>
      </c>
      <c r="F13061" s="2" t="s">
        <v>22</v>
      </c>
      <c r="G13061" s="1">
        <v>45090</v>
      </c>
      <c r="H13061">
        <v>2023</v>
      </c>
      <c r="I13061">
        <v>667</v>
      </c>
      <c r="J13061" s="2" t="s">
        <v>23</v>
      </c>
      <c r="K13061" s="2" t="s">
        <v>62</v>
      </c>
      <c r="L13061" s="2" t="s">
        <v>25</v>
      </c>
      <c r="M13061" s="2" t="s">
        <v>50238</v>
      </c>
      <c r="N13061">
        <v>94378</v>
      </c>
      <c r="O13061">
        <v>4424</v>
      </c>
      <c r="P13061">
        <v>667</v>
      </c>
      <c r="Q13061">
        <v>220000000</v>
      </c>
      <c r="R13061">
        <v>271333313</v>
      </c>
    </row>
    <row r="13062" spans="1:18" x14ac:dyDescent="0.25">
      <c r="A13062">
        <v>1008042</v>
      </c>
      <c r="B13062" s="2" t="s">
        <v>18</v>
      </c>
      <c r="C13062" s="2" t="s">
        <v>50239</v>
      </c>
      <c r="D13062" s="2" t="s">
        <v>50240</v>
      </c>
      <c r="E13062" s="2" t="s">
        <v>50241</v>
      </c>
      <c r="F13062" s="2" t="s">
        <v>3304</v>
      </c>
      <c r="G13062" s="1">
        <v>45133</v>
      </c>
      <c r="H13062">
        <v>2023</v>
      </c>
      <c r="I13062">
        <v>72</v>
      </c>
      <c r="J13062" s="2" t="s">
        <v>23</v>
      </c>
      <c r="K13062" s="2" t="s">
        <v>1143</v>
      </c>
      <c r="L13062" s="2" t="s">
        <v>25</v>
      </c>
      <c r="M13062" s="2" t="s">
        <v>50242</v>
      </c>
      <c r="N13062">
        <v>93017</v>
      </c>
      <c r="O13062">
        <v>3117</v>
      </c>
      <c r="P13062">
        <v>72</v>
      </c>
      <c r="Q13062">
        <v>4500000</v>
      </c>
      <c r="R13062">
        <v>92000000</v>
      </c>
    </row>
    <row r="13063" spans="1:18" x14ac:dyDescent="0.25">
      <c r="A13063">
        <v>882569</v>
      </c>
      <c r="B13063" s="2" t="s">
        <v>18</v>
      </c>
      <c r="C13063" s="2" t="s">
        <v>50243</v>
      </c>
      <c r="D13063" s="2" t="s">
        <v>4823</v>
      </c>
      <c r="E13063" s="2" t="s">
        <v>50244</v>
      </c>
      <c r="F13063" s="2" t="s">
        <v>30</v>
      </c>
      <c r="G13063" s="1">
        <v>45035</v>
      </c>
      <c r="H13063">
        <v>2023</v>
      </c>
      <c r="I13063">
        <v>78</v>
      </c>
      <c r="J13063" s="2" t="s">
        <v>23</v>
      </c>
      <c r="K13063" s="2" t="s">
        <v>11754</v>
      </c>
      <c r="L13063" s="2" t="s">
        <v>25</v>
      </c>
      <c r="M13063" s="2" t="s">
        <v>50245</v>
      </c>
      <c r="N13063">
        <v>90408</v>
      </c>
      <c r="O13063">
        <v>2668</v>
      </c>
      <c r="P13063">
        <v>78</v>
      </c>
      <c r="Q13063">
        <v>55000000</v>
      </c>
      <c r="R13063">
        <v>20000000</v>
      </c>
    </row>
    <row r="13064" spans="1:18" x14ac:dyDescent="0.25">
      <c r="A13064">
        <v>507089</v>
      </c>
      <c r="B13064" s="2" t="s">
        <v>18</v>
      </c>
      <c r="C13064" s="2" t="s">
        <v>50246</v>
      </c>
      <c r="D13064" s="2" t="s">
        <v>34452</v>
      </c>
      <c r="E13064" s="2" t="s">
        <v>50247</v>
      </c>
      <c r="F13064" s="2" t="s">
        <v>22</v>
      </c>
      <c r="G13064" s="1">
        <v>45224</v>
      </c>
      <c r="H13064">
        <v>2023</v>
      </c>
      <c r="I13064">
        <v>7489</v>
      </c>
      <c r="J13064" s="2" t="s">
        <v>23</v>
      </c>
      <c r="K13064" s="2" t="s">
        <v>420</v>
      </c>
      <c r="L13064" s="2" t="s">
        <v>25</v>
      </c>
      <c r="M13064" s="2" t="s">
        <v>50248</v>
      </c>
      <c r="N13064">
        <v>87165</v>
      </c>
      <c r="O13064">
        <v>4244</v>
      </c>
      <c r="P13064">
        <v>7489</v>
      </c>
      <c r="Q13064">
        <v>20000000</v>
      </c>
      <c r="R13064">
        <v>297144130</v>
      </c>
    </row>
    <row r="13065" spans="1:18" x14ac:dyDescent="0.25">
      <c r="A13065">
        <v>792307</v>
      </c>
      <c r="B13065" s="2" t="s">
        <v>18</v>
      </c>
      <c r="C13065" s="2" t="s">
        <v>50249</v>
      </c>
      <c r="D13065" s="2" t="s">
        <v>7040</v>
      </c>
      <c r="E13065" s="2" t="s">
        <v>50250</v>
      </c>
      <c r="F13065" s="2" t="s">
        <v>5256</v>
      </c>
      <c r="G13065" s="1">
        <v>45267</v>
      </c>
      <c r="H13065">
        <v>2023</v>
      </c>
      <c r="I13065">
        <v>7703</v>
      </c>
      <c r="J13065" s="2" t="s">
        <v>23</v>
      </c>
      <c r="K13065" s="2" t="s">
        <v>50251</v>
      </c>
      <c r="L13065" s="2" t="s">
        <v>25</v>
      </c>
      <c r="M13065" s="2" t="s">
        <v>50252</v>
      </c>
      <c r="N13065">
        <v>86606</v>
      </c>
      <c r="O13065">
        <v>4527</v>
      </c>
      <c r="P13065">
        <v>7703</v>
      </c>
      <c r="Q13065">
        <v>35000000</v>
      </c>
      <c r="R13065">
        <v>117607117</v>
      </c>
    </row>
    <row r="13066" spans="1:18" x14ac:dyDescent="0.25">
      <c r="A13066">
        <v>893723</v>
      </c>
      <c r="B13066" s="2" t="s">
        <v>18</v>
      </c>
      <c r="C13066" s="2" t="s">
        <v>50253</v>
      </c>
      <c r="D13066" s="2" t="s">
        <v>9740</v>
      </c>
      <c r="E13066" s="2" t="s">
        <v>50254</v>
      </c>
      <c r="F13066" s="2" t="s">
        <v>3910</v>
      </c>
      <c r="G13066" s="1">
        <v>45190</v>
      </c>
      <c r="H13066">
        <v>2023</v>
      </c>
      <c r="I13066">
        <v>70</v>
      </c>
      <c r="J13066" s="2" t="s">
        <v>23</v>
      </c>
      <c r="K13066" s="2" t="s">
        <v>50255</v>
      </c>
      <c r="L13066" s="2" t="s">
        <v>25</v>
      </c>
      <c r="M13066" s="2" t="s">
        <v>50256</v>
      </c>
      <c r="N13066">
        <v>8623</v>
      </c>
      <c r="O13066">
        <v>468</v>
      </c>
      <c r="P13066">
        <v>70</v>
      </c>
      <c r="Q13066">
        <v>30000000</v>
      </c>
      <c r="R13066">
        <v>202231360</v>
      </c>
    </row>
    <row r="13067" spans="1:18" x14ac:dyDescent="0.25">
      <c r="A13067">
        <v>1029575</v>
      </c>
      <c r="B13067" s="2" t="s">
        <v>18</v>
      </c>
      <c r="C13067" s="2" t="s">
        <v>50257</v>
      </c>
      <c r="D13067" s="2" t="s">
        <v>50258</v>
      </c>
      <c r="E13067" s="2" t="s">
        <v>50259</v>
      </c>
      <c r="F13067" s="2" t="s">
        <v>22</v>
      </c>
      <c r="G13067" s="1">
        <v>45274</v>
      </c>
      <c r="H13067">
        <v>2023</v>
      </c>
      <c r="I13067">
        <v>73</v>
      </c>
      <c r="J13067" s="2" t="s">
        <v>23</v>
      </c>
      <c r="K13067" s="2" t="s">
        <v>389</v>
      </c>
      <c r="L13067" s="2" t="s">
        <v>25</v>
      </c>
      <c r="M13067" s="2" t="s">
        <v>50260</v>
      </c>
      <c r="N13067">
        <v>8427</v>
      </c>
      <c r="O13067">
        <v>1462</v>
      </c>
      <c r="P13067">
        <v>73</v>
      </c>
      <c r="Q13067">
        <v>0</v>
      </c>
      <c r="R13067">
        <v>0</v>
      </c>
    </row>
    <row r="13068" spans="1:18" x14ac:dyDescent="0.25">
      <c r="A13068">
        <v>1134433</v>
      </c>
      <c r="B13068" s="2" t="s">
        <v>18</v>
      </c>
      <c r="C13068" s="2" t="s">
        <v>50261</v>
      </c>
      <c r="D13068" s="2" t="s">
        <v>50262</v>
      </c>
      <c r="E13068" s="2" t="s">
        <v>50263</v>
      </c>
      <c r="F13068" s="2" t="s">
        <v>517</v>
      </c>
      <c r="G13068" s="1">
        <v>45224</v>
      </c>
      <c r="H13068">
        <v>2023</v>
      </c>
      <c r="I13068">
        <v>76</v>
      </c>
      <c r="J13068" s="2" t="s">
        <v>23</v>
      </c>
      <c r="K13068" s="2" t="s">
        <v>298</v>
      </c>
      <c r="L13068" s="2" t="s">
        <v>519</v>
      </c>
      <c r="M13068" s="2" t="s">
        <v>50264</v>
      </c>
      <c r="N13068">
        <v>83794</v>
      </c>
      <c r="O13068">
        <v>187</v>
      </c>
      <c r="P13068">
        <v>76</v>
      </c>
      <c r="Q13068">
        <v>0</v>
      </c>
      <c r="R13068">
        <v>15150000</v>
      </c>
    </row>
    <row r="13069" spans="1:18" x14ac:dyDescent="0.25">
      <c r="A13069">
        <v>508883</v>
      </c>
      <c r="B13069" s="2" t="s">
        <v>18</v>
      </c>
      <c r="C13069" s="2" t="s">
        <v>50265</v>
      </c>
      <c r="D13069" s="2" t="s">
        <v>4221</v>
      </c>
      <c r="E13069" s="2" t="s">
        <v>50266</v>
      </c>
      <c r="F13069" s="2" t="s">
        <v>327</v>
      </c>
      <c r="G13069" s="1">
        <v>45121</v>
      </c>
      <c r="H13069">
        <v>2023</v>
      </c>
      <c r="I13069">
        <v>7448</v>
      </c>
      <c r="J13069" s="2" t="s">
        <v>23</v>
      </c>
      <c r="K13069" s="2" t="s">
        <v>50267</v>
      </c>
      <c r="L13069" s="2" t="s">
        <v>329</v>
      </c>
      <c r="M13069" s="2" t="s">
        <v>50268</v>
      </c>
      <c r="N13069">
        <v>83558</v>
      </c>
      <c r="O13069">
        <v>2043</v>
      </c>
      <c r="P13069">
        <v>7448</v>
      </c>
      <c r="Q13069">
        <v>50000000</v>
      </c>
      <c r="R13069">
        <v>294200000</v>
      </c>
    </row>
    <row r="13070" spans="1:18" x14ac:dyDescent="0.25">
      <c r="A13070">
        <v>713704</v>
      </c>
      <c r="B13070" s="2" t="s">
        <v>18</v>
      </c>
      <c r="C13070" s="2" t="s">
        <v>50269</v>
      </c>
      <c r="D13070" s="2" t="s">
        <v>37456</v>
      </c>
      <c r="E13070" s="2" t="s">
        <v>50270</v>
      </c>
      <c r="F13070" s="2" t="s">
        <v>50271</v>
      </c>
      <c r="G13070" s="1">
        <v>45028</v>
      </c>
      <c r="H13070">
        <v>2023</v>
      </c>
      <c r="I13070">
        <v>69</v>
      </c>
      <c r="J13070" s="2" t="s">
        <v>23</v>
      </c>
      <c r="K13070" s="2" t="s">
        <v>298</v>
      </c>
      <c r="L13070" s="2" t="s">
        <v>25</v>
      </c>
      <c r="M13070" s="2" t="s">
        <v>50272</v>
      </c>
      <c r="N13070">
        <v>82823</v>
      </c>
      <c r="O13070">
        <v>3204</v>
      </c>
      <c r="P13070">
        <v>69</v>
      </c>
      <c r="Q13070">
        <v>15000000</v>
      </c>
      <c r="R13070">
        <v>146700000</v>
      </c>
    </row>
    <row r="13071" spans="1:18" x14ac:dyDescent="0.25">
      <c r="A13071">
        <v>868759</v>
      </c>
      <c r="B13071" s="2" t="s">
        <v>18</v>
      </c>
      <c r="C13071" s="2" t="s">
        <v>50273</v>
      </c>
      <c r="D13071" s="2" t="s">
        <v>6658</v>
      </c>
      <c r="E13071" s="2" t="s">
        <v>50274</v>
      </c>
      <c r="F13071" s="2" t="s">
        <v>22</v>
      </c>
      <c r="G13071" s="1">
        <v>45034</v>
      </c>
      <c r="H13071">
        <v>2023</v>
      </c>
      <c r="I13071">
        <v>6938</v>
      </c>
      <c r="J13071" s="2" t="s">
        <v>23</v>
      </c>
      <c r="K13071" s="2" t="s">
        <v>205</v>
      </c>
      <c r="L13071" s="2" t="s">
        <v>25</v>
      </c>
      <c r="M13071" s="2" t="s">
        <v>50275</v>
      </c>
      <c r="N13071">
        <v>82286</v>
      </c>
      <c r="O13071">
        <v>1874</v>
      </c>
      <c r="P13071">
        <v>6938</v>
      </c>
      <c r="Q13071">
        <v>40000000</v>
      </c>
      <c r="R13071">
        <v>0</v>
      </c>
    </row>
    <row r="13072" spans="1:18" x14ac:dyDescent="0.25">
      <c r="A13072">
        <v>1145491</v>
      </c>
      <c r="B13072" s="2" t="s">
        <v>18</v>
      </c>
      <c r="C13072" s="2" t="s">
        <v>50276</v>
      </c>
      <c r="D13072" s="2" t="s">
        <v>50277</v>
      </c>
      <c r="E13072" s="2" t="s">
        <v>50278</v>
      </c>
      <c r="F13072" s="2" t="s">
        <v>23</v>
      </c>
      <c r="G13072" s="1">
        <v>45118</v>
      </c>
      <c r="H13072">
        <v>2023</v>
      </c>
      <c r="I13072">
        <v>55</v>
      </c>
      <c r="J13072" s="2" t="s">
        <v>23</v>
      </c>
      <c r="K13072" s="2" t="s">
        <v>448</v>
      </c>
      <c r="L13072" s="2" t="s">
        <v>25</v>
      </c>
      <c r="M13072" s="2" t="s">
        <v>50279</v>
      </c>
      <c r="N13072">
        <v>8142</v>
      </c>
      <c r="O13072">
        <v>48</v>
      </c>
      <c r="P13072">
        <v>55</v>
      </c>
      <c r="Q13072">
        <v>0</v>
      </c>
      <c r="R13072">
        <v>0</v>
      </c>
    </row>
    <row r="13073" spans="1:18" x14ac:dyDescent="0.25">
      <c r="A13073">
        <v>968051</v>
      </c>
      <c r="B13073" s="2" t="s">
        <v>18</v>
      </c>
      <c r="C13073" s="2" t="s">
        <v>50280</v>
      </c>
      <c r="D13073" s="2" t="s">
        <v>35744</v>
      </c>
      <c r="E13073" s="2" t="s">
        <v>50281</v>
      </c>
      <c r="F13073" s="2" t="s">
        <v>22</v>
      </c>
      <c r="G13073" s="1">
        <v>45175</v>
      </c>
      <c r="H13073">
        <v>2023</v>
      </c>
      <c r="I13073">
        <v>6714</v>
      </c>
      <c r="J13073" s="2" t="s">
        <v>23</v>
      </c>
      <c r="K13073" s="2" t="s">
        <v>1143</v>
      </c>
      <c r="L13073" s="2" t="s">
        <v>25</v>
      </c>
      <c r="M13073" s="2" t="s">
        <v>50282</v>
      </c>
      <c r="N13073">
        <v>80418</v>
      </c>
      <c r="O13073">
        <v>2124</v>
      </c>
      <c r="P13073">
        <v>6714</v>
      </c>
      <c r="Q13073">
        <v>38500000</v>
      </c>
      <c r="R13073">
        <v>269670590</v>
      </c>
    </row>
    <row r="13074" spans="1:18" x14ac:dyDescent="0.25">
      <c r="A13074">
        <v>335977</v>
      </c>
      <c r="B13074" s="2" t="s">
        <v>18</v>
      </c>
      <c r="C13074" s="2" t="s">
        <v>50283</v>
      </c>
      <c r="D13074" s="2" t="s">
        <v>387</v>
      </c>
      <c r="E13074" s="2" t="s">
        <v>50284</v>
      </c>
      <c r="F13074" s="2" t="s">
        <v>22</v>
      </c>
      <c r="G13074" s="1">
        <v>45102</v>
      </c>
      <c r="H13074">
        <v>2023</v>
      </c>
      <c r="I13074">
        <v>656</v>
      </c>
      <c r="J13074" s="2" t="s">
        <v>23</v>
      </c>
      <c r="K13074" s="2" t="s">
        <v>17500</v>
      </c>
      <c r="L13074" s="2" t="s">
        <v>25</v>
      </c>
      <c r="M13074" s="2" t="s">
        <v>50285</v>
      </c>
      <c r="N13074">
        <v>78534</v>
      </c>
      <c r="O13074">
        <v>3564</v>
      </c>
      <c r="P13074">
        <v>656</v>
      </c>
      <c r="Q13074">
        <v>294700000</v>
      </c>
      <c r="R13074">
        <v>383963057</v>
      </c>
    </row>
    <row r="13075" spans="1:18" x14ac:dyDescent="0.25">
      <c r="A13075">
        <v>269509</v>
      </c>
      <c r="B13075" s="2" t="s">
        <v>18</v>
      </c>
      <c r="C13075" s="2" t="s">
        <v>50286</v>
      </c>
      <c r="D13075" s="2" t="s">
        <v>50287</v>
      </c>
      <c r="E13075" s="2" t="s">
        <v>50288</v>
      </c>
      <c r="F13075" s="2" t="s">
        <v>4963</v>
      </c>
      <c r="G13075" s="1">
        <v>45191</v>
      </c>
      <c r="H13075">
        <v>2023</v>
      </c>
      <c r="I13075">
        <v>67</v>
      </c>
      <c r="J13075" s="2" t="s">
        <v>23</v>
      </c>
      <c r="K13075" s="2" t="s">
        <v>8929</v>
      </c>
      <c r="L13075" s="2" t="s">
        <v>25</v>
      </c>
      <c r="M13075" s="2" t="s">
        <v>50289</v>
      </c>
      <c r="N13075">
        <v>77718</v>
      </c>
      <c r="O13075">
        <v>36</v>
      </c>
      <c r="P13075">
        <v>67</v>
      </c>
      <c r="Q13075">
        <v>10000000</v>
      </c>
      <c r="R13075">
        <v>2000000</v>
      </c>
    </row>
    <row r="13076" spans="1:18" x14ac:dyDescent="0.25">
      <c r="A13076">
        <v>1122504</v>
      </c>
      <c r="B13076" s="2" t="s">
        <v>18</v>
      </c>
      <c r="C13076" s="2" t="s">
        <v>50290</v>
      </c>
      <c r="D13076" s="2" t="s">
        <v>50291</v>
      </c>
      <c r="E13076" s="2" t="s">
        <v>50292</v>
      </c>
      <c r="F13076" s="2" t="s">
        <v>23</v>
      </c>
      <c r="G13076" s="1">
        <v>45069</v>
      </c>
      <c r="H13076">
        <v>2023</v>
      </c>
      <c r="I13076">
        <v>57</v>
      </c>
      <c r="J13076" s="2" t="s">
        <v>23</v>
      </c>
      <c r="K13076" s="2" t="s">
        <v>1143</v>
      </c>
      <c r="L13076" s="2" t="s">
        <v>25</v>
      </c>
      <c r="M13076" s="2" t="s">
        <v>50293</v>
      </c>
      <c r="N13076">
        <v>77011</v>
      </c>
      <c r="O13076">
        <v>25</v>
      </c>
      <c r="P13076">
        <v>57</v>
      </c>
      <c r="Q13076">
        <v>0</v>
      </c>
      <c r="R13076">
        <v>0</v>
      </c>
    </row>
    <row r="13077" spans="1:18" x14ac:dyDescent="0.25">
      <c r="A13077">
        <v>1017066</v>
      </c>
      <c r="B13077" s="2" t="s">
        <v>18</v>
      </c>
      <c r="C13077" s="2" t="s">
        <v>50294</v>
      </c>
      <c r="D13077" s="2" t="s">
        <v>50295</v>
      </c>
      <c r="E13077" s="2" t="s">
        <v>50296</v>
      </c>
      <c r="F13077" s="2" t="s">
        <v>6019</v>
      </c>
      <c r="G13077" s="1">
        <v>44967</v>
      </c>
      <c r="H13077">
        <v>2023</v>
      </c>
      <c r="I13077">
        <v>68</v>
      </c>
      <c r="J13077" s="2" t="s">
        <v>23</v>
      </c>
      <c r="K13077" s="2" t="s">
        <v>73</v>
      </c>
      <c r="L13077" s="2" t="s">
        <v>6020</v>
      </c>
      <c r="M13077" s="2" t="s">
        <v>50297</v>
      </c>
      <c r="N13077">
        <v>76994</v>
      </c>
      <c r="O13077">
        <v>83</v>
      </c>
      <c r="P13077">
        <v>68</v>
      </c>
      <c r="Q13077">
        <v>0</v>
      </c>
      <c r="R13077">
        <v>2318915</v>
      </c>
    </row>
    <row r="13078" spans="1:18" x14ac:dyDescent="0.25">
      <c r="A13078">
        <v>845659</v>
      </c>
      <c r="B13078" s="2" t="s">
        <v>18</v>
      </c>
      <c r="C13078" s="2" t="s">
        <v>50298</v>
      </c>
      <c r="D13078" s="2" t="s">
        <v>27432</v>
      </c>
      <c r="E13078" s="2" t="s">
        <v>50299</v>
      </c>
      <c r="F13078" s="2" t="s">
        <v>40058</v>
      </c>
      <c r="G13078" s="1">
        <v>44973</v>
      </c>
      <c r="H13078">
        <v>2023</v>
      </c>
      <c r="I13078">
        <v>68</v>
      </c>
      <c r="J13078" s="2" t="s">
        <v>23</v>
      </c>
      <c r="K13078" s="2" t="s">
        <v>73</v>
      </c>
      <c r="L13078" s="2" t="s">
        <v>25</v>
      </c>
      <c r="M13078" s="2" t="s">
        <v>50300</v>
      </c>
      <c r="N13078">
        <v>76941</v>
      </c>
      <c r="O13078">
        <v>297</v>
      </c>
      <c r="P13078">
        <v>68</v>
      </c>
      <c r="Q13078">
        <v>0</v>
      </c>
      <c r="R13078">
        <v>0</v>
      </c>
    </row>
    <row r="13079" spans="1:18" x14ac:dyDescent="0.25">
      <c r="A13079">
        <v>493529</v>
      </c>
      <c r="B13079" s="2" t="s">
        <v>18</v>
      </c>
      <c r="C13079" s="2" t="s">
        <v>50301</v>
      </c>
      <c r="D13079" s="2" t="s">
        <v>20885</v>
      </c>
      <c r="E13079" s="2" t="s">
        <v>50302</v>
      </c>
      <c r="F13079" s="2" t="s">
        <v>394</v>
      </c>
      <c r="G13079" s="1">
        <v>45008</v>
      </c>
      <c r="H13079">
        <v>2023</v>
      </c>
      <c r="I13079">
        <v>7343</v>
      </c>
      <c r="J13079" s="2" t="s">
        <v>23</v>
      </c>
      <c r="K13079" s="2" t="s">
        <v>45327</v>
      </c>
      <c r="L13079" s="2" t="s">
        <v>25</v>
      </c>
      <c r="M13079" s="2" t="s">
        <v>50303</v>
      </c>
      <c r="N13079">
        <v>76585</v>
      </c>
      <c r="O13079">
        <v>3844</v>
      </c>
      <c r="P13079">
        <v>7343</v>
      </c>
      <c r="Q13079">
        <v>151000000</v>
      </c>
      <c r="R13079">
        <v>208200000</v>
      </c>
    </row>
    <row r="13080" spans="1:18" x14ac:dyDescent="0.25">
      <c r="A13080">
        <v>934433</v>
      </c>
      <c r="B13080" s="2" t="s">
        <v>18</v>
      </c>
      <c r="C13080" s="2" t="s">
        <v>50304</v>
      </c>
      <c r="D13080" s="2" t="s">
        <v>35700</v>
      </c>
      <c r="E13080" s="2" t="s">
        <v>50305</v>
      </c>
      <c r="F13080" s="2" t="s">
        <v>22</v>
      </c>
      <c r="G13080" s="1">
        <v>44993</v>
      </c>
      <c r="H13080">
        <v>2023</v>
      </c>
      <c r="I13080">
        <v>70</v>
      </c>
      <c r="J13080" s="2" t="s">
        <v>23</v>
      </c>
      <c r="K13080" s="2" t="s">
        <v>21807</v>
      </c>
      <c r="L13080" s="2" t="s">
        <v>25</v>
      </c>
      <c r="M13080" s="2" t="s">
        <v>50306</v>
      </c>
      <c r="N13080">
        <v>74021</v>
      </c>
      <c r="O13080">
        <v>2728</v>
      </c>
      <c r="P13080">
        <v>70</v>
      </c>
      <c r="Q13080">
        <v>35000000</v>
      </c>
      <c r="R13080">
        <v>168961389</v>
      </c>
    </row>
    <row r="13081" spans="1:18" x14ac:dyDescent="0.25">
      <c r="A13081">
        <v>901362</v>
      </c>
      <c r="B13081" s="2" t="s">
        <v>18</v>
      </c>
      <c r="C13081" s="2" t="s">
        <v>50307</v>
      </c>
      <c r="D13081" s="2" t="s">
        <v>1049</v>
      </c>
      <c r="E13081" s="2" t="s">
        <v>50308</v>
      </c>
      <c r="F13081" s="2" t="s">
        <v>22</v>
      </c>
      <c r="G13081" s="1">
        <v>45211</v>
      </c>
      <c r="H13081">
        <v>2023</v>
      </c>
      <c r="I13081">
        <v>7303</v>
      </c>
      <c r="J13081" s="2" t="s">
        <v>23</v>
      </c>
      <c r="K13081" s="2" t="s">
        <v>50309</v>
      </c>
      <c r="L13081" s="2" t="s">
        <v>25</v>
      </c>
      <c r="M13081" s="2" t="s">
        <v>50310</v>
      </c>
      <c r="N13081">
        <v>73815</v>
      </c>
      <c r="O13081">
        <v>882</v>
      </c>
      <c r="P13081">
        <v>7303</v>
      </c>
      <c r="Q13081">
        <v>95000000</v>
      </c>
      <c r="R13081">
        <v>207318137</v>
      </c>
    </row>
    <row r="13082" spans="1:18" x14ac:dyDescent="0.25">
      <c r="A13082">
        <v>496450</v>
      </c>
      <c r="B13082" s="2" t="s">
        <v>18</v>
      </c>
      <c r="C13082" s="2" t="s">
        <v>50311</v>
      </c>
      <c r="D13082" s="2" t="s">
        <v>50312</v>
      </c>
      <c r="E13082" s="2" t="s">
        <v>50313</v>
      </c>
      <c r="F13082" s="2" t="s">
        <v>50314</v>
      </c>
      <c r="G13082" s="1">
        <v>45112</v>
      </c>
      <c r="H13082">
        <v>2023</v>
      </c>
      <c r="I13082">
        <v>7617</v>
      </c>
      <c r="J13082" s="2" t="s">
        <v>23</v>
      </c>
      <c r="K13082" s="2" t="s">
        <v>50315</v>
      </c>
      <c r="L13082" s="2" t="s">
        <v>246</v>
      </c>
      <c r="M13082" s="2" t="s">
        <v>50316</v>
      </c>
      <c r="N13082">
        <v>72444</v>
      </c>
      <c r="O13082">
        <v>889</v>
      </c>
      <c r="P13082">
        <v>7617</v>
      </c>
      <c r="Q13082">
        <v>86000000</v>
      </c>
      <c r="R13082">
        <v>40208268</v>
      </c>
    </row>
    <row r="13083" spans="1:18" x14ac:dyDescent="0.25">
      <c r="A13083">
        <v>980489</v>
      </c>
      <c r="B13083" s="2" t="s">
        <v>18</v>
      </c>
      <c r="C13083" s="2" t="s">
        <v>50317</v>
      </c>
      <c r="D13083" s="2" t="s">
        <v>13188</v>
      </c>
      <c r="E13083" s="2" t="s">
        <v>50318</v>
      </c>
      <c r="F13083" s="2" t="s">
        <v>22</v>
      </c>
      <c r="G13083" s="1">
        <v>45147</v>
      </c>
      <c r="H13083">
        <v>2023</v>
      </c>
      <c r="I13083">
        <v>7767</v>
      </c>
      <c r="J13083" s="2" t="s">
        <v>23</v>
      </c>
      <c r="K13083" s="2" t="s">
        <v>708</v>
      </c>
      <c r="L13083" s="2" t="s">
        <v>25</v>
      </c>
      <c r="M13083" s="2" t="s">
        <v>50319</v>
      </c>
      <c r="N13083">
        <v>72256</v>
      </c>
      <c r="O13083">
        <v>2853</v>
      </c>
      <c r="P13083">
        <v>7767</v>
      </c>
      <c r="Q13083">
        <v>60000000</v>
      </c>
      <c r="R13083">
        <v>121700000</v>
      </c>
    </row>
    <row r="13084" spans="1:18" x14ac:dyDescent="0.25">
      <c r="A13084">
        <v>739405</v>
      </c>
      <c r="B13084" s="2" t="s">
        <v>18</v>
      </c>
      <c r="C13084" s="2" t="s">
        <v>50320</v>
      </c>
      <c r="D13084" s="2" t="s">
        <v>4823</v>
      </c>
      <c r="E13084" s="2" t="s">
        <v>50321</v>
      </c>
      <c r="F13084" s="2" t="s">
        <v>33336</v>
      </c>
      <c r="G13084" s="1">
        <v>44930</v>
      </c>
      <c r="H13084">
        <v>2023</v>
      </c>
      <c r="I13084">
        <v>6484</v>
      </c>
      <c r="J13084" s="2" t="s">
        <v>23</v>
      </c>
      <c r="K13084" s="2" t="s">
        <v>50322</v>
      </c>
      <c r="L13084" s="2" t="s">
        <v>25</v>
      </c>
      <c r="M13084" s="2" t="s">
        <v>50323</v>
      </c>
      <c r="N13084">
        <v>72011</v>
      </c>
      <c r="O13084">
        <v>1618</v>
      </c>
      <c r="P13084">
        <v>6484</v>
      </c>
      <c r="Q13084">
        <v>50000000</v>
      </c>
      <c r="R13084">
        <v>37800000</v>
      </c>
    </row>
    <row r="13085" spans="1:18" x14ac:dyDescent="0.25">
      <c r="A13085">
        <v>1134424</v>
      </c>
      <c r="B13085" s="2" t="s">
        <v>18</v>
      </c>
      <c r="C13085" s="2" t="s">
        <v>50324</v>
      </c>
      <c r="D13085" s="2" t="s">
        <v>50325</v>
      </c>
      <c r="E13085" s="2" t="s">
        <v>50326</v>
      </c>
      <c r="F13085" s="2" t="s">
        <v>517</v>
      </c>
      <c r="G13085" s="1">
        <v>45210</v>
      </c>
      <c r="H13085">
        <v>2023</v>
      </c>
      <c r="I13085">
        <v>74</v>
      </c>
      <c r="J13085" s="2" t="s">
        <v>23</v>
      </c>
      <c r="K13085" s="2" t="s">
        <v>28858</v>
      </c>
      <c r="L13085" s="2" t="s">
        <v>519</v>
      </c>
      <c r="M13085" s="2" t="s">
        <v>50327</v>
      </c>
      <c r="N13085">
        <v>70774</v>
      </c>
      <c r="O13085">
        <v>73</v>
      </c>
      <c r="P13085">
        <v>74</v>
      </c>
      <c r="Q13085">
        <v>0</v>
      </c>
      <c r="R13085">
        <v>0</v>
      </c>
    </row>
    <row r="13086" spans="1:18" x14ac:dyDescent="0.25">
      <c r="A13086">
        <v>609681</v>
      </c>
      <c r="B13086" s="2" t="s">
        <v>18</v>
      </c>
      <c r="C13086" s="2" t="s">
        <v>50328</v>
      </c>
      <c r="D13086" s="2" t="s">
        <v>38890</v>
      </c>
      <c r="E13086" s="2" t="s">
        <v>50329</v>
      </c>
      <c r="F13086" s="2" t="s">
        <v>22</v>
      </c>
      <c r="G13086" s="1">
        <v>45238</v>
      </c>
      <c r="H13086">
        <v>2023</v>
      </c>
      <c r="I13086">
        <v>6028</v>
      </c>
      <c r="J13086" s="2" t="s">
        <v>23</v>
      </c>
      <c r="K13086" s="2" t="s">
        <v>7660</v>
      </c>
      <c r="L13086" s="2" t="s">
        <v>25</v>
      </c>
      <c r="M13086" s="2" t="s">
        <v>50330</v>
      </c>
      <c r="N13086">
        <v>70372</v>
      </c>
      <c r="O13086">
        <v>2850</v>
      </c>
      <c r="P13086">
        <v>6028</v>
      </c>
      <c r="Q13086">
        <v>274800000</v>
      </c>
      <c r="R13086">
        <v>207089999</v>
      </c>
    </row>
    <row r="13087" spans="1:18" x14ac:dyDescent="0.25">
      <c r="A13087">
        <v>1062807</v>
      </c>
      <c r="B13087" s="2" t="s">
        <v>18</v>
      </c>
      <c r="C13087" s="2" t="s">
        <v>50331</v>
      </c>
      <c r="D13087" s="2" t="s">
        <v>50332</v>
      </c>
      <c r="E13087" s="2" t="s">
        <v>50333</v>
      </c>
      <c r="F13087" s="2" t="s">
        <v>327</v>
      </c>
      <c r="G13087" s="1">
        <v>45282</v>
      </c>
      <c r="H13087">
        <v>2023</v>
      </c>
      <c r="I13087">
        <v>70</v>
      </c>
      <c r="J13087" s="2" t="s">
        <v>23</v>
      </c>
      <c r="K13087" s="2" t="s">
        <v>50334</v>
      </c>
      <c r="L13087" s="2" t="s">
        <v>329</v>
      </c>
      <c r="M13087" s="2" t="s">
        <v>50335</v>
      </c>
      <c r="N13087">
        <v>69838</v>
      </c>
      <c r="O13087">
        <v>511</v>
      </c>
      <c r="P13087">
        <v>70</v>
      </c>
      <c r="Q13087">
        <v>5000000</v>
      </c>
      <c r="R13087">
        <v>59256423</v>
      </c>
    </row>
    <row r="13088" spans="1:18" x14ac:dyDescent="0.25">
      <c r="A13088">
        <v>467244</v>
      </c>
      <c r="B13088" s="2" t="s">
        <v>18</v>
      </c>
      <c r="C13088" s="2" t="s">
        <v>50336</v>
      </c>
      <c r="D13088" s="2" t="s">
        <v>17045</v>
      </c>
      <c r="E13088" s="2" t="s">
        <v>50337</v>
      </c>
      <c r="F13088" s="2" t="s">
        <v>50338</v>
      </c>
      <c r="G13088" s="1">
        <v>45275</v>
      </c>
      <c r="H13088">
        <v>2023</v>
      </c>
      <c r="I13088">
        <v>704</v>
      </c>
      <c r="J13088" s="2" t="s">
        <v>23</v>
      </c>
      <c r="K13088" s="2" t="s">
        <v>1373</v>
      </c>
      <c r="L13088" s="2" t="s">
        <v>25</v>
      </c>
      <c r="M13088" s="2" t="s">
        <v>50339</v>
      </c>
      <c r="N13088">
        <v>69741</v>
      </c>
      <c r="O13088">
        <v>2055</v>
      </c>
      <c r="P13088">
        <v>704</v>
      </c>
      <c r="Q13088">
        <v>15000000</v>
      </c>
      <c r="R13088">
        <v>52631884</v>
      </c>
    </row>
    <row r="13089" spans="1:18" x14ac:dyDescent="0.25">
      <c r="A13089">
        <v>1174618</v>
      </c>
      <c r="B13089" s="2" t="s">
        <v>18</v>
      </c>
      <c r="C13089" s="2" t="s">
        <v>50340</v>
      </c>
      <c r="D13089" s="2" t="s">
        <v>49075</v>
      </c>
      <c r="E13089" s="2" t="s">
        <v>50341</v>
      </c>
      <c r="F13089" s="2" t="s">
        <v>1012</v>
      </c>
      <c r="G13089" s="1">
        <v>45286</v>
      </c>
      <c r="H13089">
        <v>2023</v>
      </c>
      <c r="I13089">
        <v>60</v>
      </c>
      <c r="J13089" s="2" t="s">
        <v>23</v>
      </c>
      <c r="K13089" s="2" t="s">
        <v>298</v>
      </c>
      <c r="L13089" s="2" t="s">
        <v>25</v>
      </c>
      <c r="M13089" s="2" t="s">
        <v>50342</v>
      </c>
      <c r="N13089">
        <v>69089</v>
      </c>
      <c r="O13089">
        <v>175</v>
      </c>
      <c r="P13089">
        <v>60</v>
      </c>
      <c r="Q13089">
        <v>0</v>
      </c>
      <c r="R13089">
        <v>0</v>
      </c>
    </row>
    <row r="13090" spans="1:18" x14ac:dyDescent="0.25">
      <c r="A13090">
        <v>697843</v>
      </c>
      <c r="B13090" s="2" t="s">
        <v>18</v>
      </c>
      <c r="C13090" s="2" t="s">
        <v>50343</v>
      </c>
      <c r="D13090" s="2" t="s">
        <v>39262</v>
      </c>
      <c r="E13090" s="2" t="s">
        <v>50344</v>
      </c>
      <c r="F13090" s="2" t="s">
        <v>22</v>
      </c>
      <c r="G13090" s="1">
        <v>45086</v>
      </c>
      <c r="H13090">
        <v>2023</v>
      </c>
      <c r="I13090">
        <v>7433</v>
      </c>
      <c r="J13090" s="2" t="s">
        <v>23</v>
      </c>
      <c r="K13090" s="2" t="s">
        <v>448</v>
      </c>
      <c r="L13090" s="2" t="s">
        <v>25</v>
      </c>
      <c r="M13090" s="2" t="s">
        <v>50345</v>
      </c>
      <c r="N13090">
        <v>69028</v>
      </c>
      <c r="O13090">
        <v>2538</v>
      </c>
      <c r="P13090">
        <v>7433</v>
      </c>
      <c r="Q13090">
        <v>65000000</v>
      </c>
      <c r="R13090">
        <v>0</v>
      </c>
    </row>
    <row r="13091" spans="1:18" x14ac:dyDescent="0.25">
      <c r="A13091">
        <v>856289</v>
      </c>
      <c r="B13091" s="2" t="s">
        <v>18</v>
      </c>
      <c r="C13091" s="2" t="s">
        <v>50346</v>
      </c>
      <c r="D13091" s="2" t="s">
        <v>8114</v>
      </c>
      <c r="E13091" s="2" t="s">
        <v>50347</v>
      </c>
      <c r="F13091" s="2" t="s">
        <v>1001</v>
      </c>
      <c r="G13091" s="1">
        <v>45122</v>
      </c>
      <c r="H13091">
        <v>2023</v>
      </c>
      <c r="I13091">
        <v>71</v>
      </c>
      <c r="J13091" s="2" t="s">
        <v>23</v>
      </c>
      <c r="K13091" s="2" t="s">
        <v>50348</v>
      </c>
      <c r="L13091" s="2" t="s">
        <v>818</v>
      </c>
      <c r="M13091" s="2" t="s">
        <v>50349</v>
      </c>
      <c r="N13091">
        <v>68825</v>
      </c>
      <c r="O13091">
        <v>399</v>
      </c>
      <c r="P13091">
        <v>71</v>
      </c>
      <c r="Q13091">
        <v>85000000</v>
      </c>
      <c r="R13091">
        <v>369081777</v>
      </c>
    </row>
    <row r="13092" spans="1:18" x14ac:dyDescent="0.25">
      <c r="A13092">
        <v>594767</v>
      </c>
      <c r="B13092" s="2" t="s">
        <v>18</v>
      </c>
      <c r="C13092" s="2" t="s">
        <v>50350</v>
      </c>
      <c r="D13092" s="2" t="s">
        <v>24839</v>
      </c>
      <c r="E13092" s="2" t="s">
        <v>50351</v>
      </c>
      <c r="F13092" s="2" t="s">
        <v>22</v>
      </c>
      <c r="G13092" s="1">
        <v>45000</v>
      </c>
      <c r="H13092">
        <v>2023</v>
      </c>
      <c r="I13092">
        <v>6492</v>
      </c>
      <c r="J13092" s="2" t="s">
        <v>23</v>
      </c>
      <c r="K13092" s="2" t="s">
        <v>17763</v>
      </c>
      <c r="L13092" s="2" t="s">
        <v>25</v>
      </c>
      <c r="M13092" s="2" t="s">
        <v>50352</v>
      </c>
      <c r="N13092">
        <v>67515</v>
      </c>
      <c r="O13092">
        <v>3228</v>
      </c>
      <c r="P13092">
        <v>6492</v>
      </c>
      <c r="Q13092">
        <v>125000000</v>
      </c>
      <c r="R13092">
        <v>134038006</v>
      </c>
    </row>
    <row r="13093" spans="1:18" x14ac:dyDescent="0.25">
      <c r="A13093">
        <v>466420</v>
      </c>
      <c r="B13093" s="2" t="s">
        <v>18</v>
      </c>
      <c r="C13093" s="2" t="s">
        <v>50353</v>
      </c>
      <c r="D13093" s="2" t="s">
        <v>49</v>
      </c>
      <c r="E13093" s="2" t="s">
        <v>50354</v>
      </c>
      <c r="F13093" s="2" t="s">
        <v>22</v>
      </c>
      <c r="G13093" s="1">
        <v>45217</v>
      </c>
      <c r="H13093">
        <v>2023</v>
      </c>
      <c r="I13093">
        <v>7436</v>
      </c>
      <c r="J13093" s="2" t="s">
        <v>23</v>
      </c>
      <c r="K13093" s="2" t="s">
        <v>50355</v>
      </c>
      <c r="L13093" s="2" t="s">
        <v>25</v>
      </c>
      <c r="M13093" s="2" t="s">
        <v>50356</v>
      </c>
      <c r="N13093">
        <v>6744</v>
      </c>
      <c r="O13093">
        <v>3493</v>
      </c>
      <c r="P13093">
        <v>7436</v>
      </c>
      <c r="Q13093">
        <v>200000000</v>
      </c>
      <c r="R13093">
        <v>156922344</v>
      </c>
    </row>
    <row r="13094" spans="1:18" x14ac:dyDescent="0.25">
      <c r="A13094">
        <v>959092</v>
      </c>
      <c r="B13094" s="2" t="s">
        <v>18</v>
      </c>
      <c r="C13094" s="2" t="s">
        <v>50357</v>
      </c>
      <c r="D13094" s="2" t="s">
        <v>9517</v>
      </c>
      <c r="E13094" s="2" t="s">
        <v>50358</v>
      </c>
      <c r="F13094" s="2" t="s">
        <v>244</v>
      </c>
      <c r="G13094" s="1">
        <v>45105</v>
      </c>
      <c r="H13094">
        <v>2023</v>
      </c>
      <c r="I13094">
        <v>6638</v>
      </c>
      <c r="J13094" s="2" t="s">
        <v>23</v>
      </c>
      <c r="K13094" s="2" t="s">
        <v>2272</v>
      </c>
      <c r="L13094" s="2" t="s">
        <v>246</v>
      </c>
      <c r="M13094" s="2" t="s">
        <v>50359</v>
      </c>
      <c r="N13094">
        <v>67065</v>
      </c>
      <c r="O13094">
        <v>174</v>
      </c>
      <c r="P13094">
        <v>6638</v>
      </c>
      <c r="Q13094">
        <v>4920000</v>
      </c>
      <c r="R13094">
        <v>1500000</v>
      </c>
    </row>
    <row r="13095" spans="1:18" x14ac:dyDescent="0.25">
      <c r="A13095">
        <v>1076364</v>
      </c>
      <c r="B13095" s="2" t="s">
        <v>18</v>
      </c>
      <c r="C13095" s="2" t="s">
        <v>50360</v>
      </c>
      <c r="D13095" s="2" t="s">
        <v>39039</v>
      </c>
      <c r="E13095" s="2" t="s">
        <v>50361</v>
      </c>
      <c r="F13095" s="2" t="s">
        <v>22</v>
      </c>
      <c r="G13095" s="1">
        <v>45092</v>
      </c>
      <c r="H13095">
        <v>2023</v>
      </c>
      <c r="I13095">
        <v>75</v>
      </c>
      <c r="J13095" s="2" t="s">
        <v>23</v>
      </c>
      <c r="K13095" s="2" t="s">
        <v>9692</v>
      </c>
      <c r="L13095" s="2" t="s">
        <v>25</v>
      </c>
      <c r="M13095" s="2" t="s">
        <v>50362</v>
      </c>
      <c r="N13095">
        <v>6702</v>
      </c>
      <c r="O13095">
        <v>413</v>
      </c>
      <c r="P13095">
        <v>75</v>
      </c>
      <c r="Q13095">
        <v>0</v>
      </c>
      <c r="R13095">
        <v>0</v>
      </c>
    </row>
    <row r="13096" spans="1:18" x14ac:dyDescent="0.25">
      <c r="A13096">
        <v>1059372</v>
      </c>
      <c r="B13096" s="2" t="s">
        <v>18</v>
      </c>
      <c r="C13096" s="2" t="s">
        <v>50363</v>
      </c>
      <c r="D13096" s="2" t="s">
        <v>50364</v>
      </c>
      <c r="E13096" s="2" t="s">
        <v>50365</v>
      </c>
      <c r="F13096" s="2" t="s">
        <v>9788</v>
      </c>
      <c r="G13096" s="1">
        <v>44966</v>
      </c>
      <c r="H13096">
        <v>2023</v>
      </c>
      <c r="I13096">
        <v>62</v>
      </c>
      <c r="J13096" s="2" t="s">
        <v>23</v>
      </c>
      <c r="K13096" s="2" t="s">
        <v>12985</v>
      </c>
      <c r="L13096" s="2" t="s">
        <v>9037</v>
      </c>
      <c r="M13096" s="2" t="s">
        <v>50366</v>
      </c>
      <c r="N13096">
        <v>6574</v>
      </c>
      <c r="O13096">
        <v>34</v>
      </c>
      <c r="P13096">
        <v>62</v>
      </c>
      <c r="Q13096">
        <v>0</v>
      </c>
      <c r="R13096">
        <v>0</v>
      </c>
    </row>
    <row r="13097" spans="1:18" x14ac:dyDescent="0.25">
      <c r="A13097">
        <v>1075794</v>
      </c>
      <c r="B13097" s="2" t="s">
        <v>18</v>
      </c>
      <c r="C13097" s="2" t="s">
        <v>50367</v>
      </c>
      <c r="D13097" s="2" t="s">
        <v>50368</v>
      </c>
      <c r="E13097" s="2" t="s">
        <v>50369</v>
      </c>
      <c r="F13097" s="2" t="s">
        <v>552</v>
      </c>
      <c r="G13097" s="1">
        <v>45247</v>
      </c>
      <c r="H13097">
        <v>2023</v>
      </c>
      <c r="I13097">
        <v>7445</v>
      </c>
      <c r="J13097" s="2" t="s">
        <v>23</v>
      </c>
      <c r="K13097" s="2" t="s">
        <v>303</v>
      </c>
      <c r="L13097" s="2" t="s">
        <v>25</v>
      </c>
      <c r="M13097" s="2" t="s">
        <v>50370</v>
      </c>
      <c r="N13097">
        <v>6559</v>
      </c>
      <c r="O13097">
        <v>1200</v>
      </c>
      <c r="P13097">
        <v>7445</v>
      </c>
      <c r="Q13097">
        <v>0</v>
      </c>
      <c r="R13097">
        <v>0</v>
      </c>
    </row>
    <row r="13098" spans="1:18" x14ac:dyDescent="0.25">
      <c r="A13098">
        <v>670292</v>
      </c>
      <c r="B13098" s="2" t="s">
        <v>18</v>
      </c>
      <c r="C13098" s="2" t="s">
        <v>50371</v>
      </c>
      <c r="D13098" s="2" t="s">
        <v>1010</v>
      </c>
      <c r="E13098" s="2" t="s">
        <v>50372</v>
      </c>
      <c r="F13098" s="2" t="s">
        <v>394</v>
      </c>
      <c r="G13098" s="1">
        <v>45196</v>
      </c>
      <c r="H13098">
        <v>2023</v>
      </c>
      <c r="I13098">
        <v>7067</v>
      </c>
      <c r="J13098" s="2" t="s">
        <v>23</v>
      </c>
      <c r="K13098" s="2" t="s">
        <v>8867</v>
      </c>
      <c r="L13098" s="2" t="s">
        <v>25</v>
      </c>
      <c r="M13098" s="2" t="s">
        <v>50373</v>
      </c>
      <c r="N13098">
        <v>65229</v>
      </c>
      <c r="O13098">
        <v>3230</v>
      </c>
      <c r="P13098">
        <v>7067</v>
      </c>
      <c r="Q13098">
        <v>80000000</v>
      </c>
      <c r="R13098">
        <v>104272136</v>
      </c>
    </row>
    <row r="13099" spans="1:18" x14ac:dyDescent="0.25">
      <c r="A13099">
        <v>884605</v>
      </c>
      <c r="B13099" s="2" t="s">
        <v>18</v>
      </c>
      <c r="C13099" s="2" t="s">
        <v>50374</v>
      </c>
      <c r="D13099" s="2" t="s">
        <v>36216</v>
      </c>
      <c r="E13099" s="2" t="s">
        <v>50375</v>
      </c>
      <c r="F13099" s="2" t="s">
        <v>22</v>
      </c>
      <c r="G13099" s="1">
        <v>45092</v>
      </c>
      <c r="H13099">
        <v>2023</v>
      </c>
      <c r="I13099">
        <v>6755</v>
      </c>
      <c r="J13099" s="2" t="s">
        <v>23</v>
      </c>
      <c r="K13099" s="2" t="s">
        <v>645</v>
      </c>
      <c r="L13099" s="2" t="s">
        <v>25</v>
      </c>
      <c r="M13099" s="2" t="s">
        <v>50376</v>
      </c>
      <c r="N13099">
        <v>63523</v>
      </c>
      <c r="O13099">
        <v>3195</v>
      </c>
      <c r="P13099">
        <v>6755</v>
      </c>
      <c r="Q13099">
        <v>45000000</v>
      </c>
      <c r="R13099">
        <v>83000000</v>
      </c>
    </row>
    <row r="13100" spans="1:18" x14ac:dyDescent="0.25">
      <c r="A13100">
        <v>848326</v>
      </c>
      <c r="B13100" s="2" t="s">
        <v>18</v>
      </c>
      <c r="C13100" s="2" t="s">
        <v>50377</v>
      </c>
      <c r="D13100" s="2" t="s">
        <v>550</v>
      </c>
      <c r="E13100" s="2" t="s">
        <v>50378</v>
      </c>
      <c r="F13100" s="2" t="s">
        <v>22</v>
      </c>
      <c r="G13100" s="1">
        <v>45275</v>
      </c>
      <c r="H13100">
        <v>2023</v>
      </c>
      <c r="I13100">
        <v>627</v>
      </c>
      <c r="J13100" s="2" t="s">
        <v>23</v>
      </c>
      <c r="K13100" s="2" t="s">
        <v>50379</v>
      </c>
      <c r="L13100" s="2" t="s">
        <v>25</v>
      </c>
      <c r="M13100" s="2" t="s">
        <v>50380</v>
      </c>
      <c r="N13100">
        <v>6288</v>
      </c>
      <c r="O13100">
        <v>2239</v>
      </c>
      <c r="P13100">
        <v>627</v>
      </c>
      <c r="Q13100">
        <v>83000000</v>
      </c>
      <c r="R13100">
        <v>0</v>
      </c>
    </row>
    <row r="13101" spans="1:18" x14ac:dyDescent="0.25">
      <c r="A13101">
        <v>906126</v>
      </c>
      <c r="B13101" s="2" t="s">
        <v>18</v>
      </c>
      <c r="C13101" s="2" t="s">
        <v>50381</v>
      </c>
      <c r="D13101" s="2" t="s">
        <v>9153</v>
      </c>
      <c r="E13101" s="2" t="s">
        <v>50382</v>
      </c>
      <c r="F13101" s="2" t="s">
        <v>1283</v>
      </c>
      <c r="G13101" s="1">
        <v>45275</v>
      </c>
      <c r="H13101">
        <v>2023</v>
      </c>
      <c r="I13101">
        <v>80</v>
      </c>
      <c r="J13101" s="2" t="s">
        <v>23</v>
      </c>
      <c r="K13101" s="2" t="s">
        <v>435</v>
      </c>
      <c r="L13101" s="2" t="s">
        <v>74</v>
      </c>
      <c r="M13101" s="2" t="s">
        <v>50383</v>
      </c>
      <c r="N13101">
        <v>62652</v>
      </c>
      <c r="O13101">
        <v>3075</v>
      </c>
      <c r="P13101">
        <v>80</v>
      </c>
      <c r="Q13101">
        <v>65500000</v>
      </c>
      <c r="R13101">
        <v>1281</v>
      </c>
    </row>
    <row r="13102" spans="1:18" x14ac:dyDescent="0.25">
      <c r="A13102">
        <v>824003</v>
      </c>
      <c r="B13102" s="2" t="s">
        <v>18</v>
      </c>
      <c r="C13102" s="2" t="s">
        <v>50384</v>
      </c>
      <c r="D13102" s="2" t="s">
        <v>43101</v>
      </c>
      <c r="E13102" s="2" t="s">
        <v>50385</v>
      </c>
      <c r="F13102" s="2" t="s">
        <v>1336</v>
      </c>
      <c r="G13102" s="1">
        <v>45260</v>
      </c>
      <c r="H13102">
        <v>2023</v>
      </c>
      <c r="I13102">
        <v>6429</v>
      </c>
      <c r="J13102" s="2" t="s">
        <v>23</v>
      </c>
      <c r="K13102" s="2" t="s">
        <v>43103</v>
      </c>
      <c r="L13102" s="2" t="s">
        <v>1258</v>
      </c>
      <c r="M13102" s="2" t="s">
        <v>50386</v>
      </c>
      <c r="N13102">
        <v>62141</v>
      </c>
      <c r="O13102">
        <v>133</v>
      </c>
      <c r="P13102">
        <v>6429</v>
      </c>
      <c r="Q13102">
        <v>0</v>
      </c>
      <c r="R13102">
        <v>0</v>
      </c>
    </row>
    <row r="13103" spans="1:18" x14ac:dyDescent="0.25">
      <c r="A13103">
        <v>988078</v>
      </c>
      <c r="B13103" s="2" t="s">
        <v>18</v>
      </c>
      <c r="C13103" s="2" t="s">
        <v>50387</v>
      </c>
      <c r="D13103" s="2" t="s">
        <v>46597</v>
      </c>
      <c r="E13103" s="2" t="s">
        <v>46598</v>
      </c>
      <c r="F13103" s="2" t="s">
        <v>115</v>
      </c>
      <c r="G13103" s="1">
        <v>45100</v>
      </c>
      <c r="H13103">
        <v>2023</v>
      </c>
      <c r="I13103">
        <v>6586</v>
      </c>
      <c r="J13103" s="2" t="s">
        <v>23</v>
      </c>
      <c r="K13103" s="2" t="s">
        <v>4005</v>
      </c>
      <c r="L13103" s="2" t="s">
        <v>74</v>
      </c>
      <c r="M13103" s="2" t="s">
        <v>50388</v>
      </c>
      <c r="N13103">
        <v>62007</v>
      </c>
      <c r="O13103">
        <v>879</v>
      </c>
      <c r="P13103">
        <v>6586</v>
      </c>
      <c r="Q13103">
        <v>0</v>
      </c>
      <c r="R13103">
        <v>0</v>
      </c>
    </row>
    <row r="13104" spans="1:18" x14ac:dyDescent="0.25">
      <c r="A13104">
        <v>955555</v>
      </c>
      <c r="B13104" s="2" t="s">
        <v>18</v>
      </c>
      <c r="C13104" s="2" t="s">
        <v>50389</v>
      </c>
      <c r="D13104" s="2" t="s">
        <v>46767</v>
      </c>
      <c r="E13104" s="2" t="s">
        <v>50390</v>
      </c>
      <c r="F13104" s="2" t="s">
        <v>215</v>
      </c>
      <c r="G13104" s="1">
        <v>45077</v>
      </c>
      <c r="H13104">
        <v>2023</v>
      </c>
      <c r="I13104">
        <v>72</v>
      </c>
      <c r="J13104" s="2" t="s">
        <v>23</v>
      </c>
      <c r="K13104" s="2" t="s">
        <v>50391</v>
      </c>
      <c r="L13104" s="2" t="s">
        <v>217</v>
      </c>
      <c r="M13104" s="2" t="s">
        <v>50392</v>
      </c>
      <c r="N13104">
        <v>61993</v>
      </c>
      <c r="O13104">
        <v>459</v>
      </c>
      <c r="P13104">
        <v>72</v>
      </c>
      <c r="Q13104">
        <v>0</v>
      </c>
      <c r="R13104">
        <v>83410298</v>
      </c>
    </row>
    <row r="13105" spans="1:18" x14ac:dyDescent="0.25">
      <c r="A13105">
        <v>565770</v>
      </c>
      <c r="B13105" s="2" t="s">
        <v>18</v>
      </c>
      <c r="C13105" s="2" t="s">
        <v>50393</v>
      </c>
      <c r="D13105" s="2" t="s">
        <v>39434</v>
      </c>
      <c r="E13105" s="2" t="s">
        <v>50394</v>
      </c>
      <c r="F13105" s="2" t="s">
        <v>22</v>
      </c>
      <c r="G13105" s="1">
        <v>45154</v>
      </c>
      <c r="H13105">
        <v>2023</v>
      </c>
      <c r="I13105">
        <v>6712</v>
      </c>
      <c r="J13105" s="2" t="s">
        <v>23</v>
      </c>
      <c r="K13105" s="2" t="s">
        <v>31</v>
      </c>
      <c r="L13105" s="2" t="s">
        <v>25</v>
      </c>
      <c r="M13105" s="2" t="s">
        <v>50395</v>
      </c>
      <c r="N13105">
        <v>61945</v>
      </c>
      <c r="O13105">
        <v>2709</v>
      </c>
      <c r="P13105">
        <v>6712</v>
      </c>
      <c r="Q13105">
        <v>104000000</v>
      </c>
      <c r="R13105">
        <v>130788072</v>
      </c>
    </row>
    <row r="13106" spans="1:18" x14ac:dyDescent="0.25">
      <c r="A13106">
        <v>753342</v>
      </c>
      <c r="B13106" s="2" t="s">
        <v>18</v>
      </c>
      <c r="C13106" s="2" t="s">
        <v>50396</v>
      </c>
      <c r="D13106" s="2" t="s">
        <v>351</v>
      </c>
      <c r="E13106" s="2" t="s">
        <v>50397</v>
      </c>
      <c r="F13106" s="2" t="s">
        <v>22</v>
      </c>
      <c r="G13106" s="1">
        <v>45252</v>
      </c>
      <c r="H13106">
        <v>2023</v>
      </c>
      <c r="I13106">
        <v>64</v>
      </c>
      <c r="J13106" s="2" t="s">
        <v>23</v>
      </c>
      <c r="K13106" s="2" t="s">
        <v>50398</v>
      </c>
      <c r="L13106" s="2" t="s">
        <v>25</v>
      </c>
      <c r="M13106" s="2" t="s">
        <v>50399</v>
      </c>
      <c r="N13106">
        <v>61342</v>
      </c>
      <c r="O13106">
        <v>2638</v>
      </c>
      <c r="P13106">
        <v>64</v>
      </c>
      <c r="Q13106">
        <v>165000000</v>
      </c>
      <c r="R13106">
        <v>220597098</v>
      </c>
    </row>
    <row r="13107" spans="1:18" x14ac:dyDescent="0.25">
      <c r="A13107">
        <v>820525</v>
      </c>
      <c r="B13107" s="2" t="s">
        <v>18</v>
      </c>
      <c r="C13107" s="2" t="s">
        <v>34385</v>
      </c>
      <c r="D13107" s="2" t="s">
        <v>27432</v>
      </c>
      <c r="E13107" s="2" t="s">
        <v>50400</v>
      </c>
      <c r="F13107" s="2" t="s">
        <v>22</v>
      </c>
      <c r="G13107" s="1">
        <v>45182</v>
      </c>
      <c r="H13107">
        <v>2023</v>
      </c>
      <c r="I13107">
        <v>6903</v>
      </c>
      <c r="J13107" s="2" t="s">
        <v>23</v>
      </c>
      <c r="K13107" s="2" t="s">
        <v>116</v>
      </c>
      <c r="L13107" s="2" t="s">
        <v>25</v>
      </c>
      <c r="M13107" s="2" t="s">
        <v>50401</v>
      </c>
      <c r="N13107">
        <v>60466</v>
      </c>
      <c r="O13107">
        <v>898</v>
      </c>
      <c r="P13107">
        <v>6903</v>
      </c>
      <c r="Q13107">
        <v>14000000</v>
      </c>
      <c r="R13107">
        <v>10644463</v>
      </c>
    </row>
    <row r="13108" spans="1:18" x14ac:dyDescent="0.25">
      <c r="A13108">
        <v>758323</v>
      </c>
      <c r="B13108" s="2" t="s">
        <v>18</v>
      </c>
      <c r="C13108" s="2" t="s">
        <v>50402</v>
      </c>
      <c r="D13108" s="2" t="s">
        <v>17267</v>
      </c>
      <c r="E13108" s="2" t="s">
        <v>50403</v>
      </c>
      <c r="F13108" s="2" t="s">
        <v>22</v>
      </c>
      <c r="G13108" s="1">
        <v>45021</v>
      </c>
      <c r="H13108">
        <v>2023</v>
      </c>
      <c r="I13108">
        <v>70</v>
      </c>
      <c r="J13108" s="2" t="s">
        <v>23</v>
      </c>
      <c r="K13108" s="2" t="s">
        <v>298</v>
      </c>
      <c r="L13108" s="2" t="s">
        <v>25</v>
      </c>
      <c r="M13108" s="2" t="s">
        <v>50404</v>
      </c>
      <c r="N13108">
        <v>60079</v>
      </c>
      <c r="O13108">
        <v>2810</v>
      </c>
      <c r="P13108">
        <v>70</v>
      </c>
      <c r="Q13108">
        <v>18000000</v>
      </c>
      <c r="R13108">
        <v>76987621</v>
      </c>
    </row>
    <row r="13109" spans="1:18" x14ac:dyDescent="0.25">
      <c r="A13109">
        <v>695721</v>
      </c>
      <c r="B13109" s="2" t="s">
        <v>18</v>
      </c>
      <c r="C13109" s="2" t="s">
        <v>50405</v>
      </c>
      <c r="D13109" s="2" t="s">
        <v>5603</v>
      </c>
      <c r="E13109" s="2" t="s">
        <v>50406</v>
      </c>
      <c r="F13109" s="2" t="s">
        <v>2843</v>
      </c>
      <c r="G13109" s="1">
        <v>45245</v>
      </c>
      <c r="H13109">
        <v>2023</v>
      </c>
      <c r="I13109">
        <v>7038</v>
      </c>
      <c r="J13109" s="2" t="s">
        <v>23</v>
      </c>
      <c r="K13109" s="2" t="s">
        <v>50407</v>
      </c>
      <c r="L13109" s="2" t="s">
        <v>25</v>
      </c>
      <c r="M13109" s="2" t="s">
        <v>50408</v>
      </c>
      <c r="N13109">
        <v>59566</v>
      </c>
      <c r="O13109">
        <v>2917</v>
      </c>
      <c r="P13109">
        <v>7038</v>
      </c>
      <c r="Q13109">
        <v>100000000</v>
      </c>
      <c r="R13109">
        <v>337371917</v>
      </c>
    </row>
    <row r="13110" spans="1:18" x14ac:dyDescent="0.25">
      <c r="A13110">
        <v>459003</v>
      </c>
      <c r="B13110" s="2" t="s">
        <v>18</v>
      </c>
      <c r="C13110" s="2" t="s">
        <v>50409</v>
      </c>
      <c r="D13110" s="2" t="s">
        <v>50410</v>
      </c>
      <c r="E13110" s="2" t="s">
        <v>50411</v>
      </c>
      <c r="F13110" s="2" t="s">
        <v>31274</v>
      </c>
      <c r="G13110" s="1">
        <v>44987</v>
      </c>
      <c r="H13110">
        <v>2023</v>
      </c>
      <c r="I13110">
        <v>7202</v>
      </c>
      <c r="J13110" s="2" t="s">
        <v>23</v>
      </c>
      <c r="K13110" s="2" t="s">
        <v>288</v>
      </c>
      <c r="L13110" s="2" t="s">
        <v>18608</v>
      </c>
      <c r="M13110" s="2" t="s">
        <v>50412</v>
      </c>
      <c r="N13110">
        <v>58769</v>
      </c>
      <c r="O13110">
        <v>782</v>
      </c>
      <c r="P13110">
        <v>7202</v>
      </c>
      <c r="Q13110">
        <v>5000000</v>
      </c>
      <c r="R13110">
        <v>17974964</v>
      </c>
    </row>
    <row r="13111" spans="1:18" x14ac:dyDescent="0.25">
      <c r="A13111">
        <v>677179</v>
      </c>
      <c r="B13111" s="2" t="s">
        <v>18</v>
      </c>
      <c r="C13111" s="2" t="s">
        <v>50413</v>
      </c>
      <c r="D13111" s="2" t="s">
        <v>50414</v>
      </c>
      <c r="E13111" s="2" t="s">
        <v>50415</v>
      </c>
      <c r="F13111" s="2" t="s">
        <v>22</v>
      </c>
      <c r="G13111" s="1">
        <v>44986</v>
      </c>
      <c r="H13111">
        <v>2023</v>
      </c>
      <c r="I13111">
        <v>71</v>
      </c>
      <c r="J13111" s="2" t="s">
        <v>23</v>
      </c>
      <c r="K13111" s="2" t="s">
        <v>2091</v>
      </c>
      <c r="L13111" s="2" t="s">
        <v>25</v>
      </c>
      <c r="M13111" s="2" t="s">
        <v>50416</v>
      </c>
      <c r="N13111">
        <v>58515</v>
      </c>
      <c r="O13111">
        <v>2584</v>
      </c>
      <c r="P13111">
        <v>71</v>
      </c>
      <c r="Q13111">
        <v>75000000</v>
      </c>
      <c r="R13111">
        <v>275300000</v>
      </c>
    </row>
    <row r="13112" spans="1:18" x14ac:dyDescent="0.25">
      <c r="A13112">
        <v>1040148</v>
      </c>
      <c r="B13112" s="2" t="s">
        <v>18</v>
      </c>
      <c r="C13112" s="2" t="s">
        <v>50417</v>
      </c>
      <c r="D13112" s="2" t="s">
        <v>43477</v>
      </c>
      <c r="E13112" s="2" t="s">
        <v>50418</v>
      </c>
      <c r="F13112" s="2" t="s">
        <v>22</v>
      </c>
      <c r="G13112" s="1">
        <v>45105</v>
      </c>
      <c r="H13112">
        <v>2023</v>
      </c>
      <c r="I13112">
        <v>72</v>
      </c>
      <c r="J13112" s="2" t="s">
        <v>23</v>
      </c>
      <c r="K13112" s="2" t="s">
        <v>29472</v>
      </c>
      <c r="L13112" s="2" t="s">
        <v>25</v>
      </c>
      <c r="M13112" s="2" t="s">
        <v>50419</v>
      </c>
      <c r="N13112">
        <v>58172</v>
      </c>
      <c r="O13112">
        <v>1000</v>
      </c>
      <c r="P13112">
        <v>72</v>
      </c>
      <c r="Q13112">
        <v>70000000</v>
      </c>
      <c r="R13112">
        <v>46247409</v>
      </c>
    </row>
    <row r="13113" spans="1:18" x14ac:dyDescent="0.25">
      <c r="A13113">
        <v>1050035</v>
      </c>
      <c r="B13113" s="2" t="s">
        <v>18</v>
      </c>
      <c r="C13113" s="2" t="s">
        <v>19053</v>
      </c>
      <c r="D13113" s="2" t="s">
        <v>6714</v>
      </c>
      <c r="E13113" s="2" t="s">
        <v>50420</v>
      </c>
      <c r="F13113" s="2" t="s">
        <v>327</v>
      </c>
      <c r="G13113" s="1">
        <v>45079</v>
      </c>
      <c r="H13113">
        <v>2023</v>
      </c>
      <c r="I13113">
        <v>80</v>
      </c>
      <c r="J13113" s="2" t="s">
        <v>23</v>
      </c>
      <c r="K13113" s="2" t="s">
        <v>1563</v>
      </c>
      <c r="L13113" s="2" t="s">
        <v>329</v>
      </c>
      <c r="M13113" s="2" t="s">
        <v>50421</v>
      </c>
      <c r="N13113">
        <v>57638</v>
      </c>
      <c r="O13113">
        <v>636</v>
      </c>
      <c r="P13113">
        <v>80</v>
      </c>
      <c r="Q13113">
        <v>0</v>
      </c>
      <c r="R13113">
        <v>0</v>
      </c>
    </row>
    <row r="13114" spans="1:18" x14ac:dyDescent="0.25">
      <c r="A13114">
        <v>1076487</v>
      </c>
      <c r="B13114" s="2" t="s">
        <v>18</v>
      </c>
      <c r="C13114" s="2" t="s">
        <v>50422</v>
      </c>
      <c r="D13114" s="2" t="s">
        <v>50423</v>
      </c>
      <c r="E13114" s="2" t="s">
        <v>50424</v>
      </c>
      <c r="F13114" s="2" t="s">
        <v>22</v>
      </c>
      <c r="G13114" s="1">
        <v>45107</v>
      </c>
      <c r="H13114">
        <v>2023</v>
      </c>
      <c r="I13114">
        <v>73</v>
      </c>
      <c r="J13114" s="2" t="s">
        <v>23</v>
      </c>
      <c r="K13114" s="2" t="s">
        <v>17751</v>
      </c>
      <c r="L13114" s="2" t="s">
        <v>25</v>
      </c>
      <c r="M13114" s="2" t="s">
        <v>50425</v>
      </c>
      <c r="N13114">
        <v>57399</v>
      </c>
      <c r="O13114">
        <v>300</v>
      </c>
      <c r="P13114">
        <v>73</v>
      </c>
      <c r="Q13114">
        <v>0</v>
      </c>
      <c r="R13114">
        <v>0</v>
      </c>
    </row>
    <row r="13115" spans="1:18" x14ac:dyDescent="0.25">
      <c r="A13115">
        <v>943344</v>
      </c>
      <c r="B13115" s="2" t="s">
        <v>18</v>
      </c>
      <c r="C13115" s="2" t="s">
        <v>50426</v>
      </c>
      <c r="D13115" s="2" t="s">
        <v>50427</v>
      </c>
      <c r="E13115" s="2" t="s">
        <v>50428</v>
      </c>
      <c r="F13115" s="2" t="s">
        <v>1001</v>
      </c>
      <c r="G13115" s="1">
        <v>45043</v>
      </c>
      <c r="H13115">
        <v>2023</v>
      </c>
      <c r="I13115">
        <v>57</v>
      </c>
      <c r="J13115" s="2" t="s">
        <v>23</v>
      </c>
      <c r="K13115" s="2" t="s">
        <v>4022</v>
      </c>
      <c r="L13115" s="2" t="s">
        <v>818</v>
      </c>
      <c r="M13115" s="2" t="s">
        <v>50429</v>
      </c>
      <c r="N13115">
        <v>57335</v>
      </c>
      <c r="O13115">
        <v>20</v>
      </c>
      <c r="P13115">
        <v>57</v>
      </c>
      <c r="Q13115">
        <v>0</v>
      </c>
      <c r="R13115">
        <v>0</v>
      </c>
    </row>
    <row r="13116" spans="1:18" x14ac:dyDescent="0.25">
      <c r="A13116">
        <v>1151534</v>
      </c>
      <c r="B13116" s="2" t="s">
        <v>18</v>
      </c>
      <c r="C13116" s="2" t="s">
        <v>50430</v>
      </c>
      <c r="D13116" s="2" t="s">
        <v>40183</v>
      </c>
      <c r="E13116" s="2" t="s">
        <v>50431</v>
      </c>
      <c r="F13116" s="2" t="s">
        <v>115</v>
      </c>
      <c r="G13116" s="1">
        <v>45198</v>
      </c>
      <c r="H13116">
        <v>2023</v>
      </c>
      <c r="I13116">
        <v>74</v>
      </c>
      <c r="J13116" s="2" t="s">
        <v>23</v>
      </c>
      <c r="K13116" s="2" t="s">
        <v>741</v>
      </c>
      <c r="L13116" s="2" t="s">
        <v>74</v>
      </c>
      <c r="M13116" s="2" t="s">
        <v>50432</v>
      </c>
      <c r="N13116">
        <v>55686</v>
      </c>
      <c r="O13116">
        <v>1409</v>
      </c>
      <c r="P13116">
        <v>74</v>
      </c>
      <c r="Q13116">
        <v>0</v>
      </c>
      <c r="R13116">
        <v>0</v>
      </c>
    </row>
    <row r="13117" spans="1:18" x14ac:dyDescent="0.25">
      <c r="A13117">
        <v>877703</v>
      </c>
      <c r="B13117" s="2" t="s">
        <v>18</v>
      </c>
      <c r="C13117" s="2" t="s">
        <v>50433</v>
      </c>
      <c r="D13117" s="2" t="s">
        <v>50434</v>
      </c>
      <c r="E13117" s="2" t="s">
        <v>50435</v>
      </c>
      <c r="F13117" s="2" t="s">
        <v>22</v>
      </c>
      <c r="G13117" s="1">
        <v>44944</v>
      </c>
      <c r="H13117">
        <v>2023</v>
      </c>
      <c r="I13117">
        <v>7512</v>
      </c>
      <c r="J13117" s="2" t="s">
        <v>23</v>
      </c>
      <c r="K13117" s="2" t="s">
        <v>50436</v>
      </c>
      <c r="L13117" s="2" t="s">
        <v>25</v>
      </c>
      <c r="M13117" s="2" t="s">
        <v>50437</v>
      </c>
      <c r="N13117">
        <v>53837</v>
      </c>
      <c r="O13117">
        <v>862</v>
      </c>
      <c r="P13117">
        <v>7512</v>
      </c>
      <c r="Q13117">
        <v>0</v>
      </c>
      <c r="R13117">
        <v>0</v>
      </c>
    </row>
    <row r="13118" spans="1:18" x14ac:dyDescent="0.25">
      <c r="A13118">
        <v>783110</v>
      </c>
      <c r="B13118" s="2" t="s">
        <v>18</v>
      </c>
      <c r="C13118" s="2" t="s">
        <v>50438</v>
      </c>
      <c r="D13118" s="2" t="s">
        <v>2707</v>
      </c>
      <c r="E13118" s="2" t="s">
        <v>50439</v>
      </c>
      <c r="F13118" s="2" t="s">
        <v>215</v>
      </c>
      <c r="G13118" s="1">
        <v>45133</v>
      </c>
      <c r="H13118">
        <v>2023</v>
      </c>
      <c r="I13118">
        <v>67</v>
      </c>
      <c r="J13118" s="2" t="s">
        <v>23</v>
      </c>
      <c r="K13118" s="2" t="s">
        <v>19301</v>
      </c>
      <c r="L13118" s="2" t="s">
        <v>217</v>
      </c>
      <c r="M13118" s="2" t="s">
        <v>50440</v>
      </c>
      <c r="N13118">
        <v>53608</v>
      </c>
      <c r="O13118">
        <v>53</v>
      </c>
      <c r="P13118">
        <v>67</v>
      </c>
      <c r="Q13118">
        <v>0</v>
      </c>
      <c r="R13118">
        <v>0</v>
      </c>
    </row>
    <row r="13119" spans="1:18" x14ac:dyDescent="0.25">
      <c r="A13119">
        <v>1152624</v>
      </c>
      <c r="B13119" s="2" t="s">
        <v>18</v>
      </c>
      <c r="C13119" s="2" t="s">
        <v>50441</v>
      </c>
      <c r="D13119" s="2" t="s">
        <v>50442</v>
      </c>
      <c r="E13119" s="2" t="s">
        <v>50443</v>
      </c>
      <c r="F13119" s="2" t="s">
        <v>22</v>
      </c>
      <c r="G13119" s="1">
        <v>45149</v>
      </c>
      <c r="H13119">
        <v>2023</v>
      </c>
      <c r="I13119">
        <v>48</v>
      </c>
      <c r="J13119" s="2" t="s">
        <v>23</v>
      </c>
      <c r="K13119" s="2" t="s">
        <v>47791</v>
      </c>
      <c r="L13119" s="2" t="s">
        <v>25</v>
      </c>
      <c r="M13119" s="2" t="s">
        <v>50444</v>
      </c>
      <c r="N13119">
        <v>53312</v>
      </c>
      <c r="O13119">
        <v>32</v>
      </c>
      <c r="P13119">
        <v>48</v>
      </c>
      <c r="Q13119">
        <v>0</v>
      </c>
      <c r="R13119">
        <v>0</v>
      </c>
    </row>
    <row r="13120" spans="1:18" x14ac:dyDescent="0.25">
      <c r="A13120">
        <v>614930</v>
      </c>
      <c r="B13120" s="2" t="s">
        <v>18</v>
      </c>
      <c r="C13120" s="2" t="s">
        <v>50445</v>
      </c>
      <c r="D13120" s="2" t="s">
        <v>50446</v>
      </c>
      <c r="E13120" s="2" t="s">
        <v>50447</v>
      </c>
      <c r="F13120" s="2" t="s">
        <v>3910</v>
      </c>
      <c r="G13120" s="1">
        <v>45138</v>
      </c>
      <c r="H13120">
        <v>2023</v>
      </c>
      <c r="I13120">
        <v>72</v>
      </c>
      <c r="J13120" s="2" t="s">
        <v>23</v>
      </c>
      <c r="K13120" s="2" t="s">
        <v>50448</v>
      </c>
      <c r="L13120" s="2" t="s">
        <v>25</v>
      </c>
      <c r="M13120" s="2" t="s">
        <v>50449</v>
      </c>
      <c r="N13120">
        <v>52974</v>
      </c>
      <c r="O13120">
        <v>1352</v>
      </c>
      <c r="P13120">
        <v>72</v>
      </c>
      <c r="Q13120">
        <v>75000000</v>
      </c>
      <c r="R13120">
        <v>180513586</v>
      </c>
    </row>
    <row r="13121" spans="1:18" x14ac:dyDescent="0.25">
      <c r="A13121">
        <v>897087</v>
      </c>
      <c r="B13121" s="2" t="s">
        <v>18</v>
      </c>
      <c r="C13121" s="2" t="s">
        <v>50450</v>
      </c>
      <c r="D13121" s="2" t="s">
        <v>175</v>
      </c>
      <c r="E13121" s="2" t="s">
        <v>50451</v>
      </c>
      <c r="F13121" s="2" t="s">
        <v>5620</v>
      </c>
      <c r="G13121" s="1">
        <v>45204</v>
      </c>
      <c r="H13121">
        <v>2023</v>
      </c>
      <c r="I13121">
        <v>65</v>
      </c>
      <c r="J13121" s="2" t="s">
        <v>23</v>
      </c>
      <c r="K13121" s="2" t="s">
        <v>389</v>
      </c>
      <c r="L13121" s="2" t="s">
        <v>25</v>
      </c>
      <c r="M13121" s="2" t="s">
        <v>50452</v>
      </c>
      <c r="N13121">
        <v>5227</v>
      </c>
      <c r="O13121">
        <v>1014</v>
      </c>
      <c r="P13121">
        <v>65</v>
      </c>
      <c r="Q13121">
        <v>40000000</v>
      </c>
      <c r="R13121">
        <v>9112817</v>
      </c>
    </row>
    <row r="13122" spans="1:18" x14ac:dyDescent="0.25">
      <c r="A13122">
        <v>1145028</v>
      </c>
      <c r="B13122" s="2" t="s">
        <v>18</v>
      </c>
      <c r="C13122" s="2" t="s">
        <v>50453</v>
      </c>
      <c r="D13122" s="2" t="s">
        <v>50454</v>
      </c>
      <c r="E13122" s="2" t="s">
        <v>50455</v>
      </c>
      <c r="F13122" s="2" t="s">
        <v>23</v>
      </c>
      <c r="G13122" s="1">
        <v>45205</v>
      </c>
      <c r="H13122">
        <v>2023</v>
      </c>
      <c r="I13122">
        <v>44</v>
      </c>
      <c r="J13122" s="2" t="s">
        <v>23</v>
      </c>
      <c r="K13122" s="2" t="s">
        <v>298</v>
      </c>
      <c r="L13122" s="2" t="s">
        <v>25</v>
      </c>
      <c r="M13122" s="2" t="s">
        <v>50456</v>
      </c>
      <c r="N13122">
        <v>52154</v>
      </c>
      <c r="O13122">
        <v>17</v>
      </c>
      <c r="P13122">
        <v>44</v>
      </c>
      <c r="Q13122">
        <v>0</v>
      </c>
      <c r="R13122">
        <v>0</v>
      </c>
    </row>
    <row r="13123" spans="1:18" x14ac:dyDescent="0.25">
      <c r="A13123">
        <v>1211483</v>
      </c>
      <c r="B13123" s="2" t="s">
        <v>18</v>
      </c>
      <c r="C13123" s="2" t="s">
        <v>50457</v>
      </c>
      <c r="D13123" s="2" t="s">
        <v>50458</v>
      </c>
      <c r="E13123" s="2" t="s">
        <v>50459</v>
      </c>
      <c r="F13123" s="2" t="s">
        <v>1045</v>
      </c>
      <c r="G13123" s="1">
        <v>45254</v>
      </c>
      <c r="H13123">
        <v>2023</v>
      </c>
      <c r="I13123">
        <v>55</v>
      </c>
      <c r="J13123" s="2" t="s">
        <v>23</v>
      </c>
      <c r="K13123" s="2" t="s">
        <v>43988</v>
      </c>
      <c r="L13123" s="2" t="s">
        <v>25</v>
      </c>
      <c r="M13123" s="2" t="s">
        <v>50460</v>
      </c>
      <c r="N13123">
        <v>5185</v>
      </c>
      <c r="O13123">
        <v>83</v>
      </c>
      <c r="P13123">
        <v>55</v>
      </c>
      <c r="Q13123">
        <v>0</v>
      </c>
      <c r="R13123">
        <v>0</v>
      </c>
    </row>
    <row r="13124" spans="1:18" x14ac:dyDescent="0.25">
      <c r="A13124">
        <v>951491</v>
      </c>
      <c r="B13124" s="2" t="s">
        <v>18</v>
      </c>
      <c r="C13124" s="2" t="s">
        <v>50461</v>
      </c>
      <c r="D13124" s="2" t="s">
        <v>382</v>
      </c>
      <c r="E13124" s="2" t="s">
        <v>50462</v>
      </c>
      <c r="F13124" s="2" t="s">
        <v>22</v>
      </c>
      <c r="G13124" s="1">
        <v>45196</v>
      </c>
      <c r="H13124">
        <v>2023</v>
      </c>
      <c r="I13124">
        <v>72</v>
      </c>
      <c r="J13124" s="2" t="s">
        <v>23</v>
      </c>
      <c r="K13124" s="2" t="s">
        <v>420</v>
      </c>
      <c r="L13124" s="2" t="s">
        <v>25</v>
      </c>
      <c r="M13124" s="2" t="s">
        <v>50463</v>
      </c>
      <c r="N13124">
        <v>51617</v>
      </c>
      <c r="O13124">
        <v>2034</v>
      </c>
      <c r="P13124">
        <v>72</v>
      </c>
      <c r="Q13124">
        <v>13000000</v>
      </c>
      <c r="R13124">
        <v>125319714</v>
      </c>
    </row>
    <row r="13125" spans="1:18" x14ac:dyDescent="0.25">
      <c r="A13125">
        <v>640146</v>
      </c>
      <c r="B13125" s="2" t="s">
        <v>18</v>
      </c>
      <c r="C13125" s="2" t="s">
        <v>50464</v>
      </c>
      <c r="D13125" s="2" t="s">
        <v>20781</v>
      </c>
      <c r="E13125" s="2" t="s">
        <v>50465</v>
      </c>
      <c r="F13125" s="2" t="s">
        <v>22</v>
      </c>
      <c r="G13125" s="1">
        <v>44972</v>
      </c>
      <c r="H13125">
        <v>2023</v>
      </c>
      <c r="I13125">
        <v>6297</v>
      </c>
      <c r="J13125" s="2" t="s">
        <v>23</v>
      </c>
      <c r="K13125" s="2" t="s">
        <v>1587</v>
      </c>
      <c r="L13125" s="2" t="s">
        <v>25</v>
      </c>
      <c r="M13125" s="2" t="s">
        <v>50466</v>
      </c>
      <c r="N13125">
        <v>51122</v>
      </c>
      <c r="O13125">
        <v>5165</v>
      </c>
      <c r="P13125">
        <v>6297</v>
      </c>
      <c r="Q13125">
        <v>388369742</v>
      </c>
      <c r="R13125">
        <v>476071180</v>
      </c>
    </row>
    <row r="13126" spans="1:18" x14ac:dyDescent="0.25">
      <c r="A13126">
        <v>1173558</v>
      </c>
      <c r="B13126" s="2" t="s">
        <v>18</v>
      </c>
      <c r="C13126" s="2" t="s">
        <v>50467</v>
      </c>
      <c r="D13126" s="2" t="s">
        <v>48637</v>
      </c>
      <c r="E13126" s="2" t="s">
        <v>50468</v>
      </c>
      <c r="F13126" s="2" t="s">
        <v>193</v>
      </c>
      <c r="G13126" s="1">
        <v>45224</v>
      </c>
      <c r="H13126">
        <v>2023</v>
      </c>
      <c r="I13126">
        <v>63</v>
      </c>
      <c r="J13126" s="2" t="s">
        <v>23</v>
      </c>
      <c r="K13126" s="2" t="s">
        <v>18296</v>
      </c>
      <c r="L13126" s="2" t="s">
        <v>195</v>
      </c>
      <c r="M13126" s="2" t="s">
        <v>50469</v>
      </c>
      <c r="N13126">
        <v>50764</v>
      </c>
      <c r="O13126">
        <v>186</v>
      </c>
      <c r="P13126">
        <v>63</v>
      </c>
      <c r="Q13126">
        <v>0</v>
      </c>
      <c r="R13126">
        <v>0</v>
      </c>
    </row>
    <row r="13127" spans="1:18" x14ac:dyDescent="0.25">
      <c r="A13127">
        <v>812225</v>
      </c>
      <c r="B13127" s="2" t="s">
        <v>18</v>
      </c>
      <c r="C13127" s="2" t="s">
        <v>50470</v>
      </c>
      <c r="D13127" s="2" t="s">
        <v>50471</v>
      </c>
      <c r="E13127" s="2" t="s">
        <v>50472</v>
      </c>
      <c r="F13127" s="2" t="s">
        <v>327</v>
      </c>
      <c r="G13127" s="1">
        <v>45093</v>
      </c>
      <c r="H13127">
        <v>2023</v>
      </c>
      <c r="I13127">
        <v>8176</v>
      </c>
      <c r="J13127" s="2" t="s">
        <v>23</v>
      </c>
      <c r="K13127" s="2" t="s">
        <v>9289</v>
      </c>
      <c r="L13127" s="2" t="s">
        <v>329</v>
      </c>
      <c r="M13127" s="2" t="s">
        <v>50473</v>
      </c>
      <c r="N13127">
        <v>50642</v>
      </c>
      <c r="O13127">
        <v>296</v>
      </c>
      <c r="P13127">
        <v>8176</v>
      </c>
      <c r="Q13127">
        <v>0</v>
      </c>
      <c r="R13127">
        <v>0</v>
      </c>
    </row>
    <row r="13128" spans="1:18" x14ac:dyDescent="0.25">
      <c r="A13128">
        <v>614479</v>
      </c>
      <c r="B13128" s="2" t="s">
        <v>18</v>
      </c>
      <c r="C13128" s="2" t="s">
        <v>50474</v>
      </c>
      <c r="D13128" s="2" t="s">
        <v>50475</v>
      </c>
      <c r="E13128" s="2" t="s">
        <v>50476</v>
      </c>
      <c r="F13128" s="2" t="s">
        <v>22</v>
      </c>
      <c r="G13128" s="1">
        <v>45112</v>
      </c>
      <c r="H13128">
        <v>2023</v>
      </c>
      <c r="I13128">
        <v>66</v>
      </c>
      <c r="J13128" s="2" t="s">
        <v>23</v>
      </c>
      <c r="K13128" s="2" t="s">
        <v>298</v>
      </c>
      <c r="L13128" s="2" t="s">
        <v>25</v>
      </c>
      <c r="M13128" s="2" t="s">
        <v>50477</v>
      </c>
      <c r="N13128">
        <v>50553</v>
      </c>
      <c r="O13128">
        <v>1732</v>
      </c>
      <c r="P13128">
        <v>66</v>
      </c>
      <c r="Q13128">
        <v>16000000</v>
      </c>
      <c r="R13128">
        <v>189086877</v>
      </c>
    </row>
    <row r="13129" spans="1:18" x14ac:dyDescent="0.25">
      <c r="A13129">
        <v>726209</v>
      </c>
      <c r="B13129" s="2" t="s">
        <v>18</v>
      </c>
      <c r="C13129" s="2" t="s">
        <v>50478</v>
      </c>
      <c r="D13129" s="2" t="s">
        <v>19065</v>
      </c>
      <c r="E13129" s="2" t="s">
        <v>50479</v>
      </c>
      <c r="F13129" s="2" t="s">
        <v>22</v>
      </c>
      <c r="G13129" s="1">
        <v>45252</v>
      </c>
      <c r="H13129">
        <v>2023</v>
      </c>
      <c r="I13129">
        <v>6399</v>
      </c>
      <c r="J13129" s="2" t="s">
        <v>23</v>
      </c>
      <c r="K13129" s="2" t="s">
        <v>2528</v>
      </c>
      <c r="L13129" s="2" t="s">
        <v>25</v>
      </c>
      <c r="M13129" s="2" t="s">
        <v>50480</v>
      </c>
      <c r="N13129">
        <v>49952</v>
      </c>
      <c r="O13129">
        <v>2667</v>
      </c>
      <c r="P13129">
        <v>6399</v>
      </c>
      <c r="Q13129">
        <v>0</v>
      </c>
      <c r="R13129">
        <v>0</v>
      </c>
    </row>
    <row r="13130" spans="1:18" x14ac:dyDescent="0.25">
      <c r="A13130">
        <v>1071215</v>
      </c>
      <c r="B13130" s="2" t="s">
        <v>18</v>
      </c>
      <c r="C13130" s="2" t="s">
        <v>50481</v>
      </c>
      <c r="D13130" s="2" t="s">
        <v>13125</v>
      </c>
      <c r="E13130" s="2" t="s">
        <v>50482</v>
      </c>
      <c r="F13130" s="2" t="s">
        <v>22</v>
      </c>
      <c r="G13130" s="1">
        <v>45246</v>
      </c>
      <c r="H13130">
        <v>2023</v>
      </c>
      <c r="I13130">
        <v>6531</v>
      </c>
      <c r="J13130" s="2" t="s">
        <v>23</v>
      </c>
      <c r="K13130" s="2" t="s">
        <v>50483</v>
      </c>
      <c r="L13130" s="2" t="s">
        <v>25</v>
      </c>
      <c r="M13130" s="2" t="s">
        <v>50484</v>
      </c>
      <c r="N13130">
        <v>49744</v>
      </c>
      <c r="O13130">
        <v>1283</v>
      </c>
      <c r="P13130">
        <v>6531</v>
      </c>
      <c r="Q13130">
        <v>15000000</v>
      </c>
      <c r="R13130">
        <v>46553280</v>
      </c>
    </row>
    <row r="13131" spans="1:18" x14ac:dyDescent="0.25">
      <c r="A13131">
        <v>1088563</v>
      </c>
      <c r="B13131" s="2" t="s">
        <v>18</v>
      </c>
      <c r="C13131" s="2" t="s">
        <v>50485</v>
      </c>
      <c r="D13131" s="2" t="s">
        <v>30727</v>
      </c>
      <c r="E13131" s="2" t="s">
        <v>50486</v>
      </c>
      <c r="F13131" s="2" t="s">
        <v>674</v>
      </c>
      <c r="G13131" s="1">
        <v>45134</v>
      </c>
      <c r="H13131">
        <v>2023</v>
      </c>
      <c r="I13131">
        <v>68</v>
      </c>
      <c r="J13131" s="2" t="s">
        <v>23</v>
      </c>
      <c r="K13131" s="2" t="s">
        <v>6988</v>
      </c>
      <c r="L13131" s="2" t="s">
        <v>676</v>
      </c>
      <c r="M13131" s="2" t="s">
        <v>50487</v>
      </c>
      <c r="N13131">
        <v>49566</v>
      </c>
      <c r="O13131">
        <v>23</v>
      </c>
      <c r="P13131">
        <v>68</v>
      </c>
      <c r="Q13131">
        <v>0</v>
      </c>
      <c r="R13131">
        <v>4918295</v>
      </c>
    </row>
    <row r="13132" spans="1:18" x14ac:dyDescent="0.25">
      <c r="A13132">
        <v>878361</v>
      </c>
      <c r="B13132" s="2" t="s">
        <v>18</v>
      </c>
      <c r="C13132" s="2" t="s">
        <v>50488</v>
      </c>
      <c r="D13132" s="2" t="s">
        <v>466</v>
      </c>
      <c r="E13132" s="2" t="s">
        <v>50489</v>
      </c>
      <c r="F13132" s="2" t="s">
        <v>22</v>
      </c>
      <c r="G13132" s="1">
        <v>45043</v>
      </c>
      <c r="H13132">
        <v>2023</v>
      </c>
      <c r="I13132">
        <v>7533</v>
      </c>
      <c r="J13132" s="2" t="s">
        <v>23</v>
      </c>
      <c r="K13132" s="2" t="s">
        <v>3096</v>
      </c>
      <c r="L13132" s="2" t="s">
        <v>25</v>
      </c>
      <c r="M13132" s="2" t="s">
        <v>50490</v>
      </c>
      <c r="N13132">
        <v>49538</v>
      </c>
      <c r="O13132">
        <v>299</v>
      </c>
      <c r="P13132">
        <v>7533</v>
      </c>
      <c r="Q13132">
        <v>32000000</v>
      </c>
      <c r="R13132">
        <v>3800000</v>
      </c>
    </row>
    <row r="13133" spans="1:18" x14ac:dyDescent="0.25">
      <c r="A13133">
        <v>678512</v>
      </c>
      <c r="B13133" s="2" t="s">
        <v>18</v>
      </c>
      <c r="C13133" s="2" t="s">
        <v>50491</v>
      </c>
      <c r="D13133" s="2" t="s">
        <v>21645</v>
      </c>
      <c r="E13133" s="2" t="s">
        <v>50492</v>
      </c>
      <c r="F13133" s="2" t="s">
        <v>22</v>
      </c>
      <c r="G13133" s="1">
        <v>45110</v>
      </c>
      <c r="H13133">
        <v>2023</v>
      </c>
      <c r="I13133">
        <v>80</v>
      </c>
      <c r="J13133" s="2" t="s">
        <v>23</v>
      </c>
      <c r="K13133" s="2" t="s">
        <v>2050</v>
      </c>
      <c r="L13133" s="2" t="s">
        <v>25</v>
      </c>
      <c r="M13133" s="2" t="s">
        <v>50493</v>
      </c>
      <c r="N13133">
        <v>49442</v>
      </c>
      <c r="O13133">
        <v>2492</v>
      </c>
      <c r="P13133">
        <v>80</v>
      </c>
      <c r="Q13133">
        <v>14500000</v>
      </c>
      <c r="R13133">
        <v>250600000</v>
      </c>
    </row>
    <row r="13134" spans="1:18" x14ac:dyDescent="0.25">
      <c r="A13134">
        <v>1024127</v>
      </c>
      <c r="B13134" s="2" t="s">
        <v>18</v>
      </c>
      <c r="C13134" s="2" t="s">
        <v>50494</v>
      </c>
      <c r="D13134" s="2" t="s">
        <v>50495</v>
      </c>
      <c r="E13134" s="2" t="s">
        <v>50496</v>
      </c>
      <c r="F13134" s="2" t="s">
        <v>394</v>
      </c>
      <c r="G13134" s="1">
        <v>45170</v>
      </c>
      <c r="H13134">
        <v>2023</v>
      </c>
      <c r="I13134">
        <v>6368</v>
      </c>
      <c r="J13134" s="2" t="s">
        <v>23</v>
      </c>
      <c r="K13134" s="2" t="s">
        <v>448</v>
      </c>
      <c r="L13134" s="2" t="s">
        <v>25</v>
      </c>
      <c r="M13134" s="2" t="s">
        <v>50497</v>
      </c>
      <c r="N13134">
        <v>48014</v>
      </c>
      <c r="O13134">
        <v>148</v>
      </c>
      <c r="P13134">
        <v>6368</v>
      </c>
      <c r="Q13134">
        <v>0</v>
      </c>
      <c r="R13134">
        <v>0</v>
      </c>
    </row>
    <row r="13135" spans="1:18" x14ac:dyDescent="0.25">
      <c r="A13135">
        <v>976830</v>
      </c>
      <c r="B13135" s="2" t="s">
        <v>18</v>
      </c>
      <c r="C13135" s="2" t="s">
        <v>50498</v>
      </c>
      <c r="D13135" s="2" t="s">
        <v>33042</v>
      </c>
      <c r="E13135" s="2" t="s">
        <v>50499</v>
      </c>
      <c r="F13135" s="2" t="s">
        <v>244</v>
      </c>
      <c r="G13135" s="1">
        <v>45245</v>
      </c>
      <c r="H13135">
        <v>2023</v>
      </c>
      <c r="I13135">
        <v>5752</v>
      </c>
      <c r="J13135" s="2" t="s">
        <v>23</v>
      </c>
      <c r="K13135" s="2" t="s">
        <v>50500</v>
      </c>
      <c r="L13135" s="2" t="s">
        <v>246</v>
      </c>
      <c r="M13135" s="2" t="s">
        <v>50501</v>
      </c>
      <c r="N13135">
        <v>47881</v>
      </c>
      <c r="O13135">
        <v>111</v>
      </c>
      <c r="P13135">
        <v>5752</v>
      </c>
      <c r="Q13135">
        <v>0</v>
      </c>
      <c r="R13135">
        <v>0</v>
      </c>
    </row>
    <row r="13136" spans="1:18" x14ac:dyDescent="0.25">
      <c r="A13136">
        <v>807172</v>
      </c>
      <c r="B13136" s="2" t="s">
        <v>18</v>
      </c>
      <c r="C13136" s="2" t="s">
        <v>50502</v>
      </c>
      <c r="D13136" s="2" t="s">
        <v>5463</v>
      </c>
      <c r="E13136" s="2" t="s">
        <v>50503</v>
      </c>
      <c r="F13136" s="2" t="s">
        <v>22</v>
      </c>
      <c r="G13136" s="1">
        <v>45203</v>
      </c>
      <c r="H13136">
        <v>2023</v>
      </c>
      <c r="I13136">
        <v>5899</v>
      </c>
      <c r="J13136" s="2" t="s">
        <v>23</v>
      </c>
      <c r="K13136" s="2" t="s">
        <v>298</v>
      </c>
      <c r="L13136" s="2" t="s">
        <v>25</v>
      </c>
      <c r="M13136" s="2" t="s">
        <v>50504</v>
      </c>
      <c r="N13136">
        <v>47421</v>
      </c>
      <c r="O13136">
        <v>1086</v>
      </c>
      <c r="P13136">
        <v>5899</v>
      </c>
      <c r="Q13136">
        <v>30000000</v>
      </c>
      <c r="R13136">
        <v>136284218</v>
      </c>
    </row>
    <row r="13137" spans="1:18" x14ac:dyDescent="0.25">
      <c r="A13137">
        <v>1149913</v>
      </c>
      <c r="B13137" s="2" t="s">
        <v>18</v>
      </c>
      <c r="C13137" s="2" t="s">
        <v>50505</v>
      </c>
      <c r="D13137" s="2" t="s">
        <v>23</v>
      </c>
      <c r="E13137" s="2" t="s">
        <v>50506</v>
      </c>
      <c r="F13137" s="2" t="s">
        <v>23</v>
      </c>
      <c r="G13137" s="1">
        <v>45022</v>
      </c>
      <c r="H13137">
        <v>2023</v>
      </c>
      <c r="I13137">
        <v>100</v>
      </c>
      <c r="J13137" s="2" t="s">
        <v>23</v>
      </c>
      <c r="K13137" s="2" t="s">
        <v>73</v>
      </c>
      <c r="L13137" s="2" t="s">
        <v>9037</v>
      </c>
      <c r="M13137" s="2" t="s">
        <v>23</v>
      </c>
      <c r="N13137">
        <v>4742</v>
      </c>
      <c r="O13137">
        <v>2</v>
      </c>
      <c r="P13137">
        <v>100</v>
      </c>
      <c r="Q13137">
        <v>0</v>
      </c>
      <c r="R13137">
        <v>0</v>
      </c>
    </row>
    <row r="13138" spans="1:18" x14ac:dyDescent="0.25">
      <c r="A13138">
        <v>930094</v>
      </c>
      <c r="B13138" s="2" t="s">
        <v>18</v>
      </c>
      <c r="C13138" s="2" t="s">
        <v>50507</v>
      </c>
      <c r="D13138" s="2" t="s">
        <v>50508</v>
      </c>
      <c r="E13138" s="2" t="s">
        <v>50509</v>
      </c>
      <c r="F13138" s="2" t="s">
        <v>22</v>
      </c>
      <c r="G13138" s="1">
        <v>45134</v>
      </c>
      <c r="H13138">
        <v>2023</v>
      </c>
      <c r="I13138">
        <v>80</v>
      </c>
      <c r="J13138" s="2" t="s">
        <v>23</v>
      </c>
      <c r="K13138" s="2" t="s">
        <v>645</v>
      </c>
      <c r="L13138" s="2" t="s">
        <v>25</v>
      </c>
      <c r="M13138" s="2" t="s">
        <v>50510</v>
      </c>
      <c r="N13138">
        <v>46896</v>
      </c>
      <c r="O13138">
        <v>1335</v>
      </c>
      <c r="P13138">
        <v>80</v>
      </c>
      <c r="Q13138">
        <v>0</v>
      </c>
      <c r="R13138">
        <v>0</v>
      </c>
    </row>
    <row r="13139" spans="1:18" x14ac:dyDescent="0.25">
      <c r="A13139">
        <v>1049948</v>
      </c>
      <c r="B13139" s="2" t="s">
        <v>18</v>
      </c>
      <c r="C13139" s="2" t="s">
        <v>50511</v>
      </c>
      <c r="D13139" s="2" t="s">
        <v>50512</v>
      </c>
      <c r="E13139" s="2" t="s">
        <v>50513</v>
      </c>
      <c r="F13139" s="2" t="s">
        <v>1012</v>
      </c>
      <c r="G13139" s="1">
        <v>45044</v>
      </c>
      <c r="H13139">
        <v>2023</v>
      </c>
      <c r="I13139">
        <v>5979</v>
      </c>
      <c r="J13139" s="2" t="s">
        <v>23</v>
      </c>
      <c r="K13139" s="2" t="s">
        <v>1960</v>
      </c>
      <c r="L13139" s="2" t="s">
        <v>25</v>
      </c>
      <c r="M13139" s="2" t="s">
        <v>50514</v>
      </c>
      <c r="N13139">
        <v>46857</v>
      </c>
      <c r="O13139">
        <v>47</v>
      </c>
      <c r="P13139">
        <v>5979</v>
      </c>
      <c r="Q13139">
        <v>0</v>
      </c>
      <c r="R13139">
        <v>0</v>
      </c>
    </row>
    <row r="13140" spans="1:18" x14ac:dyDescent="0.25">
      <c r="A13140">
        <v>729165</v>
      </c>
      <c r="B13140" s="2" t="s">
        <v>18</v>
      </c>
      <c r="C13140" s="2" t="s">
        <v>50515</v>
      </c>
      <c r="D13140" s="2" t="s">
        <v>50516</v>
      </c>
      <c r="E13140" s="2" t="s">
        <v>50517</v>
      </c>
      <c r="F13140" s="2" t="s">
        <v>22</v>
      </c>
      <c r="G13140" s="1">
        <v>44946</v>
      </c>
      <c r="H13140">
        <v>2023</v>
      </c>
      <c r="I13140">
        <v>62</v>
      </c>
      <c r="J13140" s="2" t="s">
        <v>23</v>
      </c>
      <c r="K13140" s="2" t="s">
        <v>2515</v>
      </c>
      <c r="L13140" s="2" t="s">
        <v>25</v>
      </c>
      <c r="M13140" s="2" t="s">
        <v>50518</v>
      </c>
      <c r="N13140">
        <v>46714</v>
      </c>
      <c r="O13140">
        <v>44</v>
      </c>
      <c r="P13140">
        <v>62</v>
      </c>
      <c r="Q13140">
        <v>0</v>
      </c>
      <c r="R13140">
        <v>0</v>
      </c>
    </row>
    <row r="13141" spans="1:18" x14ac:dyDescent="0.25">
      <c r="A13141">
        <v>1047041</v>
      </c>
      <c r="B13141" s="2" t="s">
        <v>18</v>
      </c>
      <c r="C13141" s="2" t="s">
        <v>50519</v>
      </c>
      <c r="D13141" s="2" t="s">
        <v>15929</v>
      </c>
      <c r="E13141" s="2" t="s">
        <v>50520</v>
      </c>
      <c r="F13141" s="2" t="s">
        <v>327</v>
      </c>
      <c r="G13141" s="1">
        <v>45030</v>
      </c>
      <c r="H13141">
        <v>2023</v>
      </c>
      <c r="I13141">
        <v>69</v>
      </c>
      <c r="J13141" s="2" t="s">
        <v>23</v>
      </c>
      <c r="K13141" s="2" t="s">
        <v>5269</v>
      </c>
      <c r="L13141" s="2" t="s">
        <v>329</v>
      </c>
      <c r="M13141" s="2" t="s">
        <v>50521</v>
      </c>
      <c r="N13141">
        <v>46089</v>
      </c>
      <c r="O13141">
        <v>108</v>
      </c>
      <c r="P13141">
        <v>69</v>
      </c>
      <c r="Q13141">
        <v>0</v>
      </c>
      <c r="R13141">
        <v>106771806</v>
      </c>
    </row>
    <row r="13142" spans="1:18" x14ac:dyDescent="0.25">
      <c r="A13142">
        <v>762430</v>
      </c>
      <c r="B13142" s="2" t="s">
        <v>18</v>
      </c>
      <c r="C13142" s="2" t="s">
        <v>21994</v>
      </c>
      <c r="D13142" s="2" t="s">
        <v>129</v>
      </c>
      <c r="E13142" s="2" t="s">
        <v>50522</v>
      </c>
      <c r="F13142" s="2" t="s">
        <v>25279</v>
      </c>
      <c r="G13142" s="1">
        <v>45161</v>
      </c>
      <c r="H13142">
        <v>2023</v>
      </c>
      <c r="I13142">
        <v>6607</v>
      </c>
      <c r="J13142" s="2" t="s">
        <v>23</v>
      </c>
      <c r="K13142" s="2" t="s">
        <v>36037</v>
      </c>
      <c r="L13142" s="2" t="s">
        <v>25</v>
      </c>
      <c r="M13142" s="2" t="s">
        <v>50523</v>
      </c>
      <c r="N13142">
        <v>4603</v>
      </c>
      <c r="O13142">
        <v>1189</v>
      </c>
      <c r="P13142">
        <v>6607</v>
      </c>
      <c r="Q13142">
        <v>20000000</v>
      </c>
      <c r="R13142">
        <v>18685751</v>
      </c>
    </row>
    <row r="13143" spans="1:18" x14ac:dyDescent="0.25">
      <c r="A13143">
        <v>838240</v>
      </c>
      <c r="B13143" s="2" t="s">
        <v>18</v>
      </c>
      <c r="C13143" s="2" t="s">
        <v>50524</v>
      </c>
      <c r="D13143" s="2" t="s">
        <v>10731</v>
      </c>
      <c r="E13143" s="2" t="s">
        <v>50525</v>
      </c>
      <c r="F13143" s="2" t="s">
        <v>72</v>
      </c>
      <c r="G13143" s="1">
        <v>45266</v>
      </c>
      <c r="H13143">
        <v>2023</v>
      </c>
      <c r="I13143">
        <v>80</v>
      </c>
      <c r="J13143" s="2" t="s">
        <v>23</v>
      </c>
      <c r="K13143" s="2" t="s">
        <v>50526</v>
      </c>
      <c r="L13143" s="2" t="s">
        <v>74</v>
      </c>
      <c r="M13143" s="2" t="s">
        <v>50527</v>
      </c>
      <c r="N13143">
        <v>45698</v>
      </c>
      <c r="O13143">
        <v>629</v>
      </c>
      <c r="P13143">
        <v>80</v>
      </c>
      <c r="Q13143">
        <v>5300000</v>
      </c>
      <c r="R13143">
        <v>4656348</v>
      </c>
    </row>
    <row r="13144" spans="1:18" x14ac:dyDescent="0.25">
      <c r="A13144">
        <v>1094844</v>
      </c>
      <c r="B13144" s="2" t="s">
        <v>18</v>
      </c>
      <c r="C13144" s="2" t="s">
        <v>50528</v>
      </c>
      <c r="D13144" s="2" t="s">
        <v>50529</v>
      </c>
      <c r="E13144" s="2" t="s">
        <v>50530</v>
      </c>
      <c r="F13144" s="2" t="s">
        <v>22</v>
      </c>
      <c r="G13144" s="1">
        <v>45009</v>
      </c>
      <c r="H13144">
        <v>2023</v>
      </c>
      <c r="I13144">
        <v>58</v>
      </c>
      <c r="J13144" s="2" t="s">
        <v>23</v>
      </c>
      <c r="K13144" s="2" t="s">
        <v>1476</v>
      </c>
      <c r="L13144" s="2" t="s">
        <v>25</v>
      </c>
      <c r="M13144" s="2" t="s">
        <v>50531</v>
      </c>
      <c r="N13144">
        <v>45521</v>
      </c>
      <c r="O13144">
        <v>280</v>
      </c>
      <c r="P13144">
        <v>58</v>
      </c>
      <c r="Q13144">
        <v>0</v>
      </c>
      <c r="R13144">
        <v>0</v>
      </c>
    </row>
    <row r="13145" spans="1:18" x14ac:dyDescent="0.25">
      <c r="A13145">
        <v>845783</v>
      </c>
      <c r="B13145" s="2" t="s">
        <v>18</v>
      </c>
      <c r="C13145" s="2" t="s">
        <v>50532</v>
      </c>
      <c r="D13145" s="2" t="s">
        <v>50533</v>
      </c>
      <c r="E13145" s="2" t="s">
        <v>50534</v>
      </c>
      <c r="F13145" s="2" t="s">
        <v>17058</v>
      </c>
      <c r="G13145" s="1">
        <v>45288</v>
      </c>
      <c r="H13145">
        <v>2023</v>
      </c>
      <c r="I13145">
        <v>6563</v>
      </c>
      <c r="J13145" s="2" t="s">
        <v>23</v>
      </c>
      <c r="K13145" s="2" t="s">
        <v>1143</v>
      </c>
      <c r="L13145" s="2" t="s">
        <v>25</v>
      </c>
      <c r="M13145" s="2" t="s">
        <v>50535</v>
      </c>
      <c r="N13145">
        <v>45368</v>
      </c>
      <c r="O13145">
        <v>380</v>
      </c>
      <c r="P13145">
        <v>6563</v>
      </c>
      <c r="Q13145">
        <v>0</v>
      </c>
      <c r="R13145">
        <v>6671780</v>
      </c>
    </row>
    <row r="13146" spans="1:18" x14ac:dyDescent="0.25">
      <c r="A13146">
        <v>1016121</v>
      </c>
      <c r="B13146" s="2" t="s">
        <v>18</v>
      </c>
      <c r="C13146" s="2" t="s">
        <v>50536</v>
      </c>
      <c r="D13146" s="2" t="s">
        <v>1849</v>
      </c>
      <c r="E13146" s="2" t="s">
        <v>50537</v>
      </c>
      <c r="F13146" s="2" t="s">
        <v>22</v>
      </c>
      <c r="G13146" s="1">
        <v>45020</v>
      </c>
      <c r="H13146">
        <v>2023</v>
      </c>
      <c r="I13146">
        <v>668</v>
      </c>
      <c r="J13146" s="2" t="s">
        <v>23</v>
      </c>
      <c r="K13146" s="2" t="s">
        <v>4005</v>
      </c>
      <c r="L13146" s="2" t="s">
        <v>25</v>
      </c>
      <c r="M13146" s="2" t="s">
        <v>50538</v>
      </c>
      <c r="N13146">
        <v>45259</v>
      </c>
      <c r="O13146">
        <v>811</v>
      </c>
      <c r="P13146">
        <v>668</v>
      </c>
      <c r="Q13146">
        <v>25000000</v>
      </c>
      <c r="R13146">
        <v>6850036</v>
      </c>
    </row>
    <row r="13147" spans="1:18" x14ac:dyDescent="0.25">
      <c r="A13147">
        <v>1153291</v>
      </c>
      <c r="B13147" s="2" t="s">
        <v>18</v>
      </c>
      <c r="C13147" s="2" t="s">
        <v>50539</v>
      </c>
      <c r="D13147" s="2" t="s">
        <v>50540</v>
      </c>
      <c r="E13147" s="2" t="s">
        <v>50541</v>
      </c>
      <c r="F13147" s="2" t="s">
        <v>3795</v>
      </c>
      <c r="G13147" s="1">
        <v>45118</v>
      </c>
      <c r="H13147">
        <v>2023</v>
      </c>
      <c r="I13147">
        <v>91</v>
      </c>
      <c r="J13147" s="2" t="s">
        <v>23</v>
      </c>
      <c r="K13147" s="2" t="s">
        <v>4475</v>
      </c>
      <c r="L13147" s="2" t="s">
        <v>74</v>
      </c>
      <c r="M13147" s="2" t="s">
        <v>50542</v>
      </c>
      <c r="N13147">
        <v>44905</v>
      </c>
      <c r="O13147">
        <v>8</v>
      </c>
      <c r="P13147">
        <v>91</v>
      </c>
      <c r="Q13147">
        <v>0</v>
      </c>
      <c r="R13147">
        <v>0</v>
      </c>
    </row>
    <row r="13148" spans="1:18" x14ac:dyDescent="0.25">
      <c r="A13148">
        <v>1016346</v>
      </c>
      <c r="B13148" s="2" t="s">
        <v>18</v>
      </c>
      <c r="C13148" s="2" t="s">
        <v>50543</v>
      </c>
      <c r="D13148" s="2" t="s">
        <v>47252</v>
      </c>
      <c r="E13148" s="2" t="s">
        <v>50544</v>
      </c>
      <c r="F13148" s="2" t="s">
        <v>50545</v>
      </c>
      <c r="G13148" s="1">
        <v>45163</v>
      </c>
      <c r="H13148">
        <v>2023</v>
      </c>
      <c r="I13148">
        <v>6463</v>
      </c>
      <c r="J13148" s="2" t="s">
        <v>23</v>
      </c>
      <c r="K13148" s="2" t="s">
        <v>2148</v>
      </c>
      <c r="L13148" s="2" t="s">
        <v>2959</v>
      </c>
      <c r="M13148" s="2" t="s">
        <v>50546</v>
      </c>
      <c r="N13148">
        <v>44705</v>
      </c>
      <c r="O13148">
        <v>162</v>
      </c>
      <c r="P13148">
        <v>6463</v>
      </c>
      <c r="Q13148">
        <v>6700000</v>
      </c>
      <c r="R13148">
        <v>7100000</v>
      </c>
    </row>
    <row r="13149" spans="1:18" x14ac:dyDescent="0.25">
      <c r="A13149">
        <v>1083862</v>
      </c>
      <c r="B13149" s="2" t="s">
        <v>18</v>
      </c>
      <c r="C13149" s="2" t="s">
        <v>50547</v>
      </c>
      <c r="D13149" s="2" t="s">
        <v>21990</v>
      </c>
      <c r="E13149" s="2" t="s">
        <v>50548</v>
      </c>
      <c r="F13149" s="2" t="s">
        <v>327</v>
      </c>
      <c r="G13149" s="1">
        <v>45099</v>
      </c>
      <c r="H13149">
        <v>2023</v>
      </c>
      <c r="I13149">
        <v>73</v>
      </c>
      <c r="J13149" s="2" t="s">
        <v>23</v>
      </c>
      <c r="K13149" s="2" t="s">
        <v>50549</v>
      </c>
      <c r="L13149" s="2" t="s">
        <v>329</v>
      </c>
      <c r="M13149" s="2" t="s">
        <v>50550</v>
      </c>
      <c r="N13149">
        <v>44255</v>
      </c>
      <c r="O13149">
        <v>1011</v>
      </c>
      <c r="P13149">
        <v>73</v>
      </c>
      <c r="Q13149">
        <v>0</v>
      </c>
      <c r="R13149">
        <v>53929</v>
      </c>
    </row>
    <row r="13150" spans="1:18" x14ac:dyDescent="0.25">
      <c r="A13150">
        <v>915935</v>
      </c>
      <c r="B13150" s="2" t="s">
        <v>18</v>
      </c>
      <c r="C13150" s="2" t="s">
        <v>50551</v>
      </c>
      <c r="D13150" s="2" t="s">
        <v>16540</v>
      </c>
      <c r="E13150" s="2" t="s">
        <v>50552</v>
      </c>
      <c r="F13150" s="2" t="s">
        <v>244</v>
      </c>
      <c r="G13150" s="1">
        <v>45161</v>
      </c>
      <c r="H13150">
        <v>2023</v>
      </c>
      <c r="I13150">
        <v>7549</v>
      </c>
      <c r="J13150" s="2" t="s">
        <v>23</v>
      </c>
      <c r="K13150" s="2" t="s">
        <v>13759</v>
      </c>
      <c r="L13150" s="2" t="s">
        <v>246</v>
      </c>
      <c r="M13150" s="2" t="s">
        <v>50553</v>
      </c>
      <c r="N13150">
        <v>44098</v>
      </c>
      <c r="O13150">
        <v>2680</v>
      </c>
      <c r="P13150">
        <v>7549</v>
      </c>
      <c r="Q13150">
        <v>6700000</v>
      </c>
      <c r="R13150">
        <v>35634133</v>
      </c>
    </row>
    <row r="13151" spans="1:18" x14ac:dyDescent="0.25">
      <c r="A13151">
        <v>700391</v>
      </c>
      <c r="B13151" s="2" t="s">
        <v>18</v>
      </c>
      <c r="C13151" s="2" t="s">
        <v>50554</v>
      </c>
      <c r="D13151" s="2" t="s">
        <v>23715</v>
      </c>
      <c r="E13151" s="2" t="s">
        <v>50555</v>
      </c>
      <c r="F13151" s="2" t="s">
        <v>394</v>
      </c>
      <c r="G13151" s="1">
        <v>44987</v>
      </c>
      <c r="H13151">
        <v>2023</v>
      </c>
      <c r="I13151">
        <v>60</v>
      </c>
      <c r="J13151" s="2" t="s">
        <v>23</v>
      </c>
      <c r="K13151" s="2" t="s">
        <v>1587</v>
      </c>
      <c r="L13151" s="2" t="s">
        <v>25</v>
      </c>
      <c r="M13151" s="2" t="s">
        <v>50556</v>
      </c>
      <c r="N13151">
        <v>43939</v>
      </c>
      <c r="O13151">
        <v>2493</v>
      </c>
      <c r="P13151">
        <v>60</v>
      </c>
      <c r="Q13151">
        <v>45000000</v>
      </c>
      <c r="R13151">
        <v>60730568</v>
      </c>
    </row>
    <row r="13152" spans="1:18" x14ac:dyDescent="0.25">
      <c r="A13152">
        <v>1024721</v>
      </c>
      <c r="B13152" s="2" t="s">
        <v>18</v>
      </c>
      <c r="C13152" s="2" t="s">
        <v>25475</v>
      </c>
      <c r="D13152" s="2" t="s">
        <v>50557</v>
      </c>
      <c r="E13152" s="2" t="s">
        <v>50558</v>
      </c>
      <c r="F13152" s="2" t="s">
        <v>885</v>
      </c>
      <c r="G13152" s="1">
        <v>45225</v>
      </c>
      <c r="H13152">
        <v>2023</v>
      </c>
      <c r="I13152">
        <v>60</v>
      </c>
      <c r="J13152" s="2" t="s">
        <v>23</v>
      </c>
      <c r="K13152" s="2" t="s">
        <v>7789</v>
      </c>
      <c r="L13152" s="2" t="s">
        <v>25</v>
      </c>
      <c r="M13152" s="2" t="s">
        <v>50559</v>
      </c>
      <c r="N13152">
        <v>43813</v>
      </c>
      <c r="O13152">
        <v>142</v>
      </c>
      <c r="P13152">
        <v>60</v>
      </c>
      <c r="Q13152">
        <v>0</v>
      </c>
      <c r="R13152">
        <v>12480</v>
      </c>
    </row>
    <row r="13153" spans="1:18" x14ac:dyDescent="0.25">
      <c r="A13153">
        <v>820609</v>
      </c>
      <c r="B13153" s="2" t="s">
        <v>18</v>
      </c>
      <c r="C13153" s="2" t="s">
        <v>50560</v>
      </c>
      <c r="D13153" s="2" t="s">
        <v>39809</v>
      </c>
      <c r="E13153" s="2" t="s">
        <v>50561</v>
      </c>
      <c r="F13153" s="2" t="s">
        <v>22</v>
      </c>
      <c r="G13153" s="1">
        <v>45191</v>
      </c>
      <c r="H13153">
        <v>2023</v>
      </c>
      <c r="I13153">
        <v>6703</v>
      </c>
      <c r="J13153" s="2" t="s">
        <v>23</v>
      </c>
      <c r="K13153" s="2" t="s">
        <v>5872</v>
      </c>
      <c r="L13153" s="2" t="s">
        <v>25</v>
      </c>
      <c r="M13153" s="2" t="s">
        <v>50562</v>
      </c>
      <c r="N13153">
        <v>43746</v>
      </c>
      <c r="O13153">
        <v>1206</v>
      </c>
      <c r="P13153">
        <v>6703</v>
      </c>
      <c r="Q13153">
        <v>22800000</v>
      </c>
      <c r="R13153">
        <v>0</v>
      </c>
    </row>
    <row r="13154" spans="1:18" x14ac:dyDescent="0.25">
      <c r="A13154">
        <v>666277</v>
      </c>
      <c r="B13154" s="2" t="s">
        <v>18</v>
      </c>
      <c r="C13154" s="2" t="s">
        <v>50563</v>
      </c>
      <c r="D13154" s="2" t="s">
        <v>50564</v>
      </c>
      <c r="E13154" s="2" t="s">
        <v>50565</v>
      </c>
      <c r="F13154" s="2" t="s">
        <v>6072</v>
      </c>
      <c r="G13154" s="1">
        <v>45079</v>
      </c>
      <c r="H13154">
        <v>2023</v>
      </c>
      <c r="I13154">
        <v>77</v>
      </c>
      <c r="J13154" s="2" t="s">
        <v>23</v>
      </c>
      <c r="K13154" s="2" t="s">
        <v>73</v>
      </c>
      <c r="L13154" s="2" t="s">
        <v>25</v>
      </c>
      <c r="M13154" s="2" t="s">
        <v>50566</v>
      </c>
      <c r="N13154">
        <v>43469</v>
      </c>
      <c r="O13154">
        <v>1830</v>
      </c>
      <c r="P13154">
        <v>77</v>
      </c>
      <c r="Q13154">
        <v>12000000</v>
      </c>
      <c r="R13154">
        <v>28126646</v>
      </c>
    </row>
    <row r="13155" spans="1:18" x14ac:dyDescent="0.25">
      <c r="A13155">
        <v>1020006</v>
      </c>
      <c r="B13155" s="2" t="s">
        <v>18</v>
      </c>
      <c r="C13155" s="2" t="s">
        <v>50567</v>
      </c>
      <c r="D13155" s="2" t="s">
        <v>1539</v>
      </c>
      <c r="E13155" s="2" t="s">
        <v>50568</v>
      </c>
      <c r="F13155" s="2" t="s">
        <v>6375</v>
      </c>
      <c r="G13155" s="1">
        <v>45226</v>
      </c>
      <c r="H13155">
        <v>2023</v>
      </c>
      <c r="I13155">
        <v>68</v>
      </c>
      <c r="J13155" s="2" t="s">
        <v>23</v>
      </c>
      <c r="K13155" s="2" t="s">
        <v>73</v>
      </c>
      <c r="L13155" s="2" t="s">
        <v>25</v>
      </c>
      <c r="M13155" s="2" t="s">
        <v>50569</v>
      </c>
      <c r="N13155">
        <v>4346</v>
      </c>
      <c r="O13155">
        <v>842</v>
      </c>
      <c r="P13155">
        <v>68</v>
      </c>
      <c r="Q13155">
        <v>20000000</v>
      </c>
      <c r="R13155">
        <v>30140906</v>
      </c>
    </row>
    <row r="13156" spans="1:18" x14ac:dyDescent="0.25">
      <c r="A13156">
        <v>660360</v>
      </c>
      <c r="B13156" s="2" t="s">
        <v>18</v>
      </c>
      <c r="C13156" s="2" t="s">
        <v>50570</v>
      </c>
      <c r="D13156" s="2" t="s">
        <v>6070</v>
      </c>
      <c r="E13156" s="2" t="s">
        <v>50571</v>
      </c>
      <c r="F13156" s="2" t="s">
        <v>215</v>
      </c>
      <c r="G13156" s="1">
        <v>45280</v>
      </c>
      <c r="H13156">
        <v>2023</v>
      </c>
      <c r="I13156">
        <v>63</v>
      </c>
      <c r="J13156" s="2" t="s">
        <v>23</v>
      </c>
      <c r="K13156" s="2" t="s">
        <v>50572</v>
      </c>
      <c r="L13156" s="2" t="s">
        <v>217</v>
      </c>
      <c r="M13156" s="2" t="s">
        <v>50573</v>
      </c>
      <c r="N13156">
        <v>42759</v>
      </c>
      <c r="O13156">
        <v>143</v>
      </c>
      <c r="P13156">
        <v>63</v>
      </c>
      <c r="Q13156">
        <v>40000000</v>
      </c>
      <c r="R13156">
        <v>34210966</v>
      </c>
    </row>
    <row r="13157" spans="1:18" x14ac:dyDescent="0.25">
      <c r="A13157">
        <v>420808</v>
      </c>
      <c r="B13157" s="2" t="s">
        <v>18</v>
      </c>
      <c r="C13157" s="2" t="s">
        <v>50574</v>
      </c>
      <c r="D13157" s="2" t="s">
        <v>14275</v>
      </c>
      <c r="E13157" s="2" t="s">
        <v>50575</v>
      </c>
      <c r="F13157" s="2" t="s">
        <v>394</v>
      </c>
      <c r="G13157" s="1">
        <v>45036</v>
      </c>
      <c r="H13157">
        <v>2023</v>
      </c>
      <c r="I13157">
        <v>548</v>
      </c>
      <c r="J13157" s="2" t="s">
        <v>23</v>
      </c>
      <c r="K13157" s="2" t="s">
        <v>50576</v>
      </c>
      <c r="L13157" s="2" t="s">
        <v>25</v>
      </c>
      <c r="M13157" s="2" t="s">
        <v>50577</v>
      </c>
      <c r="N13157">
        <v>42707</v>
      </c>
      <c r="O13157">
        <v>690</v>
      </c>
      <c r="P13157">
        <v>548</v>
      </c>
      <c r="Q13157">
        <v>0</v>
      </c>
      <c r="R13157">
        <v>0</v>
      </c>
    </row>
    <row r="13158" spans="1:18" x14ac:dyDescent="0.25">
      <c r="A13158">
        <v>845111</v>
      </c>
      <c r="B13158" s="2" t="s">
        <v>18</v>
      </c>
      <c r="C13158" s="2" t="s">
        <v>50578</v>
      </c>
      <c r="D13158" s="2" t="s">
        <v>22998</v>
      </c>
      <c r="E13158" s="2" t="s">
        <v>50579</v>
      </c>
      <c r="F13158" s="2" t="s">
        <v>50580</v>
      </c>
      <c r="G13158" s="1">
        <v>45273</v>
      </c>
      <c r="H13158">
        <v>2023</v>
      </c>
      <c r="I13158">
        <v>6442</v>
      </c>
      <c r="J13158" s="2" t="s">
        <v>23</v>
      </c>
      <c r="K13158" s="2" t="s">
        <v>50581</v>
      </c>
      <c r="L13158" s="2" t="s">
        <v>246</v>
      </c>
      <c r="M13158" s="2" t="s">
        <v>50582</v>
      </c>
      <c r="N13158">
        <v>42553</v>
      </c>
      <c r="O13158">
        <v>693</v>
      </c>
      <c r="P13158">
        <v>6442</v>
      </c>
      <c r="Q13158">
        <v>39000000</v>
      </c>
      <c r="R13158">
        <v>21730766</v>
      </c>
    </row>
    <row r="13159" spans="1:18" x14ac:dyDescent="0.25">
      <c r="A13159">
        <v>964980</v>
      </c>
      <c r="B13159" s="2" t="s">
        <v>18</v>
      </c>
      <c r="C13159" s="2" t="s">
        <v>21653</v>
      </c>
      <c r="D13159" s="2" t="s">
        <v>124</v>
      </c>
      <c r="E13159" s="2" t="s">
        <v>50583</v>
      </c>
      <c r="F13159" s="2" t="s">
        <v>22</v>
      </c>
      <c r="G13159" s="1">
        <v>45021</v>
      </c>
      <c r="H13159">
        <v>2023</v>
      </c>
      <c r="I13159">
        <v>7337</v>
      </c>
      <c r="J13159" s="2" t="s">
        <v>23</v>
      </c>
      <c r="K13159" s="2" t="s">
        <v>435</v>
      </c>
      <c r="L13159" s="2" t="s">
        <v>25</v>
      </c>
      <c r="M13159" s="2" t="s">
        <v>50584</v>
      </c>
      <c r="N13159">
        <v>42511</v>
      </c>
      <c r="O13159">
        <v>1999</v>
      </c>
      <c r="P13159">
        <v>7337</v>
      </c>
      <c r="Q13159">
        <v>80000000</v>
      </c>
      <c r="R13159">
        <v>90100000</v>
      </c>
    </row>
    <row r="13160" spans="1:18" x14ac:dyDescent="0.25">
      <c r="A13160">
        <v>1154864</v>
      </c>
      <c r="B13160" s="2" t="s">
        <v>18</v>
      </c>
      <c r="C13160" s="2" t="s">
        <v>50585</v>
      </c>
      <c r="D13160" s="2" t="s">
        <v>50586</v>
      </c>
      <c r="E13160" s="2" t="s">
        <v>50587</v>
      </c>
      <c r="F13160" s="2" t="s">
        <v>115</v>
      </c>
      <c r="G13160" s="1">
        <v>45219</v>
      </c>
      <c r="H13160">
        <v>2023</v>
      </c>
      <c r="I13160">
        <v>64</v>
      </c>
      <c r="J13160" s="2" t="s">
        <v>23</v>
      </c>
      <c r="K13160" s="2" t="s">
        <v>15303</v>
      </c>
      <c r="L13160" s="2" t="s">
        <v>74</v>
      </c>
      <c r="M13160" s="2" t="s">
        <v>50588</v>
      </c>
      <c r="N13160">
        <v>42359</v>
      </c>
      <c r="O13160">
        <v>34</v>
      </c>
      <c r="P13160">
        <v>64</v>
      </c>
      <c r="Q13160">
        <v>400000</v>
      </c>
      <c r="R13160">
        <v>0</v>
      </c>
    </row>
    <row r="13161" spans="1:18" x14ac:dyDescent="0.25">
      <c r="A13161">
        <v>520758</v>
      </c>
      <c r="B13161" s="2" t="s">
        <v>18</v>
      </c>
      <c r="C13161" s="2" t="s">
        <v>50589</v>
      </c>
      <c r="D13161" s="2" t="s">
        <v>50590</v>
      </c>
      <c r="E13161" s="2" t="s">
        <v>50591</v>
      </c>
      <c r="F13161" s="2" t="s">
        <v>1012</v>
      </c>
      <c r="G13161" s="1">
        <v>45268</v>
      </c>
      <c r="H13161">
        <v>2023</v>
      </c>
      <c r="I13161">
        <v>70</v>
      </c>
      <c r="J13161" s="2" t="s">
        <v>23</v>
      </c>
      <c r="K13161" s="2" t="s">
        <v>9220</v>
      </c>
      <c r="L13161" s="2" t="s">
        <v>25</v>
      </c>
      <c r="M13161" s="2" t="s">
        <v>50592</v>
      </c>
      <c r="N13161">
        <v>42207</v>
      </c>
      <c r="O13161">
        <v>769</v>
      </c>
      <c r="P13161">
        <v>70</v>
      </c>
      <c r="Q13161">
        <v>0</v>
      </c>
      <c r="R13161">
        <v>0</v>
      </c>
    </row>
    <row r="13162" spans="1:18" x14ac:dyDescent="0.25">
      <c r="A13162">
        <v>1118772</v>
      </c>
      <c r="B13162" s="2" t="s">
        <v>18</v>
      </c>
      <c r="C13162" s="2" t="s">
        <v>50593</v>
      </c>
      <c r="D13162" s="2" t="s">
        <v>50594</v>
      </c>
      <c r="E13162" s="2" t="s">
        <v>50595</v>
      </c>
      <c r="F13162" s="2" t="s">
        <v>1336</v>
      </c>
      <c r="G13162" s="1">
        <v>45260</v>
      </c>
      <c r="H13162">
        <v>2023</v>
      </c>
      <c r="I13162">
        <v>56</v>
      </c>
      <c r="J13162" s="2" t="s">
        <v>23</v>
      </c>
      <c r="K13162" s="2" t="s">
        <v>67</v>
      </c>
      <c r="L13162" s="2" t="s">
        <v>1258</v>
      </c>
      <c r="M13162" s="2" t="s">
        <v>50596</v>
      </c>
      <c r="N13162">
        <v>42204</v>
      </c>
      <c r="O13162">
        <v>35</v>
      </c>
      <c r="P13162">
        <v>56</v>
      </c>
      <c r="Q13162">
        <v>0</v>
      </c>
      <c r="R13162">
        <v>0</v>
      </c>
    </row>
    <row r="13163" spans="1:18" x14ac:dyDescent="0.25">
      <c r="A13163">
        <v>744857</v>
      </c>
      <c r="B13163" s="2" t="s">
        <v>18</v>
      </c>
      <c r="C13163" s="2" t="s">
        <v>50597</v>
      </c>
      <c r="D13163" s="2" t="s">
        <v>32415</v>
      </c>
      <c r="E13163" s="2" t="s">
        <v>50598</v>
      </c>
      <c r="F13163" s="2" t="s">
        <v>4416</v>
      </c>
      <c r="G13163" s="1">
        <v>45204</v>
      </c>
      <c r="H13163">
        <v>2023</v>
      </c>
      <c r="I13163">
        <v>729</v>
      </c>
      <c r="J13163" s="2" t="s">
        <v>23</v>
      </c>
      <c r="K13163" s="2" t="s">
        <v>298</v>
      </c>
      <c r="L13163" s="2" t="s">
        <v>74</v>
      </c>
      <c r="M13163" s="2" t="s">
        <v>50599</v>
      </c>
      <c r="N13163">
        <v>42182</v>
      </c>
      <c r="O13163">
        <v>1085</v>
      </c>
      <c r="P13163">
        <v>729</v>
      </c>
      <c r="Q13163">
        <v>0</v>
      </c>
      <c r="R13163">
        <v>1743976</v>
      </c>
    </row>
    <row r="13164" spans="1:18" x14ac:dyDescent="0.25">
      <c r="A13164">
        <v>1140168</v>
      </c>
      <c r="B13164" s="2" t="s">
        <v>18</v>
      </c>
      <c r="C13164" s="2" t="s">
        <v>50600</v>
      </c>
      <c r="D13164" s="2" t="s">
        <v>50601</v>
      </c>
      <c r="E13164" s="2" t="s">
        <v>50602</v>
      </c>
      <c r="F13164" s="2" t="s">
        <v>1012</v>
      </c>
      <c r="G13164" s="1">
        <v>45212</v>
      </c>
      <c r="H13164">
        <v>2023</v>
      </c>
      <c r="I13164">
        <v>60</v>
      </c>
      <c r="J13164" s="2" t="s">
        <v>23</v>
      </c>
      <c r="K13164" s="2" t="s">
        <v>1143</v>
      </c>
      <c r="L13164" s="2" t="s">
        <v>25</v>
      </c>
      <c r="M13164" s="2" t="s">
        <v>50603</v>
      </c>
      <c r="N13164">
        <v>42069</v>
      </c>
      <c r="O13164">
        <v>23</v>
      </c>
      <c r="P13164">
        <v>60</v>
      </c>
      <c r="Q13164">
        <v>0</v>
      </c>
      <c r="R13164">
        <v>0</v>
      </c>
    </row>
    <row r="13165" spans="1:18" x14ac:dyDescent="0.25">
      <c r="A13165">
        <v>646389</v>
      </c>
      <c r="B13165" s="2" t="s">
        <v>18</v>
      </c>
      <c r="C13165" s="2" t="s">
        <v>50604</v>
      </c>
      <c r="D13165" s="2" t="s">
        <v>21269</v>
      </c>
      <c r="E13165" s="2" t="s">
        <v>50605</v>
      </c>
      <c r="F13165" s="2" t="s">
        <v>30</v>
      </c>
      <c r="G13165" s="1">
        <v>44938</v>
      </c>
      <c r="H13165">
        <v>2023</v>
      </c>
      <c r="I13165">
        <v>69</v>
      </c>
      <c r="J13165" s="2" t="s">
        <v>23</v>
      </c>
      <c r="K13165" s="2" t="s">
        <v>1523</v>
      </c>
      <c r="L13165" s="2" t="s">
        <v>25</v>
      </c>
      <c r="M13165" s="2" t="s">
        <v>50606</v>
      </c>
      <c r="N13165">
        <v>4206</v>
      </c>
      <c r="O13165">
        <v>2308</v>
      </c>
      <c r="P13165">
        <v>69</v>
      </c>
      <c r="Q13165">
        <v>25000000</v>
      </c>
      <c r="R13165">
        <v>74515586</v>
      </c>
    </row>
    <row r="13166" spans="1:18" x14ac:dyDescent="0.25">
      <c r="A13166">
        <v>1119106</v>
      </c>
      <c r="B13166" s="2" t="s">
        <v>18</v>
      </c>
      <c r="C13166" s="2" t="s">
        <v>50607</v>
      </c>
      <c r="D13166" s="2" t="s">
        <v>50608</v>
      </c>
      <c r="E13166" s="2" t="s">
        <v>50609</v>
      </c>
      <c r="F13166" s="2" t="s">
        <v>327</v>
      </c>
      <c r="G13166" s="1">
        <v>45058</v>
      </c>
      <c r="H13166">
        <v>2023</v>
      </c>
      <c r="I13166">
        <v>60</v>
      </c>
      <c r="J13166" s="2" t="s">
        <v>23</v>
      </c>
      <c r="K13166" s="2" t="s">
        <v>1791</v>
      </c>
      <c r="L13166" s="2" t="s">
        <v>329</v>
      </c>
      <c r="M13166" s="2" t="s">
        <v>23</v>
      </c>
      <c r="N13166">
        <v>41699</v>
      </c>
      <c r="O13166">
        <v>1</v>
      </c>
      <c r="P13166">
        <v>60</v>
      </c>
      <c r="Q13166">
        <v>0</v>
      </c>
      <c r="R13166">
        <v>0</v>
      </c>
    </row>
    <row r="13167" spans="1:18" x14ac:dyDescent="0.25">
      <c r="A13167">
        <v>976893</v>
      </c>
      <c r="B13167" s="2" t="s">
        <v>18</v>
      </c>
      <c r="C13167" s="2" t="s">
        <v>50610</v>
      </c>
      <c r="D13167" s="2" t="s">
        <v>6722</v>
      </c>
      <c r="E13167" s="2" t="s">
        <v>50611</v>
      </c>
      <c r="F13167" s="2" t="s">
        <v>46360</v>
      </c>
      <c r="G13167" s="1">
        <v>45240</v>
      </c>
      <c r="H13167">
        <v>2023</v>
      </c>
      <c r="I13167">
        <v>775</v>
      </c>
      <c r="J13167" s="2" t="s">
        <v>23</v>
      </c>
      <c r="K13167" s="2" t="s">
        <v>110</v>
      </c>
      <c r="L13167" s="2" t="s">
        <v>329</v>
      </c>
      <c r="M13167" s="2" t="s">
        <v>50612</v>
      </c>
      <c r="N13167">
        <v>41697</v>
      </c>
      <c r="O13167">
        <v>1387</v>
      </c>
      <c r="P13167">
        <v>775</v>
      </c>
      <c r="Q13167">
        <v>14000000</v>
      </c>
      <c r="R13167">
        <v>24094016</v>
      </c>
    </row>
    <row r="13168" spans="1:18" x14ac:dyDescent="0.25">
      <c r="A13168">
        <v>937249</v>
      </c>
      <c r="B13168" s="2" t="s">
        <v>18</v>
      </c>
      <c r="C13168" s="2" t="s">
        <v>50613</v>
      </c>
      <c r="D13168" s="2" t="s">
        <v>50614</v>
      </c>
      <c r="E13168" s="2" t="s">
        <v>50615</v>
      </c>
      <c r="F13168" s="2" t="s">
        <v>47087</v>
      </c>
      <c r="G13168" s="1">
        <v>45198</v>
      </c>
      <c r="H13168">
        <v>2023</v>
      </c>
      <c r="I13168">
        <v>6131</v>
      </c>
      <c r="J13168" s="2" t="s">
        <v>23</v>
      </c>
      <c r="K13168" s="2" t="s">
        <v>2111</v>
      </c>
      <c r="L13168" s="2" t="s">
        <v>25</v>
      </c>
      <c r="M13168" s="2" t="s">
        <v>50616</v>
      </c>
      <c r="N13168">
        <v>41448</v>
      </c>
      <c r="O13168">
        <v>513</v>
      </c>
      <c r="P13168">
        <v>6131</v>
      </c>
      <c r="Q13168">
        <v>0</v>
      </c>
      <c r="R13168">
        <v>0</v>
      </c>
    </row>
    <row r="13169" spans="1:18" x14ac:dyDescent="0.25">
      <c r="A13169">
        <v>975022</v>
      </c>
      <c r="B13169" s="2" t="s">
        <v>18</v>
      </c>
      <c r="C13169" s="2" t="s">
        <v>50617</v>
      </c>
      <c r="D13169" s="2" t="s">
        <v>50618</v>
      </c>
      <c r="E13169" s="2" t="s">
        <v>50619</v>
      </c>
      <c r="F13169" s="2" t="s">
        <v>22</v>
      </c>
      <c r="G13169" s="1">
        <v>45023</v>
      </c>
      <c r="H13169">
        <v>2023</v>
      </c>
      <c r="I13169">
        <v>57</v>
      </c>
      <c r="J13169" s="2" t="s">
        <v>23</v>
      </c>
      <c r="K13169" s="2" t="s">
        <v>17588</v>
      </c>
      <c r="L13169" s="2" t="s">
        <v>25</v>
      </c>
      <c r="M13169" s="2" t="s">
        <v>50620</v>
      </c>
      <c r="N13169">
        <v>41175</v>
      </c>
      <c r="O13169">
        <v>41</v>
      </c>
      <c r="P13169">
        <v>57</v>
      </c>
      <c r="Q13169">
        <v>0</v>
      </c>
      <c r="R13169">
        <v>0</v>
      </c>
    </row>
    <row r="13170" spans="1:18" x14ac:dyDescent="0.25">
      <c r="A13170">
        <v>842675</v>
      </c>
      <c r="B13170" s="2" t="s">
        <v>18</v>
      </c>
      <c r="C13170" s="2" t="s">
        <v>50621</v>
      </c>
      <c r="D13170" s="2" t="s">
        <v>35895</v>
      </c>
      <c r="E13170" s="2" t="s">
        <v>50622</v>
      </c>
      <c r="F13170" s="2" t="s">
        <v>1001</v>
      </c>
      <c r="G13170" s="1">
        <v>44948</v>
      </c>
      <c r="H13170">
        <v>2023</v>
      </c>
      <c r="I13170">
        <v>7271</v>
      </c>
      <c r="J13170" s="2" t="s">
        <v>23</v>
      </c>
      <c r="K13170" s="2" t="s">
        <v>7199</v>
      </c>
      <c r="L13170" s="2" t="s">
        <v>818</v>
      </c>
      <c r="M13170" s="2" t="s">
        <v>50623</v>
      </c>
      <c r="N13170">
        <v>40962</v>
      </c>
      <c r="O13170">
        <v>596</v>
      </c>
      <c r="P13170">
        <v>7271</v>
      </c>
      <c r="Q13170">
        <v>73800000</v>
      </c>
      <c r="R13170">
        <v>615023132</v>
      </c>
    </row>
    <row r="13171" spans="1:18" x14ac:dyDescent="0.25">
      <c r="A13171">
        <v>457332</v>
      </c>
      <c r="B13171" s="2" t="s">
        <v>18</v>
      </c>
      <c r="C13171" s="2" t="s">
        <v>50624</v>
      </c>
      <c r="D13171" s="2" t="s">
        <v>17009</v>
      </c>
      <c r="E13171" s="2" t="s">
        <v>50625</v>
      </c>
      <c r="F13171" s="2" t="s">
        <v>2422</v>
      </c>
      <c r="G13171" s="1">
        <v>45113</v>
      </c>
      <c r="H13171">
        <v>2023</v>
      </c>
      <c r="I13171">
        <v>6933</v>
      </c>
      <c r="J13171" s="2" t="s">
        <v>23</v>
      </c>
      <c r="K13171" s="2" t="s">
        <v>572</v>
      </c>
      <c r="L13171" s="2" t="s">
        <v>25</v>
      </c>
      <c r="M13171" s="2" t="s">
        <v>50626</v>
      </c>
      <c r="N13171">
        <v>40617</v>
      </c>
      <c r="O13171">
        <v>993</v>
      </c>
      <c r="P13171">
        <v>6933</v>
      </c>
      <c r="Q13171">
        <v>80000000</v>
      </c>
      <c r="R13171">
        <v>0</v>
      </c>
    </row>
    <row r="13172" spans="1:18" x14ac:dyDescent="0.25">
      <c r="A13172">
        <v>1086591</v>
      </c>
      <c r="B13172" s="2" t="s">
        <v>18</v>
      </c>
      <c r="C13172" s="2" t="s">
        <v>50627</v>
      </c>
      <c r="D13172" s="2" t="s">
        <v>6616</v>
      </c>
      <c r="E13172" s="2" t="s">
        <v>36458</v>
      </c>
      <c r="F13172" s="2" t="s">
        <v>327</v>
      </c>
      <c r="G13172" s="1">
        <v>45261</v>
      </c>
      <c r="H13172">
        <v>2023</v>
      </c>
      <c r="I13172">
        <v>76</v>
      </c>
      <c r="J13172" s="2" t="s">
        <v>23</v>
      </c>
      <c r="K13172" s="2" t="s">
        <v>13210</v>
      </c>
      <c r="L13172" s="2" t="s">
        <v>329</v>
      </c>
      <c r="M13172" s="2" t="s">
        <v>50628</v>
      </c>
      <c r="N13172">
        <v>40524</v>
      </c>
      <c r="O13172">
        <v>42</v>
      </c>
      <c r="P13172">
        <v>76</v>
      </c>
      <c r="Q13172">
        <v>0</v>
      </c>
      <c r="R13172">
        <v>2050242</v>
      </c>
    </row>
    <row r="13173" spans="1:18" x14ac:dyDescent="0.25">
      <c r="A13173">
        <v>455476</v>
      </c>
      <c r="B13173" s="2" t="s">
        <v>18</v>
      </c>
      <c r="C13173" s="2" t="s">
        <v>50629</v>
      </c>
      <c r="D13173" s="2" t="s">
        <v>50630</v>
      </c>
      <c r="E13173" s="2" t="s">
        <v>50631</v>
      </c>
      <c r="F13173" s="2" t="s">
        <v>50632</v>
      </c>
      <c r="G13173" s="1">
        <v>45043</v>
      </c>
      <c r="H13173">
        <v>2023</v>
      </c>
      <c r="I13173">
        <v>6365</v>
      </c>
      <c r="J13173" s="2" t="s">
        <v>23</v>
      </c>
      <c r="K13173" s="2" t="s">
        <v>22980</v>
      </c>
      <c r="L13173" s="2" t="s">
        <v>25</v>
      </c>
      <c r="M13173" s="2" t="s">
        <v>50633</v>
      </c>
      <c r="N13173">
        <v>40408</v>
      </c>
      <c r="O13173">
        <v>1160</v>
      </c>
      <c r="P13173">
        <v>6365</v>
      </c>
      <c r="Q13173">
        <v>60000000</v>
      </c>
      <c r="R13173">
        <v>7000000</v>
      </c>
    </row>
    <row r="13174" spans="1:18" x14ac:dyDescent="0.25">
      <c r="A13174">
        <v>944117</v>
      </c>
      <c r="B13174" s="2" t="s">
        <v>18</v>
      </c>
      <c r="C13174" s="2" t="s">
        <v>50634</v>
      </c>
      <c r="D13174" s="2" t="s">
        <v>22831</v>
      </c>
      <c r="E13174" s="2" t="s">
        <v>50635</v>
      </c>
      <c r="F13174" s="2" t="s">
        <v>244</v>
      </c>
      <c r="G13174" s="1">
        <v>45238</v>
      </c>
      <c r="H13174">
        <v>2023</v>
      </c>
      <c r="I13174">
        <v>66</v>
      </c>
      <c r="J13174" s="2" t="s">
        <v>23</v>
      </c>
      <c r="K13174" s="2" t="s">
        <v>22550</v>
      </c>
      <c r="L13174" s="2" t="s">
        <v>246</v>
      </c>
      <c r="M13174" s="2" t="s">
        <v>50636</v>
      </c>
      <c r="N13174">
        <v>40228</v>
      </c>
      <c r="O13174">
        <v>88</v>
      </c>
      <c r="P13174">
        <v>66</v>
      </c>
      <c r="Q13174">
        <v>17700000</v>
      </c>
      <c r="R13174">
        <v>0</v>
      </c>
    </row>
    <row r="13175" spans="1:18" x14ac:dyDescent="0.25">
      <c r="A13175">
        <v>961268</v>
      </c>
      <c r="B13175" s="2" t="s">
        <v>18</v>
      </c>
      <c r="C13175" s="2" t="s">
        <v>24834</v>
      </c>
      <c r="D13175" s="2" t="s">
        <v>39479</v>
      </c>
      <c r="E13175" s="2" t="s">
        <v>50637</v>
      </c>
      <c r="F13175" s="2" t="s">
        <v>215</v>
      </c>
      <c r="G13175" s="1">
        <v>45204</v>
      </c>
      <c r="H13175">
        <v>2023</v>
      </c>
      <c r="I13175">
        <v>7009</v>
      </c>
      <c r="J13175" s="2" t="s">
        <v>23</v>
      </c>
      <c r="K13175" s="2" t="s">
        <v>448</v>
      </c>
      <c r="L13175" s="2" t="s">
        <v>217</v>
      </c>
      <c r="M13175" s="2" t="s">
        <v>50638</v>
      </c>
      <c r="N13175">
        <v>39718</v>
      </c>
      <c r="O13175">
        <v>534</v>
      </c>
      <c r="P13175">
        <v>7009</v>
      </c>
      <c r="Q13175">
        <v>0</v>
      </c>
      <c r="R13175">
        <v>0</v>
      </c>
    </row>
    <row r="13176" spans="1:18" x14ac:dyDescent="0.25">
      <c r="A13176">
        <v>912916</v>
      </c>
      <c r="B13176" s="2" t="s">
        <v>18</v>
      </c>
      <c r="C13176" s="2" t="s">
        <v>50639</v>
      </c>
      <c r="D13176" s="2" t="s">
        <v>50640</v>
      </c>
      <c r="E13176" s="2" t="s">
        <v>50641</v>
      </c>
      <c r="F13176" s="2" t="s">
        <v>22</v>
      </c>
      <c r="G13176" s="1">
        <v>45218</v>
      </c>
      <c r="H13176">
        <v>2023</v>
      </c>
      <c r="I13176">
        <v>71</v>
      </c>
      <c r="J13176" s="2" t="s">
        <v>23</v>
      </c>
      <c r="K13176" s="2" t="s">
        <v>4005</v>
      </c>
      <c r="L13176" s="2" t="s">
        <v>25</v>
      </c>
      <c r="M13176" s="2" t="s">
        <v>50642</v>
      </c>
      <c r="N13176">
        <v>39234</v>
      </c>
      <c r="O13176">
        <v>404</v>
      </c>
      <c r="P13176">
        <v>71</v>
      </c>
      <c r="Q13176">
        <v>0</v>
      </c>
      <c r="R13176">
        <v>168000</v>
      </c>
    </row>
    <row r="13177" spans="1:18" x14ac:dyDescent="0.25">
      <c r="A13177">
        <v>1063879</v>
      </c>
      <c r="B13177" s="2" t="s">
        <v>18</v>
      </c>
      <c r="C13177" s="2" t="s">
        <v>50643</v>
      </c>
      <c r="D13177" s="2" t="s">
        <v>50644</v>
      </c>
      <c r="E13177" s="2" t="s">
        <v>50645</v>
      </c>
      <c r="F13177" s="2" t="s">
        <v>244</v>
      </c>
      <c r="G13177" s="1">
        <v>45287</v>
      </c>
      <c r="H13177">
        <v>2023</v>
      </c>
      <c r="I13177">
        <v>67</v>
      </c>
      <c r="J13177" s="2" t="s">
        <v>23</v>
      </c>
      <c r="K13177" s="2" t="s">
        <v>298</v>
      </c>
      <c r="L13177" s="2" t="s">
        <v>246</v>
      </c>
      <c r="M13177" s="2" t="s">
        <v>50646</v>
      </c>
      <c r="N13177">
        <v>39097</v>
      </c>
      <c r="O13177">
        <v>416</v>
      </c>
      <c r="P13177">
        <v>67</v>
      </c>
      <c r="Q13177">
        <v>0</v>
      </c>
      <c r="R13177">
        <v>2110014</v>
      </c>
    </row>
    <row r="13178" spans="1:18" x14ac:dyDescent="0.25">
      <c r="A13178">
        <v>840430</v>
      </c>
      <c r="B13178" s="2" t="s">
        <v>18</v>
      </c>
      <c r="C13178" s="2" t="s">
        <v>50647</v>
      </c>
      <c r="D13178" s="2" t="s">
        <v>5409</v>
      </c>
      <c r="E13178" s="2" t="s">
        <v>50648</v>
      </c>
      <c r="F13178" s="2" t="s">
        <v>22</v>
      </c>
      <c r="G13178" s="1">
        <v>45226</v>
      </c>
      <c r="H13178">
        <v>2023</v>
      </c>
      <c r="I13178">
        <v>77</v>
      </c>
      <c r="J13178" s="2" t="s">
        <v>23</v>
      </c>
      <c r="K13178" s="2" t="s">
        <v>411</v>
      </c>
      <c r="L13178" s="2" t="s">
        <v>25</v>
      </c>
      <c r="M13178" s="2" t="s">
        <v>50649</v>
      </c>
      <c r="N13178">
        <v>38697</v>
      </c>
      <c r="O13178">
        <v>1890</v>
      </c>
      <c r="P13178">
        <v>77</v>
      </c>
      <c r="Q13178">
        <v>13000000</v>
      </c>
      <c r="R13178">
        <v>42513270</v>
      </c>
    </row>
    <row r="13179" spans="1:18" x14ac:dyDescent="0.25">
      <c r="A13179">
        <v>996154</v>
      </c>
      <c r="B13179" s="2" t="s">
        <v>18</v>
      </c>
      <c r="C13179" s="2" t="s">
        <v>50650</v>
      </c>
      <c r="D13179" s="2" t="s">
        <v>4589</v>
      </c>
      <c r="E13179" s="2" t="s">
        <v>50651</v>
      </c>
      <c r="F13179" s="2" t="s">
        <v>50652</v>
      </c>
      <c r="G13179" s="1">
        <v>45028</v>
      </c>
      <c r="H13179">
        <v>2023</v>
      </c>
      <c r="I13179">
        <v>65</v>
      </c>
      <c r="J13179" s="2" t="s">
        <v>23</v>
      </c>
      <c r="K13179" s="2" t="s">
        <v>21110</v>
      </c>
      <c r="L13179" s="2" t="s">
        <v>25</v>
      </c>
      <c r="M13179" s="2" t="s">
        <v>50653</v>
      </c>
      <c r="N13179">
        <v>38687</v>
      </c>
      <c r="O13179">
        <v>164</v>
      </c>
      <c r="P13179">
        <v>65</v>
      </c>
      <c r="Q13179">
        <v>0</v>
      </c>
      <c r="R13179">
        <v>0</v>
      </c>
    </row>
    <row r="13180" spans="1:18" x14ac:dyDescent="0.25">
      <c r="A13180">
        <v>1015303</v>
      </c>
      <c r="B13180" s="2" t="s">
        <v>18</v>
      </c>
      <c r="C13180" s="2" t="s">
        <v>50654</v>
      </c>
      <c r="D13180" s="2" t="s">
        <v>49648</v>
      </c>
      <c r="E13180" s="2" t="s">
        <v>50655</v>
      </c>
      <c r="F13180" s="2" t="s">
        <v>4027</v>
      </c>
      <c r="G13180" s="1">
        <v>45119</v>
      </c>
      <c r="H13180">
        <v>2023</v>
      </c>
      <c r="I13180">
        <v>4881</v>
      </c>
      <c r="J13180" s="2" t="s">
        <v>23</v>
      </c>
      <c r="K13180" s="2" t="s">
        <v>1143</v>
      </c>
      <c r="L13180" s="2" t="s">
        <v>25</v>
      </c>
      <c r="M13180" s="2" t="s">
        <v>50656</v>
      </c>
      <c r="N13180">
        <v>38626</v>
      </c>
      <c r="O13180">
        <v>159</v>
      </c>
      <c r="P13180">
        <v>4881</v>
      </c>
      <c r="Q13180">
        <v>0</v>
      </c>
      <c r="R13180">
        <v>302271</v>
      </c>
    </row>
    <row r="13181" spans="1:18" x14ac:dyDescent="0.25">
      <c r="A13181">
        <v>709631</v>
      </c>
      <c r="B13181" s="2" t="s">
        <v>18</v>
      </c>
      <c r="C13181" s="2" t="s">
        <v>50657</v>
      </c>
      <c r="D13181" s="2" t="s">
        <v>50658</v>
      </c>
      <c r="E13181" s="2" t="s">
        <v>50659</v>
      </c>
      <c r="F13181" s="2" t="s">
        <v>22</v>
      </c>
      <c r="G13181" s="1">
        <v>45126</v>
      </c>
      <c r="H13181">
        <v>2023</v>
      </c>
      <c r="I13181">
        <v>65</v>
      </c>
      <c r="J13181" s="2" t="s">
        <v>23</v>
      </c>
      <c r="K13181" s="2" t="s">
        <v>1143</v>
      </c>
      <c r="L13181" s="2" t="s">
        <v>25</v>
      </c>
      <c r="M13181" s="2" t="s">
        <v>50660</v>
      </c>
      <c r="N13181">
        <v>38427</v>
      </c>
      <c r="O13181">
        <v>914</v>
      </c>
      <c r="P13181">
        <v>65</v>
      </c>
      <c r="Q13181">
        <v>0</v>
      </c>
      <c r="R13181">
        <v>5569593</v>
      </c>
    </row>
    <row r="13182" spans="1:18" x14ac:dyDescent="0.25">
      <c r="A13182">
        <v>966719</v>
      </c>
      <c r="B13182" s="2" t="s">
        <v>18</v>
      </c>
      <c r="C13182" s="2" t="s">
        <v>50661</v>
      </c>
      <c r="D13182" s="2" t="s">
        <v>38054</v>
      </c>
      <c r="E13182" s="2" t="s">
        <v>50662</v>
      </c>
      <c r="F13182" s="2" t="s">
        <v>1475</v>
      </c>
      <c r="G13182" s="1">
        <v>45037</v>
      </c>
      <c r="H13182">
        <v>2023</v>
      </c>
      <c r="I13182">
        <v>53</v>
      </c>
      <c r="J13182" s="2" t="s">
        <v>23</v>
      </c>
      <c r="K13182" s="2" t="s">
        <v>20395</v>
      </c>
      <c r="L13182" s="2" t="s">
        <v>322</v>
      </c>
      <c r="M13182" s="2" t="s">
        <v>50663</v>
      </c>
      <c r="N13182">
        <v>38401</v>
      </c>
      <c r="O13182">
        <v>27</v>
      </c>
      <c r="P13182">
        <v>53</v>
      </c>
      <c r="Q13182">
        <v>0</v>
      </c>
      <c r="R13182">
        <v>0</v>
      </c>
    </row>
    <row r="13183" spans="1:18" x14ac:dyDescent="0.25">
      <c r="A13183">
        <v>950526</v>
      </c>
      <c r="B13183" s="2" t="s">
        <v>18</v>
      </c>
      <c r="C13183" s="2" t="s">
        <v>50664</v>
      </c>
      <c r="D13183" s="2" t="s">
        <v>50665</v>
      </c>
      <c r="E13183" s="2" t="s">
        <v>50666</v>
      </c>
      <c r="F13183" s="2" t="s">
        <v>193</v>
      </c>
      <c r="G13183" s="1">
        <v>45064</v>
      </c>
      <c r="H13183">
        <v>2023</v>
      </c>
      <c r="I13183">
        <v>73</v>
      </c>
      <c r="J13183" s="2" t="s">
        <v>23</v>
      </c>
      <c r="K13183" s="2" t="s">
        <v>6305</v>
      </c>
      <c r="L13183" s="2" t="s">
        <v>195</v>
      </c>
      <c r="M13183" s="2" t="s">
        <v>50667</v>
      </c>
      <c r="N13183">
        <v>38146</v>
      </c>
      <c r="O13183">
        <v>74</v>
      </c>
      <c r="P13183">
        <v>73</v>
      </c>
      <c r="Q13183">
        <v>120000</v>
      </c>
      <c r="R13183">
        <v>0</v>
      </c>
    </row>
    <row r="13184" spans="1:18" x14ac:dyDescent="0.25">
      <c r="A13184">
        <v>536437</v>
      </c>
      <c r="B13184" s="2" t="s">
        <v>18</v>
      </c>
      <c r="C13184" s="2" t="s">
        <v>43990</v>
      </c>
      <c r="D13184" s="2" t="s">
        <v>4988</v>
      </c>
      <c r="E13184" s="2" t="s">
        <v>50668</v>
      </c>
      <c r="F13184" s="2" t="s">
        <v>30</v>
      </c>
      <c r="G13184" s="1">
        <v>45057</v>
      </c>
      <c r="H13184">
        <v>2023</v>
      </c>
      <c r="I13184">
        <v>6229</v>
      </c>
      <c r="J13184" s="2" t="s">
        <v>23</v>
      </c>
      <c r="K13184" s="2" t="s">
        <v>50669</v>
      </c>
      <c r="L13184" s="2" t="s">
        <v>25</v>
      </c>
      <c r="M13184" s="2" t="s">
        <v>50670</v>
      </c>
      <c r="N13184">
        <v>37993</v>
      </c>
      <c r="O13184">
        <v>1256</v>
      </c>
      <c r="P13184">
        <v>6229</v>
      </c>
      <c r="Q13184">
        <v>70000000</v>
      </c>
      <c r="R13184">
        <v>16014123</v>
      </c>
    </row>
    <row r="13185" spans="1:18" x14ac:dyDescent="0.25">
      <c r="A13185">
        <v>1136318</v>
      </c>
      <c r="B13185" s="2" t="s">
        <v>18</v>
      </c>
      <c r="C13185" s="2" t="s">
        <v>50671</v>
      </c>
      <c r="D13185" s="2" t="s">
        <v>46796</v>
      </c>
      <c r="E13185" s="2" t="s">
        <v>50672</v>
      </c>
      <c r="F13185" s="2" t="s">
        <v>1012</v>
      </c>
      <c r="G13185" s="1">
        <v>45261</v>
      </c>
      <c r="H13185">
        <v>2023</v>
      </c>
      <c r="I13185">
        <v>72</v>
      </c>
      <c r="J13185" s="2" t="s">
        <v>23</v>
      </c>
      <c r="K13185" s="2" t="s">
        <v>736</v>
      </c>
      <c r="L13185" s="2" t="s">
        <v>25</v>
      </c>
      <c r="M13185" s="2" t="s">
        <v>50673</v>
      </c>
      <c r="N13185">
        <v>3795</v>
      </c>
      <c r="O13185">
        <v>84</v>
      </c>
      <c r="P13185">
        <v>72</v>
      </c>
      <c r="Q13185">
        <v>0</v>
      </c>
      <c r="R13185">
        <v>0</v>
      </c>
    </row>
    <row r="13186" spans="1:18" x14ac:dyDescent="0.25">
      <c r="A13186">
        <v>1058694</v>
      </c>
      <c r="B13186" s="2" t="s">
        <v>18</v>
      </c>
      <c r="C13186" s="2" t="s">
        <v>50674</v>
      </c>
      <c r="D13186" s="2" t="s">
        <v>24195</v>
      </c>
      <c r="E13186" s="2" t="s">
        <v>50675</v>
      </c>
      <c r="F13186" s="2" t="s">
        <v>5877</v>
      </c>
      <c r="G13186" s="1">
        <v>45218</v>
      </c>
      <c r="H13186">
        <v>2023</v>
      </c>
      <c r="I13186">
        <v>84</v>
      </c>
      <c r="J13186" s="2" t="s">
        <v>23</v>
      </c>
      <c r="K13186" s="2" t="s">
        <v>110</v>
      </c>
      <c r="L13186" s="2" t="s">
        <v>74</v>
      </c>
      <c r="M13186" s="2" t="s">
        <v>50676</v>
      </c>
      <c r="N13186">
        <v>37901</v>
      </c>
      <c r="O13186">
        <v>443</v>
      </c>
      <c r="P13186">
        <v>84</v>
      </c>
      <c r="Q13186">
        <v>10000000</v>
      </c>
      <c r="R13186">
        <v>21761164</v>
      </c>
    </row>
    <row r="13187" spans="1:18" x14ac:dyDescent="0.25">
      <c r="A13187">
        <v>1057491</v>
      </c>
      <c r="B13187" s="2" t="s">
        <v>18</v>
      </c>
      <c r="C13187" s="2" t="s">
        <v>50677</v>
      </c>
      <c r="D13187" s="2" t="s">
        <v>46884</v>
      </c>
      <c r="E13187" s="2" t="s">
        <v>50678</v>
      </c>
      <c r="F13187" s="2" t="s">
        <v>2243</v>
      </c>
      <c r="G13187" s="1">
        <v>44971</v>
      </c>
      <c r="H13187">
        <v>2023</v>
      </c>
      <c r="I13187">
        <v>67</v>
      </c>
      <c r="J13187" s="2" t="s">
        <v>23</v>
      </c>
      <c r="K13187" s="2" t="s">
        <v>110</v>
      </c>
      <c r="L13187" s="2" t="s">
        <v>1954</v>
      </c>
      <c r="M13187" s="2" t="s">
        <v>50679</v>
      </c>
      <c r="N13187">
        <v>37585</v>
      </c>
      <c r="O13187">
        <v>68</v>
      </c>
      <c r="P13187">
        <v>67</v>
      </c>
      <c r="Q13187">
        <v>0</v>
      </c>
      <c r="R13187">
        <v>0</v>
      </c>
    </row>
    <row r="13188" spans="1:18" x14ac:dyDescent="0.25">
      <c r="A13188">
        <v>1026227</v>
      </c>
      <c r="B13188" s="2" t="s">
        <v>18</v>
      </c>
      <c r="C13188" s="2" t="s">
        <v>50680</v>
      </c>
      <c r="D13188" s="2" t="s">
        <v>50681</v>
      </c>
      <c r="E13188" s="2" t="s">
        <v>50682</v>
      </c>
      <c r="F13188" s="2" t="s">
        <v>10252</v>
      </c>
      <c r="G13188" s="1">
        <v>45225</v>
      </c>
      <c r="H13188">
        <v>2023</v>
      </c>
      <c r="I13188">
        <v>8143</v>
      </c>
      <c r="J13188" s="2" t="s">
        <v>23</v>
      </c>
      <c r="K13188" s="2" t="s">
        <v>50683</v>
      </c>
      <c r="L13188" s="2" t="s">
        <v>1258</v>
      </c>
      <c r="M13188" s="2" t="s">
        <v>50684</v>
      </c>
      <c r="N13188">
        <v>37529</v>
      </c>
      <c r="O13188">
        <v>1319</v>
      </c>
      <c r="P13188">
        <v>8143</v>
      </c>
      <c r="Q13188">
        <v>9000000</v>
      </c>
      <c r="R13188">
        <v>49849677</v>
      </c>
    </row>
    <row r="13189" spans="1:18" x14ac:dyDescent="0.25">
      <c r="A13189">
        <v>848187</v>
      </c>
      <c r="B13189" s="2" t="s">
        <v>18</v>
      </c>
      <c r="C13189" s="2" t="s">
        <v>50685</v>
      </c>
      <c r="D13189" s="2" t="s">
        <v>50686</v>
      </c>
      <c r="E13189" s="2" t="s">
        <v>50687</v>
      </c>
      <c r="F13189" s="2" t="s">
        <v>25279</v>
      </c>
      <c r="G13189" s="1">
        <v>45274</v>
      </c>
      <c r="H13189">
        <v>2023</v>
      </c>
      <c r="I13189">
        <v>60</v>
      </c>
      <c r="J13189" s="2" t="s">
        <v>23</v>
      </c>
      <c r="K13189" s="2" t="s">
        <v>205</v>
      </c>
      <c r="L13189" s="2" t="s">
        <v>25</v>
      </c>
      <c r="M13189" s="2" t="s">
        <v>50688</v>
      </c>
      <c r="N13189">
        <v>36922</v>
      </c>
      <c r="O13189">
        <v>547</v>
      </c>
      <c r="P13189">
        <v>60</v>
      </c>
      <c r="Q13189">
        <v>0</v>
      </c>
      <c r="R13189">
        <v>0</v>
      </c>
    </row>
    <row r="13190" spans="1:18" x14ac:dyDescent="0.25">
      <c r="A13190">
        <v>1059264</v>
      </c>
      <c r="B13190" s="2" t="s">
        <v>18</v>
      </c>
      <c r="C13190" s="2" t="s">
        <v>50689</v>
      </c>
      <c r="D13190" s="2" t="s">
        <v>50690</v>
      </c>
      <c r="E13190" s="2" t="s">
        <v>50691</v>
      </c>
      <c r="F13190" s="2" t="s">
        <v>9937</v>
      </c>
      <c r="G13190" s="1">
        <v>45170</v>
      </c>
      <c r="H13190">
        <v>2023</v>
      </c>
      <c r="I13190">
        <v>64</v>
      </c>
      <c r="J13190" s="2" t="s">
        <v>23</v>
      </c>
      <c r="K13190" s="2" t="s">
        <v>4700</v>
      </c>
      <c r="L13190" s="2" t="s">
        <v>25</v>
      </c>
      <c r="M13190" s="2" t="s">
        <v>50692</v>
      </c>
      <c r="N13190">
        <v>36887</v>
      </c>
      <c r="O13190">
        <v>44</v>
      </c>
      <c r="P13190">
        <v>64</v>
      </c>
      <c r="Q13190">
        <v>0</v>
      </c>
      <c r="R13190">
        <v>311198</v>
      </c>
    </row>
    <row r="13191" spans="1:18" x14ac:dyDescent="0.25">
      <c r="A13191">
        <v>1135718</v>
      </c>
      <c r="B13191" s="2" t="s">
        <v>18</v>
      </c>
      <c r="C13191" s="2" t="s">
        <v>50693</v>
      </c>
      <c r="D13191" s="2" t="s">
        <v>50694</v>
      </c>
      <c r="E13191" s="2" t="s">
        <v>50695</v>
      </c>
      <c r="F13191" s="2" t="s">
        <v>11454</v>
      </c>
      <c r="G13191" s="1">
        <v>45114</v>
      </c>
      <c r="H13191">
        <v>2023</v>
      </c>
      <c r="I13191">
        <v>20</v>
      </c>
      <c r="J13191" s="2" t="s">
        <v>23</v>
      </c>
      <c r="K13191" s="2" t="s">
        <v>561</v>
      </c>
      <c r="L13191" s="2" t="s">
        <v>11455</v>
      </c>
      <c r="M13191" s="2" t="s">
        <v>50696</v>
      </c>
      <c r="N13191">
        <v>36525</v>
      </c>
      <c r="O13191">
        <v>3</v>
      </c>
      <c r="P13191">
        <v>20</v>
      </c>
      <c r="Q13191">
        <v>0</v>
      </c>
      <c r="R13191">
        <v>0</v>
      </c>
    </row>
    <row r="13192" spans="1:18" x14ac:dyDescent="0.25">
      <c r="A13192">
        <v>984249</v>
      </c>
      <c r="B13192" s="2" t="s">
        <v>18</v>
      </c>
      <c r="C13192" s="2" t="s">
        <v>50697</v>
      </c>
      <c r="D13192" s="2" t="s">
        <v>50698</v>
      </c>
      <c r="E13192" s="2" t="s">
        <v>50699</v>
      </c>
      <c r="F13192" s="2" t="s">
        <v>22</v>
      </c>
      <c r="G13192" s="1">
        <v>45274</v>
      </c>
      <c r="H13192">
        <v>2023</v>
      </c>
      <c r="I13192">
        <v>66</v>
      </c>
      <c r="J13192" s="2" t="s">
        <v>23</v>
      </c>
      <c r="K13192" s="2" t="s">
        <v>448</v>
      </c>
      <c r="L13192" s="2" t="s">
        <v>25</v>
      </c>
      <c r="M13192" s="2" t="s">
        <v>50700</v>
      </c>
      <c r="N13192">
        <v>36377</v>
      </c>
      <c r="O13192">
        <v>107</v>
      </c>
      <c r="P13192">
        <v>66</v>
      </c>
      <c r="Q13192">
        <v>0</v>
      </c>
      <c r="R13192">
        <v>0</v>
      </c>
    </row>
    <row r="13193" spans="1:18" x14ac:dyDescent="0.25">
      <c r="A13193">
        <v>930564</v>
      </c>
      <c r="B13193" s="2" t="s">
        <v>18</v>
      </c>
      <c r="C13193" s="2" t="s">
        <v>50701</v>
      </c>
      <c r="D13193" s="2" t="s">
        <v>39533</v>
      </c>
      <c r="E13193" s="2" t="s">
        <v>50702</v>
      </c>
      <c r="F13193" s="2" t="s">
        <v>30</v>
      </c>
      <c r="G13193" s="1">
        <v>45246</v>
      </c>
      <c r="H13193">
        <v>2023</v>
      </c>
      <c r="I13193">
        <v>70</v>
      </c>
      <c r="J13193" s="2" t="s">
        <v>23</v>
      </c>
      <c r="K13193" s="2" t="s">
        <v>50703</v>
      </c>
      <c r="L13193" s="2" t="s">
        <v>25</v>
      </c>
      <c r="M13193" s="2" t="s">
        <v>50704</v>
      </c>
      <c r="N13193">
        <v>36257</v>
      </c>
      <c r="O13193">
        <v>2438</v>
      </c>
      <c r="P13193">
        <v>70</v>
      </c>
      <c r="Q13193">
        <v>20000000</v>
      </c>
      <c r="R13193">
        <v>21013738</v>
      </c>
    </row>
    <row r="13194" spans="1:18" x14ac:dyDescent="0.25">
      <c r="A13194">
        <v>1075175</v>
      </c>
      <c r="B13194" s="2" t="s">
        <v>18</v>
      </c>
      <c r="C13194" s="2" t="s">
        <v>50705</v>
      </c>
      <c r="D13194" s="2" t="s">
        <v>50706</v>
      </c>
      <c r="E13194" s="2" t="s">
        <v>50707</v>
      </c>
      <c r="F13194" s="2" t="s">
        <v>50708</v>
      </c>
      <c r="G13194" s="1">
        <v>45232</v>
      </c>
      <c r="H13194">
        <v>2023</v>
      </c>
      <c r="I13194">
        <v>63</v>
      </c>
      <c r="J13194" s="2" t="s">
        <v>23</v>
      </c>
      <c r="K13194" s="2" t="s">
        <v>110</v>
      </c>
      <c r="L13194" s="2" t="s">
        <v>25</v>
      </c>
      <c r="M13194" s="2" t="s">
        <v>50709</v>
      </c>
      <c r="N13194">
        <v>36011</v>
      </c>
      <c r="O13194">
        <v>382</v>
      </c>
      <c r="P13194">
        <v>63</v>
      </c>
      <c r="Q13194">
        <v>0</v>
      </c>
      <c r="R13194">
        <v>1216642</v>
      </c>
    </row>
    <row r="13195" spans="1:18" x14ac:dyDescent="0.25">
      <c r="A13195">
        <v>956964</v>
      </c>
      <c r="B13195" s="2" t="s">
        <v>18</v>
      </c>
      <c r="C13195" s="2" t="s">
        <v>50710</v>
      </c>
      <c r="D13195" s="2" t="s">
        <v>35173</v>
      </c>
      <c r="E13195" s="2" t="s">
        <v>50711</v>
      </c>
      <c r="F13195" s="2" t="s">
        <v>2137</v>
      </c>
      <c r="G13195" s="1">
        <v>45210</v>
      </c>
      <c r="H13195">
        <v>2023</v>
      </c>
      <c r="I13195">
        <v>69</v>
      </c>
      <c r="J13195" s="2" t="s">
        <v>23</v>
      </c>
      <c r="K13195" s="2" t="s">
        <v>3096</v>
      </c>
      <c r="L13195" s="2" t="s">
        <v>246</v>
      </c>
      <c r="M13195" s="2" t="s">
        <v>50712</v>
      </c>
      <c r="N13195">
        <v>35862</v>
      </c>
      <c r="O13195">
        <v>195</v>
      </c>
      <c r="P13195">
        <v>69</v>
      </c>
      <c r="Q13195">
        <v>3700000</v>
      </c>
      <c r="R13195">
        <v>4710394</v>
      </c>
    </row>
    <row r="13196" spans="1:18" x14ac:dyDescent="0.25">
      <c r="A13196">
        <v>717930</v>
      </c>
      <c r="B13196" s="2" t="s">
        <v>18</v>
      </c>
      <c r="C13196" s="2" t="s">
        <v>50713</v>
      </c>
      <c r="D13196" s="2" t="s">
        <v>13381</v>
      </c>
      <c r="E13196" s="2" t="s">
        <v>50714</v>
      </c>
      <c r="F13196" s="2" t="s">
        <v>701</v>
      </c>
      <c r="G13196" s="1">
        <v>45071</v>
      </c>
      <c r="H13196">
        <v>2023</v>
      </c>
      <c r="I13196">
        <v>68</v>
      </c>
      <c r="J13196" s="2" t="s">
        <v>23</v>
      </c>
      <c r="K13196" s="2" t="s">
        <v>448</v>
      </c>
      <c r="L13196" s="2" t="s">
        <v>25</v>
      </c>
      <c r="M13196" s="2" t="s">
        <v>50715</v>
      </c>
      <c r="N13196">
        <v>35777</v>
      </c>
      <c r="O13196">
        <v>1070</v>
      </c>
      <c r="P13196">
        <v>68</v>
      </c>
      <c r="Q13196">
        <v>30000000</v>
      </c>
      <c r="R13196">
        <v>9400000</v>
      </c>
    </row>
    <row r="13197" spans="1:18" x14ac:dyDescent="0.25">
      <c r="A13197">
        <v>605886</v>
      </c>
      <c r="B13197" s="2" t="s">
        <v>18</v>
      </c>
      <c r="C13197" s="2" t="s">
        <v>50716</v>
      </c>
      <c r="D13197" s="2" t="s">
        <v>17377</v>
      </c>
      <c r="E13197" s="2" t="s">
        <v>50717</v>
      </c>
      <c r="F13197" s="2" t="s">
        <v>22</v>
      </c>
      <c r="G13197" s="1">
        <v>45022</v>
      </c>
      <c r="H13197">
        <v>2023</v>
      </c>
      <c r="I13197">
        <v>6884</v>
      </c>
      <c r="J13197" s="2" t="s">
        <v>23</v>
      </c>
      <c r="K13197" s="2" t="s">
        <v>7828</v>
      </c>
      <c r="L13197" s="2" t="s">
        <v>25</v>
      </c>
      <c r="M13197" s="2" t="s">
        <v>50718</v>
      </c>
      <c r="N13197">
        <v>35711</v>
      </c>
      <c r="O13197">
        <v>1113</v>
      </c>
      <c r="P13197">
        <v>6884</v>
      </c>
      <c r="Q13197">
        <v>0</v>
      </c>
      <c r="R13197">
        <v>3138750</v>
      </c>
    </row>
    <row r="13198" spans="1:18" x14ac:dyDescent="0.25">
      <c r="A13198">
        <v>1150394</v>
      </c>
      <c r="B13198" s="2" t="s">
        <v>18</v>
      </c>
      <c r="C13198" s="2" t="s">
        <v>50719</v>
      </c>
      <c r="D13198" s="2" t="s">
        <v>50720</v>
      </c>
      <c r="E13198" s="2" t="s">
        <v>50721</v>
      </c>
      <c r="F13198" s="2" t="s">
        <v>171</v>
      </c>
      <c r="G13198" s="1">
        <v>45121</v>
      </c>
      <c r="H13198">
        <v>2023</v>
      </c>
      <c r="I13198">
        <v>8388</v>
      </c>
      <c r="J13198" s="2" t="s">
        <v>23</v>
      </c>
      <c r="K13198" s="2" t="s">
        <v>50722</v>
      </c>
      <c r="L13198" s="2" t="s">
        <v>74</v>
      </c>
      <c r="M13198" s="2" t="s">
        <v>50723</v>
      </c>
      <c r="N13198">
        <v>35575</v>
      </c>
      <c r="O13198">
        <v>232</v>
      </c>
      <c r="P13198">
        <v>8388</v>
      </c>
      <c r="Q13198">
        <v>1100000</v>
      </c>
      <c r="R13198">
        <v>0</v>
      </c>
    </row>
    <row r="13199" spans="1:18" x14ac:dyDescent="0.25">
      <c r="A13199">
        <v>830764</v>
      </c>
      <c r="B13199" s="2" t="s">
        <v>18</v>
      </c>
      <c r="C13199" s="2" t="s">
        <v>50724</v>
      </c>
      <c r="D13199" s="2" t="s">
        <v>50725</v>
      </c>
      <c r="E13199" s="2" t="s">
        <v>50726</v>
      </c>
      <c r="F13199" s="2" t="s">
        <v>22</v>
      </c>
      <c r="G13199" s="1">
        <v>45192</v>
      </c>
      <c r="H13199">
        <v>2023</v>
      </c>
      <c r="I13199">
        <v>56</v>
      </c>
      <c r="J13199" s="2" t="s">
        <v>23</v>
      </c>
      <c r="K13199" s="2" t="s">
        <v>3801</v>
      </c>
      <c r="L13199" s="2" t="s">
        <v>25</v>
      </c>
      <c r="M13199" s="2" t="s">
        <v>50727</v>
      </c>
      <c r="N13199">
        <v>35062</v>
      </c>
      <c r="O13199">
        <v>364</v>
      </c>
      <c r="P13199">
        <v>56</v>
      </c>
      <c r="Q13199">
        <v>0</v>
      </c>
      <c r="R13199">
        <v>0</v>
      </c>
    </row>
    <row r="13200" spans="1:18" x14ac:dyDescent="0.25">
      <c r="A13200">
        <v>1160164</v>
      </c>
      <c r="B13200" s="2" t="s">
        <v>18</v>
      </c>
      <c r="C13200" s="2" t="s">
        <v>50728</v>
      </c>
      <c r="D13200" s="2" t="s">
        <v>50729</v>
      </c>
      <c r="E13200" s="2" t="s">
        <v>50730</v>
      </c>
      <c r="F13200" s="2" t="s">
        <v>22</v>
      </c>
      <c r="G13200" s="1">
        <v>45212</v>
      </c>
      <c r="H13200">
        <v>2023</v>
      </c>
      <c r="I13200">
        <v>82</v>
      </c>
      <c r="J13200" s="2" t="s">
        <v>23</v>
      </c>
      <c r="K13200" s="2" t="s">
        <v>6733</v>
      </c>
      <c r="L13200" s="2" t="s">
        <v>25</v>
      </c>
      <c r="M13200" s="2" t="s">
        <v>50731</v>
      </c>
      <c r="N13200">
        <v>34966</v>
      </c>
      <c r="O13200">
        <v>436</v>
      </c>
      <c r="P13200">
        <v>82</v>
      </c>
      <c r="Q13200">
        <v>15000000</v>
      </c>
      <c r="R13200">
        <v>261656269</v>
      </c>
    </row>
    <row r="13201" spans="1:18" x14ac:dyDescent="0.25">
      <c r="A13201">
        <v>984105</v>
      </c>
      <c r="B13201" s="2" t="s">
        <v>18</v>
      </c>
      <c r="C13201" s="2" t="s">
        <v>50732</v>
      </c>
      <c r="D13201" s="2" t="s">
        <v>44075</v>
      </c>
      <c r="E13201" s="2" t="s">
        <v>50733</v>
      </c>
      <c r="F13201" s="2" t="s">
        <v>1012</v>
      </c>
      <c r="G13201" s="1">
        <v>44928</v>
      </c>
      <c r="H13201">
        <v>2023</v>
      </c>
      <c r="I13201">
        <v>64</v>
      </c>
      <c r="J13201" s="2" t="s">
        <v>23</v>
      </c>
      <c r="K13201" s="2" t="s">
        <v>1143</v>
      </c>
      <c r="L13201" s="2" t="s">
        <v>25</v>
      </c>
      <c r="M13201" s="2" t="s">
        <v>50734</v>
      </c>
      <c r="N13201">
        <v>34941</v>
      </c>
      <c r="O13201">
        <v>62</v>
      </c>
      <c r="P13201">
        <v>64</v>
      </c>
      <c r="Q13201">
        <v>0</v>
      </c>
      <c r="R13201">
        <v>0</v>
      </c>
    </row>
    <row r="13202" spans="1:18" x14ac:dyDescent="0.25">
      <c r="A13202">
        <v>552688</v>
      </c>
      <c r="B13202" s="2" t="s">
        <v>18</v>
      </c>
      <c r="C13202" s="2" t="s">
        <v>50735</v>
      </c>
      <c r="D13202" s="2" t="s">
        <v>21489</v>
      </c>
      <c r="E13202" s="2" t="s">
        <v>50736</v>
      </c>
      <c r="F13202" s="2" t="s">
        <v>22</v>
      </c>
      <c r="G13202" s="1">
        <v>45050</v>
      </c>
      <c r="H13202">
        <v>2023</v>
      </c>
      <c r="I13202">
        <v>6641</v>
      </c>
      <c r="J13202" s="2" t="s">
        <v>23</v>
      </c>
      <c r="K13202" s="2" t="s">
        <v>448</v>
      </c>
      <c r="L13202" s="2" t="s">
        <v>25</v>
      </c>
      <c r="M13202" s="2" t="s">
        <v>50737</v>
      </c>
      <c r="N13202">
        <v>34684</v>
      </c>
      <c r="O13202">
        <v>1286</v>
      </c>
      <c r="P13202">
        <v>6641</v>
      </c>
      <c r="Q13202">
        <v>0</v>
      </c>
      <c r="R13202">
        <v>0</v>
      </c>
    </row>
    <row r="13203" spans="1:18" x14ac:dyDescent="0.25">
      <c r="A13203">
        <v>1056803</v>
      </c>
      <c r="B13203" s="2" t="s">
        <v>18</v>
      </c>
      <c r="C13203" s="2" t="s">
        <v>50738</v>
      </c>
      <c r="D13203" s="2" t="s">
        <v>6616</v>
      </c>
      <c r="E13203" s="2" t="s">
        <v>36458</v>
      </c>
      <c r="F13203" s="2" t="s">
        <v>327</v>
      </c>
      <c r="G13203" s="1">
        <v>45100</v>
      </c>
      <c r="H13203">
        <v>2023</v>
      </c>
      <c r="I13203">
        <v>76</v>
      </c>
      <c r="J13203" s="2" t="s">
        <v>23</v>
      </c>
      <c r="K13203" s="2" t="s">
        <v>13210</v>
      </c>
      <c r="L13203" s="2" t="s">
        <v>329</v>
      </c>
      <c r="M13203" s="2" t="s">
        <v>50739</v>
      </c>
      <c r="N13203">
        <v>34578</v>
      </c>
      <c r="O13203">
        <v>31</v>
      </c>
      <c r="P13203">
        <v>76</v>
      </c>
      <c r="Q13203">
        <v>0</v>
      </c>
      <c r="R13203">
        <v>0</v>
      </c>
    </row>
    <row r="13204" spans="1:18" x14ac:dyDescent="0.25">
      <c r="A13204">
        <v>635910</v>
      </c>
      <c r="B13204" s="2" t="s">
        <v>18</v>
      </c>
      <c r="C13204" s="2" t="s">
        <v>50740</v>
      </c>
      <c r="D13204" s="2" t="s">
        <v>621</v>
      </c>
      <c r="E13204" s="2" t="s">
        <v>50741</v>
      </c>
      <c r="F13204" s="2" t="s">
        <v>50742</v>
      </c>
      <c r="G13204" s="1">
        <v>45147</v>
      </c>
      <c r="H13204">
        <v>2023</v>
      </c>
      <c r="I13204">
        <v>6783</v>
      </c>
      <c r="J13204" s="2" t="s">
        <v>23</v>
      </c>
      <c r="K13204" s="2" t="s">
        <v>682</v>
      </c>
      <c r="L13204" s="2" t="s">
        <v>25</v>
      </c>
      <c r="M13204" s="2" t="s">
        <v>50743</v>
      </c>
      <c r="N13204">
        <v>3411</v>
      </c>
      <c r="O13204">
        <v>1665</v>
      </c>
      <c r="P13204">
        <v>6783</v>
      </c>
      <c r="Q13204">
        <v>45000000</v>
      </c>
      <c r="R13204">
        <v>21600000</v>
      </c>
    </row>
    <row r="13205" spans="1:18" x14ac:dyDescent="0.25">
      <c r="A13205">
        <v>1057001</v>
      </c>
      <c r="B13205" s="2" t="s">
        <v>18</v>
      </c>
      <c r="C13205" s="2" t="s">
        <v>50744</v>
      </c>
      <c r="D13205" s="2" t="s">
        <v>13477</v>
      </c>
      <c r="E13205" s="2" t="s">
        <v>50745</v>
      </c>
      <c r="F13205" s="2" t="s">
        <v>215</v>
      </c>
      <c r="G13205" s="1">
        <v>45098</v>
      </c>
      <c r="H13205">
        <v>2023</v>
      </c>
      <c r="I13205">
        <v>71</v>
      </c>
      <c r="J13205" s="2" t="s">
        <v>23</v>
      </c>
      <c r="K13205" s="2" t="s">
        <v>5294</v>
      </c>
      <c r="L13205" s="2" t="s">
        <v>217</v>
      </c>
      <c r="M13205" s="2" t="s">
        <v>50746</v>
      </c>
      <c r="N13205">
        <v>34073</v>
      </c>
      <c r="O13205">
        <v>157</v>
      </c>
      <c r="P13205">
        <v>71</v>
      </c>
      <c r="Q13205">
        <v>0</v>
      </c>
      <c r="R13205">
        <v>0</v>
      </c>
    </row>
    <row r="13206" spans="1:18" x14ac:dyDescent="0.25">
      <c r="A13206">
        <v>1098160</v>
      </c>
      <c r="B13206" s="2" t="s">
        <v>18</v>
      </c>
      <c r="C13206" s="2" t="s">
        <v>29988</v>
      </c>
      <c r="D13206" s="2" t="s">
        <v>13786</v>
      </c>
      <c r="E13206" s="2" t="s">
        <v>50747</v>
      </c>
      <c r="F13206" s="2" t="s">
        <v>50748</v>
      </c>
      <c r="G13206" s="1">
        <v>45037</v>
      </c>
      <c r="H13206">
        <v>2023</v>
      </c>
      <c r="I13206">
        <v>52</v>
      </c>
      <c r="J13206" s="2" t="s">
        <v>23</v>
      </c>
      <c r="K13206" s="2" t="s">
        <v>298</v>
      </c>
      <c r="L13206" s="2" t="s">
        <v>25</v>
      </c>
      <c r="M13206" s="2" t="s">
        <v>50749</v>
      </c>
      <c r="N13206">
        <v>33661</v>
      </c>
      <c r="O13206">
        <v>103</v>
      </c>
      <c r="P13206">
        <v>52</v>
      </c>
      <c r="Q13206">
        <v>0</v>
      </c>
      <c r="R13206">
        <v>0</v>
      </c>
    </row>
    <row r="13207" spans="1:18" x14ac:dyDescent="0.25">
      <c r="A13207">
        <v>1205781</v>
      </c>
      <c r="B13207" s="2" t="s">
        <v>18</v>
      </c>
      <c r="C13207" s="2" t="s">
        <v>50750</v>
      </c>
      <c r="D13207" s="2" t="s">
        <v>50751</v>
      </c>
      <c r="E13207" s="2" t="s">
        <v>50752</v>
      </c>
      <c r="F13207" s="2" t="s">
        <v>23</v>
      </c>
      <c r="G13207" s="1">
        <v>45240</v>
      </c>
      <c r="H13207">
        <v>2023</v>
      </c>
      <c r="I13207">
        <v>7152</v>
      </c>
      <c r="J13207" s="2" t="s">
        <v>23</v>
      </c>
      <c r="K13207" s="2" t="s">
        <v>938</v>
      </c>
      <c r="L13207" s="2" t="s">
        <v>25</v>
      </c>
      <c r="M13207" s="2" t="s">
        <v>50753</v>
      </c>
      <c r="N13207">
        <v>33345</v>
      </c>
      <c r="O13207">
        <v>23</v>
      </c>
      <c r="P13207">
        <v>7152</v>
      </c>
      <c r="Q13207">
        <v>0</v>
      </c>
      <c r="R13207">
        <v>0</v>
      </c>
    </row>
    <row r="13208" spans="1:18" x14ac:dyDescent="0.25">
      <c r="A13208">
        <v>966576</v>
      </c>
      <c r="B13208" s="2" t="s">
        <v>18</v>
      </c>
      <c r="C13208" s="2" t="s">
        <v>50754</v>
      </c>
      <c r="D13208" s="2" t="s">
        <v>48838</v>
      </c>
      <c r="E13208" s="2" t="s">
        <v>50755</v>
      </c>
      <c r="F13208" s="2" t="s">
        <v>22</v>
      </c>
      <c r="G13208" s="1">
        <v>45099</v>
      </c>
      <c r="H13208">
        <v>2023</v>
      </c>
      <c r="I13208">
        <v>5023</v>
      </c>
      <c r="J13208" s="2" t="s">
        <v>23</v>
      </c>
      <c r="K13208" s="2" t="s">
        <v>6988</v>
      </c>
      <c r="L13208" s="2" t="s">
        <v>25</v>
      </c>
      <c r="M13208" s="2" t="s">
        <v>50756</v>
      </c>
      <c r="N13208">
        <v>33105</v>
      </c>
      <c r="O13208">
        <v>22</v>
      </c>
      <c r="P13208">
        <v>5023</v>
      </c>
      <c r="Q13208">
        <v>0</v>
      </c>
      <c r="R13208">
        <v>107398</v>
      </c>
    </row>
    <row r="13209" spans="1:18" x14ac:dyDescent="0.25">
      <c r="A13209">
        <v>631842</v>
      </c>
      <c r="B13209" s="2" t="s">
        <v>18</v>
      </c>
      <c r="C13209" s="2" t="s">
        <v>50757</v>
      </c>
      <c r="D13209" s="2" t="s">
        <v>181</v>
      </c>
      <c r="E13209" s="2" t="s">
        <v>50758</v>
      </c>
      <c r="F13209" s="2" t="s">
        <v>22</v>
      </c>
      <c r="G13209" s="1">
        <v>44958</v>
      </c>
      <c r="H13209">
        <v>2023</v>
      </c>
      <c r="I13209">
        <v>63</v>
      </c>
      <c r="J13209" s="2" t="s">
        <v>23</v>
      </c>
      <c r="K13209" s="2" t="s">
        <v>420</v>
      </c>
      <c r="L13209" s="2" t="s">
        <v>25</v>
      </c>
      <c r="M13209" s="2" t="s">
        <v>50759</v>
      </c>
      <c r="N13209">
        <v>33061</v>
      </c>
      <c r="O13209">
        <v>2738</v>
      </c>
      <c r="P13209">
        <v>63</v>
      </c>
      <c r="Q13209">
        <v>20000000</v>
      </c>
      <c r="R13209">
        <v>54700000</v>
      </c>
    </row>
    <row r="13210" spans="1:18" x14ac:dyDescent="0.25">
      <c r="A13210">
        <v>804150</v>
      </c>
      <c r="B13210" s="2" t="s">
        <v>18</v>
      </c>
      <c r="C13210" s="2" t="s">
        <v>50760</v>
      </c>
      <c r="D13210" s="2" t="s">
        <v>20855</v>
      </c>
      <c r="E13210" s="2" t="s">
        <v>50761</v>
      </c>
      <c r="F13210" s="2" t="s">
        <v>22</v>
      </c>
      <c r="G13210" s="1">
        <v>44979</v>
      </c>
      <c r="H13210">
        <v>2023</v>
      </c>
      <c r="I13210">
        <v>6039</v>
      </c>
      <c r="J13210" s="2" t="s">
        <v>23</v>
      </c>
      <c r="K13210" s="2" t="s">
        <v>10790</v>
      </c>
      <c r="L13210" s="2" t="s">
        <v>25</v>
      </c>
      <c r="M13210" s="2" t="s">
        <v>50762</v>
      </c>
      <c r="N13210">
        <v>32899</v>
      </c>
      <c r="O13210">
        <v>2133</v>
      </c>
      <c r="P13210">
        <v>6039</v>
      </c>
      <c r="Q13210">
        <v>32500000</v>
      </c>
      <c r="R13210">
        <v>88314672</v>
      </c>
    </row>
    <row r="13211" spans="1:18" x14ac:dyDescent="0.25">
      <c r="A13211">
        <v>1035982</v>
      </c>
      <c r="B13211" s="2" t="s">
        <v>18</v>
      </c>
      <c r="C13211" s="2" t="s">
        <v>50763</v>
      </c>
      <c r="D13211" s="2" t="s">
        <v>21028</v>
      </c>
      <c r="E13211" s="2" t="s">
        <v>50764</v>
      </c>
      <c r="F13211" s="2" t="s">
        <v>22</v>
      </c>
      <c r="G13211" s="1">
        <v>45223</v>
      </c>
      <c r="H13211">
        <v>2023</v>
      </c>
      <c r="I13211">
        <v>6463</v>
      </c>
      <c r="J13211" s="2" t="s">
        <v>23</v>
      </c>
      <c r="K13211" s="2" t="s">
        <v>473</v>
      </c>
      <c r="L13211" s="2" t="s">
        <v>25</v>
      </c>
      <c r="M13211" s="2" t="s">
        <v>50765</v>
      </c>
      <c r="N13211">
        <v>32695</v>
      </c>
      <c r="O13211">
        <v>120</v>
      </c>
      <c r="P13211">
        <v>6463</v>
      </c>
      <c r="Q13211">
        <v>0</v>
      </c>
      <c r="R13211">
        <v>0</v>
      </c>
    </row>
    <row r="13212" spans="1:18" x14ac:dyDescent="0.25">
      <c r="A13212">
        <v>1046032</v>
      </c>
      <c r="B13212" s="2" t="s">
        <v>18</v>
      </c>
      <c r="C13212" s="2" t="s">
        <v>50766</v>
      </c>
      <c r="D13212" s="2" t="s">
        <v>50767</v>
      </c>
      <c r="E13212" s="2" t="s">
        <v>50768</v>
      </c>
      <c r="F13212" s="2" t="s">
        <v>22</v>
      </c>
      <c r="G13212" s="1">
        <v>45259</v>
      </c>
      <c r="H13212">
        <v>2023</v>
      </c>
      <c r="I13212">
        <v>6441</v>
      </c>
      <c r="J13212" s="2" t="s">
        <v>23</v>
      </c>
      <c r="K13212" s="2" t="s">
        <v>50769</v>
      </c>
      <c r="L13212" s="2" t="s">
        <v>25</v>
      </c>
      <c r="M13212" s="2" t="s">
        <v>50770</v>
      </c>
      <c r="N13212">
        <v>32545</v>
      </c>
      <c r="O13212">
        <v>128</v>
      </c>
      <c r="P13212">
        <v>6441</v>
      </c>
      <c r="Q13212">
        <v>0</v>
      </c>
      <c r="R13212">
        <v>0</v>
      </c>
    </row>
    <row r="13213" spans="1:18" x14ac:dyDescent="0.25">
      <c r="A13213">
        <v>1097150</v>
      </c>
      <c r="B13213" s="2" t="s">
        <v>18</v>
      </c>
      <c r="C13213" s="2" t="s">
        <v>50771</v>
      </c>
      <c r="D13213" s="2" t="s">
        <v>50772</v>
      </c>
      <c r="E13213" s="2" t="s">
        <v>50773</v>
      </c>
      <c r="F13213" s="2" t="s">
        <v>50774</v>
      </c>
      <c r="G13213" s="1">
        <v>45168</v>
      </c>
      <c r="H13213">
        <v>2023</v>
      </c>
      <c r="I13213">
        <v>5538</v>
      </c>
      <c r="J13213" s="2" t="s">
        <v>23</v>
      </c>
      <c r="K13213" s="2" t="s">
        <v>1143</v>
      </c>
      <c r="L13213" s="2" t="s">
        <v>25</v>
      </c>
      <c r="M13213" s="2" t="s">
        <v>50775</v>
      </c>
      <c r="N13213">
        <v>32471</v>
      </c>
      <c r="O13213">
        <v>66</v>
      </c>
      <c r="P13213">
        <v>5538</v>
      </c>
      <c r="Q13213">
        <v>0</v>
      </c>
      <c r="R13213">
        <v>0</v>
      </c>
    </row>
    <row r="13214" spans="1:18" x14ac:dyDescent="0.25">
      <c r="A13214">
        <v>638974</v>
      </c>
      <c r="B13214" s="2" t="s">
        <v>18</v>
      </c>
      <c r="C13214" s="2" t="s">
        <v>50776</v>
      </c>
      <c r="D13214" s="2" t="s">
        <v>20948</v>
      </c>
      <c r="E13214" s="2" t="s">
        <v>50777</v>
      </c>
      <c r="F13214" s="2" t="s">
        <v>22</v>
      </c>
      <c r="G13214" s="1">
        <v>45013</v>
      </c>
      <c r="H13214">
        <v>2023</v>
      </c>
      <c r="I13214">
        <v>64</v>
      </c>
      <c r="J13214" s="2" t="s">
        <v>23</v>
      </c>
      <c r="K13214" s="2" t="s">
        <v>6135</v>
      </c>
      <c r="L13214" s="2" t="s">
        <v>25</v>
      </c>
      <c r="M13214" s="2" t="s">
        <v>50778</v>
      </c>
      <c r="N13214">
        <v>32383</v>
      </c>
      <c r="O13214">
        <v>1741</v>
      </c>
      <c r="P13214">
        <v>64</v>
      </c>
      <c r="Q13214">
        <v>0</v>
      </c>
      <c r="R13214">
        <v>0</v>
      </c>
    </row>
    <row r="13215" spans="1:18" x14ac:dyDescent="0.25">
      <c r="A13215">
        <v>516806</v>
      </c>
      <c r="B13215" s="2" t="s">
        <v>18</v>
      </c>
      <c r="C13215" s="2" t="s">
        <v>50779</v>
      </c>
      <c r="D13215" s="2" t="s">
        <v>38933</v>
      </c>
      <c r="E13215" s="2" t="s">
        <v>50780</v>
      </c>
      <c r="F13215" s="2" t="s">
        <v>50781</v>
      </c>
      <c r="G13215" s="1">
        <v>45002</v>
      </c>
      <c r="H13215">
        <v>2023</v>
      </c>
      <c r="I13215">
        <v>54</v>
      </c>
      <c r="J13215" s="2" t="s">
        <v>23</v>
      </c>
      <c r="K13215" s="2" t="s">
        <v>3711</v>
      </c>
      <c r="L13215" s="2" t="s">
        <v>25</v>
      </c>
      <c r="M13215" s="2" t="s">
        <v>50782</v>
      </c>
      <c r="N13215">
        <v>32312</v>
      </c>
      <c r="O13215">
        <v>177</v>
      </c>
      <c r="P13215">
        <v>54</v>
      </c>
      <c r="Q13215">
        <v>0</v>
      </c>
      <c r="R13215">
        <v>0</v>
      </c>
    </row>
    <row r="13216" spans="1:18" x14ac:dyDescent="0.25">
      <c r="A13216">
        <v>724209</v>
      </c>
      <c r="B13216" s="2" t="s">
        <v>18</v>
      </c>
      <c r="C13216" s="2" t="s">
        <v>50783</v>
      </c>
      <c r="D13216" s="2" t="s">
        <v>8576</v>
      </c>
      <c r="E13216" s="2" t="s">
        <v>50784</v>
      </c>
      <c r="F13216" s="2" t="s">
        <v>22</v>
      </c>
      <c r="G13216" s="1">
        <v>45147</v>
      </c>
      <c r="H13216">
        <v>2023</v>
      </c>
      <c r="I13216">
        <v>68</v>
      </c>
      <c r="J13216" s="2" t="s">
        <v>23</v>
      </c>
      <c r="K13216" s="2" t="s">
        <v>4475</v>
      </c>
      <c r="L13216" s="2" t="s">
        <v>25</v>
      </c>
      <c r="M13216" s="2" t="s">
        <v>50785</v>
      </c>
      <c r="N13216">
        <v>32304</v>
      </c>
      <c r="O13216">
        <v>1746</v>
      </c>
      <c r="P13216">
        <v>68</v>
      </c>
      <c r="Q13216">
        <v>0</v>
      </c>
      <c r="R13216">
        <v>0</v>
      </c>
    </row>
    <row r="13217" spans="1:18" x14ac:dyDescent="0.25">
      <c r="A13217">
        <v>643215</v>
      </c>
      <c r="B13217" s="2" t="s">
        <v>18</v>
      </c>
      <c r="C13217" s="2" t="s">
        <v>50786</v>
      </c>
      <c r="D13217" s="2" t="s">
        <v>1301</v>
      </c>
      <c r="E13217" s="2" t="s">
        <v>50787</v>
      </c>
      <c r="F13217" s="2" t="s">
        <v>2137</v>
      </c>
      <c r="G13217" s="1">
        <v>44958</v>
      </c>
      <c r="H13217">
        <v>2023</v>
      </c>
      <c r="I13217">
        <v>49</v>
      </c>
      <c r="J13217" s="2" t="s">
        <v>23</v>
      </c>
      <c r="K13217" s="2" t="s">
        <v>4554</v>
      </c>
      <c r="L13217" s="2" t="s">
        <v>246</v>
      </c>
      <c r="M13217" s="2" t="s">
        <v>50788</v>
      </c>
      <c r="N13217">
        <v>32161</v>
      </c>
      <c r="O13217">
        <v>1016</v>
      </c>
      <c r="P13217">
        <v>49</v>
      </c>
      <c r="Q13217">
        <v>72000000</v>
      </c>
      <c r="R13217">
        <v>46497678</v>
      </c>
    </row>
    <row r="13218" spans="1:18" x14ac:dyDescent="0.25">
      <c r="A13218">
        <v>1231818</v>
      </c>
      <c r="B13218" s="2" t="s">
        <v>18</v>
      </c>
      <c r="C13218" s="2" t="s">
        <v>50789</v>
      </c>
      <c r="D13218" s="2" t="s">
        <v>48831</v>
      </c>
      <c r="E13218" s="2" t="s">
        <v>50790</v>
      </c>
      <c r="F13218" s="2" t="s">
        <v>215</v>
      </c>
      <c r="G13218" s="1">
        <v>45267</v>
      </c>
      <c r="H13218">
        <v>2023</v>
      </c>
      <c r="I13218">
        <v>70</v>
      </c>
      <c r="J13218" s="2" t="s">
        <v>23</v>
      </c>
      <c r="K13218" s="2" t="s">
        <v>116</v>
      </c>
      <c r="L13218" s="2" t="s">
        <v>217</v>
      </c>
      <c r="M13218" s="2" t="s">
        <v>50791</v>
      </c>
      <c r="N13218">
        <v>32159</v>
      </c>
      <c r="O13218">
        <v>3</v>
      </c>
      <c r="P13218">
        <v>70</v>
      </c>
      <c r="Q13218">
        <v>0</v>
      </c>
      <c r="R13218">
        <v>0</v>
      </c>
    </row>
    <row r="13219" spans="1:18" x14ac:dyDescent="0.25">
      <c r="A13219">
        <v>912908</v>
      </c>
      <c r="B13219" s="2" t="s">
        <v>18</v>
      </c>
      <c r="C13219" s="2" t="s">
        <v>50792</v>
      </c>
      <c r="D13219" s="2" t="s">
        <v>43649</v>
      </c>
      <c r="E13219" s="2" t="s">
        <v>50793</v>
      </c>
      <c r="F13219" s="2" t="s">
        <v>22</v>
      </c>
      <c r="G13219" s="1">
        <v>45155</v>
      </c>
      <c r="H13219">
        <v>2023</v>
      </c>
      <c r="I13219">
        <v>72</v>
      </c>
      <c r="J13219" s="2" t="s">
        <v>23</v>
      </c>
      <c r="K13219" s="2" t="s">
        <v>7344</v>
      </c>
      <c r="L13219" s="2" t="s">
        <v>25</v>
      </c>
      <c r="M13219" s="2" t="s">
        <v>50794</v>
      </c>
      <c r="N13219">
        <v>32045</v>
      </c>
      <c r="O13219">
        <v>868</v>
      </c>
      <c r="P13219">
        <v>72</v>
      </c>
      <c r="Q13219">
        <v>46000000</v>
      </c>
      <c r="R13219">
        <v>32000000</v>
      </c>
    </row>
    <row r="13220" spans="1:18" x14ac:dyDescent="0.25">
      <c r="A13220">
        <v>779816</v>
      </c>
      <c r="B13220" s="2" t="s">
        <v>18</v>
      </c>
      <c r="C13220" s="2" t="s">
        <v>50795</v>
      </c>
      <c r="D13220" s="2" t="s">
        <v>5234</v>
      </c>
      <c r="E13220" s="2" t="s">
        <v>50796</v>
      </c>
      <c r="F13220" s="2" t="s">
        <v>22</v>
      </c>
      <c r="G13220" s="1">
        <v>45224</v>
      </c>
      <c r="H13220">
        <v>2023</v>
      </c>
      <c r="I13220">
        <v>80</v>
      </c>
      <c r="J13220" s="2" t="s">
        <v>23</v>
      </c>
      <c r="K13220" s="2" t="s">
        <v>110</v>
      </c>
      <c r="L13220" s="2" t="s">
        <v>25</v>
      </c>
      <c r="M13220" s="2" t="s">
        <v>50797</v>
      </c>
      <c r="N13220">
        <v>31896</v>
      </c>
      <c r="O13220">
        <v>151</v>
      </c>
      <c r="P13220">
        <v>80</v>
      </c>
      <c r="Q13220">
        <v>20000000</v>
      </c>
      <c r="R13220">
        <v>8799528</v>
      </c>
    </row>
    <row r="13221" spans="1:18" x14ac:dyDescent="0.25">
      <c r="A13221">
        <v>667216</v>
      </c>
      <c r="B13221" s="2" t="s">
        <v>18</v>
      </c>
      <c r="C13221" s="2" t="s">
        <v>50798</v>
      </c>
      <c r="D13221" s="2" t="s">
        <v>9736</v>
      </c>
      <c r="E13221" s="2" t="s">
        <v>50799</v>
      </c>
      <c r="F13221" s="2" t="s">
        <v>50800</v>
      </c>
      <c r="G13221" s="1">
        <v>44953</v>
      </c>
      <c r="H13221">
        <v>2023</v>
      </c>
      <c r="I13221">
        <v>61</v>
      </c>
      <c r="J13221" s="2" t="s">
        <v>23</v>
      </c>
      <c r="K13221" s="2" t="s">
        <v>400</v>
      </c>
      <c r="L13221" s="2" t="s">
        <v>25</v>
      </c>
      <c r="M13221" s="2" t="s">
        <v>50801</v>
      </c>
      <c r="N13221">
        <v>31779</v>
      </c>
      <c r="O13221">
        <v>821</v>
      </c>
      <c r="P13221">
        <v>61</v>
      </c>
      <c r="Q13221">
        <v>4500000</v>
      </c>
      <c r="R13221">
        <v>5078400</v>
      </c>
    </row>
    <row r="13222" spans="1:18" x14ac:dyDescent="0.25">
      <c r="A13222">
        <v>1006462</v>
      </c>
      <c r="B13222" s="2" t="s">
        <v>18</v>
      </c>
      <c r="C13222" s="2" t="s">
        <v>50802</v>
      </c>
      <c r="D13222" s="2" t="s">
        <v>20116</v>
      </c>
      <c r="E13222" s="2" t="s">
        <v>50803</v>
      </c>
      <c r="F13222" s="2" t="s">
        <v>13229</v>
      </c>
      <c r="G13222" s="1">
        <v>45121</v>
      </c>
      <c r="H13222">
        <v>2023</v>
      </c>
      <c r="I13222">
        <v>63</v>
      </c>
      <c r="J13222" s="2" t="s">
        <v>23</v>
      </c>
      <c r="K13222" s="2" t="s">
        <v>3299</v>
      </c>
      <c r="L13222" s="2" t="s">
        <v>25</v>
      </c>
      <c r="M13222" s="2" t="s">
        <v>50804</v>
      </c>
      <c r="N13222">
        <v>31582</v>
      </c>
      <c r="O13222">
        <v>262</v>
      </c>
      <c r="P13222">
        <v>63</v>
      </c>
      <c r="Q13222">
        <v>0</v>
      </c>
      <c r="R13222">
        <v>0</v>
      </c>
    </row>
    <row r="13223" spans="1:18" x14ac:dyDescent="0.25">
      <c r="A13223">
        <v>939335</v>
      </c>
      <c r="B13223" s="2" t="s">
        <v>18</v>
      </c>
      <c r="C13223" s="2" t="s">
        <v>50805</v>
      </c>
      <c r="D13223" s="2" t="s">
        <v>1825</v>
      </c>
      <c r="E13223" s="2" t="s">
        <v>50806</v>
      </c>
      <c r="F13223" s="2" t="s">
        <v>22</v>
      </c>
      <c r="G13223" s="1">
        <v>45198</v>
      </c>
      <c r="H13223">
        <v>2023</v>
      </c>
      <c r="I13223">
        <v>65</v>
      </c>
      <c r="J13223" s="2" t="s">
        <v>23</v>
      </c>
      <c r="K13223" s="2" t="s">
        <v>448</v>
      </c>
      <c r="L13223" s="2" t="s">
        <v>25</v>
      </c>
      <c r="M13223" s="2" t="s">
        <v>50807</v>
      </c>
      <c r="N13223">
        <v>31427</v>
      </c>
      <c r="O13223">
        <v>286</v>
      </c>
      <c r="P13223">
        <v>65</v>
      </c>
      <c r="Q13223">
        <v>0</v>
      </c>
      <c r="R13223">
        <v>7807</v>
      </c>
    </row>
    <row r="13224" spans="1:18" x14ac:dyDescent="0.25">
      <c r="A13224">
        <v>997265</v>
      </c>
      <c r="B13224" s="2" t="s">
        <v>18</v>
      </c>
      <c r="C13224" s="2" t="s">
        <v>50808</v>
      </c>
      <c r="D13224" s="2" t="s">
        <v>50809</v>
      </c>
      <c r="E13224" s="2" t="s">
        <v>50810</v>
      </c>
      <c r="F13224" s="2" t="s">
        <v>28056</v>
      </c>
      <c r="G13224" s="1">
        <v>44945</v>
      </c>
      <c r="H13224">
        <v>2023</v>
      </c>
      <c r="I13224">
        <v>56</v>
      </c>
      <c r="J13224" s="2" t="s">
        <v>23</v>
      </c>
      <c r="K13224" s="2" t="s">
        <v>110</v>
      </c>
      <c r="L13224" s="2" t="s">
        <v>195</v>
      </c>
      <c r="M13224" s="2" t="s">
        <v>50811</v>
      </c>
      <c r="N13224">
        <v>31413</v>
      </c>
      <c r="O13224">
        <v>17</v>
      </c>
      <c r="P13224">
        <v>56</v>
      </c>
      <c r="Q13224">
        <v>0</v>
      </c>
      <c r="R13224">
        <v>0</v>
      </c>
    </row>
    <row r="13225" spans="1:18" x14ac:dyDescent="0.25">
      <c r="A13225">
        <v>994108</v>
      </c>
      <c r="B13225" s="2" t="s">
        <v>18</v>
      </c>
      <c r="C13225" s="2" t="s">
        <v>50812</v>
      </c>
      <c r="D13225" s="2" t="s">
        <v>5942</v>
      </c>
      <c r="E13225" s="2" t="s">
        <v>50813</v>
      </c>
      <c r="F13225" s="2" t="s">
        <v>30</v>
      </c>
      <c r="G13225" s="1">
        <v>45282</v>
      </c>
      <c r="H13225">
        <v>2023</v>
      </c>
      <c r="I13225">
        <v>7472</v>
      </c>
      <c r="J13225" s="2" t="s">
        <v>23</v>
      </c>
      <c r="K13225" s="2" t="s">
        <v>27788</v>
      </c>
      <c r="L13225" s="2" t="s">
        <v>25</v>
      </c>
      <c r="M13225" s="2" t="s">
        <v>50814</v>
      </c>
      <c r="N13225">
        <v>31176</v>
      </c>
      <c r="O13225">
        <v>799</v>
      </c>
      <c r="P13225">
        <v>7472</v>
      </c>
      <c r="Q13225">
        <v>5000000</v>
      </c>
      <c r="R13225">
        <v>14864960</v>
      </c>
    </row>
    <row r="13226" spans="1:18" x14ac:dyDescent="0.25">
      <c r="A13226">
        <v>1078012</v>
      </c>
      <c r="B13226" s="2" t="s">
        <v>18</v>
      </c>
      <c r="C13226" s="2" t="s">
        <v>50815</v>
      </c>
      <c r="D13226" s="2" t="s">
        <v>50816</v>
      </c>
      <c r="E13226" s="2" t="s">
        <v>50817</v>
      </c>
      <c r="F13226" s="2" t="s">
        <v>1001</v>
      </c>
      <c r="G13226" s="1">
        <v>44948</v>
      </c>
      <c r="H13226">
        <v>2023</v>
      </c>
      <c r="I13226">
        <v>65</v>
      </c>
      <c r="J13226" s="2" t="s">
        <v>23</v>
      </c>
      <c r="K13226" s="2" t="s">
        <v>50818</v>
      </c>
      <c r="L13226" s="2" t="s">
        <v>818</v>
      </c>
      <c r="M13226" s="2" t="s">
        <v>50819</v>
      </c>
      <c r="N13226">
        <v>3114</v>
      </c>
      <c r="O13226">
        <v>11</v>
      </c>
      <c r="P13226">
        <v>65</v>
      </c>
      <c r="Q13226">
        <v>0</v>
      </c>
      <c r="R13226">
        <v>221982308</v>
      </c>
    </row>
    <row r="13227" spans="1:18" x14ac:dyDescent="0.25">
      <c r="A13227">
        <v>999644</v>
      </c>
      <c r="B13227" s="2" t="s">
        <v>18</v>
      </c>
      <c r="C13227" s="2" t="s">
        <v>50820</v>
      </c>
      <c r="D13227" s="2" t="s">
        <v>47503</v>
      </c>
      <c r="E13227" s="2" t="s">
        <v>50821</v>
      </c>
      <c r="F13227" s="2" t="s">
        <v>22</v>
      </c>
      <c r="G13227" s="1">
        <v>45156</v>
      </c>
      <c r="H13227">
        <v>2023</v>
      </c>
      <c r="I13227">
        <v>6428</v>
      </c>
      <c r="J13227" s="2" t="s">
        <v>23</v>
      </c>
      <c r="K13227" s="2" t="s">
        <v>67</v>
      </c>
      <c r="L13227" s="2" t="s">
        <v>25</v>
      </c>
      <c r="M13227" s="2" t="s">
        <v>50822</v>
      </c>
      <c r="N13227">
        <v>30952</v>
      </c>
      <c r="O13227">
        <v>432</v>
      </c>
      <c r="P13227">
        <v>6428</v>
      </c>
      <c r="Q13227">
        <v>0</v>
      </c>
      <c r="R13227">
        <v>0</v>
      </c>
    </row>
    <row r="13228" spans="1:18" x14ac:dyDescent="0.25">
      <c r="A13228">
        <v>649609</v>
      </c>
      <c r="B13228" s="2" t="s">
        <v>18</v>
      </c>
      <c r="C13228" s="2" t="s">
        <v>50823</v>
      </c>
      <c r="D13228" s="2" t="s">
        <v>2309</v>
      </c>
      <c r="E13228" s="2" t="s">
        <v>50824</v>
      </c>
      <c r="F13228" s="2" t="s">
        <v>22</v>
      </c>
      <c r="G13228" s="1">
        <v>45023</v>
      </c>
      <c r="H13228">
        <v>2023</v>
      </c>
      <c r="I13228">
        <v>6496</v>
      </c>
      <c r="J13228" s="2" t="s">
        <v>23</v>
      </c>
      <c r="K13228" s="2" t="s">
        <v>33470</v>
      </c>
      <c r="L13228" s="2" t="s">
        <v>25</v>
      </c>
      <c r="M13228" s="2" t="s">
        <v>50825</v>
      </c>
      <c r="N13228">
        <v>30891</v>
      </c>
      <c r="O13228">
        <v>1795</v>
      </c>
      <c r="P13228">
        <v>6496</v>
      </c>
      <c r="Q13228">
        <v>65000000</v>
      </c>
      <c r="R13228">
        <v>26874347</v>
      </c>
    </row>
    <row r="13229" spans="1:18" x14ac:dyDescent="0.25">
      <c r="A13229">
        <v>916433</v>
      </c>
      <c r="B13229" s="2" t="s">
        <v>18</v>
      </c>
      <c r="C13229" s="2" t="s">
        <v>50826</v>
      </c>
      <c r="D13229" s="2" t="s">
        <v>22609</v>
      </c>
      <c r="E13229" s="2" t="s">
        <v>50827</v>
      </c>
      <c r="F13229" s="2" t="s">
        <v>22</v>
      </c>
      <c r="G13229" s="1">
        <v>44997</v>
      </c>
      <c r="H13229">
        <v>2023</v>
      </c>
      <c r="I13229">
        <v>59</v>
      </c>
      <c r="J13229" s="2" t="s">
        <v>23</v>
      </c>
      <c r="K13229" s="2" t="s">
        <v>50828</v>
      </c>
      <c r="L13229" s="2" t="s">
        <v>25</v>
      </c>
      <c r="M13229" s="2" t="s">
        <v>50829</v>
      </c>
      <c r="N13229">
        <v>30765</v>
      </c>
      <c r="O13229">
        <v>44</v>
      </c>
      <c r="P13229">
        <v>59</v>
      </c>
      <c r="Q13229">
        <v>0</v>
      </c>
      <c r="R13229">
        <v>0</v>
      </c>
    </row>
    <row r="13230" spans="1:18" x14ac:dyDescent="0.25">
      <c r="A13230">
        <v>912480</v>
      </c>
      <c r="B13230" s="2" t="s">
        <v>18</v>
      </c>
      <c r="C13230" s="2" t="s">
        <v>50830</v>
      </c>
      <c r="D13230" s="2" t="s">
        <v>50831</v>
      </c>
      <c r="E13230" s="2" t="s">
        <v>50832</v>
      </c>
      <c r="F13230" s="2" t="s">
        <v>1045</v>
      </c>
      <c r="G13230" s="1">
        <v>45149</v>
      </c>
      <c r="H13230">
        <v>2023</v>
      </c>
      <c r="I13230">
        <v>71</v>
      </c>
      <c r="J13230" s="2" t="s">
        <v>23</v>
      </c>
      <c r="K13230" s="2" t="s">
        <v>463</v>
      </c>
      <c r="L13230" s="2" t="s">
        <v>246</v>
      </c>
      <c r="M13230" s="2" t="s">
        <v>50833</v>
      </c>
      <c r="N13230">
        <v>30622</v>
      </c>
      <c r="O13230">
        <v>266</v>
      </c>
      <c r="P13230">
        <v>71</v>
      </c>
      <c r="Q13230">
        <v>0</v>
      </c>
      <c r="R13230">
        <v>88902</v>
      </c>
    </row>
    <row r="13231" spans="1:18" x14ac:dyDescent="0.25">
      <c r="A13231">
        <v>1079394</v>
      </c>
      <c r="B13231" s="2" t="s">
        <v>18</v>
      </c>
      <c r="C13231" s="2" t="s">
        <v>50834</v>
      </c>
      <c r="D13231" s="2" t="s">
        <v>50835</v>
      </c>
      <c r="E13231" s="2" t="s">
        <v>50836</v>
      </c>
      <c r="F13231" s="2" t="s">
        <v>23</v>
      </c>
      <c r="G13231" s="1">
        <v>44933</v>
      </c>
      <c r="H13231">
        <v>2023</v>
      </c>
      <c r="I13231">
        <v>60</v>
      </c>
      <c r="J13231" s="2" t="s">
        <v>23</v>
      </c>
      <c r="K13231" s="2" t="s">
        <v>20500</v>
      </c>
      <c r="L13231" s="2" t="s">
        <v>25</v>
      </c>
      <c r="M13231" s="2" t="s">
        <v>50837</v>
      </c>
      <c r="N13231">
        <v>30572</v>
      </c>
      <c r="O13231">
        <v>43</v>
      </c>
      <c r="P13231">
        <v>60</v>
      </c>
      <c r="Q13231">
        <v>0</v>
      </c>
      <c r="R13231">
        <v>0</v>
      </c>
    </row>
    <row r="13232" spans="1:18" x14ac:dyDescent="0.25">
      <c r="A13232">
        <v>948713</v>
      </c>
      <c r="B13232" s="2" t="s">
        <v>18</v>
      </c>
      <c r="C13232" s="2" t="s">
        <v>50838</v>
      </c>
      <c r="D13232" s="2" t="s">
        <v>50839</v>
      </c>
      <c r="E13232" s="2" t="s">
        <v>50840</v>
      </c>
      <c r="F13232" s="2" t="s">
        <v>1012</v>
      </c>
      <c r="G13232" s="1">
        <v>45030</v>
      </c>
      <c r="H13232">
        <v>2023</v>
      </c>
      <c r="I13232">
        <v>72</v>
      </c>
      <c r="J13232" s="2" t="s">
        <v>23</v>
      </c>
      <c r="K13232" s="2" t="s">
        <v>47791</v>
      </c>
      <c r="L13232" s="2" t="s">
        <v>25</v>
      </c>
      <c r="M13232" s="2" t="s">
        <v>50841</v>
      </c>
      <c r="N13232">
        <v>30549</v>
      </c>
      <c r="O13232">
        <v>706</v>
      </c>
      <c r="P13232">
        <v>72</v>
      </c>
      <c r="Q13232">
        <v>0</v>
      </c>
      <c r="R13232">
        <v>0</v>
      </c>
    </row>
    <row r="13233" spans="1:18" x14ac:dyDescent="0.25">
      <c r="A13233">
        <v>1159518</v>
      </c>
      <c r="B13233" s="2" t="s">
        <v>18</v>
      </c>
      <c r="C13233" s="2" t="s">
        <v>50842</v>
      </c>
      <c r="D13233" s="2" t="s">
        <v>50843</v>
      </c>
      <c r="E13233" s="2" t="s">
        <v>50844</v>
      </c>
      <c r="F13233" s="2" t="s">
        <v>22</v>
      </c>
      <c r="G13233" s="1">
        <v>45233</v>
      </c>
      <c r="H13233">
        <v>2023</v>
      </c>
      <c r="I13233">
        <v>49</v>
      </c>
      <c r="J13233" s="2" t="s">
        <v>23</v>
      </c>
      <c r="K13233" s="2" t="s">
        <v>50845</v>
      </c>
      <c r="L13233" s="2" t="s">
        <v>25</v>
      </c>
      <c r="M13233" s="2" t="s">
        <v>50846</v>
      </c>
      <c r="N13233">
        <v>30351</v>
      </c>
      <c r="O13233">
        <v>31</v>
      </c>
      <c r="P13233">
        <v>49</v>
      </c>
      <c r="Q13233">
        <v>0</v>
      </c>
      <c r="R13233">
        <v>0</v>
      </c>
    </row>
    <row r="13234" spans="1:18" x14ac:dyDescent="0.25">
      <c r="A13234">
        <v>945937</v>
      </c>
      <c r="B13234" s="2" t="s">
        <v>18</v>
      </c>
      <c r="C13234" s="2" t="s">
        <v>50847</v>
      </c>
      <c r="D13234" s="2" t="s">
        <v>249</v>
      </c>
      <c r="E13234" s="2" t="s">
        <v>50848</v>
      </c>
      <c r="F13234" s="2" t="s">
        <v>22</v>
      </c>
      <c r="G13234" s="1">
        <v>45268</v>
      </c>
      <c r="H13234">
        <v>2023</v>
      </c>
      <c r="I13234">
        <v>62</v>
      </c>
      <c r="J13234" s="2" t="s">
        <v>23</v>
      </c>
      <c r="K13234" s="2" t="s">
        <v>2272</v>
      </c>
      <c r="L13234" s="2" t="s">
        <v>25</v>
      </c>
      <c r="M13234" s="2" t="s">
        <v>50849</v>
      </c>
      <c r="N13234">
        <v>3016</v>
      </c>
      <c r="O13234">
        <v>189</v>
      </c>
      <c r="P13234">
        <v>62</v>
      </c>
      <c r="Q13234">
        <v>20000000</v>
      </c>
      <c r="R13234">
        <v>0</v>
      </c>
    </row>
    <row r="13235" spans="1:18" x14ac:dyDescent="0.25">
      <c r="A13235">
        <v>1115396</v>
      </c>
      <c r="B13235" s="2" t="s">
        <v>18</v>
      </c>
      <c r="C13235" s="2" t="s">
        <v>50850</v>
      </c>
      <c r="D13235" s="2" t="s">
        <v>34168</v>
      </c>
      <c r="E13235" s="2" t="s">
        <v>50851</v>
      </c>
      <c r="F13235" s="2" t="s">
        <v>22</v>
      </c>
      <c r="G13235" s="1">
        <v>45058</v>
      </c>
      <c r="H13235">
        <v>2023</v>
      </c>
      <c r="I13235">
        <v>42</v>
      </c>
      <c r="J13235" s="2" t="s">
        <v>23</v>
      </c>
      <c r="K13235" s="2" t="s">
        <v>3731</v>
      </c>
      <c r="L13235" s="2" t="s">
        <v>25</v>
      </c>
      <c r="M13235" s="2" t="s">
        <v>50852</v>
      </c>
      <c r="N13235">
        <v>2995</v>
      </c>
      <c r="O13235">
        <v>21</v>
      </c>
      <c r="P13235">
        <v>42</v>
      </c>
      <c r="Q13235">
        <v>0</v>
      </c>
      <c r="R13235">
        <v>0</v>
      </c>
    </row>
    <row r="13236" spans="1:18" x14ac:dyDescent="0.25">
      <c r="A13236">
        <v>1103825</v>
      </c>
      <c r="B13236" s="2" t="s">
        <v>18</v>
      </c>
      <c r="C13236" s="2" t="s">
        <v>50853</v>
      </c>
      <c r="D13236" s="2" t="s">
        <v>50854</v>
      </c>
      <c r="E13236" s="2" t="s">
        <v>50855</v>
      </c>
      <c r="F13236" s="2" t="s">
        <v>1012</v>
      </c>
      <c r="G13236" s="1">
        <v>45037</v>
      </c>
      <c r="H13236">
        <v>2023</v>
      </c>
      <c r="I13236">
        <v>51</v>
      </c>
      <c r="J13236" s="2" t="s">
        <v>23</v>
      </c>
      <c r="K13236" s="2" t="s">
        <v>26806</v>
      </c>
      <c r="L13236" s="2" t="s">
        <v>25</v>
      </c>
      <c r="M13236" s="2" t="s">
        <v>50856</v>
      </c>
      <c r="N13236">
        <v>29928</v>
      </c>
      <c r="O13236">
        <v>166</v>
      </c>
      <c r="P13236">
        <v>51</v>
      </c>
      <c r="Q13236">
        <v>0</v>
      </c>
      <c r="R13236">
        <v>0</v>
      </c>
    </row>
    <row r="13237" spans="1:18" x14ac:dyDescent="0.25">
      <c r="A13237">
        <v>664341</v>
      </c>
      <c r="B13237" s="2" t="s">
        <v>18</v>
      </c>
      <c r="C13237" s="2" t="s">
        <v>50857</v>
      </c>
      <c r="D13237" s="2" t="s">
        <v>25933</v>
      </c>
      <c r="E13237" s="2" t="s">
        <v>50858</v>
      </c>
      <c r="F13237" s="2" t="s">
        <v>30</v>
      </c>
      <c r="G13237" s="1">
        <v>45261</v>
      </c>
      <c r="H13237">
        <v>2023</v>
      </c>
      <c r="I13237">
        <v>601</v>
      </c>
      <c r="J13237" s="2" t="s">
        <v>23</v>
      </c>
      <c r="K13237" s="2" t="s">
        <v>379</v>
      </c>
      <c r="L13237" s="2" t="s">
        <v>25</v>
      </c>
      <c r="M13237" s="2" t="s">
        <v>50859</v>
      </c>
      <c r="N13237">
        <v>29885</v>
      </c>
      <c r="O13237">
        <v>249</v>
      </c>
      <c r="P13237">
        <v>601</v>
      </c>
      <c r="Q13237">
        <v>16000000</v>
      </c>
      <c r="R13237">
        <v>1560142</v>
      </c>
    </row>
    <row r="13238" spans="1:18" x14ac:dyDescent="0.25">
      <c r="A13238">
        <v>1046090</v>
      </c>
      <c r="B13238" s="2" t="s">
        <v>18</v>
      </c>
      <c r="C13238" s="2" t="s">
        <v>50860</v>
      </c>
      <c r="D13238" s="2" t="s">
        <v>3142</v>
      </c>
      <c r="E13238" s="2" t="s">
        <v>50861</v>
      </c>
      <c r="F13238" s="2" t="s">
        <v>3040</v>
      </c>
      <c r="G13238" s="1">
        <v>45205</v>
      </c>
      <c r="H13238">
        <v>2023</v>
      </c>
      <c r="I13238">
        <v>73</v>
      </c>
      <c r="J13238" s="2" t="s">
        <v>23</v>
      </c>
      <c r="K13238" s="2" t="s">
        <v>126</v>
      </c>
      <c r="L13238" s="2" t="s">
        <v>818</v>
      </c>
      <c r="M13238" s="2" t="s">
        <v>50862</v>
      </c>
      <c r="N13238">
        <v>29836</v>
      </c>
      <c r="O13238">
        <v>209</v>
      </c>
      <c r="P13238">
        <v>73</v>
      </c>
      <c r="Q13238">
        <v>0</v>
      </c>
      <c r="R13238">
        <v>91608950</v>
      </c>
    </row>
    <row r="13239" spans="1:18" x14ac:dyDescent="0.25">
      <c r="A13239">
        <v>1139087</v>
      </c>
      <c r="B13239" s="2" t="s">
        <v>18</v>
      </c>
      <c r="C13239" s="2" t="s">
        <v>50863</v>
      </c>
      <c r="D13239" s="2" t="s">
        <v>39775</v>
      </c>
      <c r="E13239" s="2" t="s">
        <v>50864</v>
      </c>
      <c r="F13239" s="2" t="s">
        <v>22</v>
      </c>
      <c r="G13239" s="1">
        <v>45193</v>
      </c>
      <c r="H13239">
        <v>2023</v>
      </c>
      <c r="I13239">
        <v>83</v>
      </c>
      <c r="J13239" s="2" t="s">
        <v>23</v>
      </c>
      <c r="K13239" s="2" t="s">
        <v>29472</v>
      </c>
      <c r="L13239" s="2" t="s">
        <v>25</v>
      </c>
      <c r="M13239" s="2" t="s">
        <v>50865</v>
      </c>
      <c r="N13239">
        <v>29835</v>
      </c>
      <c r="O13239">
        <v>367</v>
      </c>
      <c r="P13239">
        <v>83</v>
      </c>
      <c r="Q13239">
        <v>0</v>
      </c>
      <c r="R13239">
        <v>0</v>
      </c>
    </row>
    <row r="13240" spans="1:18" x14ac:dyDescent="0.25">
      <c r="A13240">
        <v>770906</v>
      </c>
      <c r="B13240" s="2" t="s">
        <v>18</v>
      </c>
      <c r="C13240" s="2" t="s">
        <v>50866</v>
      </c>
      <c r="D13240" s="2" t="s">
        <v>32737</v>
      </c>
      <c r="E13240" s="2" t="s">
        <v>50867</v>
      </c>
      <c r="F13240" s="2" t="s">
        <v>1475</v>
      </c>
      <c r="G13240" s="1">
        <v>45281</v>
      </c>
      <c r="H13240">
        <v>2023</v>
      </c>
      <c r="I13240">
        <v>68</v>
      </c>
      <c r="J13240" s="2" t="s">
        <v>23</v>
      </c>
      <c r="K13240" s="2" t="s">
        <v>2272</v>
      </c>
      <c r="L13240" s="2" t="s">
        <v>2724</v>
      </c>
      <c r="M13240" s="2" t="s">
        <v>50868</v>
      </c>
      <c r="N13240">
        <v>29668</v>
      </c>
      <c r="O13240">
        <v>81</v>
      </c>
      <c r="P13240">
        <v>68</v>
      </c>
      <c r="Q13240">
        <v>34000000</v>
      </c>
      <c r="R13240">
        <v>87229100</v>
      </c>
    </row>
    <row r="13241" spans="1:18" x14ac:dyDescent="0.25">
      <c r="A13241">
        <v>891699</v>
      </c>
      <c r="B13241" s="2" t="s">
        <v>18</v>
      </c>
      <c r="C13241" s="2" t="s">
        <v>10718</v>
      </c>
      <c r="D13241" s="2" t="s">
        <v>20131</v>
      </c>
      <c r="E13241" s="2" t="s">
        <v>50869</v>
      </c>
      <c r="F13241" s="2" t="s">
        <v>22</v>
      </c>
      <c r="G13241" s="1">
        <v>45260</v>
      </c>
      <c r="H13241">
        <v>2023</v>
      </c>
      <c r="I13241">
        <v>6196</v>
      </c>
      <c r="J13241" s="2" t="s">
        <v>23</v>
      </c>
      <c r="K13241" s="2" t="s">
        <v>448</v>
      </c>
      <c r="L13241" s="2" t="s">
        <v>25</v>
      </c>
      <c r="M13241" s="2" t="s">
        <v>50870</v>
      </c>
      <c r="N13241">
        <v>29579</v>
      </c>
      <c r="O13241">
        <v>790</v>
      </c>
      <c r="P13241">
        <v>6196</v>
      </c>
      <c r="Q13241">
        <v>0</v>
      </c>
      <c r="R13241">
        <v>0</v>
      </c>
    </row>
    <row r="13242" spans="1:18" x14ac:dyDescent="0.25">
      <c r="A13242">
        <v>1134754</v>
      </c>
      <c r="B13242" s="2" t="s">
        <v>18</v>
      </c>
      <c r="C13242" s="2" t="s">
        <v>50871</v>
      </c>
      <c r="D13242" s="2" t="s">
        <v>46270</v>
      </c>
      <c r="E13242" s="2" t="s">
        <v>50872</v>
      </c>
      <c r="F13242" s="2" t="s">
        <v>9788</v>
      </c>
      <c r="G13242" s="1">
        <v>45253</v>
      </c>
      <c r="H13242">
        <v>2023</v>
      </c>
      <c r="I13242">
        <v>563</v>
      </c>
      <c r="J13242" s="2" t="s">
        <v>23</v>
      </c>
      <c r="K13242" s="2" t="s">
        <v>73</v>
      </c>
      <c r="L13242" s="2" t="s">
        <v>9037</v>
      </c>
      <c r="M13242" s="2" t="s">
        <v>50873</v>
      </c>
      <c r="N13242">
        <v>29577</v>
      </c>
      <c r="O13242">
        <v>27</v>
      </c>
      <c r="P13242">
        <v>563</v>
      </c>
      <c r="Q13242">
        <v>0</v>
      </c>
      <c r="R13242">
        <v>0</v>
      </c>
    </row>
    <row r="13243" spans="1:18" x14ac:dyDescent="0.25">
      <c r="A13243">
        <v>1064835</v>
      </c>
      <c r="B13243" s="2" t="s">
        <v>18</v>
      </c>
      <c r="C13243" s="2" t="s">
        <v>50874</v>
      </c>
      <c r="D13243" s="2" t="s">
        <v>4501</v>
      </c>
      <c r="E13243" s="2" t="s">
        <v>50875</v>
      </c>
      <c r="F13243" s="2" t="s">
        <v>32331</v>
      </c>
      <c r="G13243" s="1">
        <v>45146</v>
      </c>
      <c r="H13243">
        <v>2023</v>
      </c>
      <c r="I13243">
        <v>72</v>
      </c>
      <c r="J13243" s="2" t="s">
        <v>23</v>
      </c>
      <c r="K13243" s="2" t="s">
        <v>50876</v>
      </c>
      <c r="L13243" s="2" t="s">
        <v>329</v>
      </c>
      <c r="M13243" s="2" t="s">
        <v>50877</v>
      </c>
      <c r="N13243">
        <v>29457</v>
      </c>
      <c r="O13243">
        <v>204</v>
      </c>
      <c r="P13243">
        <v>72</v>
      </c>
      <c r="Q13243">
        <v>0</v>
      </c>
      <c r="R13243">
        <v>0</v>
      </c>
    </row>
    <row r="13244" spans="1:18" x14ac:dyDescent="0.25">
      <c r="A13244">
        <v>990140</v>
      </c>
      <c r="B13244" s="2" t="s">
        <v>18</v>
      </c>
      <c r="C13244" s="2" t="s">
        <v>50878</v>
      </c>
      <c r="D13244" s="2" t="s">
        <v>50879</v>
      </c>
      <c r="E13244" s="2" t="s">
        <v>50880</v>
      </c>
      <c r="F13244" s="2" t="s">
        <v>817</v>
      </c>
      <c r="G13244" s="1">
        <v>44942</v>
      </c>
      <c r="H13244">
        <v>2023</v>
      </c>
      <c r="I13244">
        <v>64</v>
      </c>
      <c r="J13244" s="2" t="s">
        <v>23</v>
      </c>
      <c r="K13244" s="2" t="s">
        <v>1960</v>
      </c>
      <c r="L13244" s="2" t="s">
        <v>1314</v>
      </c>
      <c r="M13244" s="2" t="s">
        <v>50881</v>
      </c>
      <c r="N13244">
        <v>29241</v>
      </c>
      <c r="O13244">
        <v>160</v>
      </c>
      <c r="P13244">
        <v>64</v>
      </c>
      <c r="Q13244">
        <v>0</v>
      </c>
      <c r="R13244">
        <v>159959</v>
      </c>
    </row>
    <row r="13245" spans="1:18" x14ac:dyDescent="0.25">
      <c r="A13245">
        <v>832502</v>
      </c>
      <c r="B13245" s="2" t="s">
        <v>18</v>
      </c>
      <c r="C13245" s="2" t="s">
        <v>17286</v>
      </c>
      <c r="D13245" s="2" t="s">
        <v>50882</v>
      </c>
      <c r="E13245" s="2" t="s">
        <v>50883</v>
      </c>
      <c r="F13245" s="2" t="s">
        <v>56</v>
      </c>
      <c r="G13245" s="1">
        <v>45149</v>
      </c>
      <c r="H13245">
        <v>2023</v>
      </c>
      <c r="I13245">
        <v>6553</v>
      </c>
      <c r="J13245" s="2" t="s">
        <v>23</v>
      </c>
      <c r="K13245" s="2" t="s">
        <v>50884</v>
      </c>
      <c r="L13245" s="2" t="s">
        <v>25</v>
      </c>
      <c r="M13245" s="2" t="s">
        <v>50885</v>
      </c>
      <c r="N13245">
        <v>29224</v>
      </c>
      <c r="O13245">
        <v>292</v>
      </c>
      <c r="P13245">
        <v>6553</v>
      </c>
      <c r="Q13245">
        <v>0</v>
      </c>
      <c r="R13245">
        <v>0</v>
      </c>
    </row>
    <row r="13246" spans="1:18" x14ac:dyDescent="0.25">
      <c r="A13246">
        <v>945729</v>
      </c>
      <c r="B13246" s="2" t="s">
        <v>18</v>
      </c>
      <c r="C13246" s="2" t="s">
        <v>50886</v>
      </c>
      <c r="D13246" s="2" t="s">
        <v>4656</v>
      </c>
      <c r="E13246" s="2" t="s">
        <v>50887</v>
      </c>
      <c r="F13246" s="2" t="s">
        <v>30</v>
      </c>
      <c r="G13246" s="1">
        <v>45182</v>
      </c>
      <c r="H13246">
        <v>2023</v>
      </c>
      <c r="I13246">
        <v>6607</v>
      </c>
      <c r="J13246" s="2" t="s">
        <v>23</v>
      </c>
      <c r="K13246" s="2" t="s">
        <v>1686</v>
      </c>
      <c r="L13246" s="2" t="s">
        <v>25</v>
      </c>
      <c r="M13246" s="2" t="s">
        <v>50888</v>
      </c>
      <c r="N13246">
        <v>29004</v>
      </c>
      <c r="O13246">
        <v>2420</v>
      </c>
      <c r="P13246">
        <v>6607</v>
      </c>
      <c r="Q13246">
        <v>60000000</v>
      </c>
      <c r="R13246">
        <v>121400000</v>
      </c>
    </row>
    <row r="13247" spans="1:18" x14ac:dyDescent="0.25">
      <c r="A13247">
        <v>1027073</v>
      </c>
      <c r="B13247" s="2" t="s">
        <v>18</v>
      </c>
      <c r="C13247" s="2" t="s">
        <v>50889</v>
      </c>
      <c r="D13247" s="2" t="s">
        <v>9235</v>
      </c>
      <c r="E13247" s="2" t="s">
        <v>50890</v>
      </c>
      <c r="F13247" s="2" t="s">
        <v>50891</v>
      </c>
      <c r="G13247" s="1">
        <v>45205</v>
      </c>
      <c r="H13247">
        <v>2023</v>
      </c>
      <c r="I13247">
        <v>65</v>
      </c>
      <c r="J13247" s="2" t="s">
        <v>23</v>
      </c>
      <c r="K13247" s="2" t="s">
        <v>448</v>
      </c>
      <c r="L13247" s="2" t="s">
        <v>25</v>
      </c>
      <c r="M13247" s="2" t="s">
        <v>50892</v>
      </c>
      <c r="N13247">
        <v>28918</v>
      </c>
      <c r="O13247">
        <v>438</v>
      </c>
      <c r="P13247">
        <v>65</v>
      </c>
      <c r="Q13247">
        <v>0</v>
      </c>
      <c r="R13247">
        <v>0</v>
      </c>
    </row>
    <row r="13248" spans="1:18" x14ac:dyDescent="0.25">
      <c r="A13248">
        <v>1117609</v>
      </c>
      <c r="B13248" s="2" t="s">
        <v>18</v>
      </c>
      <c r="C13248" s="2" t="s">
        <v>50893</v>
      </c>
      <c r="D13248" s="2" t="s">
        <v>50894</v>
      </c>
      <c r="E13248" s="2" t="s">
        <v>50895</v>
      </c>
      <c r="F13248" s="2" t="s">
        <v>327</v>
      </c>
      <c r="G13248" s="1">
        <v>45219</v>
      </c>
      <c r="H13248">
        <v>2023</v>
      </c>
      <c r="I13248">
        <v>69</v>
      </c>
      <c r="J13248" s="2" t="s">
        <v>23</v>
      </c>
      <c r="K13248" s="2" t="s">
        <v>966</v>
      </c>
      <c r="L13248" s="2" t="s">
        <v>329</v>
      </c>
      <c r="M13248" s="2" t="s">
        <v>50896</v>
      </c>
      <c r="N13248">
        <v>28764</v>
      </c>
      <c r="O13248">
        <v>22</v>
      </c>
      <c r="P13248">
        <v>69</v>
      </c>
      <c r="Q13248">
        <v>0</v>
      </c>
      <c r="R13248">
        <v>0</v>
      </c>
    </row>
    <row r="13249" spans="1:18" x14ac:dyDescent="0.25">
      <c r="A13249">
        <v>872906</v>
      </c>
      <c r="B13249" s="2" t="s">
        <v>18</v>
      </c>
      <c r="C13249" s="2" t="s">
        <v>50897</v>
      </c>
      <c r="D13249" s="2" t="s">
        <v>26653</v>
      </c>
      <c r="E13249" s="2" t="s">
        <v>50898</v>
      </c>
      <c r="F13249" s="2" t="s">
        <v>1475</v>
      </c>
      <c r="G13249" s="1">
        <v>45176</v>
      </c>
      <c r="H13249">
        <v>2023</v>
      </c>
      <c r="I13249">
        <v>7145</v>
      </c>
      <c r="J13249" s="2" t="s">
        <v>23</v>
      </c>
      <c r="K13249" s="2" t="s">
        <v>178</v>
      </c>
      <c r="L13249" s="2" t="s">
        <v>322</v>
      </c>
      <c r="M13249" s="2" t="s">
        <v>50899</v>
      </c>
      <c r="N13249">
        <v>28655</v>
      </c>
      <c r="O13249">
        <v>265</v>
      </c>
      <c r="P13249">
        <v>7145</v>
      </c>
      <c r="Q13249">
        <v>36150000</v>
      </c>
      <c r="R13249">
        <v>136698671</v>
      </c>
    </row>
    <row r="13250" spans="1:18" x14ac:dyDescent="0.25">
      <c r="A13250">
        <v>1056360</v>
      </c>
      <c r="B13250" s="2" t="s">
        <v>18</v>
      </c>
      <c r="C13250" s="2" t="s">
        <v>50900</v>
      </c>
      <c r="D13250" s="2" t="s">
        <v>50901</v>
      </c>
      <c r="E13250" s="2" t="s">
        <v>50902</v>
      </c>
      <c r="F13250" s="2" t="s">
        <v>22</v>
      </c>
      <c r="G13250" s="1">
        <v>45240</v>
      </c>
      <c r="H13250">
        <v>2023</v>
      </c>
      <c r="I13250">
        <v>7317</v>
      </c>
      <c r="J13250" s="2" t="s">
        <v>23</v>
      </c>
      <c r="K13250" s="2" t="s">
        <v>411</v>
      </c>
      <c r="L13250" s="2" t="s">
        <v>25</v>
      </c>
      <c r="M13250" s="2" t="s">
        <v>50903</v>
      </c>
      <c r="N13250">
        <v>2847</v>
      </c>
      <c r="O13250">
        <v>1067</v>
      </c>
      <c r="P13250">
        <v>7317</v>
      </c>
      <c r="Q13250">
        <v>16000000</v>
      </c>
      <c r="R13250">
        <v>22483370</v>
      </c>
    </row>
    <row r="13251" spans="1:18" x14ac:dyDescent="0.25">
      <c r="A13251">
        <v>747188</v>
      </c>
      <c r="B13251" s="2" t="s">
        <v>18</v>
      </c>
      <c r="C13251" s="2" t="s">
        <v>50904</v>
      </c>
      <c r="D13251" s="2" t="s">
        <v>9351</v>
      </c>
      <c r="E13251" s="2" t="s">
        <v>50905</v>
      </c>
      <c r="F13251" s="2" t="s">
        <v>22</v>
      </c>
      <c r="G13251" s="1">
        <v>45085</v>
      </c>
      <c r="H13251">
        <v>2023</v>
      </c>
      <c r="I13251">
        <v>6464</v>
      </c>
      <c r="J13251" s="2" t="s">
        <v>23</v>
      </c>
      <c r="K13251" s="2" t="s">
        <v>411</v>
      </c>
      <c r="L13251" s="2" t="s">
        <v>25</v>
      </c>
      <c r="M13251" s="2" t="s">
        <v>50906</v>
      </c>
      <c r="N13251">
        <v>28462</v>
      </c>
      <c r="O13251">
        <v>2013</v>
      </c>
      <c r="P13251">
        <v>6464</v>
      </c>
      <c r="Q13251">
        <v>25000000</v>
      </c>
      <c r="R13251">
        <v>47281670</v>
      </c>
    </row>
    <row r="13252" spans="1:18" x14ac:dyDescent="0.25">
      <c r="A13252">
        <v>781732</v>
      </c>
      <c r="B13252" s="2" t="s">
        <v>18</v>
      </c>
      <c r="C13252" s="2" t="s">
        <v>19481</v>
      </c>
      <c r="D13252" s="2" t="s">
        <v>31410</v>
      </c>
      <c r="E13252" s="2" t="s">
        <v>50907</v>
      </c>
      <c r="F13252" s="2" t="s">
        <v>1475</v>
      </c>
      <c r="G13252" s="1">
        <v>45261</v>
      </c>
      <c r="H13252">
        <v>2023</v>
      </c>
      <c r="I13252">
        <v>6363</v>
      </c>
      <c r="J13252" s="2" t="s">
        <v>23</v>
      </c>
      <c r="K13252" s="2" t="s">
        <v>2272</v>
      </c>
      <c r="L13252" s="2" t="s">
        <v>322</v>
      </c>
      <c r="M13252" s="2" t="s">
        <v>50908</v>
      </c>
      <c r="N13252">
        <v>284</v>
      </c>
      <c r="O13252">
        <v>120</v>
      </c>
      <c r="P13252">
        <v>6363</v>
      </c>
      <c r="Q13252">
        <v>13000000</v>
      </c>
      <c r="R13252">
        <v>108300000</v>
      </c>
    </row>
    <row r="13253" spans="1:18" x14ac:dyDescent="0.25">
      <c r="A13253">
        <v>790493</v>
      </c>
      <c r="B13253" s="2" t="s">
        <v>18</v>
      </c>
      <c r="C13253" s="2" t="s">
        <v>50909</v>
      </c>
      <c r="D13253" s="2" t="s">
        <v>4988</v>
      </c>
      <c r="E13253" s="2" t="s">
        <v>50910</v>
      </c>
      <c r="F13253" s="2" t="s">
        <v>22</v>
      </c>
      <c r="G13253" s="1">
        <v>45191</v>
      </c>
      <c r="H13253">
        <v>2023</v>
      </c>
      <c r="I13253">
        <v>60</v>
      </c>
      <c r="J13253" s="2" t="s">
        <v>23</v>
      </c>
      <c r="K13253" s="2" t="s">
        <v>50911</v>
      </c>
      <c r="L13253" s="2" t="s">
        <v>25</v>
      </c>
      <c r="M13253" s="2" t="s">
        <v>50912</v>
      </c>
      <c r="N13253">
        <v>28394</v>
      </c>
      <c r="O13253">
        <v>142</v>
      </c>
      <c r="P13253">
        <v>60</v>
      </c>
      <c r="Q13253">
        <v>0</v>
      </c>
      <c r="R13253">
        <v>0</v>
      </c>
    </row>
    <row r="13254" spans="1:18" x14ac:dyDescent="0.25">
      <c r="A13254">
        <v>870518</v>
      </c>
      <c r="B13254" s="2" t="s">
        <v>18</v>
      </c>
      <c r="C13254" s="2" t="s">
        <v>50913</v>
      </c>
      <c r="D13254" s="2" t="s">
        <v>50914</v>
      </c>
      <c r="E13254" s="2" t="s">
        <v>50915</v>
      </c>
      <c r="F13254" s="2" t="s">
        <v>50916</v>
      </c>
      <c r="G13254" s="1">
        <v>45022</v>
      </c>
      <c r="H13254">
        <v>2023</v>
      </c>
      <c r="I13254">
        <v>61</v>
      </c>
      <c r="J13254" s="2" t="s">
        <v>23</v>
      </c>
      <c r="K13254" s="2" t="s">
        <v>561</v>
      </c>
      <c r="L13254" s="2" t="s">
        <v>25</v>
      </c>
      <c r="M13254" s="2" t="s">
        <v>50917</v>
      </c>
      <c r="N13254">
        <v>28384</v>
      </c>
      <c r="O13254">
        <v>192</v>
      </c>
      <c r="P13254">
        <v>61</v>
      </c>
      <c r="Q13254">
        <v>0</v>
      </c>
      <c r="R13254">
        <v>581423</v>
      </c>
    </row>
    <row r="13255" spans="1:18" x14ac:dyDescent="0.25">
      <c r="A13255">
        <v>974931</v>
      </c>
      <c r="B13255" s="2" t="s">
        <v>18</v>
      </c>
      <c r="C13255" s="2" t="s">
        <v>50918</v>
      </c>
      <c r="D13255" s="2" t="s">
        <v>36946</v>
      </c>
      <c r="E13255" s="2" t="s">
        <v>50919</v>
      </c>
      <c r="F13255" s="2" t="s">
        <v>22</v>
      </c>
      <c r="G13255" s="1">
        <v>45197</v>
      </c>
      <c r="H13255">
        <v>2023</v>
      </c>
      <c r="I13255">
        <v>684</v>
      </c>
      <c r="J13255" s="2" t="s">
        <v>23</v>
      </c>
      <c r="K13255" s="2" t="s">
        <v>11394</v>
      </c>
      <c r="L13255" s="2" t="s">
        <v>25</v>
      </c>
      <c r="M13255" s="2" t="s">
        <v>50920</v>
      </c>
      <c r="N13255">
        <v>28067</v>
      </c>
      <c r="O13255">
        <v>913</v>
      </c>
      <c r="P13255">
        <v>684</v>
      </c>
      <c r="Q13255">
        <v>0</v>
      </c>
      <c r="R13255">
        <v>0</v>
      </c>
    </row>
    <row r="13256" spans="1:18" x14ac:dyDescent="0.25">
      <c r="A13256">
        <v>980026</v>
      </c>
      <c r="B13256" s="2" t="s">
        <v>18</v>
      </c>
      <c r="C13256" s="2" t="s">
        <v>50921</v>
      </c>
      <c r="D13256" s="2" t="s">
        <v>9869</v>
      </c>
      <c r="E13256" s="2" t="s">
        <v>50922</v>
      </c>
      <c r="F13256" s="2" t="s">
        <v>22223</v>
      </c>
      <c r="G13256" s="1">
        <v>45204</v>
      </c>
      <c r="H13256">
        <v>2023</v>
      </c>
      <c r="I13256">
        <v>78</v>
      </c>
      <c r="J13256" s="2" t="s">
        <v>23</v>
      </c>
      <c r="K13256" s="2" t="s">
        <v>6286</v>
      </c>
      <c r="L13256" s="2" t="s">
        <v>1612</v>
      </c>
      <c r="M13256" s="2" t="s">
        <v>50923</v>
      </c>
      <c r="N13256">
        <v>28057</v>
      </c>
      <c r="O13256">
        <v>380</v>
      </c>
      <c r="P13256">
        <v>78</v>
      </c>
      <c r="Q13256">
        <v>8500000</v>
      </c>
      <c r="R13256">
        <v>2119043</v>
      </c>
    </row>
    <row r="13257" spans="1:18" x14ac:dyDescent="0.25">
      <c r="A13257">
        <v>714675</v>
      </c>
      <c r="B13257" s="2" t="s">
        <v>18</v>
      </c>
      <c r="C13257" s="2" t="s">
        <v>554</v>
      </c>
      <c r="D13257" s="2" t="s">
        <v>20257</v>
      </c>
      <c r="E13257" s="2" t="s">
        <v>50924</v>
      </c>
      <c r="F13257" s="2" t="s">
        <v>50925</v>
      </c>
      <c r="G13257" s="1">
        <v>45232</v>
      </c>
      <c r="H13257">
        <v>2023</v>
      </c>
      <c r="I13257">
        <v>67</v>
      </c>
      <c r="J13257" s="2" t="s">
        <v>23</v>
      </c>
      <c r="K13257" s="2" t="s">
        <v>110</v>
      </c>
      <c r="L13257" s="2" t="s">
        <v>25</v>
      </c>
      <c r="M13257" s="2" t="s">
        <v>50926</v>
      </c>
      <c r="N13257">
        <v>27961</v>
      </c>
      <c r="O13257">
        <v>68</v>
      </c>
      <c r="P13257">
        <v>67</v>
      </c>
      <c r="Q13257">
        <v>0</v>
      </c>
      <c r="R13257">
        <v>324522</v>
      </c>
    </row>
    <row r="13258" spans="1:18" x14ac:dyDescent="0.25">
      <c r="A13258">
        <v>1145758</v>
      </c>
      <c r="B13258" s="2" t="s">
        <v>18</v>
      </c>
      <c r="C13258" s="2" t="s">
        <v>50927</v>
      </c>
      <c r="D13258" s="2" t="s">
        <v>50928</v>
      </c>
      <c r="E13258" s="2" t="s">
        <v>50929</v>
      </c>
      <c r="F13258" s="2" t="s">
        <v>22</v>
      </c>
      <c r="G13258" s="1">
        <v>45149</v>
      </c>
      <c r="H13258">
        <v>2023</v>
      </c>
      <c r="I13258">
        <v>32</v>
      </c>
      <c r="J13258" s="2" t="s">
        <v>23</v>
      </c>
      <c r="K13258" s="2" t="s">
        <v>741</v>
      </c>
      <c r="L13258" s="2" t="s">
        <v>25</v>
      </c>
      <c r="M13258" s="2" t="s">
        <v>50930</v>
      </c>
      <c r="N13258">
        <v>27825</v>
      </c>
      <c r="O13258">
        <v>4</v>
      </c>
      <c r="P13258">
        <v>32</v>
      </c>
      <c r="Q13258">
        <v>0</v>
      </c>
      <c r="R13258">
        <v>0</v>
      </c>
    </row>
    <row r="13259" spans="1:18" x14ac:dyDescent="0.25">
      <c r="A13259">
        <v>1117321</v>
      </c>
      <c r="B13259" s="2" t="s">
        <v>18</v>
      </c>
      <c r="C13259" s="2" t="s">
        <v>50931</v>
      </c>
      <c r="D13259" s="2" t="s">
        <v>50932</v>
      </c>
      <c r="E13259" s="2" t="s">
        <v>50933</v>
      </c>
      <c r="F13259" s="2" t="s">
        <v>885</v>
      </c>
      <c r="G13259" s="1">
        <v>44999</v>
      </c>
      <c r="H13259">
        <v>2023</v>
      </c>
      <c r="I13259">
        <v>62</v>
      </c>
      <c r="J13259" s="2" t="s">
        <v>23</v>
      </c>
      <c r="K13259" s="2" t="s">
        <v>298</v>
      </c>
      <c r="L13259" s="2" t="s">
        <v>25</v>
      </c>
      <c r="M13259" s="2" t="s">
        <v>50934</v>
      </c>
      <c r="N13259">
        <v>27814</v>
      </c>
      <c r="O13259">
        <v>137</v>
      </c>
      <c r="P13259">
        <v>62</v>
      </c>
      <c r="Q13259">
        <v>0</v>
      </c>
      <c r="R13259">
        <v>0</v>
      </c>
    </row>
    <row r="13260" spans="1:18" x14ac:dyDescent="0.25">
      <c r="A13260">
        <v>961323</v>
      </c>
      <c r="B13260" s="2" t="s">
        <v>18</v>
      </c>
      <c r="C13260" s="2" t="s">
        <v>50935</v>
      </c>
      <c r="D13260" s="2" t="s">
        <v>50936</v>
      </c>
      <c r="E13260" s="2" t="s">
        <v>50937</v>
      </c>
      <c r="F13260" s="2" t="s">
        <v>30</v>
      </c>
      <c r="G13260" s="1">
        <v>45100</v>
      </c>
      <c r="H13260">
        <v>2023</v>
      </c>
      <c r="I13260">
        <v>7879</v>
      </c>
      <c r="J13260" s="2" t="s">
        <v>23</v>
      </c>
      <c r="K13260" s="2" t="s">
        <v>50938</v>
      </c>
      <c r="L13260" s="2" t="s">
        <v>25</v>
      </c>
      <c r="M13260" s="2" t="s">
        <v>50939</v>
      </c>
      <c r="N13260">
        <v>27743</v>
      </c>
      <c r="O13260">
        <v>1147</v>
      </c>
      <c r="P13260">
        <v>7879</v>
      </c>
      <c r="Q13260">
        <v>0</v>
      </c>
      <c r="R13260">
        <v>0</v>
      </c>
    </row>
    <row r="13261" spans="1:18" x14ac:dyDescent="0.25">
      <c r="A13261">
        <v>1173900</v>
      </c>
      <c r="B13261" s="2" t="s">
        <v>18</v>
      </c>
      <c r="C13261" s="2" t="s">
        <v>50940</v>
      </c>
      <c r="D13261" s="2" t="s">
        <v>23</v>
      </c>
      <c r="E13261" s="2" t="s">
        <v>23</v>
      </c>
      <c r="F13261" s="2" t="s">
        <v>1001</v>
      </c>
      <c r="G13261" s="1">
        <v>45198</v>
      </c>
      <c r="H13261">
        <v>2023</v>
      </c>
      <c r="I13261">
        <v>70</v>
      </c>
      <c r="J13261" s="2" t="s">
        <v>23</v>
      </c>
      <c r="K13261" s="2" t="s">
        <v>36375</v>
      </c>
      <c r="L13261" s="2" t="s">
        <v>818</v>
      </c>
      <c r="M13261" s="2" t="s">
        <v>23</v>
      </c>
      <c r="N13261">
        <v>27684</v>
      </c>
      <c r="O13261">
        <v>1</v>
      </c>
      <c r="P13261">
        <v>70</v>
      </c>
      <c r="Q13261">
        <v>0</v>
      </c>
      <c r="R13261">
        <v>0</v>
      </c>
    </row>
    <row r="13262" spans="1:18" x14ac:dyDescent="0.25">
      <c r="A13262">
        <v>1003581</v>
      </c>
      <c r="B13262" s="2" t="s">
        <v>18</v>
      </c>
      <c r="C13262" s="2" t="s">
        <v>50941</v>
      </c>
      <c r="D13262" s="2" t="s">
        <v>44317</v>
      </c>
      <c r="E13262" s="2" t="s">
        <v>50942</v>
      </c>
      <c r="F13262" s="2" t="s">
        <v>22</v>
      </c>
      <c r="G13262" s="1">
        <v>45132</v>
      </c>
      <c r="H13262">
        <v>2023</v>
      </c>
      <c r="I13262">
        <v>70</v>
      </c>
      <c r="J13262" s="2" t="s">
        <v>23</v>
      </c>
      <c r="K13262" s="2" t="s">
        <v>16594</v>
      </c>
      <c r="L13262" s="2" t="s">
        <v>25</v>
      </c>
      <c r="M13262" s="2" t="s">
        <v>50943</v>
      </c>
      <c r="N13262">
        <v>27599</v>
      </c>
      <c r="O13262">
        <v>261</v>
      </c>
      <c r="P13262">
        <v>70</v>
      </c>
      <c r="Q13262">
        <v>0</v>
      </c>
      <c r="R13262">
        <v>0</v>
      </c>
    </row>
    <row r="13263" spans="1:18" x14ac:dyDescent="0.25">
      <c r="A13263">
        <v>796185</v>
      </c>
      <c r="B13263" s="2" t="s">
        <v>18</v>
      </c>
      <c r="C13263" s="2" t="s">
        <v>50944</v>
      </c>
      <c r="D13263" s="2" t="s">
        <v>22998</v>
      </c>
      <c r="E13263" s="2" t="s">
        <v>50579</v>
      </c>
      <c r="F13263" s="2" t="s">
        <v>50580</v>
      </c>
      <c r="G13263" s="1">
        <v>45021</v>
      </c>
      <c r="H13263">
        <v>2023</v>
      </c>
      <c r="I13263">
        <v>70</v>
      </c>
      <c r="J13263" s="2" t="s">
        <v>23</v>
      </c>
      <c r="K13263" s="2" t="s">
        <v>50581</v>
      </c>
      <c r="L13263" s="2" t="s">
        <v>246</v>
      </c>
      <c r="M13263" s="2" t="s">
        <v>50945</v>
      </c>
      <c r="N13263">
        <v>27572</v>
      </c>
      <c r="O13263">
        <v>1248</v>
      </c>
      <c r="P13263">
        <v>70</v>
      </c>
      <c r="Q13263">
        <v>27500000</v>
      </c>
      <c r="R13263">
        <v>31843086</v>
      </c>
    </row>
    <row r="13264" spans="1:18" x14ac:dyDescent="0.25">
      <c r="A13264">
        <v>850165</v>
      </c>
      <c r="B13264" s="2" t="s">
        <v>18</v>
      </c>
      <c r="C13264" s="2" t="s">
        <v>50946</v>
      </c>
      <c r="D13264" s="2" t="s">
        <v>5396</v>
      </c>
      <c r="E13264" s="2" t="s">
        <v>50947</v>
      </c>
      <c r="F13264" s="2" t="s">
        <v>30</v>
      </c>
      <c r="G13264" s="1">
        <v>45281</v>
      </c>
      <c r="H13264">
        <v>2023</v>
      </c>
      <c r="I13264">
        <v>7536</v>
      </c>
      <c r="J13264" s="2" t="s">
        <v>23</v>
      </c>
      <c r="K13264" s="2" t="s">
        <v>3096</v>
      </c>
      <c r="L13264" s="2" t="s">
        <v>25</v>
      </c>
      <c r="M13264" s="2" t="s">
        <v>50948</v>
      </c>
      <c r="N13264">
        <v>27451</v>
      </c>
      <c r="O13264">
        <v>953</v>
      </c>
      <c r="P13264">
        <v>7536</v>
      </c>
      <c r="Q13264">
        <v>15900000</v>
      </c>
      <c r="R13264">
        <v>40130232</v>
      </c>
    </row>
    <row r="13265" spans="1:18" x14ac:dyDescent="0.25">
      <c r="A13265">
        <v>899445</v>
      </c>
      <c r="B13265" s="2" t="s">
        <v>18</v>
      </c>
      <c r="C13265" s="2" t="s">
        <v>50949</v>
      </c>
      <c r="D13265" s="2" t="s">
        <v>50950</v>
      </c>
      <c r="E13265" s="2" t="s">
        <v>50951</v>
      </c>
      <c r="F13265" s="2" t="s">
        <v>1012</v>
      </c>
      <c r="G13265" s="1">
        <v>45217</v>
      </c>
      <c r="H13265">
        <v>2023</v>
      </c>
      <c r="I13265">
        <v>54</v>
      </c>
      <c r="J13265" s="2" t="s">
        <v>23</v>
      </c>
      <c r="K13265" s="2" t="s">
        <v>50952</v>
      </c>
      <c r="L13265" s="2" t="s">
        <v>25</v>
      </c>
      <c r="M13265" s="2" t="s">
        <v>50953</v>
      </c>
      <c r="N13265">
        <v>27324</v>
      </c>
      <c r="O13265">
        <v>194</v>
      </c>
      <c r="P13265">
        <v>54</v>
      </c>
      <c r="Q13265">
        <v>0</v>
      </c>
      <c r="R13265">
        <v>0</v>
      </c>
    </row>
    <row r="13266" spans="1:18" x14ac:dyDescent="0.25">
      <c r="A13266">
        <v>1140066</v>
      </c>
      <c r="B13266" s="2" t="s">
        <v>18</v>
      </c>
      <c r="C13266" s="2" t="s">
        <v>15274</v>
      </c>
      <c r="D13266" s="2" t="s">
        <v>50954</v>
      </c>
      <c r="E13266" s="2" t="s">
        <v>50955</v>
      </c>
      <c r="F13266" s="2" t="s">
        <v>674</v>
      </c>
      <c r="G13266" s="1">
        <v>45101</v>
      </c>
      <c r="H13266">
        <v>2023</v>
      </c>
      <c r="I13266">
        <v>652</v>
      </c>
      <c r="J13266" s="2" t="s">
        <v>23</v>
      </c>
      <c r="K13266" s="2" t="s">
        <v>3711</v>
      </c>
      <c r="L13266" s="2" t="s">
        <v>676</v>
      </c>
      <c r="M13266" s="2" t="s">
        <v>50956</v>
      </c>
      <c r="N13266">
        <v>27221</v>
      </c>
      <c r="O13266">
        <v>613</v>
      </c>
      <c r="P13266">
        <v>652</v>
      </c>
      <c r="Q13266">
        <v>0</v>
      </c>
      <c r="R13266">
        <v>0</v>
      </c>
    </row>
    <row r="13267" spans="1:18" x14ac:dyDescent="0.25">
      <c r="A13267">
        <v>1034062</v>
      </c>
      <c r="B13267" s="2" t="s">
        <v>18</v>
      </c>
      <c r="C13267" s="2" t="s">
        <v>50957</v>
      </c>
      <c r="D13267" s="2" t="s">
        <v>840</v>
      </c>
      <c r="E13267" s="2" t="s">
        <v>50958</v>
      </c>
      <c r="F13267" s="2" t="s">
        <v>22</v>
      </c>
      <c r="G13267" s="1">
        <v>45216</v>
      </c>
      <c r="H13267">
        <v>2023</v>
      </c>
      <c r="I13267">
        <v>67</v>
      </c>
      <c r="J13267" s="2" t="s">
        <v>23</v>
      </c>
      <c r="K13267" s="2" t="s">
        <v>35755</v>
      </c>
      <c r="L13267" s="2" t="s">
        <v>25</v>
      </c>
      <c r="M13267" s="2" t="s">
        <v>50959</v>
      </c>
      <c r="N13267">
        <v>27126</v>
      </c>
      <c r="O13267">
        <v>118</v>
      </c>
      <c r="P13267">
        <v>67</v>
      </c>
      <c r="Q13267">
        <v>0</v>
      </c>
      <c r="R13267">
        <v>0</v>
      </c>
    </row>
    <row r="13268" spans="1:18" x14ac:dyDescent="0.25">
      <c r="A13268">
        <v>1201432</v>
      </c>
      <c r="B13268" s="2" t="s">
        <v>18</v>
      </c>
      <c r="C13268" s="2" t="s">
        <v>50960</v>
      </c>
      <c r="D13268" s="2" t="s">
        <v>50961</v>
      </c>
      <c r="E13268" s="2" t="s">
        <v>50962</v>
      </c>
      <c r="F13268" s="2" t="s">
        <v>115</v>
      </c>
      <c r="G13268" s="1">
        <v>45248</v>
      </c>
      <c r="H13268">
        <v>2023</v>
      </c>
      <c r="I13268">
        <v>0</v>
      </c>
      <c r="J13268" s="2" t="s">
        <v>23</v>
      </c>
      <c r="K13268" s="2" t="s">
        <v>411</v>
      </c>
      <c r="L13268" s="2" t="s">
        <v>74</v>
      </c>
      <c r="M13268" s="2" t="s">
        <v>50963</v>
      </c>
      <c r="N13268">
        <v>26954</v>
      </c>
      <c r="O13268">
        <v>0</v>
      </c>
      <c r="P13268">
        <v>0</v>
      </c>
      <c r="Q13268">
        <v>0</v>
      </c>
      <c r="R13268">
        <v>0</v>
      </c>
    </row>
    <row r="13269" spans="1:18" x14ac:dyDescent="0.25">
      <c r="A13269">
        <v>975902</v>
      </c>
      <c r="B13269" s="2" t="s">
        <v>18</v>
      </c>
      <c r="C13269" s="2" t="s">
        <v>50964</v>
      </c>
      <c r="D13269" s="2" t="s">
        <v>10098</v>
      </c>
      <c r="E13269" s="2" t="s">
        <v>50965</v>
      </c>
      <c r="F13269" s="2" t="s">
        <v>1012</v>
      </c>
      <c r="G13269" s="1">
        <v>45225</v>
      </c>
      <c r="H13269">
        <v>2023</v>
      </c>
      <c r="I13269">
        <v>59</v>
      </c>
      <c r="J13269" s="2" t="s">
        <v>23</v>
      </c>
      <c r="K13269" s="2" t="s">
        <v>25132</v>
      </c>
      <c r="L13269" s="2" t="s">
        <v>25</v>
      </c>
      <c r="M13269" s="2" t="s">
        <v>50966</v>
      </c>
      <c r="N13269">
        <v>26856</v>
      </c>
      <c r="O13269">
        <v>153</v>
      </c>
      <c r="P13269">
        <v>59</v>
      </c>
      <c r="Q13269">
        <v>0</v>
      </c>
      <c r="R13269">
        <v>0</v>
      </c>
    </row>
    <row r="13270" spans="1:18" x14ac:dyDescent="0.25">
      <c r="A13270">
        <v>862557</v>
      </c>
      <c r="B13270" s="2" t="s">
        <v>18</v>
      </c>
      <c r="C13270" s="2" t="s">
        <v>50967</v>
      </c>
      <c r="D13270" s="2" t="s">
        <v>50968</v>
      </c>
      <c r="E13270" s="2" t="s">
        <v>50969</v>
      </c>
      <c r="F13270" s="2" t="s">
        <v>22</v>
      </c>
      <c r="G13270" s="1">
        <v>45156</v>
      </c>
      <c r="H13270">
        <v>2023</v>
      </c>
      <c r="I13270">
        <v>77</v>
      </c>
      <c r="J13270" s="2" t="s">
        <v>23</v>
      </c>
      <c r="K13270" s="2" t="s">
        <v>3096</v>
      </c>
      <c r="L13270" s="2" t="s">
        <v>25</v>
      </c>
      <c r="M13270" s="2" t="s">
        <v>50970</v>
      </c>
      <c r="N13270">
        <v>26854</v>
      </c>
      <c r="O13270">
        <v>240</v>
      </c>
      <c r="P13270">
        <v>77</v>
      </c>
      <c r="Q13270">
        <v>0</v>
      </c>
      <c r="R13270">
        <v>7600000</v>
      </c>
    </row>
    <row r="13271" spans="1:18" x14ac:dyDescent="0.25">
      <c r="A13271">
        <v>1053592</v>
      </c>
      <c r="B13271" s="2" t="s">
        <v>18</v>
      </c>
      <c r="C13271" s="2" t="s">
        <v>50971</v>
      </c>
      <c r="D13271" s="2" t="s">
        <v>26015</v>
      </c>
      <c r="E13271" s="2" t="s">
        <v>50972</v>
      </c>
      <c r="F13271" s="2" t="s">
        <v>115</v>
      </c>
      <c r="G13271" s="1">
        <v>45184</v>
      </c>
      <c r="H13271">
        <v>2023</v>
      </c>
      <c r="I13271">
        <v>63</v>
      </c>
      <c r="J13271" s="2" t="s">
        <v>23</v>
      </c>
      <c r="K13271" s="2" t="s">
        <v>1483</v>
      </c>
      <c r="L13271" s="2" t="s">
        <v>74</v>
      </c>
      <c r="M13271" s="2" t="s">
        <v>50973</v>
      </c>
      <c r="N13271">
        <v>26815</v>
      </c>
      <c r="O13271">
        <v>128</v>
      </c>
      <c r="P13271">
        <v>63</v>
      </c>
      <c r="Q13271">
        <v>0</v>
      </c>
      <c r="R13271">
        <v>0</v>
      </c>
    </row>
    <row r="13272" spans="1:18" x14ac:dyDescent="0.25">
      <c r="A13272">
        <v>558915</v>
      </c>
      <c r="B13272" s="2" t="s">
        <v>18</v>
      </c>
      <c r="C13272" s="2" t="s">
        <v>50974</v>
      </c>
      <c r="D13272" s="2" t="s">
        <v>50975</v>
      </c>
      <c r="E13272" s="2" t="s">
        <v>50976</v>
      </c>
      <c r="F13272" s="2" t="s">
        <v>22</v>
      </c>
      <c r="G13272" s="1">
        <v>45285</v>
      </c>
      <c r="H13272">
        <v>2023</v>
      </c>
      <c r="I13272">
        <v>71</v>
      </c>
      <c r="J13272" s="2" t="s">
        <v>23</v>
      </c>
      <c r="K13272" s="2" t="s">
        <v>110</v>
      </c>
      <c r="L13272" s="2" t="s">
        <v>25</v>
      </c>
      <c r="M13272" s="2" t="s">
        <v>50977</v>
      </c>
      <c r="N13272">
        <v>26629</v>
      </c>
      <c r="O13272">
        <v>289</v>
      </c>
      <c r="P13272">
        <v>71</v>
      </c>
      <c r="Q13272">
        <v>95000000</v>
      </c>
      <c r="R13272">
        <v>67519192</v>
      </c>
    </row>
    <row r="13273" spans="1:18" x14ac:dyDescent="0.25">
      <c r="A13273">
        <v>760774</v>
      </c>
      <c r="B13273" s="2" t="s">
        <v>18</v>
      </c>
      <c r="C13273" s="2" t="s">
        <v>7566</v>
      </c>
      <c r="D13273" s="2" t="s">
        <v>7874</v>
      </c>
      <c r="E13273" s="2" t="s">
        <v>50978</v>
      </c>
      <c r="F13273" s="2" t="s">
        <v>3304</v>
      </c>
      <c r="G13273" s="1">
        <v>45281</v>
      </c>
      <c r="H13273">
        <v>2023</v>
      </c>
      <c r="I13273">
        <v>78</v>
      </c>
      <c r="J13273" s="2" t="s">
        <v>23</v>
      </c>
      <c r="K13273" s="2" t="s">
        <v>3096</v>
      </c>
      <c r="L13273" s="2" t="s">
        <v>25</v>
      </c>
      <c r="M13273" s="2" t="s">
        <v>50979</v>
      </c>
      <c r="N13273">
        <v>26613</v>
      </c>
      <c r="O13273">
        <v>765</v>
      </c>
      <c r="P13273">
        <v>78</v>
      </c>
      <c r="Q13273">
        <v>0</v>
      </c>
      <c r="R13273">
        <v>51437352</v>
      </c>
    </row>
    <row r="13274" spans="1:18" x14ac:dyDescent="0.25">
      <c r="A13274">
        <v>852445</v>
      </c>
      <c r="B13274" s="2" t="s">
        <v>18</v>
      </c>
      <c r="C13274" s="2" t="s">
        <v>50980</v>
      </c>
      <c r="D13274" s="2" t="s">
        <v>44541</v>
      </c>
      <c r="E13274" s="2" t="s">
        <v>50981</v>
      </c>
      <c r="F13274" s="2" t="s">
        <v>2137</v>
      </c>
      <c r="G13274" s="1">
        <v>45189</v>
      </c>
      <c r="H13274">
        <v>2023</v>
      </c>
      <c r="I13274">
        <v>57</v>
      </c>
      <c r="J13274" s="2" t="s">
        <v>23</v>
      </c>
      <c r="K13274" s="2" t="s">
        <v>50982</v>
      </c>
      <c r="L13274" s="2" t="s">
        <v>246</v>
      </c>
      <c r="M13274" s="2" t="s">
        <v>50983</v>
      </c>
      <c r="N13274">
        <v>26585</v>
      </c>
      <c r="O13274">
        <v>260</v>
      </c>
      <c r="P13274">
        <v>57</v>
      </c>
      <c r="Q13274">
        <v>0</v>
      </c>
      <c r="R13274">
        <v>0</v>
      </c>
    </row>
    <row r="13275" spans="1:18" x14ac:dyDescent="0.25">
      <c r="A13275">
        <v>857553</v>
      </c>
      <c r="B13275" s="2" t="s">
        <v>18</v>
      </c>
      <c r="C13275" s="2" t="s">
        <v>50984</v>
      </c>
      <c r="D13275" s="2" t="s">
        <v>38009</v>
      </c>
      <c r="E13275" s="2" t="s">
        <v>50985</v>
      </c>
      <c r="F13275" s="2" t="s">
        <v>22</v>
      </c>
      <c r="G13275" s="1">
        <v>45008</v>
      </c>
      <c r="H13275">
        <v>2023</v>
      </c>
      <c r="I13275">
        <v>50</v>
      </c>
      <c r="J13275" s="2" t="s">
        <v>23</v>
      </c>
      <c r="K13275" s="2" t="s">
        <v>216</v>
      </c>
      <c r="L13275" s="2" t="s">
        <v>25</v>
      </c>
      <c r="M13275" s="2" t="s">
        <v>50986</v>
      </c>
      <c r="N13275">
        <v>26407</v>
      </c>
      <c r="O13275">
        <v>39</v>
      </c>
      <c r="P13275">
        <v>50</v>
      </c>
      <c r="Q13275">
        <v>0</v>
      </c>
      <c r="R13275">
        <v>0</v>
      </c>
    </row>
    <row r="13276" spans="1:18" x14ac:dyDescent="0.25">
      <c r="A13276">
        <v>617882</v>
      </c>
      <c r="B13276" s="2" t="s">
        <v>18</v>
      </c>
      <c r="C13276" s="2" t="s">
        <v>50987</v>
      </c>
      <c r="D13276" s="2" t="s">
        <v>50988</v>
      </c>
      <c r="E13276" s="2" t="s">
        <v>50989</v>
      </c>
      <c r="F13276" s="2" t="s">
        <v>215</v>
      </c>
      <c r="G13276" s="1">
        <v>45000</v>
      </c>
      <c r="H13276">
        <v>2023</v>
      </c>
      <c r="I13276">
        <v>78</v>
      </c>
      <c r="J13276" s="2" t="s">
        <v>23</v>
      </c>
      <c r="K13276" s="2" t="s">
        <v>73</v>
      </c>
      <c r="L13276" s="2" t="s">
        <v>217</v>
      </c>
      <c r="M13276" s="2" t="s">
        <v>50990</v>
      </c>
      <c r="N13276">
        <v>26369</v>
      </c>
      <c r="O13276">
        <v>66</v>
      </c>
      <c r="P13276">
        <v>78</v>
      </c>
      <c r="Q13276">
        <v>0</v>
      </c>
      <c r="R13276">
        <v>2471778</v>
      </c>
    </row>
    <row r="13277" spans="1:18" x14ac:dyDescent="0.25">
      <c r="A13277">
        <v>1085046</v>
      </c>
      <c r="B13277" s="2" t="s">
        <v>18</v>
      </c>
      <c r="C13277" s="2" t="s">
        <v>50991</v>
      </c>
      <c r="D13277" s="2" t="s">
        <v>50992</v>
      </c>
      <c r="E13277" s="2" t="s">
        <v>50993</v>
      </c>
      <c r="F13277" s="2" t="s">
        <v>1001</v>
      </c>
      <c r="G13277" s="1">
        <v>45037</v>
      </c>
      <c r="H13277">
        <v>2023</v>
      </c>
      <c r="I13277">
        <v>58</v>
      </c>
      <c r="J13277" s="2" t="s">
        <v>23</v>
      </c>
      <c r="K13277" s="2" t="s">
        <v>50994</v>
      </c>
      <c r="L13277" s="2" t="s">
        <v>818</v>
      </c>
      <c r="M13277" s="2" t="s">
        <v>50995</v>
      </c>
      <c r="N13277">
        <v>26367</v>
      </c>
      <c r="O13277">
        <v>38</v>
      </c>
      <c r="P13277">
        <v>58</v>
      </c>
      <c r="Q13277">
        <v>0</v>
      </c>
      <c r="R13277">
        <v>0</v>
      </c>
    </row>
    <row r="13278" spans="1:18" x14ac:dyDescent="0.25">
      <c r="A13278">
        <v>1073125</v>
      </c>
      <c r="B13278" s="2" t="s">
        <v>18</v>
      </c>
      <c r="C13278" s="2" t="s">
        <v>50996</v>
      </c>
      <c r="D13278" s="2" t="s">
        <v>50997</v>
      </c>
      <c r="E13278" s="2" t="s">
        <v>50998</v>
      </c>
      <c r="F13278" s="2" t="s">
        <v>2252</v>
      </c>
      <c r="G13278" s="1">
        <v>44960</v>
      </c>
      <c r="H13278">
        <v>2023</v>
      </c>
      <c r="I13278">
        <v>73</v>
      </c>
      <c r="J13278" s="2" t="s">
        <v>23</v>
      </c>
      <c r="K13278" s="2" t="s">
        <v>3217</v>
      </c>
      <c r="L13278" s="2" t="s">
        <v>2253</v>
      </c>
      <c r="M13278" s="2" t="s">
        <v>50999</v>
      </c>
      <c r="N13278">
        <v>26076</v>
      </c>
      <c r="O13278">
        <v>90</v>
      </c>
      <c r="P13278">
        <v>73</v>
      </c>
      <c r="Q13278">
        <v>0</v>
      </c>
      <c r="R13278">
        <v>0</v>
      </c>
    </row>
    <row r="13279" spans="1:18" x14ac:dyDescent="0.25">
      <c r="A13279">
        <v>1205025</v>
      </c>
      <c r="B13279" s="2" t="s">
        <v>18</v>
      </c>
      <c r="C13279" s="2" t="s">
        <v>51000</v>
      </c>
      <c r="D13279" s="2" t="s">
        <v>51001</v>
      </c>
      <c r="E13279" s="2" t="s">
        <v>51002</v>
      </c>
      <c r="F13279" s="2" t="s">
        <v>11454</v>
      </c>
      <c r="G13279" s="1">
        <v>45282</v>
      </c>
      <c r="H13279">
        <v>2023</v>
      </c>
      <c r="I13279">
        <v>45</v>
      </c>
      <c r="J13279" s="2" t="s">
        <v>23</v>
      </c>
      <c r="K13279" s="2" t="s">
        <v>116</v>
      </c>
      <c r="L13279" s="2" t="s">
        <v>11455</v>
      </c>
      <c r="M13279" s="2" t="s">
        <v>51003</v>
      </c>
      <c r="N13279">
        <v>2601</v>
      </c>
      <c r="O13279">
        <v>4</v>
      </c>
      <c r="P13279">
        <v>45</v>
      </c>
      <c r="Q13279">
        <v>0</v>
      </c>
      <c r="R13279">
        <v>0</v>
      </c>
    </row>
    <row r="13280" spans="1:18" x14ac:dyDescent="0.25">
      <c r="A13280">
        <v>964592</v>
      </c>
      <c r="B13280" s="2" t="s">
        <v>18</v>
      </c>
      <c r="C13280" s="2" t="s">
        <v>51004</v>
      </c>
      <c r="D13280" s="2" t="s">
        <v>51005</v>
      </c>
      <c r="E13280" s="2" t="s">
        <v>51006</v>
      </c>
      <c r="F13280" s="2" t="s">
        <v>215</v>
      </c>
      <c r="G13280" s="1">
        <v>45175</v>
      </c>
      <c r="H13280">
        <v>2023</v>
      </c>
      <c r="I13280">
        <v>67</v>
      </c>
      <c r="J13280" s="2" t="s">
        <v>23</v>
      </c>
      <c r="K13280" s="2" t="s">
        <v>420</v>
      </c>
      <c r="L13280" s="2" t="s">
        <v>217</v>
      </c>
      <c r="M13280" s="2" t="s">
        <v>51007</v>
      </c>
      <c r="N13280">
        <v>25929</v>
      </c>
      <c r="O13280">
        <v>169</v>
      </c>
      <c r="P13280">
        <v>67</v>
      </c>
      <c r="Q13280">
        <v>0</v>
      </c>
      <c r="R13280">
        <v>11033636</v>
      </c>
    </row>
    <row r="13281" spans="1:18" x14ac:dyDescent="0.25">
      <c r="A13281">
        <v>626332</v>
      </c>
      <c r="B13281" s="2" t="s">
        <v>18</v>
      </c>
      <c r="C13281" s="2" t="s">
        <v>51008</v>
      </c>
      <c r="D13281" s="2" t="s">
        <v>51009</v>
      </c>
      <c r="E13281" s="2" t="s">
        <v>51010</v>
      </c>
      <c r="F13281" s="2" t="s">
        <v>22</v>
      </c>
      <c r="G13281" s="1">
        <v>44996</v>
      </c>
      <c r="H13281">
        <v>2023</v>
      </c>
      <c r="I13281">
        <v>7957</v>
      </c>
      <c r="J13281" s="2" t="s">
        <v>23</v>
      </c>
      <c r="K13281" s="2" t="s">
        <v>435</v>
      </c>
      <c r="L13281" s="2" t="s">
        <v>25</v>
      </c>
      <c r="M13281" s="2" t="s">
        <v>51011</v>
      </c>
      <c r="N13281">
        <v>25842</v>
      </c>
      <c r="O13281">
        <v>695</v>
      </c>
      <c r="P13281">
        <v>7957</v>
      </c>
      <c r="Q13281">
        <v>0</v>
      </c>
      <c r="R13281">
        <v>0</v>
      </c>
    </row>
    <row r="13282" spans="1:18" x14ac:dyDescent="0.25">
      <c r="A13282">
        <v>921636</v>
      </c>
      <c r="B13282" s="2" t="s">
        <v>18</v>
      </c>
      <c r="C13282" s="2" t="s">
        <v>51012</v>
      </c>
      <c r="D13282" s="2" t="s">
        <v>35349</v>
      </c>
      <c r="E13282" s="2" t="s">
        <v>51013</v>
      </c>
      <c r="F13282" s="2" t="s">
        <v>22</v>
      </c>
      <c r="G13282" s="1">
        <v>45114</v>
      </c>
      <c r="H13282">
        <v>2023</v>
      </c>
      <c r="I13282">
        <v>60</v>
      </c>
      <c r="J13282" s="2" t="s">
        <v>23</v>
      </c>
      <c r="K13282" s="2" t="s">
        <v>51014</v>
      </c>
      <c r="L13282" s="2" t="s">
        <v>25</v>
      </c>
      <c r="M13282" s="2" t="s">
        <v>51015</v>
      </c>
      <c r="N13282">
        <v>25758</v>
      </c>
      <c r="O13282">
        <v>718</v>
      </c>
      <c r="P13282">
        <v>60</v>
      </c>
      <c r="Q13282">
        <v>0</v>
      </c>
      <c r="R13282">
        <v>0</v>
      </c>
    </row>
    <row r="13283" spans="1:18" x14ac:dyDescent="0.25">
      <c r="A13283">
        <v>1183905</v>
      </c>
      <c r="B13283" s="2" t="s">
        <v>18</v>
      </c>
      <c r="C13283" s="2" t="s">
        <v>51016</v>
      </c>
      <c r="D13283" s="2" t="s">
        <v>51017</v>
      </c>
      <c r="E13283" s="2" t="s">
        <v>51018</v>
      </c>
      <c r="F13283" s="2" t="s">
        <v>674</v>
      </c>
      <c r="G13283" s="1">
        <v>45254</v>
      </c>
      <c r="H13283">
        <v>2023</v>
      </c>
      <c r="I13283">
        <v>61</v>
      </c>
      <c r="J13283" s="2" t="s">
        <v>23</v>
      </c>
      <c r="K13283" s="2" t="s">
        <v>1700</v>
      </c>
      <c r="L13283" s="2" t="s">
        <v>676</v>
      </c>
      <c r="M13283" s="2" t="s">
        <v>51019</v>
      </c>
      <c r="N13283">
        <v>25715</v>
      </c>
      <c r="O13283">
        <v>82</v>
      </c>
      <c r="P13283">
        <v>61</v>
      </c>
      <c r="Q13283">
        <v>0</v>
      </c>
      <c r="R13283">
        <v>0</v>
      </c>
    </row>
    <row r="13284" spans="1:18" x14ac:dyDescent="0.25">
      <c r="A13284">
        <v>958263</v>
      </c>
      <c r="B13284" s="2" t="s">
        <v>18</v>
      </c>
      <c r="C13284" s="2" t="s">
        <v>51020</v>
      </c>
      <c r="D13284" s="2" t="s">
        <v>21721</v>
      </c>
      <c r="E13284" s="2" t="s">
        <v>51021</v>
      </c>
      <c r="F13284" s="2" t="s">
        <v>6072</v>
      </c>
      <c r="G13284" s="1">
        <v>45204</v>
      </c>
      <c r="H13284">
        <v>2023</v>
      </c>
      <c r="I13284">
        <v>67</v>
      </c>
      <c r="J13284" s="2" t="s">
        <v>23</v>
      </c>
      <c r="K13284" s="2" t="s">
        <v>379</v>
      </c>
      <c r="L13284" s="2" t="s">
        <v>217</v>
      </c>
      <c r="M13284" s="2" t="s">
        <v>51022</v>
      </c>
      <c r="N13284">
        <v>2557</v>
      </c>
      <c r="O13284">
        <v>97</v>
      </c>
      <c r="P13284">
        <v>67</v>
      </c>
      <c r="Q13284">
        <v>0</v>
      </c>
      <c r="R13284">
        <v>0</v>
      </c>
    </row>
    <row r="13285" spans="1:18" x14ac:dyDescent="0.25">
      <c r="A13285">
        <v>1081676</v>
      </c>
      <c r="B13285" s="2" t="s">
        <v>18</v>
      </c>
      <c r="C13285" s="2" t="s">
        <v>51023</v>
      </c>
      <c r="D13285" s="2" t="s">
        <v>51024</v>
      </c>
      <c r="E13285" s="2" t="s">
        <v>51025</v>
      </c>
      <c r="F13285" s="2" t="s">
        <v>6019</v>
      </c>
      <c r="G13285" s="1">
        <v>45195</v>
      </c>
      <c r="H13285">
        <v>2023</v>
      </c>
      <c r="I13285">
        <v>7898</v>
      </c>
      <c r="J13285" s="2" t="s">
        <v>23</v>
      </c>
      <c r="K13285" s="2" t="s">
        <v>73</v>
      </c>
      <c r="L13285" s="2" t="s">
        <v>6020</v>
      </c>
      <c r="M13285" s="2" t="s">
        <v>51026</v>
      </c>
      <c r="N13285">
        <v>2547</v>
      </c>
      <c r="O13285">
        <v>298</v>
      </c>
      <c r="P13285">
        <v>7898</v>
      </c>
      <c r="Q13285">
        <v>0</v>
      </c>
      <c r="R13285">
        <v>0</v>
      </c>
    </row>
    <row r="13286" spans="1:18" x14ac:dyDescent="0.25">
      <c r="A13286">
        <v>1070535</v>
      </c>
      <c r="B13286" s="2" t="s">
        <v>18</v>
      </c>
      <c r="C13286" s="2" t="s">
        <v>51027</v>
      </c>
      <c r="D13286" s="2" t="s">
        <v>51028</v>
      </c>
      <c r="E13286" s="2" t="s">
        <v>51029</v>
      </c>
      <c r="F13286" s="2" t="s">
        <v>1888</v>
      </c>
      <c r="G13286" s="1">
        <v>45163</v>
      </c>
      <c r="H13286">
        <v>2023</v>
      </c>
      <c r="I13286">
        <v>60</v>
      </c>
      <c r="J13286" s="2" t="s">
        <v>23</v>
      </c>
      <c r="K13286" s="2" t="s">
        <v>1097</v>
      </c>
      <c r="L13286" s="2" t="s">
        <v>1367</v>
      </c>
      <c r="M13286" s="2" t="s">
        <v>51030</v>
      </c>
      <c r="N13286">
        <v>25421</v>
      </c>
      <c r="O13286">
        <v>16</v>
      </c>
      <c r="P13286">
        <v>60</v>
      </c>
      <c r="Q13286">
        <v>2150000</v>
      </c>
      <c r="R13286">
        <v>0</v>
      </c>
    </row>
    <row r="13287" spans="1:18" x14ac:dyDescent="0.25">
      <c r="A13287">
        <v>931102</v>
      </c>
      <c r="B13287" s="2" t="s">
        <v>18</v>
      </c>
      <c r="C13287" s="2" t="s">
        <v>51031</v>
      </c>
      <c r="D13287" s="2" t="s">
        <v>51032</v>
      </c>
      <c r="E13287" s="2" t="s">
        <v>51033</v>
      </c>
      <c r="F13287" s="2" t="s">
        <v>817</v>
      </c>
      <c r="G13287" s="1">
        <v>45023</v>
      </c>
      <c r="H13287">
        <v>2023</v>
      </c>
      <c r="I13287">
        <v>73</v>
      </c>
      <c r="J13287" s="2" t="s">
        <v>23</v>
      </c>
      <c r="K13287" s="2" t="s">
        <v>16421</v>
      </c>
      <c r="L13287" s="2" t="s">
        <v>818</v>
      </c>
      <c r="M13287" s="2" t="s">
        <v>51034</v>
      </c>
      <c r="N13287">
        <v>25056</v>
      </c>
      <c r="O13287">
        <v>359</v>
      </c>
      <c r="P13287">
        <v>73</v>
      </c>
      <c r="Q13287">
        <v>0</v>
      </c>
      <c r="R13287">
        <v>36232675</v>
      </c>
    </row>
    <row r="13288" spans="1:18" x14ac:dyDescent="0.25">
      <c r="A13288">
        <v>1056380</v>
      </c>
      <c r="B13288" s="2" t="s">
        <v>18</v>
      </c>
      <c r="C13288" s="2" t="s">
        <v>51035</v>
      </c>
      <c r="D13288" s="2" t="s">
        <v>51036</v>
      </c>
      <c r="E13288" s="2" t="s">
        <v>51037</v>
      </c>
      <c r="F13288" s="2" t="s">
        <v>115</v>
      </c>
      <c r="G13288" s="1">
        <v>45260</v>
      </c>
      <c r="H13288">
        <v>2023</v>
      </c>
      <c r="I13288">
        <v>70</v>
      </c>
      <c r="J13288" s="2" t="s">
        <v>23</v>
      </c>
      <c r="K13288" s="2" t="s">
        <v>51038</v>
      </c>
      <c r="L13288" s="2" t="s">
        <v>74</v>
      </c>
      <c r="M13288" s="2" t="s">
        <v>51039</v>
      </c>
      <c r="N13288">
        <v>25053</v>
      </c>
      <c r="O13288">
        <v>175</v>
      </c>
      <c r="P13288">
        <v>70</v>
      </c>
      <c r="Q13288">
        <v>0</v>
      </c>
      <c r="R13288">
        <v>16630</v>
      </c>
    </row>
    <row r="13289" spans="1:18" x14ac:dyDescent="0.25">
      <c r="A13289">
        <v>983044</v>
      </c>
      <c r="B13289" s="2" t="s">
        <v>18</v>
      </c>
      <c r="C13289" s="2" t="s">
        <v>51040</v>
      </c>
      <c r="D13289" s="2" t="s">
        <v>25354</v>
      </c>
      <c r="E13289" s="2" t="s">
        <v>51041</v>
      </c>
      <c r="F13289" s="2" t="s">
        <v>623</v>
      </c>
      <c r="G13289" s="1">
        <v>45285</v>
      </c>
      <c r="H13289">
        <v>2023</v>
      </c>
      <c r="I13289">
        <v>67</v>
      </c>
      <c r="J13289" s="2" t="s">
        <v>23</v>
      </c>
      <c r="K13289" s="2" t="s">
        <v>6215</v>
      </c>
      <c r="L13289" s="2" t="s">
        <v>625</v>
      </c>
      <c r="M13289" s="2" t="s">
        <v>51042</v>
      </c>
      <c r="N13289">
        <v>25007</v>
      </c>
      <c r="O13289">
        <v>82</v>
      </c>
      <c r="P13289">
        <v>67</v>
      </c>
      <c r="Q13289">
        <v>6600000</v>
      </c>
      <c r="R13289">
        <v>3637940</v>
      </c>
    </row>
    <row r="13290" spans="1:18" x14ac:dyDescent="0.25">
      <c r="A13290">
        <v>1111966</v>
      </c>
      <c r="B13290" s="2" t="s">
        <v>18</v>
      </c>
      <c r="C13290" s="2" t="s">
        <v>19130</v>
      </c>
      <c r="D13290" s="2" t="s">
        <v>51043</v>
      </c>
      <c r="E13290" s="2" t="s">
        <v>51044</v>
      </c>
      <c r="F13290" s="2" t="s">
        <v>1045</v>
      </c>
      <c r="G13290" s="1">
        <v>45058</v>
      </c>
      <c r="H13290">
        <v>2023</v>
      </c>
      <c r="I13290">
        <v>62</v>
      </c>
      <c r="J13290" s="2" t="s">
        <v>23</v>
      </c>
      <c r="K13290" s="2" t="s">
        <v>251</v>
      </c>
      <c r="L13290" s="2" t="s">
        <v>25</v>
      </c>
      <c r="M13290" s="2" t="s">
        <v>51045</v>
      </c>
      <c r="N13290">
        <v>24962</v>
      </c>
      <c r="O13290">
        <v>86</v>
      </c>
      <c r="P13290">
        <v>62</v>
      </c>
      <c r="Q13290">
        <v>0</v>
      </c>
      <c r="R13290">
        <v>0</v>
      </c>
    </row>
    <row r="13291" spans="1:18" x14ac:dyDescent="0.25">
      <c r="A13291">
        <v>1211836</v>
      </c>
      <c r="B13291" s="2" t="s">
        <v>18</v>
      </c>
      <c r="C13291" s="2" t="s">
        <v>51046</v>
      </c>
      <c r="D13291" s="2" t="s">
        <v>51047</v>
      </c>
      <c r="E13291" s="2" t="s">
        <v>23</v>
      </c>
      <c r="F13291" s="2" t="s">
        <v>115</v>
      </c>
      <c r="G13291" s="1">
        <v>45266</v>
      </c>
      <c r="H13291">
        <v>2023</v>
      </c>
      <c r="I13291">
        <v>0</v>
      </c>
      <c r="J13291" s="2" t="s">
        <v>23</v>
      </c>
      <c r="K13291" s="2" t="s">
        <v>79</v>
      </c>
      <c r="L13291" s="2" t="s">
        <v>74</v>
      </c>
      <c r="M13291" s="2" t="s">
        <v>51048</v>
      </c>
      <c r="N13291">
        <v>24917</v>
      </c>
      <c r="O13291">
        <v>0</v>
      </c>
      <c r="P13291">
        <v>0</v>
      </c>
      <c r="Q13291">
        <v>0</v>
      </c>
      <c r="R13291">
        <v>80564</v>
      </c>
    </row>
    <row r="13292" spans="1:18" x14ac:dyDescent="0.25">
      <c r="A13292">
        <v>927107</v>
      </c>
      <c r="B13292" s="2" t="s">
        <v>18</v>
      </c>
      <c r="C13292" s="2" t="s">
        <v>51049</v>
      </c>
      <c r="D13292" s="2" t="s">
        <v>6213</v>
      </c>
      <c r="E13292" s="2" t="s">
        <v>51050</v>
      </c>
      <c r="F13292" s="2" t="s">
        <v>22</v>
      </c>
      <c r="G13292" s="1">
        <v>45274</v>
      </c>
      <c r="H13292">
        <v>2023</v>
      </c>
      <c r="I13292">
        <v>58</v>
      </c>
      <c r="J13292" s="2" t="s">
        <v>23</v>
      </c>
      <c r="K13292" s="2" t="s">
        <v>448</v>
      </c>
      <c r="L13292" s="2" t="s">
        <v>25</v>
      </c>
      <c r="M13292" s="2" t="s">
        <v>51051</v>
      </c>
      <c r="N13292">
        <v>24895</v>
      </c>
      <c r="O13292">
        <v>305</v>
      </c>
      <c r="P13292">
        <v>58</v>
      </c>
      <c r="Q13292">
        <v>23900000</v>
      </c>
      <c r="R13292">
        <v>899683</v>
      </c>
    </row>
    <row r="13293" spans="1:18" x14ac:dyDescent="0.25">
      <c r="A13293">
        <v>745391</v>
      </c>
      <c r="B13293" s="2" t="s">
        <v>18</v>
      </c>
      <c r="C13293" s="2" t="s">
        <v>51052</v>
      </c>
      <c r="D13293" s="2" t="s">
        <v>51053</v>
      </c>
      <c r="E13293" s="2" t="s">
        <v>51054</v>
      </c>
      <c r="F13293" s="2" t="s">
        <v>1947</v>
      </c>
      <c r="G13293" s="1">
        <v>45148</v>
      </c>
      <c r="H13293">
        <v>2023</v>
      </c>
      <c r="I13293">
        <v>71</v>
      </c>
      <c r="J13293" s="2" t="s">
        <v>23</v>
      </c>
      <c r="K13293" s="2" t="s">
        <v>3217</v>
      </c>
      <c r="L13293" s="2" t="s">
        <v>25</v>
      </c>
      <c r="M13293" s="2" t="s">
        <v>51055</v>
      </c>
      <c r="N13293">
        <v>24801</v>
      </c>
      <c r="O13293">
        <v>42</v>
      </c>
      <c r="P13293">
        <v>71</v>
      </c>
      <c r="Q13293">
        <v>0</v>
      </c>
      <c r="R13293">
        <v>0</v>
      </c>
    </row>
    <row r="13294" spans="1:18" x14ac:dyDescent="0.25">
      <c r="A13294">
        <v>1039960</v>
      </c>
      <c r="B13294" s="2" t="s">
        <v>18</v>
      </c>
      <c r="C13294" s="2" t="s">
        <v>51056</v>
      </c>
      <c r="D13294" s="2" t="s">
        <v>47318</v>
      </c>
      <c r="E13294" s="2" t="s">
        <v>51057</v>
      </c>
      <c r="F13294" s="2" t="s">
        <v>394</v>
      </c>
      <c r="G13294" s="1">
        <v>45204</v>
      </c>
      <c r="H13294">
        <v>2023</v>
      </c>
      <c r="I13294">
        <v>69</v>
      </c>
      <c r="J13294" s="2" t="s">
        <v>23</v>
      </c>
      <c r="K13294" s="2" t="s">
        <v>51058</v>
      </c>
      <c r="L13294" s="2" t="s">
        <v>25</v>
      </c>
      <c r="M13294" s="2" t="s">
        <v>51059</v>
      </c>
      <c r="N13294">
        <v>2474</v>
      </c>
      <c r="O13294">
        <v>86</v>
      </c>
      <c r="P13294">
        <v>69</v>
      </c>
      <c r="Q13294">
        <v>0</v>
      </c>
      <c r="R13294">
        <v>0</v>
      </c>
    </row>
    <row r="13295" spans="1:18" x14ac:dyDescent="0.25">
      <c r="A13295">
        <v>1127227</v>
      </c>
      <c r="B13295" s="2" t="s">
        <v>18</v>
      </c>
      <c r="C13295" s="2" t="s">
        <v>51060</v>
      </c>
      <c r="D13295" s="2" t="s">
        <v>49376</v>
      </c>
      <c r="E13295" s="2" t="s">
        <v>51061</v>
      </c>
      <c r="F13295" s="2" t="s">
        <v>11454</v>
      </c>
      <c r="G13295" s="1">
        <v>45100</v>
      </c>
      <c r="H13295">
        <v>2023</v>
      </c>
      <c r="I13295">
        <v>60</v>
      </c>
      <c r="J13295" s="2" t="s">
        <v>23</v>
      </c>
      <c r="K13295" s="2" t="s">
        <v>73</v>
      </c>
      <c r="L13295" s="2" t="s">
        <v>11455</v>
      </c>
      <c r="M13295" s="2" t="s">
        <v>51062</v>
      </c>
      <c r="N13295">
        <v>24547</v>
      </c>
      <c r="O13295">
        <v>11</v>
      </c>
      <c r="P13295">
        <v>60</v>
      </c>
      <c r="Q13295">
        <v>0</v>
      </c>
      <c r="R13295">
        <v>0</v>
      </c>
    </row>
    <row r="13296" spans="1:18" x14ac:dyDescent="0.25">
      <c r="A13296">
        <v>1053544</v>
      </c>
      <c r="B13296" s="2" t="s">
        <v>18</v>
      </c>
      <c r="C13296" s="2" t="s">
        <v>51063</v>
      </c>
      <c r="D13296" s="2" t="s">
        <v>51064</v>
      </c>
      <c r="E13296" s="2" t="s">
        <v>51065</v>
      </c>
      <c r="F13296" s="2" t="s">
        <v>42890</v>
      </c>
      <c r="G13296" s="1">
        <v>45184</v>
      </c>
      <c r="H13296">
        <v>2023</v>
      </c>
      <c r="I13296">
        <v>5686</v>
      </c>
      <c r="J13296" s="2" t="s">
        <v>23</v>
      </c>
      <c r="K13296" s="2" t="s">
        <v>13383</v>
      </c>
      <c r="L13296" s="2" t="s">
        <v>1367</v>
      </c>
      <c r="M13296" s="2" t="s">
        <v>51066</v>
      </c>
      <c r="N13296">
        <v>24519</v>
      </c>
      <c r="O13296">
        <v>269</v>
      </c>
      <c r="P13296">
        <v>5686</v>
      </c>
      <c r="Q13296">
        <v>0</v>
      </c>
      <c r="R13296">
        <v>0</v>
      </c>
    </row>
    <row r="13297" spans="1:18" x14ac:dyDescent="0.25">
      <c r="A13297">
        <v>979275</v>
      </c>
      <c r="B13297" s="2" t="s">
        <v>18</v>
      </c>
      <c r="C13297" s="2" t="s">
        <v>51067</v>
      </c>
      <c r="D13297" s="2" t="s">
        <v>51068</v>
      </c>
      <c r="E13297" s="2" t="s">
        <v>51069</v>
      </c>
      <c r="F13297" s="2" t="s">
        <v>394</v>
      </c>
      <c r="G13297" s="1">
        <v>45142</v>
      </c>
      <c r="H13297">
        <v>2023</v>
      </c>
      <c r="I13297">
        <v>55</v>
      </c>
      <c r="J13297" s="2" t="s">
        <v>23</v>
      </c>
      <c r="K13297" s="2" t="s">
        <v>178</v>
      </c>
      <c r="L13297" s="2" t="s">
        <v>25</v>
      </c>
      <c r="M13297" s="2" t="s">
        <v>51070</v>
      </c>
      <c r="N13297">
        <v>24491</v>
      </c>
      <c r="O13297">
        <v>74</v>
      </c>
      <c r="P13297">
        <v>55</v>
      </c>
      <c r="Q13297">
        <v>0</v>
      </c>
      <c r="R13297">
        <v>0</v>
      </c>
    </row>
    <row r="13298" spans="1:18" x14ac:dyDescent="0.25">
      <c r="A13298">
        <v>758336</v>
      </c>
      <c r="B13298" s="2" t="s">
        <v>18</v>
      </c>
      <c r="C13298" s="2" t="s">
        <v>51071</v>
      </c>
      <c r="D13298" s="2" t="s">
        <v>23828</v>
      </c>
      <c r="E13298" s="2" t="s">
        <v>51072</v>
      </c>
      <c r="F13298" s="2" t="s">
        <v>22</v>
      </c>
      <c r="G13298" s="1">
        <v>45050</v>
      </c>
      <c r="H13298">
        <v>2023</v>
      </c>
      <c r="I13298">
        <v>6731</v>
      </c>
      <c r="J13298" s="2" t="s">
        <v>23</v>
      </c>
      <c r="K13298" s="2" t="s">
        <v>4005</v>
      </c>
      <c r="L13298" s="2" t="s">
        <v>25</v>
      </c>
      <c r="M13298" s="2" t="s">
        <v>51073</v>
      </c>
      <c r="N13298">
        <v>24452</v>
      </c>
      <c r="O13298">
        <v>405</v>
      </c>
      <c r="P13298">
        <v>6731</v>
      </c>
      <c r="Q13298">
        <v>9000000</v>
      </c>
      <c r="R13298">
        <v>10000000</v>
      </c>
    </row>
    <row r="13299" spans="1:18" x14ac:dyDescent="0.25">
      <c r="A13299">
        <v>365620</v>
      </c>
      <c r="B13299" s="2" t="s">
        <v>18</v>
      </c>
      <c r="C13299" s="2" t="s">
        <v>51074</v>
      </c>
      <c r="D13299" s="2" t="s">
        <v>20973</v>
      </c>
      <c r="E13299" s="2" t="s">
        <v>51075</v>
      </c>
      <c r="F13299" s="2" t="s">
        <v>51076</v>
      </c>
      <c r="G13299" s="1">
        <v>45274</v>
      </c>
      <c r="H13299">
        <v>2023</v>
      </c>
      <c r="I13299">
        <v>64</v>
      </c>
      <c r="J13299" s="2" t="s">
        <v>23</v>
      </c>
      <c r="K13299" s="2" t="s">
        <v>3096</v>
      </c>
      <c r="L13299" s="2" t="s">
        <v>25</v>
      </c>
      <c r="M13299" s="2" t="s">
        <v>51077</v>
      </c>
      <c r="N13299">
        <v>24438</v>
      </c>
      <c r="O13299">
        <v>1036</v>
      </c>
      <c r="P13299">
        <v>64</v>
      </c>
      <c r="Q13299">
        <v>95000000</v>
      </c>
      <c r="R13299">
        <v>39220516</v>
      </c>
    </row>
    <row r="13300" spans="1:18" x14ac:dyDescent="0.25">
      <c r="A13300">
        <v>1077280</v>
      </c>
      <c r="B13300" s="2" t="s">
        <v>18</v>
      </c>
      <c r="C13300" s="2" t="s">
        <v>51078</v>
      </c>
      <c r="D13300" s="2" t="s">
        <v>47885</v>
      </c>
      <c r="E13300" s="2" t="s">
        <v>51079</v>
      </c>
      <c r="F13300" s="2" t="s">
        <v>22</v>
      </c>
      <c r="G13300" s="1">
        <v>44979</v>
      </c>
      <c r="H13300">
        <v>2023</v>
      </c>
      <c r="I13300">
        <v>59</v>
      </c>
      <c r="J13300" s="2" t="s">
        <v>23</v>
      </c>
      <c r="K13300" s="2" t="s">
        <v>39799</v>
      </c>
      <c r="L13300" s="2" t="s">
        <v>25</v>
      </c>
      <c r="M13300" s="2" t="s">
        <v>51080</v>
      </c>
      <c r="N13300">
        <v>24414</v>
      </c>
      <c r="O13300">
        <v>457</v>
      </c>
      <c r="P13300">
        <v>59</v>
      </c>
      <c r="Q13300">
        <v>0</v>
      </c>
      <c r="R13300">
        <v>0</v>
      </c>
    </row>
    <row r="13301" spans="1:18" x14ac:dyDescent="0.25">
      <c r="A13301">
        <v>982940</v>
      </c>
      <c r="B13301" s="2" t="s">
        <v>18</v>
      </c>
      <c r="C13301" s="2" t="s">
        <v>51081</v>
      </c>
      <c r="D13301" s="2" t="s">
        <v>51082</v>
      </c>
      <c r="E13301" s="2" t="s">
        <v>51083</v>
      </c>
      <c r="F13301" s="2" t="s">
        <v>22</v>
      </c>
      <c r="G13301" s="1">
        <v>45254</v>
      </c>
      <c r="H13301">
        <v>2023</v>
      </c>
      <c r="I13301">
        <v>63</v>
      </c>
      <c r="J13301" s="2" t="s">
        <v>23</v>
      </c>
      <c r="K13301" s="2" t="s">
        <v>216</v>
      </c>
      <c r="L13301" s="2" t="s">
        <v>25</v>
      </c>
      <c r="M13301" s="2" t="s">
        <v>51084</v>
      </c>
      <c r="N13301">
        <v>24267</v>
      </c>
      <c r="O13301">
        <v>67</v>
      </c>
      <c r="P13301">
        <v>63</v>
      </c>
      <c r="Q13301">
        <v>0</v>
      </c>
      <c r="R13301">
        <v>0</v>
      </c>
    </row>
    <row r="13302" spans="1:18" x14ac:dyDescent="0.25">
      <c r="A13302">
        <v>998731</v>
      </c>
      <c r="B13302" s="2" t="s">
        <v>18</v>
      </c>
      <c r="C13302" s="2" t="s">
        <v>51085</v>
      </c>
      <c r="D13302" s="2" t="s">
        <v>51086</v>
      </c>
      <c r="E13302" s="2" t="s">
        <v>51087</v>
      </c>
      <c r="F13302" s="2" t="s">
        <v>327</v>
      </c>
      <c r="G13302" s="1">
        <v>44974</v>
      </c>
      <c r="H13302">
        <v>2023</v>
      </c>
      <c r="I13302">
        <v>58</v>
      </c>
      <c r="J13302" s="2" t="s">
        <v>23</v>
      </c>
      <c r="K13302" s="2" t="s">
        <v>14361</v>
      </c>
      <c r="L13302" s="2" t="s">
        <v>329</v>
      </c>
      <c r="M13302" s="2" t="s">
        <v>51088</v>
      </c>
      <c r="N13302">
        <v>24235</v>
      </c>
      <c r="O13302">
        <v>36</v>
      </c>
      <c r="P13302">
        <v>58</v>
      </c>
      <c r="Q13302">
        <v>0</v>
      </c>
      <c r="R13302">
        <v>0</v>
      </c>
    </row>
    <row r="13303" spans="1:18" x14ac:dyDescent="0.25">
      <c r="A13303">
        <v>1100795</v>
      </c>
      <c r="B13303" s="2" t="s">
        <v>18</v>
      </c>
      <c r="C13303" s="2" t="s">
        <v>51089</v>
      </c>
      <c r="D13303" s="2" t="s">
        <v>51090</v>
      </c>
      <c r="E13303" s="2" t="s">
        <v>51091</v>
      </c>
      <c r="F13303" s="2" t="s">
        <v>22</v>
      </c>
      <c r="G13303" s="1">
        <v>45268</v>
      </c>
      <c r="H13303">
        <v>2023</v>
      </c>
      <c r="I13303">
        <v>70</v>
      </c>
      <c r="J13303" s="2" t="s">
        <v>23</v>
      </c>
      <c r="K13303" s="2" t="s">
        <v>29125</v>
      </c>
      <c r="L13303" s="2" t="s">
        <v>25</v>
      </c>
      <c r="M13303" s="2" t="s">
        <v>51092</v>
      </c>
      <c r="N13303">
        <v>24231</v>
      </c>
      <c r="O13303">
        <v>167</v>
      </c>
      <c r="P13303">
        <v>70</v>
      </c>
      <c r="Q13303">
        <v>0</v>
      </c>
      <c r="R13303">
        <v>0</v>
      </c>
    </row>
    <row r="13304" spans="1:18" x14ac:dyDescent="0.25">
      <c r="A13304">
        <v>616747</v>
      </c>
      <c r="B13304" s="2" t="s">
        <v>18</v>
      </c>
      <c r="C13304" s="2" t="s">
        <v>51093</v>
      </c>
      <c r="D13304" s="2" t="s">
        <v>19041</v>
      </c>
      <c r="E13304" s="2" t="s">
        <v>51094</v>
      </c>
      <c r="F13304" s="2" t="s">
        <v>22</v>
      </c>
      <c r="G13304" s="1">
        <v>45133</v>
      </c>
      <c r="H13304">
        <v>2023</v>
      </c>
      <c r="I13304">
        <v>65</v>
      </c>
      <c r="J13304" s="2" t="s">
        <v>23</v>
      </c>
      <c r="K13304" s="2" t="s">
        <v>10846</v>
      </c>
      <c r="L13304" s="2" t="s">
        <v>25</v>
      </c>
      <c r="M13304" s="2" t="s">
        <v>51095</v>
      </c>
      <c r="N13304">
        <v>24156</v>
      </c>
      <c r="O13304">
        <v>1078</v>
      </c>
      <c r="P13304">
        <v>65</v>
      </c>
      <c r="Q13304">
        <v>157800000</v>
      </c>
      <c r="R13304">
        <v>117449790</v>
      </c>
    </row>
    <row r="13305" spans="1:18" x14ac:dyDescent="0.25">
      <c r="A13305">
        <v>1106904</v>
      </c>
      <c r="B13305" s="2" t="s">
        <v>18</v>
      </c>
      <c r="C13305" s="2" t="s">
        <v>51096</v>
      </c>
      <c r="D13305" s="2" t="s">
        <v>17803</v>
      </c>
      <c r="E13305" s="2" t="s">
        <v>51097</v>
      </c>
      <c r="F13305" s="2" t="s">
        <v>327</v>
      </c>
      <c r="G13305" s="1">
        <v>45268</v>
      </c>
      <c r="H13305">
        <v>2023</v>
      </c>
      <c r="I13305">
        <v>7875</v>
      </c>
      <c r="J13305" s="2" t="s">
        <v>23</v>
      </c>
      <c r="K13305" s="2" t="s">
        <v>1796</v>
      </c>
      <c r="L13305" s="2" t="s">
        <v>329</v>
      </c>
      <c r="M13305" s="2" t="s">
        <v>51098</v>
      </c>
      <c r="N13305">
        <v>2408</v>
      </c>
      <c r="O13305">
        <v>16</v>
      </c>
      <c r="P13305">
        <v>7875</v>
      </c>
      <c r="Q13305">
        <v>0</v>
      </c>
      <c r="R13305">
        <v>0</v>
      </c>
    </row>
    <row r="13306" spans="1:18" x14ac:dyDescent="0.25">
      <c r="A13306">
        <v>1010928</v>
      </c>
      <c r="B13306" s="2" t="s">
        <v>18</v>
      </c>
      <c r="C13306" s="2" t="s">
        <v>51099</v>
      </c>
      <c r="D13306" s="2" t="s">
        <v>19438</v>
      </c>
      <c r="E13306" s="2" t="s">
        <v>51100</v>
      </c>
      <c r="F13306" s="2" t="s">
        <v>244</v>
      </c>
      <c r="G13306" s="1">
        <v>45231</v>
      </c>
      <c r="H13306">
        <v>2023</v>
      </c>
      <c r="I13306">
        <v>61</v>
      </c>
      <c r="J13306" s="2" t="s">
        <v>23</v>
      </c>
      <c r="K13306" s="2" t="s">
        <v>16421</v>
      </c>
      <c r="L13306" s="2" t="s">
        <v>246</v>
      </c>
      <c r="M13306" s="2" t="s">
        <v>51101</v>
      </c>
      <c r="N13306">
        <v>24064</v>
      </c>
      <c r="O13306">
        <v>446</v>
      </c>
      <c r="P13306">
        <v>61</v>
      </c>
      <c r="Q13306">
        <v>0</v>
      </c>
      <c r="R13306">
        <v>0</v>
      </c>
    </row>
    <row r="13307" spans="1:18" x14ac:dyDescent="0.25">
      <c r="A13307">
        <v>835767</v>
      </c>
      <c r="B13307" s="2" t="s">
        <v>18</v>
      </c>
      <c r="C13307" s="2" t="s">
        <v>51102</v>
      </c>
      <c r="D13307" s="2" t="s">
        <v>51103</v>
      </c>
      <c r="E13307" s="2" t="s">
        <v>51104</v>
      </c>
      <c r="F13307" s="2" t="s">
        <v>23</v>
      </c>
      <c r="G13307" s="1">
        <v>44939</v>
      </c>
      <c r="H13307">
        <v>2023</v>
      </c>
      <c r="I13307">
        <v>64</v>
      </c>
      <c r="J13307" s="2" t="s">
        <v>23</v>
      </c>
      <c r="K13307" s="2" t="s">
        <v>25741</v>
      </c>
      <c r="L13307" s="2" t="s">
        <v>25</v>
      </c>
      <c r="M13307" s="2" t="s">
        <v>51105</v>
      </c>
      <c r="N13307">
        <v>24026</v>
      </c>
      <c r="O13307">
        <v>70</v>
      </c>
      <c r="P13307">
        <v>64</v>
      </c>
      <c r="Q13307">
        <v>0</v>
      </c>
      <c r="R13307">
        <v>0</v>
      </c>
    </row>
    <row r="13308" spans="1:18" x14ac:dyDescent="0.25">
      <c r="A13308">
        <v>800158</v>
      </c>
      <c r="B13308" s="2" t="s">
        <v>18</v>
      </c>
      <c r="C13308" s="2" t="s">
        <v>30749</v>
      </c>
      <c r="D13308" s="2" t="s">
        <v>108</v>
      </c>
      <c r="E13308" s="2" t="s">
        <v>51106</v>
      </c>
      <c r="F13308" s="2" t="s">
        <v>22</v>
      </c>
      <c r="G13308" s="1">
        <v>45224</v>
      </c>
      <c r="H13308">
        <v>2023</v>
      </c>
      <c r="I13308">
        <v>6566</v>
      </c>
      <c r="J13308" s="2" t="s">
        <v>23</v>
      </c>
      <c r="K13308" s="2" t="s">
        <v>2709</v>
      </c>
      <c r="L13308" s="2" t="s">
        <v>25</v>
      </c>
      <c r="M13308" s="2" t="s">
        <v>51107</v>
      </c>
      <c r="N13308">
        <v>24011</v>
      </c>
      <c r="O13308">
        <v>2287</v>
      </c>
      <c r="P13308">
        <v>6566</v>
      </c>
      <c r="Q13308">
        <v>175000000</v>
      </c>
      <c r="R13308">
        <v>362113</v>
      </c>
    </row>
    <row r="13309" spans="1:18" x14ac:dyDescent="0.25">
      <c r="A13309">
        <v>507532</v>
      </c>
      <c r="B13309" s="2" t="s">
        <v>18</v>
      </c>
      <c r="C13309" s="2" t="s">
        <v>51108</v>
      </c>
      <c r="D13309" s="2" t="s">
        <v>13356</v>
      </c>
      <c r="E13309" s="2" t="s">
        <v>51109</v>
      </c>
      <c r="F13309" s="2" t="s">
        <v>22</v>
      </c>
      <c r="G13309" s="1">
        <v>45177</v>
      </c>
      <c r="H13309">
        <v>2023</v>
      </c>
      <c r="I13309">
        <v>69</v>
      </c>
      <c r="J13309" s="2" t="s">
        <v>23</v>
      </c>
      <c r="K13309" s="2" t="s">
        <v>126</v>
      </c>
      <c r="L13309" s="2" t="s">
        <v>25</v>
      </c>
      <c r="M13309" s="2" t="s">
        <v>51110</v>
      </c>
      <c r="N13309">
        <v>23868</v>
      </c>
      <c r="O13309">
        <v>270</v>
      </c>
      <c r="P13309">
        <v>69</v>
      </c>
      <c r="Q13309">
        <v>0</v>
      </c>
      <c r="R13309">
        <v>0</v>
      </c>
    </row>
    <row r="13310" spans="1:18" x14ac:dyDescent="0.25">
      <c r="A13310">
        <v>854062</v>
      </c>
      <c r="B13310" s="2" t="s">
        <v>18</v>
      </c>
      <c r="C13310" s="2" t="s">
        <v>51111</v>
      </c>
      <c r="D13310" s="2" t="s">
        <v>51112</v>
      </c>
      <c r="E13310" s="2" t="s">
        <v>51113</v>
      </c>
      <c r="F13310" s="2" t="s">
        <v>674</v>
      </c>
      <c r="G13310" s="1">
        <v>45267</v>
      </c>
      <c r="H13310">
        <v>2023</v>
      </c>
      <c r="I13310">
        <v>58</v>
      </c>
      <c r="J13310" s="2" t="s">
        <v>23</v>
      </c>
      <c r="K13310" s="2" t="s">
        <v>73</v>
      </c>
      <c r="L13310" s="2" t="s">
        <v>676</v>
      </c>
      <c r="M13310" s="2" t="s">
        <v>51114</v>
      </c>
      <c r="N13310">
        <v>23827</v>
      </c>
      <c r="O13310">
        <v>6</v>
      </c>
      <c r="P13310">
        <v>58</v>
      </c>
      <c r="Q13310">
        <v>0</v>
      </c>
      <c r="R13310">
        <v>0</v>
      </c>
    </row>
    <row r="13311" spans="1:18" x14ac:dyDescent="0.25">
      <c r="A13311">
        <v>1156125</v>
      </c>
      <c r="B13311" s="2" t="s">
        <v>18</v>
      </c>
      <c r="C13311" s="2" t="s">
        <v>51115</v>
      </c>
      <c r="D13311" s="2" t="s">
        <v>23977</v>
      </c>
      <c r="E13311" s="2" t="s">
        <v>51116</v>
      </c>
      <c r="F13311" s="2" t="s">
        <v>327</v>
      </c>
      <c r="G13311" s="1">
        <v>45266</v>
      </c>
      <c r="H13311">
        <v>2023</v>
      </c>
      <c r="I13311">
        <v>6749</v>
      </c>
      <c r="J13311" s="2" t="s">
        <v>23</v>
      </c>
      <c r="K13311" s="2" t="s">
        <v>110</v>
      </c>
      <c r="L13311" s="2" t="s">
        <v>329</v>
      </c>
      <c r="M13311" s="2" t="s">
        <v>51117</v>
      </c>
      <c r="N13311">
        <v>23804</v>
      </c>
      <c r="O13311">
        <v>219</v>
      </c>
      <c r="P13311">
        <v>6749</v>
      </c>
      <c r="Q13311">
        <v>0</v>
      </c>
      <c r="R13311">
        <v>0</v>
      </c>
    </row>
    <row r="13312" spans="1:18" x14ac:dyDescent="0.25">
      <c r="A13312">
        <v>893345</v>
      </c>
      <c r="B13312" s="2" t="s">
        <v>18</v>
      </c>
      <c r="C13312" s="2" t="s">
        <v>51118</v>
      </c>
      <c r="D13312" s="2" t="s">
        <v>18779</v>
      </c>
      <c r="E13312" s="2" t="s">
        <v>51119</v>
      </c>
      <c r="F13312" s="2" t="s">
        <v>885</v>
      </c>
      <c r="G13312" s="1">
        <v>45043</v>
      </c>
      <c r="H13312">
        <v>2023</v>
      </c>
      <c r="I13312">
        <v>6433</v>
      </c>
      <c r="J13312" s="2" t="s">
        <v>23</v>
      </c>
      <c r="K13312" s="2" t="s">
        <v>141</v>
      </c>
      <c r="L13312" s="2" t="s">
        <v>25</v>
      </c>
      <c r="M13312" s="2" t="s">
        <v>51120</v>
      </c>
      <c r="N13312">
        <v>23747</v>
      </c>
      <c r="O13312">
        <v>67</v>
      </c>
      <c r="P13312">
        <v>6433</v>
      </c>
      <c r="Q13312">
        <v>348019</v>
      </c>
      <c r="R13312">
        <v>0</v>
      </c>
    </row>
    <row r="13313" spans="1:18" x14ac:dyDescent="0.25">
      <c r="A13313">
        <v>1060090</v>
      </c>
      <c r="B13313" s="2" t="s">
        <v>18</v>
      </c>
      <c r="C13313" s="2" t="s">
        <v>51121</v>
      </c>
      <c r="D13313" s="2" t="s">
        <v>38009</v>
      </c>
      <c r="E13313" s="2" t="s">
        <v>51122</v>
      </c>
      <c r="F13313" s="2" t="s">
        <v>22</v>
      </c>
      <c r="G13313" s="1">
        <v>45142</v>
      </c>
      <c r="H13313">
        <v>2023</v>
      </c>
      <c r="I13313">
        <v>56</v>
      </c>
      <c r="J13313" s="2" t="s">
        <v>23</v>
      </c>
      <c r="K13313" s="2" t="s">
        <v>448</v>
      </c>
      <c r="L13313" s="2" t="s">
        <v>25</v>
      </c>
      <c r="M13313" s="2" t="s">
        <v>51123</v>
      </c>
      <c r="N13313">
        <v>2371</v>
      </c>
      <c r="O13313">
        <v>130</v>
      </c>
      <c r="P13313">
        <v>56</v>
      </c>
      <c r="Q13313">
        <v>0</v>
      </c>
      <c r="R13313">
        <v>0</v>
      </c>
    </row>
    <row r="13314" spans="1:18" x14ac:dyDescent="0.25">
      <c r="A13314">
        <v>1111491</v>
      </c>
      <c r="B13314" s="2" t="s">
        <v>18</v>
      </c>
      <c r="C13314" s="2" t="s">
        <v>51124</v>
      </c>
      <c r="D13314" s="2" t="s">
        <v>51125</v>
      </c>
      <c r="E13314" s="2" t="s">
        <v>51126</v>
      </c>
      <c r="F13314" s="2" t="s">
        <v>22</v>
      </c>
      <c r="G13314" s="1">
        <v>45109</v>
      </c>
      <c r="H13314">
        <v>2023</v>
      </c>
      <c r="I13314">
        <v>34</v>
      </c>
      <c r="J13314" s="2" t="s">
        <v>23</v>
      </c>
      <c r="K13314" s="2" t="s">
        <v>458</v>
      </c>
      <c r="L13314" s="2" t="s">
        <v>25</v>
      </c>
      <c r="M13314" s="2" t="s">
        <v>51127</v>
      </c>
      <c r="N13314">
        <v>2369</v>
      </c>
      <c r="O13314">
        <v>7</v>
      </c>
      <c r="P13314">
        <v>34</v>
      </c>
      <c r="Q13314">
        <v>0</v>
      </c>
      <c r="R13314">
        <v>0</v>
      </c>
    </row>
    <row r="13315" spans="1:18" x14ac:dyDescent="0.25">
      <c r="A13315">
        <v>906221</v>
      </c>
      <c r="B13315" s="2" t="s">
        <v>18</v>
      </c>
      <c r="C13315" s="2" t="s">
        <v>51128</v>
      </c>
      <c r="D13315" s="2" t="s">
        <v>5036</v>
      </c>
      <c r="E13315" s="2" t="s">
        <v>51129</v>
      </c>
      <c r="F13315" s="2" t="s">
        <v>22</v>
      </c>
      <c r="G13315" s="1">
        <v>44966</v>
      </c>
      <c r="H13315">
        <v>2023</v>
      </c>
      <c r="I13315">
        <v>65</v>
      </c>
      <c r="J13315" s="2" t="s">
        <v>23</v>
      </c>
      <c r="K13315" s="2" t="s">
        <v>458</v>
      </c>
      <c r="L13315" s="2" t="s">
        <v>25</v>
      </c>
      <c r="M13315" s="2" t="s">
        <v>51130</v>
      </c>
      <c r="N13315">
        <v>2363</v>
      </c>
      <c r="O13315">
        <v>514</v>
      </c>
      <c r="P13315">
        <v>65</v>
      </c>
      <c r="Q13315">
        <v>45000000</v>
      </c>
      <c r="R13315">
        <v>52000000</v>
      </c>
    </row>
    <row r="13316" spans="1:18" x14ac:dyDescent="0.25">
      <c r="A13316">
        <v>943134</v>
      </c>
      <c r="B13316" s="2" t="s">
        <v>18</v>
      </c>
      <c r="C13316" s="2" t="s">
        <v>51131</v>
      </c>
      <c r="D13316" s="2" t="s">
        <v>19016</v>
      </c>
      <c r="E13316" s="2" t="s">
        <v>51132</v>
      </c>
      <c r="F13316" s="2" t="s">
        <v>2137</v>
      </c>
      <c r="G13316" s="1">
        <v>45203</v>
      </c>
      <c r="H13316">
        <v>2023</v>
      </c>
      <c r="I13316">
        <v>7022</v>
      </c>
      <c r="J13316" s="2" t="s">
        <v>23</v>
      </c>
      <c r="K13316" s="2" t="s">
        <v>16820</v>
      </c>
      <c r="L13316" s="2" t="s">
        <v>246</v>
      </c>
      <c r="M13316" s="2" t="s">
        <v>51133</v>
      </c>
      <c r="N13316">
        <v>23615</v>
      </c>
      <c r="O13316">
        <v>744</v>
      </c>
      <c r="P13316">
        <v>7022</v>
      </c>
      <c r="Q13316">
        <v>15200000</v>
      </c>
      <c r="R13316">
        <v>9138503</v>
      </c>
    </row>
    <row r="13317" spans="1:18" x14ac:dyDescent="0.25">
      <c r="A13317">
        <v>1175306</v>
      </c>
      <c r="B13317" s="2" t="s">
        <v>18</v>
      </c>
      <c r="C13317" s="2" t="s">
        <v>51134</v>
      </c>
      <c r="D13317" s="2" t="s">
        <v>51135</v>
      </c>
      <c r="E13317" s="2" t="s">
        <v>51136</v>
      </c>
      <c r="F13317" s="2" t="s">
        <v>171</v>
      </c>
      <c r="G13317" s="1">
        <v>45176</v>
      </c>
      <c r="H13317">
        <v>2023</v>
      </c>
      <c r="I13317">
        <v>8394</v>
      </c>
      <c r="J13317" s="2" t="s">
        <v>23</v>
      </c>
      <c r="K13317" s="2" t="s">
        <v>67</v>
      </c>
      <c r="L13317" s="2" t="s">
        <v>74</v>
      </c>
      <c r="M13317" s="2" t="s">
        <v>51137</v>
      </c>
      <c r="N13317">
        <v>23567</v>
      </c>
      <c r="O13317">
        <v>123</v>
      </c>
      <c r="P13317">
        <v>8394</v>
      </c>
      <c r="Q13317">
        <v>0</v>
      </c>
      <c r="R13317">
        <v>0</v>
      </c>
    </row>
    <row r="13318" spans="1:18" x14ac:dyDescent="0.25">
      <c r="A13318">
        <v>1008392</v>
      </c>
      <c r="B13318" s="2" t="s">
        <v>18</v>
      </c>
      <c r="C13318" s="2" t="s">
        <v>51138</v>
      </c>
      <c r="D13318" s="2" t="s">
        <v>9749</v>
      </c>
      <c r="E13318" s="2" t="s">
        <v>51139</v>
      </c>
      <c r="F13318" s="2" t="s">
        <v>22</v>
      </c>
      <c r="G13318" s="1">
        <v>45092</v>
      </c>
      <c r="H13318">
        <v>2023</v>
      </c>
      <c r="I13318">
        <v>61</v>
      </c>
      <c r="J13318" s="2" t="s">
        <v>23</v>
      </c>
      <c r="K13318" s="2" t="s">
        <v>1401</v>
      </c>
      <c r="L13318" s="2" t="s">
        <v>25</v>
      </c>
      <c r="M13318" s="2" t="s">
        <v>51140</v>
      </c>
      <c r="N13318">
        <v>2354</v>
      </c>
      <c r="O13318">
        <v>311</v>
      </c>
      <c r="P13318">
        <v>61</v>
      </c>
      <c r="Q13318">
        <v>5000000</v>
      </c>
      <c r="R13318">
        <v>16000000</v>
      </c>
    </row>
    <row r="13319" spans="1:18" x14ac:dyDescent="0.25">
      <c r="A13319">
        <v>958006</v>
      </c>
      <c r="B13319" s="2" t="s">
        <v>18</v>
      </c>
      <c r="C13319" s="2" t="s">
        <v>51141</v>
      </c>
      <c r="D13319" s="2" t="s">
        <v>42147</v>
      </c>
      <c r="E13319" s="2" t="s">
        <v>51142</v>
      </c>
      <c r="F13319" s="2" t="s">
        <v>22</v>
      </c>
      <c r="G13319" s="1">
        <v>45183</v>
      </c>
      <c r="H13319">
        <v>2023</v>
      </c>
      <c r="I13319">
        <v>59</v>
      </c>
      <c r="J13319" s="2" t="s">
        <v>23</v>
      </c>
      <c r="K13319" s="2" t="s">
        <v>2238</v>
      </c>
      <c r="L13319" s="2" t="s">
        <v>25</v>
      </c>
      <c r="M13319" s="2" t="s">
        <v>51143</v>
      </c>
      <c r="N13319">
        <v>23503</v>
      </c>
      <c r="O13319">
        <v>239</v>
      </c>
      <c r="P13319">
        <v>59</v>
      </c>
      <c r="Q13319">
        <v>50000000</v>
      </c>
      <c r="R13319">
        <v>476375</v>
      </c>
    </row>
    <row r="13320" spans="1:18" x14ac:dyDescent="0.25">
      <c r="A13320">
        <v>1071806</v>
      </c>
      <c r="B13320" s="2" t="s">
        <v>18</v>
      </c>
      <c r="C13320" s="2" t="s">
        <v>51144</v>
      </c>
      <c r="D13320" s="2" t="s">
        <v>38553</v>
      </c>
      <c r="E13320" s="2" t="s">
        <v>51145</v>
      </c>
      <c r="F13320" s="2" t="s">
        <v>517</v>
      </c>
      <c r="G13320" s="1">
        <v>45020</v>
      </c>
      <c r="H13320">
        <v>2023</v>
      </c>
      <c r="I13320">
        <v>73</v>
      </c>
      <c r="J13320" s="2" t="s">
        <v>23</v>
      </c>
      <c r="K13320" s="2" t="s">
        <v>110</v>
      </c>
      <c r="L13320" s="2" t="s">
        <v>519</v>
      </c>
      <c r="M13320" s="2" t="s">
        <v>51146</v>
      </c>
      <c r="N13320">
        <v>23482</v>
      </c>
      <c r="O13320">
        <v>420</v>
      </c>
      <c r="P13320">
        <v>73</v>
      </c>
      <c r="Q13320">
        <v>0</v>
      </c>
      <c r="R13320">
        <v>0</v>
      </c>
    </row>
    <row r="13321" spans="1:18" x14ac:dyDescent="0.25">
      <c r="A13321">
        <v>805320</v>
      </c>
      <c r="B13321" s="2" t="s">
        <v>18</v>
      </c>
      <c r="C13321" s="2" t="s">
        <v>51147</v>
      </c>
      <c r="D13321" s="2" t="s">
        <v>51148</v>
      </c>
      <c r="E13321" s="2" t="s">
        <v>51149</v>
      </c>
      <c r="F13321" s="2" t="s">
        <v>1283</v>
      </c>
      <c r="G13321" s="1">
        <v>45121</v>
      </c>
      <c r="H13321">
        <v>2023</v>
      </c>
      <c r="I13321">
        <v>59</v>
      </c>
      <c r="J13321" s="2" t="s">
        <v>23</v>
      </c>
      <c r="K13321" s="2" t="s">
        <v>18378</v>
      </c>
      <c r="L13321" s="2" t="s">
        <v>74</v>
      </c>
      <c r="M13321" s="2" t="s">
        <v>51150</v>
      </c>
      <c r="N13321">
        <v>23391</v>
      </c>
      <c r="O13321">
        <v>718</v>
      </c>
      <c r="P13321">
        <v>59</v>
      </c>
      <c r="Q13321">
        <v>19800000</v>
      </c>
      <c r="R13321">
        <v>0</v>
      </c>
    </row>
    <row r="13322" spans="1:18" x14ac:dyDescent="0.25">
      <c r="A13322">
        <v>500104</v>
      </c>
      <c r="B13322" s="2" t="s">
        <v>18</v>
      </c>
      <c r="C13322" s="2" t="s">
        <v>51151</v>
      </c>
      <c r="D13322" s="2" t="s">
        <v>51152</v>
      </c>
      <c r="E13322" s="2" t="s">
        <v>51153</v>
      </c>
      <c r="F13322" s="2" t="s">
        <v>22</v>
      </c>
      <c r="G13322" s="1">
        <v>45177</v>
      </c>
      <c r="H13322">
        <v>2023</v>
      </c>
      <c r="I13322">
        <v>75</v>
      </c>
      <c r="J13322" s="2" t="s">
        <v>23</v>
      </c>
      <c r="K13322" s="2" t="s">
        <v>116</v>
      </c>
      <c r="L13322" s="2" t="s">
        <v>25</v>
      </c>
      <c r="M13322" s="2" t="s">
        <v>51154</v>
      </c>
      <c r="N13322">
        <v>23391</v>
      </c>
      <c r="O13322">
        <v>44</v>
      </c>
      <c r="P13322">
        <v>75</v>
      </c>
      <c r="Q13322">
        <v>0</v>
      </c>
      <c r="R13322">
        <v>0</v>
      </c>
    </row>
    <row r="13323" spans="1:18" x14ac:dyDescent="0.25">
      <c r="A13323">
        <v>296271</v>
      </c>
      <c r="B13323" s="2" t="s">
        <v>18</v>
      </c>
      <c r="C13323" s="2" t="s">
        <v>51155</v>
      </c>
      <c r="D13323" s="2" t="s">
        <v>51156</v>
      </c>
      <c r="E13323" s="2" t="s">
        <v>51157</v>
      </c>
      <c r="F13323" s="2" t="s">
        <v>47087</v>
      </c>
      <c r="G13323" s="1">
        <v>44939</v>
      </c>
      <c r="H13323">
        <v>2023</v>
      </c>
      <c r="I13323">
        <v>65</v>
      </c>
      <c r="J13323" s="2" t="s">
        <v>23</v>
      </c>
      <c r="K13323" s="2" t="s">
        <v>51158</v>
      </c>
      <c r="L13323" s="2" t="s">
        <v>25</v>
      </c>
      <c r="M13323" s="2" t="s">
        <v>51159</v>
      </c>
      <c r="N13323">
        <v>23283</v>
      </c>
      <c r="O13323">
        <v>399</v>
      </c>
      <c r="P13323">
        <v>65</v>
      </c>
      <c r="Q13323">
        <v>0</v>
      </c>
      <c r="R13323">
        <v>0</v>
      </c>
    </row>
    <row r="13324" spans="1:18" x14ac:dyDescent="0.25">
      <c r="A13324">
        <v>1179558</v>
      </c>
      <c r="B13324" s="2" t="s">
        <v>18</v>
      </c>
      <c r="C13324" s="2" t="s">
        <v>51160</v>
      </c>
      <c r="D13324" s="2" t="s">
        <v>51161</v>
      </c>
      <c r="E13324" s="2" t="s">
        <v>51162</v>
      </c>
      <c r="F13324" s="2" t="s">
        <v>22</v>
      </c>
      <c r="G13324" s="1">
        <v>45212</v>
      </c>
      <c r="H13324">
        <v>2023</v>
      </c>
      <c r="I13324">
        <v>60</v>
      </c>
      <c r="J13324" s="2" t="s">
        <v>23</v>
      </c>
      <c r="K13324" s="2" t="s">
        <v>298</v>
      </c>
      <c r="L13324" s="2" t="s">
        <v>25</v>
      </c>
      <c r="M13324" s="2" t="s">
        <v>51163</v>
      </c>
      <c r="N13324">
        <v>23254</v>
      </c>
      <c r="O13324">
        <v>24</v>
      </c>
      <c r="P13324">
        <v>60</v>
      </c>
      <c r="Q13324">
        <v>0</v>
      </c>
      <c r="R13324">
        <v>0</v>
      </c>
    </row>
    <row r="13325" spans="1:18" x14ac:dyDescent="0.25">
      <c r="A13325">
        <v>1027535</v>
      </c>
      <c r="B13325" s="2" t="s">
        <v>18</v>
      </c>
      <c r="C13325" s="2" t="s">
        <v>51164</v>
      </c>
      <c r="D13325" s="2" t="s">
        <v>51165</v>
      </c>
      <c r="E13325" s="2" t="s">
        <v>51166</v>
      </c>
      <c r="F13325" s="2" t="s">
        <v>115</v>
      </c>
      <c r="G13325" s="1">
        <v>45058</v>
      </c>
      <c r="H13325">
        <v>2023</v>
      </c>
      <c r="I13325">
        <v>65</v>
      </c>
      <c r="J13325" s="2" t="s">
        <v>23</v>
      </c>
      <c r="K13325" s="2" t="s">
        <v>1401</v>
      </c>
      <c r="L13325" s="2" t="s">
        <v>74</v>
      </c>
      <c r="M13325" s="2" t="s">
        <v>51167</v>
      </c>
      <c r="N13325">
        <v>23106</v>
      </c>
      <c r="O13325">
        <v>5</v>
      </c>
      <c r="P13325">
        <v>65</v>
      </c>
      <c r="Q13325">
        <v>0</v>
      </c>
      <c r="R13325">
        <v>0</v>
      </c>
    </row>
    <row r="13326" spans="1:18" x14ac:dyDescent="0.25">
      <c r="A13326">
        <v>923939</v>
      </c>
      <c r="B13326" s="2" t="s">
        <v>18</v>
      </c>
      <c r="C13326" s="2" t="s">
        <v>51168</v>
      </c>
      <c r="D13326" s="2" t="s">
        <v>9351</v>
      </c>
      <c r="E13326" s="2" t="s">
        <v>51169</v>
      </c>
      <c r="F13326" s="2" t="s">
        <v>22</v>
      </c>
      <c r="G13326" s="1">
        <v>45189</v>
      </c>
      <c r="H13326">
        <v>2023</v>
      </c>
      <c r="I13326">
        <v>724</v>
      </c>
      <c r="J13326" s="2" t="s">
        <v>23</v>
      </c>
      <c r="K13326" s="2" t="s">
        <v>21375</v>
      </c>
      <c r="L13326" s="2" t="s">
        <v>25</v>
      </c>
      <c r="M13326" s="2" t="s">
        <v>51170</v>
      </c>
      <c r="N13326">
        <v>23078</v>
      </c>
      <c r="O13326">
        <v>1047</v>
      </c>
      <c r="P13326">
        <v>724</v>
      </c>
      <c r="Q13326">
        <v>0</v>
      </c>
      <c r="R13326">
        <v>0</v>
      </c>
    </row>
    <row r="13327" spans="1:18" x14ac:dyDescent="0.25">
      <c r="A13327">
        <v>816904</v>
      </c>
      <c r="B13327" s="2" t="s">
        <v>18</v>
      </c>
      <c r="C13327" s="2" t="s">
        <v>51171</v>
      </c>
      <c r="D13327" s="2" t="s">
        <v>51172</v>
      </c>
      <c r="E13327" s="2" t="s">
        <v>51173</v>
      </c>
      <c r="F13327" s="2" t="s">
        <v>115</v>
      </c>
      <c r="G13327" s="1">
        <v>44931</v>
      </c>
      <c r="H13327">
        <v>2023</v>
      </c>
      <c r="I13327">
        <v>6968</v>
      </c>
      <c r="J13327" s="2" t="s">
        <v>23</v>
      </c>
      <c r="K13327" s="2" t="s">
        <v>792</v>
      </c>
      <c r="L13327" s="2" t="s">
        <v>74</v>
      </c>
      <c r="M13327" s="2" t="s">
        <v>51174</v>
      </c>
      <c r="N13327">
        <v>23048</v>
      </c>
      <c r="O13327">
        <v>466</v>
      </c>
      <c r="P13327">
        <v>6968</v>
      </c>
      <c r="Q13327">
        <v>12000000</v>
      </c>
      <c r="R13327">
        <v>53400000</v>
      </c>
    </row>
    <row r="13328" spans="1:18" x14ac:dyDescent="0.25">
      <c r="A13328">
        <v>1181678</v>
      </c>
      <c r="B13328" s="2" t="s">
        <v>18</v>
      </c>
      <c r="C13328" s="2" t="s">
        <v>51175</v>
      </c>
      <c r="D13328" s="2" t="s">
        <v>49929</v>
      </c>
      <c r="E13328" s="2" t="s">
        <v>51176</v>
      </c>
      <c r="F13328" s="2" t="s">
        <v>22</v>
      </c>
      <c r="G13328" s="1">
        <v>45190</v>
      </c>
      <c r="H13328">
        <v>2023</v>
      </c>
      <c r="I13328">
        <v>8599</v>
      </c>
      <c r="J13328" s="2" t="s">
        <v>23</v>
      </c>
      <c r="K13328" s="2" t="s">
        <v>645</v>
      </c>
      <c r="L13328" s="2" t="s">
        <v>25</v>
      </c>
      <c r="M13328" s="2" t="s">
        <v>51177</v>
      </c>
      <c r="N13328">
        <v>23039</v>
      </c>
      <c r="O13328">
        <v>282</v>
      </c>
      <c r="P13328">
        <v>8599</v>
      </c>
      <c r="Q13328">
        <v>0</v>
      </c>
      <c r="R13328">
        <v>0</v>
      </c>
    </row>
    <row r="13329" spans="1:18" x14ac:dyDescent="0.25">
      <c r="A13329">
        <v>1025491</v>
      </c>
      <c r="B13329" s="2" t="s">
        <v>18</v>
      </c>
      <c r="C13329" s="2" t="s">
        <v>51178</v>
      </c>
      <c r="D13329" s="2" t="s">
        <v>25123</v>
      </c>
      <c r="E13329" s="2" t="s">
        <v>51179</v>
      </c>
      <c r="F13329" s="2" t="s">
        <v>5256</v>
      </c>
      <c r="G13329" s="1">
        <v>45282</v>
      </c>
      <c r="H13329">
        <v>2023</v>
      </c>
      <c r="I13329">
        <v>66</v>
      </c>
      <c r="J13329" s="2" t="s">
        <v>23</v>
      </c>
      <c r="K13329" s="2" t="s">
        <v>110</v>
      </c>
      <c r="L13329" s="2" t="s">
        <v>25</v>
      </c>
      <c r="M13329" s="2" t="s">
        <v>51180</v>
      </c>
      <c r="N13329">
        <v>23036</v>
      </c>
      <c r="O13329">
        <v>104</v>
      </c>
      <c r="P13329">
        <v>66</v>
      </c>
      <c r="Q13329">
        <v>10000000</v>
      </c>
      <c r="R13329">
        <v>1697993</v>
      </c>
    </row>
    <row r="13330" spans="1:18" x14ac:dyDescent="0.25">
      <c r="A13330">
        <v>1172676</v>
      </c>
      <c r="B13330" s="2" t="s">
        <v>18</v>
      </c>
      <c r="C13330" s="2" t="s">
        <v>51181</v>
      </c>
      <c r="D13330" s="2" t="s">
        <v>9351</v>
      </c>
      <c r="E13330" s="2" t="s">
        <v>51182</v>
      </c>
      <c r="F13330" s="2" t="s">
        <v>22</v>
      </c>
      <c r="G13330" s="1">
        <v>45198</v>
      </c>
      <c r="H13330">
        <v>2023</v>
      </c>
      <c r="I13330">
        <v>6881</v>
      </c>
      <c r="J13330" s="2" t="s">
        <v>23</v>
      </c>
      <c r="K13330" s="2" t="s">
        <v>3336</v>
      </c>
      <c r="L13330" s="2" t="s">
        <v>25</v>
      </c>
      <c r="M13330" s="2" t="s">
        <v>51183</v>
      </c>
      <c r="N13330">
        <v>22947</v>
      </c>
      <c r="O13330">
        <v>437</v>
      </c>
      <c r="P13330">
        <v>6881</v>
      </c>
      <c r="Q13330">
        <v>0</v>
      </c>
      <c r="R13330">
        <v>0</v>
      </c>
    </row>
    <row r="13331" spans="1:18" x14ac:dyDescent="0.25">
      <c r="A13331">
        <v>986070</v>
      </c>
      <c r="B13331" s="2" t="s">
        <v>18</v>
      </c>
      <c r="C13331" s="2" t="s">
        <v>51184</v>
      </c>
      <c r="D13331" s="2" t="s">
        <v>51185</v>
      </c>
      <c r="E13331" s="2" t="s">
        <v>51186</v>
      </c>
      <c r="F13331" s="2" t="s">
        <v>22</v>
      </c>
      <c r="G13331" s="1">
        <v>45072</v>
      </c>
      <c r="H13331">
        <v>2023</v>
      </c>
      <c r="I13331">
        <v>6331</v>
      </c>
      <c r="J13331" s="2" t="s">
        <v>23</v>
      </c>
      <c r="K13331" s="2" t="s">
        <v>1378</v>
      </c>
      <c r="L13331" s="2" t="s">
        <v>25</v>
      </c>
      <c r="M13331" s="2" t="s">
        <v>51187</v>
      </c>
      <c r="N13331">
        <v>22869</v>
      </c>
      <c r="O13331">
        <v>359</v>
      </c>
      <c r="P13331">
        <v>6331</v>
      </c>
      <c r="Q13331">
        <v>0</v>
      </c>
      <c r="R13331">
        <v>0</v>
      </c>
    </row>
    <row r="13332" spans="1:18" x14ac:dyDescent="0.25">
      <c r="A13332">
        <v>1024773</v>
      </c>
      <c r="B13332" s="2" t="s">
        <v>18</v>
      </c>
      <c r="C13332" s="2" t="s">
        <v>51188</v>
      </c>
      <c r="D13332" s="2" t="s">
        <v>51189</v>
      </c>
      <c r="E13332" s="2" t="s">
        <v>51190</v>
      </c>
      <c r="F13332" s="2" t="s">
        <v>394</v>
      </c>
      <c r="G13332" s="1">
        <v>45175</v>
      </c>
      <c r="H13332">
        <v>2023</v>
      </c>
      <c r="I13332">
        <v>57</v>
      </c>
      <c r="J13332" s="2" t="s">
        <v>23</v>
      </c>
      <c r="K13332" s="2" t="s">
        <v>473</v>
      </c>
      <c r="L13332" s="2" t="s">
        <v>25</v>
      </c>
      <c r="M13332" s="2" t="s">
        <v>51191</v>
      </c>
      <c r="N13332">
        <v>22744</v>
      </c>
      <c r="O13332">
        <v>245</v>
      </c>
      <c r="P13332">
        <v>57</v>
      </c>
      <c r="Q13332">
        <v>0</v>
      </c>
      <c r="R13332">
        <v>4800000</v>
      </c>
    </row>
    <row r="13333" spans="1:18" x14ac:dyDescent="0.25">
      <c r="A13333">
        <v>1172674</v>
      </c>
      <c r="B13333" s="2" t="s">
        <v>18</v>
      </c>
      <c r="C13333" s="2" t="s">
        <v>51192</v>
      </c>
      <c r="D13333" s="2" t="s">
        <v>9351</v>
      </c>
      <c r="E13333" s="2" t="s">
        <v>51193</v>
      </c>
      <c r="F13333" s="2" t="s">
        <v>22</v>
      </c>
      <c r="G13333" s="1">
        <v>45197</v>
      </c>
      <c r="H13333">
        <v>2023</v>
      </c>
      <c r="I13333">
        <v>6593</v>
      </c>
      <c r="J13333" s="2" t="s">
        <v>23</v>
      </c>
      <c r="K13333" s="2" t="s">
        <v>67</v>
      </c>
      <c r="L13333" s="2" t="s">
        <v>25</v>
      </c>
      <c r="M13333" s="2" t="s">
        <v>51194</v>
      </c>
      <c r="N13333">
        <v>22686</v>
      </c>
      <c r="O13333">
        <v>400</v>
      </c>
      <c r="P13333">
        <v>6593</v>
      </c>
      <c r="Q13333">
        <v>0</v>
      </c>
      <c r="R13333">
        <v>0</v>
      </c>
    </row>
    <row r="13334" spans="1:18" x14ac:dyDescent="0.25">
      <c r="A13334">
        <v>1190012</v>
      </c>
      <c r="B13334" s="2" t="s">
        <v>18</v>
      </c>
      <c r="C13334" s="2" t="s">
        <v>51195</v>
      </c>
      <c r="D13334" s="2" t="s">
        <v>44026</v>
      </c>
      <c r="E13334" s="2" t="s">
        <v>51196</v>
      </c>
      <c r="F13334" s="2" t="s">
        <v>22</v>
      </c>
      <c r="G13334" s="1">
        <v>45227</v>
      </c>
      <c r="H13334">
        <v>2023</v>
      </c>
      <c r="I13334">
        <v>77</v>
      </c>
      <c r="J13334" s="2" t="s">
        <v>23</v>
      </c>
      <c r="K13334" s="2" t="s">
        <v>1298</v>
      </c>
      <c r="L13334" s="2" t="s">
        <v>25</v>
      </c>
      <c r="M13334" s="2" t="s">
        <v>51197</v>
      </c>
      <c r="N13334">
        <v>22677</v>
      </c>
      <c r="O13334">
        <v>221</v>
      </c>
      <c r="P13334">
        <v>77</v>
      </c>
      <c r="Q13334">
        <v>0</v>
      </c>
      <c r="R13334">
        <v>0</v>
      </c>
    </row>
    <row r="13335" spans="1:18" x14ac:dyDescent="0.25">
      <c r="A13335">
        <v>812037</v>
      </c>
      <c r="B13335" s="2" t="s">
        <v>18</v>
      </c>
      <c r="C13335" s="2" t="s">
        <v>51198</v>
      </c>
      <c r="D13335" s="2" t="s">
        <v>51199</v>
      </c>
      <c r="E13335" s="2" t="s">
        <v>51200</v>
      </c>
      <c r="F13335" s="2" t="s">
        <v>244</v>
      </c>
      <c r="G13335" s="1">
        <v>45182</v>
      </c>
      <c r="H13335">
        <v>2023</v>
      </c>
      <c r="I13335">
        <v>5969</v>
      </c>
      <c r="J13335" s="2" t="s">
        <v>23</v>
      </c>
      <c r="K13335" s="2" t="s">
        <v>110</v>
      </c>
      <c r="L13335" s="2" t="s">
        <v>246</v>
      </c>
      <c r="M13335" s="2" t="s">
        <v>51201</v>
      </c>
      <c r="N13335">
        <v>22669</v>
      </c>
      <c r="O13335">
        <v>197</v>
      </c>
      <c r="P13335">
        <v>5969</v>
      </c>
      <c r="Q13335">
        <v>0</v>
      </c>
      <c r="R13335">
        <v>1022551</v>
      </c>
    </row>
    <row r="13336" spans="1:18" x14ac:dyDescent="0.25">
      <c r="A13336">
        <v>768362</v>
      </c>
      <c r="B13336" s="2" t="s">
        <v>18</v>
      </c>
      <c r="C13336" s="2" t="s">
        <v>27613</v>
      </c>
      <c r="D13336" s="2" t="s">
        <v>51202</v>
      </c>
      <c r="E13336" s="2" t="s">
        <v>51203</v>
      </c>
      <c r="F13336" s="2" t="s">
        <v>22</v>
      </c>
      <c r="G13336" s="1">
        <v>44945</v>
      </c>
      <c r="H13336">
        <v>2023</v>
      </c>
      <c r="I13336">
        <v>743</v>
      </c>
      <c r="J13336" s="2" t="s">
        <v>23</v>
      </c>
      <c r="K13336" s="2" t="s">
        <v>2528</v>
      </c>
      <c r="L13336" s="2" t="s">
        <v>25</v>
      </c>
      <c r="M13336" s="2" t="s">
        <v>51204</v>
      </c>
      <c r="N13336">
        <v>22638</v>
      </c>
      <c r="O13336">
        <v>1079</v>
      </c>
      <c r="P13336">
        <v>743</v>
      </c>
      <c r="Q13336">
        <v>7000000</v>
      </c>
      <c r="R13336">
        <v>45100756</v>
      </c>
    </row>
    <row r="13337" spans="1:18" x14ac:dyDescent="0.25">
      <c r="A13337">
        <v>813477</v>
      </c>
      <c r="B13337" s="2" t="s">
        <v>18</v>
      </c>
      <c r="C13337" s="2" t="s">
        <v>51205</v>
      </c>
      <c r="D13337" s="2" t="s">
        <v>51206</v>
      </c>
      <c r="E13337" s="2" t="s">
        <v>51207</v>
      </c>
      <c r="F13337" s="2" t="s">
        <v>327</v>
      </c>
      <c r="G13337" s="1">
        <v>45002</v>
      </c>
      <c r="H13337">
        <v>2023</v>
      </c>
      <c r="I13337">
        <v>69</v>
      </c>
      <c r="J13337" s="2" t="s">
        <v>23</v>
      </c>
      <c r="K13337" s="2" t="s">
        <v>51208</v>
      </c>
      <c r="L13337" s="2" t="s">
        <v>329</v>
      </c>
      <c r="M13337" s="2" t="s">
        <v>51209</v>
      </c>
      <c r="N13337">
        <v>22627</v>
      </c>
      <c r="O13337">
        <v>280</v>
      </c>
      <c r="P13337">
        <v>69</v>
      </c>
      <c r="Q13337">
        <v>0</v>
      </c>
      <c r="R13337">
        <v>15787771</v>
      </c>
    </row>
    <row r="13338" spans="1:18" x14ac:dyDescent="0.25">
      <c r="A13338">
        <v>1231914</v>
      </c>
      <c r="B13338" s="2" t="s">
        <v>18</v>
      </c>
      <c r="C13338" s="2" t="s">
        <v>51210</v>
      </c>
      <c r="D13338" s="2" t="s">
        <v>51211</v>
      </c>
      <c r="E13338" s="2" t="s">
        <v>51212</v>
      </c>
      <c r="F13338" s="2" t="s">
        <v>215</v>
      </c>
      <c r="G13338" s="1">
        <v>45255</v>
      </c>
      <c r="H13338">
        <v>2023</v>
      </c>
      <c r="I13338">
        <v>0</v>
      </c>
      <c r="J13338" s="2" t="s">
        <v>23</v>
      </c>
      <c r="K13338" s="2" t="s">
        <v>2264</v>
      </c>
      <c r="L13338" s="2" t="s">
        <v>217</v>
      </c>
      <c r="M13338" s="2" t="s">
        <v>51213</v>
      </c>
      <c r="N13338">
        <v>22469</v>
      </c>
      <c r="O13338">
        <v>0</v>
      </c>
      <c r="P13338">
        <v>0</v>
      </c>
      <c r="Q13338">
        <v>0</v>
      </c>
      <c r="R13338">
        <v>0</v>
      </c>
    </row>
    <row r="13339" spans="1:18" x14ac:dyDescent="0.25">
      <c r="A13339">
        <v>845387</v>
      </c>
      <c r="B13339" s="2" t="s">
        <v>18</v>
      </c>
      <c r="C13339" s="2" t="s">
        <v>51214</v>
      </c>
      <c r="D13339" s="2" t="s">
        <v>51215</v>
      </c>
      <c r="E13339" s="2" t="s">
        <v>51216</v>
      </c>
      <c r="F13339" s="2" t="s">
        <v>327</v>
      </c>
      <c r="G13339" s="1">
        <v>45184</v>
      </c>
      <c r="H13339">
        <v>2023</v>
      </c>
      <c r="I13339">
        <v>73</v>
      </c>
      <c r="J13339" s="2" t="s">
        <v>23</v>
      </c>
      <c r="K13339" s="2" t="s">
        <v>39462</v>
      </c>
      <c r="L13339" s="2" t="s">
        <v>329</v>
      </c>
      <c r="M13339" s="2" t="s">
        <v>51217</v>
      </c>
      <c r="N13339">
        <v>22452</v>
      </c>
      <c r="O13339">
        <v>107</v>
      </c>
      <c r="P13339">
        <v>73</v>
      </c>
      <c r="Q13339">
        <v>0</v>
      </c>
      <c r="R13339">
        <v>1700000</v>
      </c>
    </row>
    <row r="13340" spans="1:18" x14ac:dyDescent="0.25">
      <c r="A13340">
        <v>1139698</v>
      </c>
      <c r="B13340" s="2" t="s">
        <v>18</v>
      </c>
      <c r="C13340" s="2" t="s">
        <v>51218</v>
      </c>
      <c r="D13340" s="2" t="s">
        <v>51219</v>
      </c>
      <c r="E13340" s="2" t="s">
        <v>51220</v>
      </c>
      <c r="F13340" s="2" t="s">
        <v>1475</v>
      </c>
      <c r="G13340" s="1">
        <v>45163</v>
      </c>
      <c r="H13340">
        <v>2023</v>
      </c>
      <c r="I13340">
        <v>83</v>
      </c>
      <c r="J13340" s="2" t="s">
        <v>23</v>
      </c>
      <c r="K13340" s="2" t="s">
        <v>51221</v>
      </c>
      <c r="L13340" s="2" t="s">
        <v>32739</v>
      </c>
      <c r="M13340" s="2" t="s">
        <v>51222</v>
      </c>
      <c r="N13340">
        <v>22428</v>
      </c>
      <c r="O13340">
        <v>3</v>
      </c>
      <c r="P13340">
        <v>83</v>
      </c>
      <c r="Q13340">
        <v>0</v>
      </c>
      <c r="R13340">
        <v>0</v>
      </c>
    </row>
    <row r="13341" spans="1:18" x14ac:dyDescent="0.25">
      <c r="A13341">
        <v>1075334</v>
      </c>
      <c r="B13341" s="2" t="s">
        <v>18</v>
      </c>
      <c r="C13341" s="2" t="s">
        <v>51223</v>
      </c>
      <c r="D13341" s="2" t="s">
        <v>51224</v>
      </c>
      <c r="E13341" s="2" t="s">
        <v>51225</v>
      </c>
      <c r="F13341" s="2" t="s">
        <v>22</v>
      </c>
      <c r="G13341" s="1">
        <v>44968</v>
      </c>
      <c r="H13341">
        <v>2023</v>
      </c>
      <c r="I13341">
        <v>72</v>
      </c>
      <c r="J13341" s="2" t="s">
        <v>23</v>
      </c>
      <c r="K13341" s="2" t="s">
        <v>51226</v>
      </c>
      <c r="L13341" s="2" t="s">
        <v>25</v>
      </c>
      <c r="M13341" s="2" t="s">
        <v>51227</v>
      </c>
      <c r="N13341">
        <v>22368</v>
      </c>
      <c r="O13341">
        <v>92</v>
      </c>
      <c r="P13341">
        <v>72</v>
      </c>
      <c r="Q13341">
        <v>0</v>
      </c>
      <c r="R13341">
        <v>0</v>
      </c>
    </row>
    <row r="13342" spans="1:18" x14ac:dyDescent="0.25">
      <c r="A13342">
        <v>1059811</v>
      </c>
      <c r="B13342" s="2" t="s">
        <v>18</v>
      </c>
      <c r="C13342" s="2" t="s">
        <v>51228</v>
      </c>
      <c r="D13342" s="2" t="s">
        <v>17431</v>
      </c>
      <c r="E13342" s="2" t="s">
        <v>51229</v>
      </c>
      <c r="F13342" s="2" t="s">
        <v>364</v>
      </c>
      <c r="G13342" s="1">
        <v>45190</v>
      </c>
      <c r="H13342">
        <v>2023</v>
      </c>
      <c r="I13342">
        <v>69</v>
      </c>
      <c r="J13342" s="2" t="s">
        <v>23</v>
      </c>
      <c r="K13342" s="2" t="s">
        <v>587</v>
      </c>
      <c r="L13342" s="2" t="s">
        <v>25</v>
      </c>
      <c r="M13342" s="2" t="s">
        <v>51230</v>
      </c>
      <c r="N13342">
        <v>22357</v>
      </c>
      <c r="O13342">
        <v>171</v>
      </c>
      <c r="P13342">
        <v>69</v>
      </c>
      <c r="Q13342">
        <v>0</v>
      </c>
      <c r="R13342">
        <v>0</v>
      </c>
    </row>
    <row r="13343" spans="1:18" x14ac:dyDescent="0.25">
      <c r="A13343">
        <v>1107387</v>
      </c>
      <c r="B13343" s="2" t="s">
        <v>18</v>
      </c>
      <c r="C13343" s="2" t="s">
        <v>51231</v>
      </c>
      <c r="D13343" s="2" t="s">
        <v>51232</v>
      </c>
      <c r="E13343" s="2" t="s">
        <v>51233</v>
      </c>
      <c r="F13343" s="2" t="s">
        <v>1001</v>
      </c>
      <c r="G13343" s="1">
        <v>45016</v>
      </c>
      <c r="H13343">
        <v>2023</v>
      </c>
      <c r="I13343">
        <v>79</v>
      </c>
      <c r="J13343" s="2" t="s">
        <v>23</v>
      </c>
      <c r="K13343" s="2" t="s">
        <v>1740</v>
      </c>
      <c r="L13343" s="2" t="s">
        <v>818</v>
      </c>
      <c r="M13343" s="2" t="s">
        <v>51234</v>
      </c>
      <c r="N13343">
        <v>22346</v>
      </c>
      <c r="O13343">
        <v>250</v>
      </c>
      <c r="P13343">
        <v>79</v>
      </c>
      <c r="Q13343">
        <v>0</v>
      </c>
      <c r="R13343">
        <v>42423217</v>
      </c>
    </row>
    <row r="13344" spans="1:18" x14ac:dyDescent="0.25">
      <c r="A13344">
        <v>1051560</v>
      </c>
      <c r="B13344" s="2" t="s">
        <v>18</v>
      </c>
      <c r="C13344" s="2" t="s">
        <v>51235</v>
      </c>
      <c r="D13344" s="2" t="s">
        <v>51236</v>
      </c>
      <c r="E13344" s="2" t="s">
        <v>51237</v>
      </c>
      <c r="F13344" s="2" t="s">
        <v>1045</v>
      </c>
      <c r="G13344" s="1">
        <v>45083</v>
      </c>
      <c r="H13344">
        <v>2023</v>
      </c>
      <c r="I13344">
        <v>64</v>
      </c>
      <c r="J13344" s="2" t="s">
        <v>23</v>
      </c>
      <c r="K13344" s="2" t="s">
        <v>1143</v>
      </c>
      <c r="L13344" s="2" t="s">
        <v>25</v>
      </c>
      <c r="M13344" s="2" t="s">
        <v>51238</v>
      </c>
      <c r="N13344">
        <v>22329</v>
      </c>
      <c r="O13344">
        <v>33</v>
      </c>
      <c r="P13344">
        <v>64</v>
      </c>
      <c r="Q13344">
        <v>0</v>
      </c>
      <c r="R13344">
        <v>0</v>
      </c>
    </row>
    <row r="13345" spans="1:18" x14ac:dyDescent="0.25">
      <c r="A13345">
        <v>1189205</v>
      </c>
      <c r="B13345" s="2" t="s">
        <v>18</v>
      </c>
      <c r="C13345" s="2" t="s">
        <v>51239</v>
      </c>
      <c r="D13345" s="2" t="s">
        <v>51240</v>
      </c>
      <c r="E13345" s="2" t="s">
        <v>51241</v>
      </c>
      <c r="F13345" s="2" t="s">
        <v>1045</v>
      </c>
      <c r="G13345" s="1">
        <v>45205</v>
      </c>
      <c r="H13345">
        <v>2023</v>
      </c>
      <c r="I13345">
        <v>62</v>
      </c>
      <c r="J13345" s="2" t="s">
        <v>23</v>
      </c>
      <c r="K13345" s="2" t="s">
        <v>3777</v>
      </c>
      <c r="L13345" s="2" t="s">
        <v>25</v>
      </c>
      <c r="M13345" s="2" t="s">
        <v>51242</v>
      </c>
      <c r="N13345">
        <v>22291</v>
      </c>
      <c r="O13345">
        <v>59</v>
      </c>
      <c r="P13345">
        <v>62</v>
      </c>
      <c r="Q13345">
        <v>0</v>
      </c>
      <c r="R13345">
        <v>0</v>
      </c>
    </row>
    <row r="13346" spans="1:18" x14ac:dyDescent="0.25">
      <c r="A13346">
        <v>928833</v>
      </c>
      <c r="B13346" s="2" t="s">
        <v>18</v>
      </c>
      <c r="C13346" s="2" t="s">
        <v>51243</v>
      </c>
      <c r="D13346" s="2" t="s">
        <v>51244</v>
      </c>
      <c r="E13346" s="2" t="s">
        <v>51245</v>
      </c>
      <c r="F13346" s="2" t="s">
        <v>22</v>
      </c>
      <c r="G13346" s="1">
        <v>45271</v>
      </c>
      <c r="H13346">
        <v>2023</v>
      </c>
      <c r="I13346">
        <v>77</v>
      </c>
      <c r="J13346" s="2" t="s">
        <v>23</v>
      </c>
      <c r="K13346" s="2" t="s">
        <v>51246</v>
      </c>
      <c r="L13346" s="2" t="s">
        <v>25</v>
      </c>
      <c r="M13346" s="2" t="s">
        <v>51247</v>
      </c>
      <c r="N13346">
        <v>22175</v>
      </c>
      <c r="O13346">
        <v>65</v>
      </c>
      <c r="P13346">
        <v>77</v>
      </c>
      <c r="Q13346">
        <v>0</v>
      </c>
      <c r="R13346">
        <v>0</v>
      </c>
    </row>
    <row r="13347" spans="1:18" x14ac:dyDescent="0.25">
      <c r="A13347">
        <v>1000173</v>
      </c>
      <c r="B13347" s="2" t="s">
        <v>18</v>
      </c>
      <c r="C13347" s="2" t="s">
        <v>51248</v>
      </c>
      <c r="D13347" s="2" t="s">
        <v>51249</v>
      </c>
      <c r="E13347" s="2" t="s">
        <v>51250</v>
      </c>
      <c r="F13347" s="2" t="s">
        <v>4258</v>
      </c>
      <c r="G13347" s="1">
        <v>45176</v>
      </c>
      <c r="H13347">
        <v>2023</v>
      </c>
      <c r="I13347">
        <v>65</v>
      </c>
      <c r="J13347" s="2" t="s">
        <v>23</v>
      </c>
      <c r="K13347" s="2" t="s">
        <v>334</v>
      </c>
      <c r="L13347" s="2" t="s">
        <v>25</v>
      </c>
      <c r="M13347" s="2" t="s">
        <v>51251</v>
      </c>
      <c r="N13347">
        <v>22058</v>
      </c>
      <c r="O13347">
        <v>24</v>
      </c>
      <c r="P13347">
        <v>65</v>
      </c>
      <c r="Q13347">
        <v>0</v>
      </c>
      <c r="R13347">
        <v>0</v>
      </c>
    </row>
    <row r="13348" spans="1:18" x14ac:dyDescent="0.25">
      <c r="A13348">
        <v>1085218</v>
      </c>
      <c r="B13348" s="2" t="s">
        <v>18</v>
      </c>
      <c r="C13348" s="2" t="s">
        <v>51252</v>
      </c>
      <c r="D13348" s="2" t="s">
        <v>31394</v>
      </c>
      <c r="E13348" s="2" t="s">
        <v>51253</v>
      </c>
      <c r="F13348" s="2" t="s">
        <v>2949</v>
      </c>
      <c r="G13348" s="1">
        <v>45029</v>
      </c>
      <c r="H13348">
        <v>2023</v>
      </c>
      <c r="I13348">
        <v>64</v>
      </c>
      <c r="J13348" s="2" t="s">
        <v>23</v>
      </c>
      <c r="K13348" s="2" t="s">
        <v>4475</v>
      </c>
      <c r="L13348" s="2" t="s">
        <v>1612</v>
      </c>
      <c r="M13348" s="2" t="s">
        <v>51254</v>
      </c>
      <c r="N13348">
        <v>22051</v>
      </c>
      <c r="O13348">
        <v>553</v>
      </c>
      <c r="P13348">
        <v>64</v>
      </c>
      <c r="Q13348">
        <v>0</v>
      </c>
      <c r="R13348">
        <v>0</v>
      </c>
    </row>
    <row r="13349" spans="1:18" x14ac:dyDescent="0.25">
      <c r="A13349">
        <v>913673</v>
      </c>
      <c r="B13349" s="2" t="s">
        <v>18</v>
      </c>
      <c r="C13349" s="2" t="s">
        <v>51255</v>
      </c>
      <c r="D13349" s="2" t="s">
        <v>38087</v>
      </c>
      <c r="E13349" s="2" t="s">
        <v>51256</v>
      </c>
      <c r="F13349" s="2" t="s">
        <v>22</v>
      </c>
      <c r="G13349" s="1">
        <v>45030</v>
      </c>
      <c r="H13349">
        <v>2023</v>
      </c>
      <c r="I13349">
        <v>6758</v>
      </c>
      <c r="J13349" s="2" t="s">
        <v>23</v>
      </c>
      <c r="K13349" s="2" t="s">
        <v>298</v>
      </c>
      <c r="L13349" s="2" t="s">
        <v>25</v>
      </c>
      <c r="M13349" s="2" t="s">
        <v>51257</v>
      </c>
      <c r="N13349">
        <v>21956</v>
      </c>
      <c r="O13349">
        <v>316</v>
      </c>
      <c r="P13349">
        <v>6758</v>
      </c>
      <c r="Q13349">
        <v>3000000</v>
      </c>
      <c r="R13349">
        <v>5400000</v>
      </c>
    </row>
    <row r="13350" spans="1:18" x14ac:dyDescent="0.25">
      <c r="A13350">
        <v>726759</v>
      </c>
      <c r="B13350" s="2" t="s">
        <v>18</v>
      </c>
      <c r="C13350" s="2" t="s">
        <v>51258</v>
      </c>
      <c r="D13350" s="2" t="s">
        <v>14368</v>
      </c>
      <c r="E13350" s="2" t="s">
        <v>51259</v>
      </c>
      <c r="F13350" s="2" t="s">
        <v>1012</v>
      </c>
      <c r="G13350" s="1">
        <v>45000</v>
      </c>
      <c r="H13350">
        <v>2023</v>
      </c>
      <c r="I13350">
        <v>77</v>
      </c>
      <c r="J13350" s="2" t="s">
        <v>23</v>
      </c>
      <c r="K13350" s="2" t="s">
        <v>36429</v>
      </c>
      <c r="L13350" s="2" t="s">
        <v>25</v>
      </c>
      <c r="M13350" s="2" t="s">
        <v>51260</v>
      </c>
      <c r="N13350">
        <v>21928</v>
      </c>
      <c r="O13350">
        <v>1394</v>
      </c>
      <c r="P13350">
        <v>77</v>
      </c>
      <c r="Q13350">
        <v>0</v>
      </c>
      <c r="R13350">
        <v>0</v>
      </c>
    </row>
    <row r="13351" spans="1:18" x14ac:dyDescent="0.25">
      <c r="A13351">
        <v>1402719</v>
      </c>
      <c r="B13351" s="2" t="s">
        <v>18</v>
      </c>
      <c r="C13351" s="2" t="s">
        <v>51261</v>
      </c>
      <c r="D13351" s="2" t="s">
        <v>45677</v>
      </c>
      <c r="E13351" s="2" t="s">
        <v>51262</v>
      </c>
      <c r="F13351" s="2" t="s">
        <v>171</v>
      </c>
      <c r="G13351" s="1">
        <v>45275</v>
      </c>
      <c r="H13351">
        <v>2023</v>
      </c>
      <c r="I13351">
        <v>81</v>
      </c>
      <c r="J13351" s="2" t="s">
        <v>23</v>
      </c>
      <c r="K13351" s="2" t="s">
        <v>67</v>
      </c>
      <c r="L13351" s="2" t="s">
        <v>74</v>
      </c>
      <c r="M13351" s="2" t="s">
        <v>51263</v>
      </c>
      <c r="N13351">
        <v>21838</v>
      </c>
      <c r="O13351">
        <v>20</v>
      </c>
      <c r="P13351">
        <v>81</v>
      </c>
      <c r="Q13351">
        <v>0</v>
      </c>
      <c r="R13351">
        <v>0</v>
      </c>
    </row>
    <row r="13352" spans="1:18" x14ac:dyDescent="0.25">
      <c r="A13352">
        <v>1002185</v>
      </c>
      <c r="B13352" s="2" t="s">
        <v>18</v>
      </c>
      <c r="C13352" s="2" t="s">
        <v>51264</v>
      </c>
      <c r="D13352" s="2" t="s">
        <v>51265</v>
      </c>
      <c r="E13352" s="2" t="s">
        <v>51266</v>
      </c>
      <c r="F13352" s="2" t="s">
        <v>5877</v>
      </c>
      <c r="G13352" s="1">
        <v>45177</v>
      </c>
      <c r="H13352">
        <v>2023</v>
      </c>
      <c r="I13352">
        <v>77</v>
      </c>
      <c r="J13352" s="2" t="s">
        <v>23</v>
      </c>
      <c r="K13352" s="2" t="s">
        <v>435</v>
      </c>
      <c r="L13352" s="2" t="s">
        <v>25</v>
      </c>
      <c r="M13352" s="2" t="s">
        <v>51267</v>
      </c>
      <c r="N13352">
        <v>21829</v>
      </c>
      <c r="O13352">
        <v>445</v>
      </c>
      <c r="P13352">
        <v>77</v>
      </c>
      <c r="Q13352">
        <v>0</v>
      </c>
      <c r="R13352">
        <v>0</v>
      </c>
    </row>
    <row r="13353" spans="1:18" x14ac:dyDescent="0.25">
      <c r="A13353">
        <v>1127087</v>
      </c>
      <c r="B13353" s="2" t="s">
        <v>18</v>
      </c>
      <c r="C13353" s="2" t="s">
        <v>19178</v>
      </c>
      <c r="D13353" s="2" t="s">
        <v>46270</v>
      </c>
      <c r="E13353" s="2" t="s">
        <v>51268</v>
      </c>
      <c r="F13353" s="2" t="s">
        <v>9788</v>
      </c>
      <c r="G13353" s="1">
        <v>45239</v>
      </c>
      <c r="H13353">
        <v>2023</v>
      </c>
      <c r="I13353">
        <v>61</v>
      </c>
      <c r="J13353" s="2" t="s">
        <v>23</v>
      </c>
      <c r="K13353" s="2" t="s">
        <v>298</v>
      </c>
      <c r="L13353" s="2" t="s">
        <v>9037</v>
      </c>
      <c r="M13353" s="2" t="s">
        <v>51269</v>
      </c>
      <c r="N13353">
        <v>21825</v>
      </c>
      <c r="O13353">
        <v>10</v>
      </c>
      <c r="P13353">
        <v>61</v>
      </c>
      <c r="Q13353">
        <v>0</v>
      </c>
      <c r="R13353">
        <v>1778572</v>
      </c>
    </row>
    <row r="13354" spans="1:18" x14ac:dyDescent="0.25">
      <c r="A13354">
        <v>353577</v>
      </c>
      <c r="B13354" s="2" t="s">
        <v>18</v>
      </c>
      <c r="C13354" s="2" t="s">
        <v>51270</v>
      </c>
      <c r="D13354" s="2" t="s">
        <v>51271</v>
      </c>
      <c r="E13354" s="2" t="s">
        <v>51272</v>
      </c>
      <c r="F13354" s="2" t="s">
        <v>22</v>
      </c>
      <c r="G13354" s="1">
        <v>45184</v>
      </c>
      <c r="H13354">
        <v>2023</v>
      </c>
      <c r="I13354">
        <v>72</v>
      </c>
      <c r="J13354" s="2" t="s">
        <v>23</v>
      </c>
      <c r="K13354" s="2" t="s">
        <v>116</v>
      </c>
      <c r="L13354" s="2" t="s">
        <v>25</v>
      </c>
      <c r="M13354" s="2" t="s">
        <v>51273</v>
      </c>
      <c r="N13354">
        <v>21822</v>
      </c>
      <c r="O13354">
        <v>598</v>
      </c>
      <c r="P13354">
        <v>72</v>
      </c>
      <c r="Q13354">
        <v>0</v>
      </c>
      <c r="R13354">
        <v>0</v>
      </c>
    </row>
    <row r="13355" spans="1:18" x14ac:dyDescent="0.25">
      <c r="A13355">
        <v>798286</v>
      </c>
      <c r="B13355" s="2" t="s">
        <v>18</v>
      </c>
      <c r="C13355" s="2" t="s">
        <v>51274</v>
      </c>
      <c r="D13355" s="2" t="s">
        <v>5888</v>
      </c>
      <c r="E13355" s="2" t="s">
        <v>51275</v>
      </c>
      <c r="F13355" s="2" t="s">
        <v>35762</v>
      </c>
      <c r="G13355" s="1">
        <v>45030</v>
      </c>
      <c r="H13355">
        <v>2023</v>
      </c>
      <c r="I13355">
        <v>67</v>
      </c>
      <c r="J13355" s="2" t="s">
        <v>23</v>
      </c>
      <c r="K13355" s="2" t="s">
        <v>21454</v>
      </c>
      <c r="L13355" s="2" t="s">
        <v>25</v>
      </c>
      <c r="M13355" s="2" t="s">
        <v>51276</v>
      </c>
      <c r="N13355">
        <v>21728</v>
      </c>
      <c r="O13355">
        <v>1076</v>
      </c>
      <c r="P13355">
        <v>67</v>
      </c>
      <c r="Q13355">
        <v>35000000</v>
      </c>
      <c r="R13355">
        <v>12337378</v>
      </c>
    </row>
    <row r="13356" spans="1:18" x14ac:dyDescent="0.25">
      <c r="A13356">
        <v>1064024</v>
      </c>
      <c r="B13356" s="2" t="s">
        <v>18</v>
      </c>
      <c r="C13356" s="2" t="s">
        <v>51277</v>
      </c>
      <c r="D13356" s="2" t="s">
        <v>51278</v>
      </c>
      <c r="E13356" s="2" t="s">
        <v>51279</v>
      </c>
      <c r="F13356" s="2" t="s">
        <v>1012</v>
      </c>
      <c r="G13356" s="1">
        <v>45231</v>
      </c>
      <c r="H13356">
        <v>2023</v>
      </c>
      <c r="I13356">
        <v>5317</v>
      </c>
      <c r="J13356" s="2" t="s">
        <v>23</v>
      </c>
      <c r="K13356" s="2" t="s">
        <v>379</v>
      </c>
      <c r="L13356" s="2" t="s">
        <v>25</v>
      </c>
      <c r="M13356" s="2" t="s">
        <v>51280</v>
      </c>
      <c r="N13356">
        <v>21605</v>
      </c>
      <c r="O13356">
        <v>251</v>
      </c>
      <c r="P13356">
        <v>5317</v>
      </c>
      <c r="Q13356">
        <v>0</v>
      </c>
      <c r="R13356">
        <v>0</v>
      </c>
    </row>
    <row r="13357" spans="1:18" x14ac:dyDescent="0.25">
      <c r="A13357">
        <v>1196263</v>
      </c>
      <c r="B13357" s="2" t="s">
        <v>18</v>
      </c>
      <c r="C13357" s="2" t="s">
        <v>51281</v>
      </c>
      <c r="D13357" s="2" t="s">
        <v>51282</v>
      </c>
      <c r="E13357" s="2" t="s">
        <v>51283</v>
      </c>
      <c r="F13357" s="2" t="s">
        <v>2733</v>
      </c>
      <c r="G13357" s="1">
        <v>45233</v>
      </c>
      <c r="H13357">
        <v>2023</v>
      </c>
      <c r="I13357">
        <v>30</v>
      </c>
      <c r="J13357" s="2" t="s">
        <v>23</v>
      </c>
      <c r="K13357" s="2" t="s">
        <v>298</v>
      </c>
      <c r="L13357" s="2" t="s">
        <v>74</v>
      </c>
      <c r="M13357" s="2" t="s">
        <v>51284</v>
      </c>
      <c r="N13357">
        <v>21588</v>
      </c>
      <c r="O13357">
        <v>1</v>
      </c>
      <c r="P13357">
        <v>30</v>
      </c>
      <c r="Q13357">
        <v>0</v>
      </c>
      <c r="R13357">
        <v>0</v>
      </c>
    </row>
    <row r="13358" spans="1:18" x14ac:dyDescent="0.25">
      <c r="A13358">
        <v>1070514</v>
      </c>
      <c r="B13358" s="2" t="s">
        <v>18</v>
      </c>
      <c r="C13358" s="2" t="s">
        <v>51285</v>
      </c>
      <c r="D13358" s="2" t="s">
        <v>51286</v>
      </c>
      <c r="E13358" s="2" t="s">
        <v>51287</v>
      </c>
      <c r="F13358" s="2" t="s">
        <v>327</v>
      </c>
      <c r="G13358" s="1">
        <v>45141</v>
      </c>
      <c r="H13358">
        <v>2023</v>
      </c>
      <c r="I13358">
        <v>66</v>
      </c>
      <c r="J13358" s="2" t="s">
        <v>23</v>
      </c>
      <c r="K13358" s="2" t="s">
        <v>282</v>
      </c>
      <c r="L13358" s="2" t="s">
        <v>329</v>
      </c>
      <c r="M13358" s="2" t="s">
        <v>51288</v>
      </c>
      <c r="N13358">
        <v>21561</v>
      </c>
      <c r="O13358">
        <v>563</v>
      </c>
      <c r="P13358">
        <v>66</v>
      </c>
      <c r="Q13358">
        <v>0</v>
      </c>
      <c r="R13358">
        <v>0</v>
      </c>
    </row>
    <row r="13359" spans="1:18" x14ac:dyDescent="0.25">
      <c r="A13359">
        <v>1131751</v>
      </c>
      <c r="B13359" s="2" t="s">
        <v>18</v>
      </c>
      <c r="C13359" s="2" t="s">
        <v>51289</v>
      </c>
      <c r="D13359" s="2" t="s">
        <v>51290</v>
      </c>
      <c r="E13359" s="2" t="s">
        <v>51291</v>
      </c>
      <c r="F13359" s="2" t="s">
        <v>674</v>
      </c>
      <c r="G13359" s="1">
        <v>45239</v>
      </c>
      <c r="H13359">
        <v>2023</v>
      </c>
      <c r="I13359">
        <v>61</v>
      </c>
      <c r="J13359" s="2" t="s">
        <v>23</v>
      </c>
      <c r="K13359" s="2" t="s">
        <v>51292</v>
      </c>
      <c r="L13359" s="2" t="s">
        <v>25</v>
      </c>
      <c r="M13359" s="2" t="s">
        <v>51293</v>
      </c>
      <c r="N13359">
        <v>21548</v>
      </c>
      <c r="O13359">
        <v>22</v>
      </c>
      <c r="P13359">
        <v>61</v>
      </c>
      <c r="Q13359">
        <v>0</v>
      </c>
      <c r="R13359">
        <v>0</v>
      </c>
    </row>
    <row r="13360" spans="1:18" x14ac:dyDescent="0.25">
      <c r="A13360">
        <v>854887</v>
      </c>
      <c r="B13360" s="2" t="s">
        <v>18</v>
      </c>
      <c r="C13360" s="2" t="s">
        <v>51294</v>
      </c>
      <c r="D13360" s="2" t="s">
        <v>40315</v>
      </c>
      <c r="E13360" s="2" t="s">
        <v>51295</v>
      </c>
      <c r="F13360" s="2" t="s">
        <v>30</v>
      </c>
      <c r="G13360" s="1">
        <v>45264</v>
      </c>
      <c r="H13360">
        <v>2023</v>
      </c>
      <c r="I13360">
        <v>51</v>
      </c>
      <c r="J13360" s="2" t="s">
        <v>23</v>
      </c>
      <c r="K13360" s="2" t="s">
        <v>3955</v>
      </c>
      <c r="L13360" s="2" t="s">
        <v>25</v>
      </c>
      <c r="M13360" s="2" t="s">
        <v>51296</v>
      </c>
      <c r="N13360">
        <v>21532</v>
      </c>
      <c r="O13360">
        <v>57</v>
      </c>
      <c r="P13360">
        <v>51</v>
      </c>
      <c r="Q13360">
        <v>0</v>
      </c>
      <c r="R13360">
        <v>0</v>
      </c>
    </row>
    <row r="13361" spans="1:18" x14ac:dyDescent="0.25">
      <c r="A13361">
        <v>1205036</v>
      </c>
      <c r="B13361" s="2" t="s">
        <v>18</v>
      </c>
      <c r="C13361" s="2" t="s">
        <v>51297</v>
      </c>
      <c r="D13361" s="2" t="s">
        <v>49376</v>
      </c>
      <c r="E13361" s="2" t="s">
        <v>51298</v>
      </c>
      <c r="F13361" s="2" t="s">
        <v>11454</v>
      </c>
      <c r="G13361" s="1">
        <v>45275</v>
      </c>
      <c r="H13361">
        <v>2023</v>
      </c>
      <c r="I13361">
        <v>51</v>
      </c>
      <c r="J13361" s="2" t="s">
        <v>23</v>
      </c>
      <c r="K13361" s="2" t="s">
        <v>2264</v>
      </c>
      <c r="L13361" s="2" t="s">
        <v>11455</v>
      </c>
      <c r="M13361" s="2" t="s">
        <v>51299</v>
      </c>
      <c r="N13361">
        <v>21454</v>
      </c>
      <c r="O13361">
        <v>8</v>
      </c>
      <c r="P13361">
        <v>51</v>
      </c>
      <c r="Q13361">
        <v>0</v>
      </c>
      <c r="R13361">
        <v>0</v>
      </c>
    </row>
    <row r="13362" spans="1:18" x14ac:dyDescent="0.25">
      <c r="A13362">
        <v>1039690</v>
      </c>
      <c r="B13362" s="2" t="s">
        <v>18</v>
      </c>
      <c r="C13362" s="2" t="s">
        <v>51300</v>
      </c>
      <c r="D13362" s="2" t="s">
        <v>51301</v>
      </c>
      <c r="E13362" s="2" t="s">
        <v>51302</v>
      </c>
      <c r="F13362" s="2" t="s">
        <v>22</v>
      </c>
      <c r="G13362" s="1">
        <v>45218</v>
      </c>
      <c r="H13362">
        <v>2023</v>
      </c>
      <c r="I13362">
        <v>68</v>
      </c>
      <c r="J13362" s="2" t="s">
        <v>23</v>
      </c>
      <c r="K13362" s="2" t="s">
        <v>13345</v>
      </c>
      <c r="L13362" s="2" t="s">
        <v>25</v>
      </c>
      <c r="M13362" s="2" t="s">
        <v>51303</v>
      </c>
      <c r="N13362">
        <v>21446</v>
      </c>
      <c r="O13362">
        <v>120</v>
      </c>
      <c r="P13362">
        <v>68</v>
      </c>
      <c r="Q13362">
        <v>0</v>
      </c>
      <c r="R13362">
        <v>0</v>
      </c>
    </row>
    <row r="13363" spans="1:18" x14ac:dyDescent="0.25">
      <c r="A13363">
        <v>1047925</v>
      </c>
      <c r="B13363" s="2" t="s">
        <v>18</v>
      </c>
      <c r="C13363" s="2" t="s">
        <v>51304</v>
      </c>
      <c r="D13363" s="2" t="s">
        <v>35364</v>
      </c>
      <c r="E13363" s="2" t="s">
        <v>51305</v>
      </c>
      <c r="F13363" s="2" t="s">
        <v>22</v>
      </c>
      <c r="G13363" s="1">
        <v>45065</v>
      </c>
      <c r="H13363">
        <v>2023</v>
      </c>
      <c r="I13363">
        <v>47</v>
      </c>
      <c r="J13363" s="2" t="s">
        <v>23</v>
      </c>
      <c r="K13363" s="2" t="s">
        <v>6215</v>
      </c>
      <c r="L13363" s="2" t="s">
        <v>25</v>
      </c>
      <c r="M13363" s="2" t="s">
        <v>51306</v>
      </c>
      <c r="N13363">
        <v>2131</v>
      </c>
      <c r="O13363">
        <v>44</v>
      </c>
      <c r="P13363">
        <v>47</v>
      </c>
      <c r="Q13363">
        <v>0</v>
      </c>
      <c r="R13363">
        <v>0</v>
      </c>
    </row>
    <row r="13364" spans="1:18" x14ac:dyDescent="0.25">
      <c r="A13364">
        <v>1121612</v>
      </c>
      <c r="B13364" s="2" t="s">
        <v>18</v>
      </c>
      <c r="C13364" s="2" t="s">
        <v>51307</v>
      </c>
      <c r="D13364" s="2" t="s">
        <v>51308</v>
      </c>
      <c r="E13364" s="2" t="s">
        <v>51309</v>
      </c>
      <c r="F13364" s="2" t="s">
        <v>1001</v>
      </c>
      <c r="G13364" s="1">
        <v>45143</v>
      </c>
      <c r="H13364">
        <v>2023</v>
      </c>
      <c r="I13364">
        <v>70</v>
      </c>
      <c r="J13364" s="2" t="s">
        <v>23</v>
      </c>
      <c r="K13364" s="2" t="s">
        <v>726</v>
      </c>
      <c r="L13364" s="2" t="s">
        <v>818</v>
      </c>
      <c r="M13364" s="2" t="s">
        <v>51310</v>
      </c>
      <c r="N13364">
        <v>2126</v>
      </c>
      <c r="O13364">
        <v>55</v>
      </c>
      <c r="P13364">
        <v>70</v>
      </c>
      <c r="Q13364">
        <v>0</v>
      </c>
      <c r="R13364">
        <v>54578820</v>
      </c>
    </row>
    <row r="13365" spans="1:18" x14ac:dyDescent="0.25">
      <c r="A13365">
        <v>1122932</v>
      </c>
      <c r="B13365" s="2" t="s">
        <v>18</v>
      </c>
      <c r="C13365" s="2" t="s">
        <v>51311</v>
      </c>
      <c r="D13365" s="2" t="s">
        <v>17537</v>
      </c>
      <c r="E13365" s="2" t="s">
        <v>51312</v>
      </c>
      <c r="F13365" s="2" t="s">
        <v>22</v>
      </c>
      <c r="G13365" s="1">
        <v>45127</v>
      </c>
      <c r="H13365">
        <v>2023</v>
      </c>
      <c r="I13365">
        <v>7026</v>
      </c>
      <c r="J13365" s="2" t="s">
        <v>23</v>
      </c>
      <c r="K13365" s="2" t="s">
        <v>116</v>
      </c>
      <c r="L13365" s="2" t="s">
        <v>25</v>
      </c>
      <c r="M13365" s="2" t="s">
        <v>51313</v>
      </c>
      <c r="N13365">
        <v>21149</v>
      </c>
      <c r="O13365">
        <v>191</v>
      </c>
      <c r="P13365">
        <v>7026</v>
      </c>
      <c r="Q13365">
        <v>0</v>
      </c>
      <c r="R13365">
        <v>0</v>
      </c>
    </row>
    <row r="13366" spans="1:18" x14ac:dyDescent="0.25">
      <c r="A13366">
        <v>823482</v>
      </c>
      <c r="B13366" s="2" t="s">
        <v>18</v>
      </c>
      <c r="C13366" s="2" t="s">
        <v>51314</v>
      </c>
      <c r="D13366" s="2" t="s">
        <v>49606</v>
      </c>
      <c r="E13366" s="2" t="s">
        <v>51315</v>
      </c>
      <c r="F13366" s="2" t="s">
        <v>22</v>
      </c>
      <c r="G13366" s="1">
        <v>45240</v>
      </c>
      <c r="H13366">
        <v>2023</v>
      </c>
      <c r="I13366">
        <v>67</v>
      </c>
      <c r="J13366" s="2" t="s">
        <v>23</v>
      </c>
      <c r="K13366" s="2" t="s">
        <v>507</v>
      </c>
      <c r="L13366" s="2" t="s">
        <v>25</v>
      </c>
      <c r="M13366" s="2" t="s">
        <v>51316</v>
      </c>
      <c r="N13366">
        <v>21034</v>
      </c>
      <c r="O13366">
        <v>980</v>
      </c>
      <c r="P13366">
        <v>67</v>
      </c>
      <c r="Q13366">
        <v>10000000</v>
      </c>
      <c r="R13366">
        <v>14114415</v>
      </c>
    </row>
    <row r="13367" spans="1:18" x14ac:dyDescent="0.25">
      <c r="A13367">
        <v>792293</v>
      </c>
      <c r="B13367" s="2" t="s">
        <v>18</v>
      </c>
      <c r="C13367" s="2" t="s">
        <v>51317</v>
      </c>
      <c r="D13367" s="2" t="s">
        <v>5146</v>
      </c>
      <c r="E13367" s="2" t="s">
        <v>51318</v>
      </c>
      <c r="F13367" s="2" t="s">
        <v>22</v>
      </c>
      <c r="G13367" s="1">
        <v>45184</v>
      </c>
      <c r="H13367">
        <v>2023</v>
      </c>
      <c r="I13367">
        <v>67</v>
      </c>
      <c r="J13367" s="2" t="s">
        <v>23</v>
      </c>
      <c r="K13367" s="2" t="s">
        <v>12222</v>
      </c>
      <c r="L13367" s="2" t="s">
        <v>25</v>
      </c>
      <c r="M13367" s="2" t="s">
        <v>51319</v>
      </c>
      <c r="N13367">
        <v>21009</v>
      </c>
      <c r="O13367">
        <v>603</v>
      </c>
      <c r="P13367">
        <v>67</v>
      </c>
      <c r="Q13367">
        <v>30000000</v>
      </c>
      <c r="R13367">
        <v>20703794</v>
      </c>
    </row>
    <row r="13368" spans="1:18" x14ac:dyDescent="0.25">
      <c r="A13368">
        <v>656156</v>
      </c>
      <c r="B13368" s="2" t="s">
        <v>18</v>
      </c>
      <c r="C13368" s="2" t="s">
        <v>51320</v>
      </c>
      <c r="D13368" s="2" t="s">
        <v>51321</v>
      </c>
      <c r="E13368" s="2" t="s">
        <v>51322</v>
      </c>
      <c r="F13368" s="2" t="s">
        <v>215</v>
      </c>
      <c r="G13368" s="1">
        <v>45153</v>
      </c>
      <c r="H13368">
        <v>2023</v>
      </c>
      <c r="I13368">
        <v>67</v>
      </c>
      <c r="J13368" s="2" t="s">
        <v>23</v>
      </c>
      <c r="K13368" s="2" t="s">
        <v>5294</v>
      </c>
      <c r="L13368" s="2" t="s">
        <v>217</v>
      </c>
      <c r="M13368" s="2" t="s">
        <v>51323</v>
      </c>
      <c r="N13368">
        <v>20973</v>
      </c>
      <c r="O13368">
        <v>88</v>
      </c>
      <c r="P13368">
        <v>67</v>
      </c>
      <c r="Q13368">
        <v>0</v>
      </c>
      <c r="R13368">
        <v>0</v>
      </c>
    </row>
    <row r="13369" spans="1:18" x14ac:dyDescent="0.25">
      <c r="A13369">
        <v>912520</v>
      </c>
      <c r="B13369" s="2" t="s">
        <v>18</v>
      </c>
      <c r="C13369" s="2" t="s">
        <v>51324</v>
      </c>
      <c r="D13369" s="2" t="s">
        <v>51325</v>
      </c>
      <c r="E13369" s="2" t="s">
        <v>51326</v>
      </c>
      <c r="F13369" s="2" t="s">
        <v>256</v>
      </c>
      <c r="G13369" s="1">
        <v>45191</v>
      </c>
      <c r="H13369">
        <v>2023</v>
      </c>
      <c r="I13369">
        <v>7225</v>
      </c>
      <c r="J13369" s="2" t="s">
        <v>23</v>
      </c>
      <c r="K13369" s="2" t="s">
        <v>3217</v>
      </c>
      <c r="L13369" s="2" t="s">
        <v>246</v>
      </c>
      <c r="M13369" s="2" t="s">
        <v>51327</v>
      </c>
      <c r="N13369">
        <v>2092</v>
      </c>
      <c r="O13369">
        <v>173</v>
      </c>
      <c r="P13369">
        <v>7225</v>
      </c>
      <c r="Q13369">
        <v>0</v>
      </c>
      <c r="R13369">
        <v>2349665</v>
      </c>
    </row>
    <row r="13370" spans="1:18" x14ac:dyDescent="0.25">
      <c r="A13370">
        <v>1142414</v>
      </c>
      <c r="B13370" s="2" t="s">
        <v>18</v>
      </c>
      <c r="C13370" s="2" t="s">
        <v>51328</v>
      </c>
      <c r="D13370" s="2" t="s">
        <v>51329</v>
      </c>
      <c r="E13370" s="2" t="s">
        <v>51330</v>
      </c>
      <c r="F13370" s="2" t="s">
        <v>22</v>
      </c>
      <c r="G13370" s="1">
        <v>45162</v>
      </c>
      <c r="H13370">
        <v>2023</v>
      </c>
      <c r="I13370">
        <v>7214</v>
      </c>
      <c r="J13370" s="2" t="s">
        <v>23</v>
      </c>
      <c r="K13370" s="2" t="s">
        <v>334</v>
      </c>
      <c r="L13370" s="2" t="s">
        <v>25</v>
      </c>
      <c r="M13370" s="2" t="s">
        <v>51331</v>
      </c>
      <c r="N13370">
        <v>20919</v>
      </c>
      <c r="O13370">
        <v>49</v>
      </c>
      <c r="P13370">
        <v>7214</v>
      </c>
      <c r="Q13370">
        <v>0</v>
      </c>
      <c r="R13370">
        <v>0</v>
      </c>
    </row>
    <row r="13371" spans="1:18" x14ac:dyDescent="0.25">
      <c r="A13371">
        <v>1172009</v>
      </c>
      <c r="B13371" s="2" t="s">
        <v>18</v>
      </c>
      <c r="C13371" s="2" t="s">
        <v>51332</v>
      </c>
      <c r="D13371" s="2" t="s">
        <v>51333</v>
      </c>
      <c r="E13371" s="2" t="s">
        <v>51334</v>
      </c>
      <c r="F13371" s="2" t="s">
        <v>45460</v>
      </c>
      <c r="G13371" s="1">
        <v>45191</v>
      </c>
      <c r="H13371">
        <v>2023</v>
      </c>
      <c r="I13371">
        <v>67</v>
      </c>
      <c r="J13371" s="2" t="s">
        <v>23</v>
      </c>
      <c r="K13371" s="2" t="s">
        <v>251</v>
      </c>
      <c r="L13371" s="2" t="s">
        <v>25</v>
      </c>
      <c r="M13371" s="2" t="s">
        <v>51335</v>
      </c>
      <c r="N13371">
        <v>20893</v>
      </c>
      <c r="O13371">
        <v>83</v>
      </c>
      <c r="P13371">
        <v>67</v>
      </c>
      <c r="Q13371">
        <v>1000000</v>
      </c>
      <c r="R13371">
        <v>0</v>
      </c>
    </row>
    <row r="13372" spans="1:18" x14ac:dyDescent="0.25">
      <c r="A13372">
        <v>1135869</v>
      </c>
      <c r="B13372" s="2" t="s">
        <v>18</v>
      </c>
      <c r="C13372" s="2" t="s">
        <v>51336</v>
      </c>
      <c r="D13372" s="2" t="s">
        <v>23</v>
      </c>
      <c r="E13372" s="2" t="s">
        <v>51337</v>
      </c>
      <c r="F13372" s="2" t="s">
        <v>9788</v>
      </c>
      <c r="G13372" s="1">
        <v>45059</v>
      </c>
      <c r="H13372">
        <v>2023</v>
      </c>
      <c r="I13372">
        <v>100</v>
      </c>
      <c r="J13372" s="2" t="s">
        <v>23</v>
      </c>
      <c r="K13372" s="2" t="s">
        <v>73</v>
      </c>
      <c r="L13372" s="2" t="s">
        <v>9037</v>
      </c>
      <c r="M13372" s="2" t="s">
        <v>51338</v>
      </c>
      <c r="N13372">
        <v>20875</v>
      </c>
      <c r="O13372">
        <v>1</v>
      </c>
      <c r="P13372">
        <v>100</v>
      </c>
      <c r="Q13372">
        <v>0</v>
      </c>
      <c r="R13372">
        <v>0</v>
      </c>
    </row>
    <row r="13373" spans="1:18" x14ac:dyDescent="0.25">
      <c r="A13373">
        <v>1171541</v>
      </c>
      <c r="B13373" s="2" t="s">
        <v>18</v>
      </c>
      <c r="C13373" s="2" t="s">
        <v>51339</v>
      </c>
      <c r="D13373" s="2" t="s">
        <v>47343</v>
      </c>
      <c r="E13373" s="2" t="s">
        <v>51340</v>
      </c>
      <c r="F13373" s="2" t="s">
        <v>22</v>
      </c>
      <c r="G13373" s="1">
        <v>45195</v>
      </c>
      <c r="H13373">
        <v>2023</v>
      </c>
      <c r="I13373">
        <v>66</v>
      </c>
      <c r="J13373" s="2" t="s">
        <v>23</v>
      </c>
      <c r="K13373" s="2" t="s">
        <v>448</v>
      </c>
      <c r="L13373" s="2" t="s">
        <v>25</v>
      </c>
      <c r="M13373" s="2" t="s">
        <v>51341</v>
      </c>
      <c r="N13373">
        <v>20869</v>
      </c>
      <c r="O13373">
        <v>154</v>
      </c>
      <c r="P13373">
        <v>66</v>
      </c>
      <c r="Q13373">
        <v>0</v>
      </c>
      <c r="R13373">
        <v>0</v>
      </c>
    </row>
    <row r="13374" spans="1:18" x14ac:dyDescent="0.25">
      <c r="A13374">
        <v>960033</v>
      </c>
      <c r="B13374" s="2" t="s">
        <v>18</v>
      </c>
      <c r="C13374" s="2" t="s">
        <v>51342</v>
      </c>
      <c r="D13374" s="2" t="s">
        <v>51343</v>
      </c>
      <c r="E13374" s="2" t="s">
        <v>51344</v>
      </c>
      <c r="F13374" s="2" t="s">
        <v>7937</v>
      </c>
      <c r="G13374" s="1">
        <v>45231</v>
      </c>
      <c r="H13374">
        <v>2023</v>
      </c>
      <c r="I13374">
        <v>69</v>
      </c>
      <c r="J13374" s="2" t="s">
        <v>23</v>
      </c>
      <c r="K13374" s="2" t="s">
        <v>1007</v>
      </c>
      <c r="L13374" s="2" t="s">
        <v>246</v>
      </c>
      <c r="M13374" s="2" t="s">
        <v>51345</v>
      </c>
      <c r="N13374">
        <v>20828</v>
      </c>
      <c r="O13374">
        <v>171</v>
      </c>
      <c r="P13374">
        <v>69</v>
      </c>
      <c r="Q13374">
        <v>2470000</v>
      </c>
      <c r="R13374">
        <v>1091821</v>
      </c>
    </row>
    <row r="13375" spans="1:18" x14ac:dyDescent="0.25">
      <c r="A13375">
        <v>1149381</v>
      </c>
      <c r="B13375" s="2" t="s">
        <v>18</v>
      </c>
      <c r="C13375" s="2" t="s">
        <v>51346</v>
      </c>
      <c r="D13375" s="2" t="s">
        <v>45764</v>
      </c>
      <c r="E13375" s="2" t="s">
        <v>51347</v>
      </c>
      <c r="F13375" s="2" t="s">
        <v>6019</v>
      </c>
      <c r="G13375" s="1">
        <v>45140</v>
      </c>
      <c r="H13375">
        <v>2023</v>
      </c>
      <c r="I13375">
        <v>64</v>
      </c>
      <c r="J13375" s="2" t="s">
        <v>23</v>
      </c>
      <c r="K13375" s="2" t="s">
        <v>1960</v>
      </c>
      <c r="L13375" s="2" t="s">
        <v>6020</v>
      </c>
      <c r="M13375" s="2" t="s">
        <v>51348</v>
      </c>
      <c r="N13375">
        <v>20786</v>
      </c>
      <c r="O13375">
        <v>276</v>
      </c>
      <c r="P13375">
        <v>64</v>
      </c>
      <c r="Q13375">
        <v>0</v>
      </c>
      <c r="R13375">
        <v>0</v>
      </c>
    </row>
    <row r="13376" spans="1:18" x14ac:dyDescent="0.25">
      <c r="A13376">
        <v>866346</v>
      </c>
      <c r="B13376" s="2" t="s">
        <v>18</v>
      </c>
      <c r="C13376" s="2" t="s">
        <v>51349</v>
      </c>
      <c r="D13376" s="2" t="s">
        <v>51350</v>
      </c>
      <c r="E13376" s="2" t="s">
        <v>51351</v>
      </c>
      <c r="F13376" s="2" t="s">
        <v>22</v>
      </c>
      <c r="G13376" s="1">
        <v>45162</v>
      </c>
      <c r="H13376">
        <v>2023</v>
      </c>
      <c r="I13376">
        <v>61</v>
      </c>
      <c r="J13376" s="2" t="s">
        <v>23</v>
      </c>
      <c r="K13376" s="2" t="s">
        <v>308</v>
      </c>
      <c r="L13376" s="2" t="s">
        <v>25</v>
      </c>
      <c r="M13376" s="2" t="s">
        <v>51352</v>
      </c>
      <c r="N13376">
        <v>2063</v>
      </c>
      <c r="O13376">
        <v>236</v>
      </c>
      <c r="P13376">
        <v>61</v>
      </c>
      <c r="Q13376">
        <v>0</v>
      </c>
      <c r="R13376">
        <v>0</v>
      </c>
    </row>
    <row r="13377" spans="1:18" x14ac:dyDescent="0.25">
      <c r="A13377">
        <v>980816</v>
      </c>
      <c r="B13377" s="2" t="s">
        <v>18</v>
      </c>
      <c r="C13377" s="2" t="s">
        <v>51353</v>
      </c>
      <c r="D13377" s="2" t="s">
        <v>14898</v>
      </c>
      <c r="E13377" s="2" t="s">
        <v>51354</v>
      </c>
      <c r="F13377" s="2" t="s">
        <v>22</v>
      </c>
      <c r="G13377" s="1">
        <v>45205</v>
      </c>
      <c r="H13377">
        <v>2023</v>
      </c>
      <c r="I13377">
        <v>68</v>
      </c>
      <c r="J13377" s="2" t="s">
        <v>23</v>
      </c>
      <c r="K13377" s="2" t="s">
        <v>435</v>
      </c>
      <c r="L13377" s="2" t="s">
        <v>25</v>
      </c>
      <c r="M13377" s="2" t="s">
        <v>51355</v>
      </c>
      <c r="N13377">
        <v>20614</v>
      </c>
      <c r="O13377">
        <v>37</v>
      </c>
      <c r="P13377">
        <v>68</v>
      </c>
      <c r="Q13377">
        <v>0</v>
      </c>
      <c r="R13377">
        <v>0</v>
      </c>
    </row>
    <row r="13378" spans="1:18" x14ac:dyDescent="0.25">
      <c r="A13378">
        <v>955531</v>
      </c>
      <c r="B13378" s="2" t="s">
        <v>18</v>
      </c>
      <c r="C13378" s="2" t="s">
        <v>51356</v>
      </c>
      <c r="D13378" s="2" t="s">
        <v>9464</v>
      </c>
      <c r="E13378" s="2" t="s">
        <v>51357</v>
      </c>
      <c r="F13378" s="2" t="s">
        <v>115</v>
      </c>
      <c r="G13378" s="1">
        <v>45204</v>
      </c>
      <c r="H13378">
        <v>2023</v>
      </c>
      <c r="I13378">
        <v>60</v>
      </c>
      <c r="J13378" s="2" t="s">
        <v>23</v>
      </c>
      <c r="K13378" s="2" t="s">
        <v>5596</v>
      </c>
      <c r="L13378" s="2" t="s">
        <v>74</v>
      </c>
      <c r="M13378" s="2" t="s">
        <v>51358</v>
      </c>
      <c r="N13378">
        <v>20562</v>
      </c>
      <c r="O13378">
        <v>304</v>
      </c>
      <c r="P13378">
        <v>60</v>
      </c>
      <c r="Q13378">
        <v>0</v>
      </c>
      <c r="R13378">
        <v>0</v>
      </c>
    </row>
    <row r="13379" spans="1:18" x14ac:dyDescent="0.25">
      <c r="A13379">
        <v>853387</v>
      </c>
      <c r="B13379" s="2" t="s">
        <v>18</v>
      </c>
      <c r="C13379" s="2" t="s">
        <v>51359</v>
      </c>
      <c r="D13379" s="2" t="s">
        <v>9808</v>
      </c>
      <c r="E13379" s="2" t="s">
        <v>51360</v>
      </c>
      <c r="F13379" s="2" t="s">
        <v>5256</v>
      </c>
      <c r="G13379" s="1">
        <v>45225</v>
      </c>
      <c r="H13379">
        <v>2023</v>
      </c>
      <c r="I13379">
        <v>60</v>
      </c>
      <c r="J13379" s="2" t="s">
        <v>23</v>
      </c>
      <c r="K13379" s="2" t="s">
        <v>1143</v>
      </c>
      <c r="L13379" s="2" t="s">
        <v>25</v>
      </c>
      <c r="M13379" s="2" t="s">
        <v>51361</v>
      </c>
      <c r="N13379">
        <v>20541</v>
      </c>
      <c r="O13379">
        <v>112</v>
      </c>
      <c r="P13379">
        <v>60</v>
      </c>
      <c r="Q13379">
        <v>0</v>
      </c>
      <c r="R13379">
        <v>0</v>
      </c>
    </row>
    <row r="13380" spans="1:18" x14ac:dyDescent="0.25">
      <c r="A13380">
        <v>1231767</v>
      </c>
      <c r="B13380" s="2" t="s">
        <v>18</v>
      </c>
      <c r="C13380" s="2" t="s">
        <v>51362</v>
      </c>
      <c r="D13380" s="2" t="s">
        <v>45072</v>
      </c>
      <c r="E13380" s="2" t="s">
        <v>51363</v>
      </c>
      <c r="F13380" s="2" t="s">
        <v>215</v>
      </c>
      <c r="G13380" s="1">
        <v>44960</v>
      </c>
      <c r="H13380">
        <v>2023</v>
      </c>
      <c r="I13380">
        <v>0</v>
      </c>
      <c r="J13380" s="2" t="s">
        <v>23</v>
      </c>
      <c r="K13380" s="2" t="s">
        <v>116</v>
      </c>
      <c r="L13380" s="2" t="s">
        <v>217</v>
      </c>
      <c r="M13380" s="2" t="s">
        <v>51364</v>
      </c>
      <c r="N13380">
        <v>20521</v>
      </c>
      <c r="O13380">
        <v>0</v>
      </c>
      <c r="P13380">
        <v>0</v>
      </c>
      <c r="Q13380">
        <v>0</v>
      </c>
      <c r="R13380">
        <v>0</v>
      </c>
    </row>
    <row r="13381" spans="1:18" x14ac:dyDescent="0.25">
      <c r="A13381">
        <v>1008005</v>
      </c>
      <c r="B13381" s="2" t="s">
        <v>18</v>
      </c>
      <c r="C13381" s="2" t="s">
        <v>51365</v>
      </c>
      <c r="D13381" s="2" t="s">
        <v>1511</v>
      </c>
      <c r="E13381" s="2" t="s">
        <v>51366</v>
      </c>
      <c r="F13381" s="2" t="s">
        <v>115</v>
      </c>
      <c r="G13381" s="1">
        <v>44966</v>
      </c>
      <c r="H13381">
        <v>2023</v>
      </c>
      <c r="I13381">
        <v>60</v>
      </c>
      <c r="J13381" s="2" t="s">
        <v>23</v>
      </c>
      <c r="K13381" s="2" t="s">
        <v>1143</v>
      </c>
      <c r="L13381" s="2" t="s">
        <v>74</v>
      </c>
      <c r="M13381" s="2" t="s">
        <v>51367</v>
      </c>
      <c r="N13381">
        <v>20517</v>
      </c>
      <c r="O13381">
        <v>229</v>
      </c>
      <c r="P13381">
        <v>60</v>
      </c>
      <c r="Q13381">
        <v>0</v>
      </c>
      <c r="R13381">
        <v>0</v>
      </c>
    </row>
    <row r="13382" spans="1:18" x14ac:dyDescent="0.25">
      <c r="A13382">
        <v>1002338</v>
      </c>
      <c r="B13382" s="2" t="s">
        <v>18</v>
      </c>
      <c r="C13382" s="2" t="s">
        <v>51368</v>
      </c>
      <c r="D13382" s="2" t="s">
        <v>12455</v>
      </c>
      <c r="E13382" s="2" t="s">
        <v>51369</v>
      </c>
      <c r="F13382" s="2" t="s">
        <v>51370</v>
      </c>
      <c r="G13382" s="1">
        <v>44952</v>
      </c>
      <c r="H13382">
        <v>2023</v>
      </c>
      <c r="I13382">
        <v>62</v>
      </c>
      <c r="J13382" s="2" t="s">
        <v>23</v>
      </c>
      <c r="K13382" s="2" t="s">
        <v>379</v>
      </c>
      <c r="L13382" s="2" t="s">
        <v>1431</v>
      </c>
      <c r="M13382" s="2" t="s">
        <v>51371</v>
      </c>
      <c r="N13382">
        <v>20471</v>
      </c>
      <c r="O13382">
        <v>139</v>
      </c>
      <c r="P13382">
        <v>62</v>
      </c>
      <c r="Q13382">
        <v>0</v>
      </c>
      <c r="R13382">
        <v>0</v>
      </c>
    </row>
    <row r="13383" spans="1:18" x14ac:dyDescent="0.25">
      <c r="A13383">
        <v>964960</v>
      </c>
      <c r="B13383" s="2" t="s">
        <v>18</v>
      </c>
      <c r="C13383" s="2" t="s">
        <v>51372</v>
      </c>
      <c r="D13383" s="2" t="s">
        <v>1453</v>
      </c>
      <c r="E13383" s="2" t="s">
        <v>51373</v>
      </c>
      <c r="F13383" s="2" t="s">
        <v>2137</v>
      </c>
      <c r="G13383" s="1">
        <v>45238</v>
      </c>
      <c r="H13383">
        <v>2023</v>
      </c>
      <c r="I13383">
        <v>71</v>
      </c>
      <c r="J13383" s="2" t="s">
        <v>23</v>
      </c>
      <c r="K13383" s="2" t="s">
        <v>116</v>
      </c>
      <c r="L13383" s="2" t="s">
        <v>246</v>
      </c>
      <c r="M13383" s="2" t="s">
        <v>51374</v>
      </c>
      <c r="N13383">
        <v>20444</v>
      </c>
      <c r="O13383">
        <v>301</v>
      </c>
      <c r="P13383">
        <v>71</v>
      </c>
      <c r="Q13383">
        <v>6500000</v>
      </c>
      <c r="R13383">
        <v>5970753</v>
      </c>
    </row>
    <row r="13384" spans="1:18" x14ac:dyDescent="0.25">
      <c r="A13384">
        <v>890771</v>
      </c>
      <c r="B13384" s="2" t="s">
        <v>18</v>
      </c>
      <c r="C13384" s="2" t="s">
        <v>51375</v>
      </c>
      <c r="D13384" s="2" t="s">
        <v>9436</v>
      </c>
      <c r="E13384" s="2" t="s">
        <v>51376</v>
      </c>
      <c r="F13384" s="2" t="s">
        <v>51377</v>
      </c>
      <c r="G13384" s="1">
        <v>45042</v>
      </c>
      <c r="H13384">
        <v>2023</v>
      </c>
      <c r="I13384">
        <v>60</v>
      </c>
      <c r="J13384" s="2" t="s">
        <v>23</v>
      </c>
      <c r="K13384" s="2" t="s">
        <v>5450</v>
      </c>
      <c r="L13384" s="2" t="s">
        <v>25</v>
      </c>
      <c r="M13384" s="2" t="s">
        <v>51378</v>
      </c>
      <c r="N13384">
        <v>20359</v>
      </c>
      <c r="O13384">
        <v>638</v>
      </c>
      <c r="P13384">
        <v>60</v>
      </c>
      <c r="Q13384">
        <v>0</v>
      </c>
      <c r="R13384">
        <v>0</v>
      </c>
    </row>
    <row r="13385" spans="1:18" x14ac:dyDescent="0.25">
      <c r="A13385">
        <v>957314</v>
      </c>
      <c r="B13385" s="2" t="s">
        <v>18</v>
      </c>
      <c r="C13385" s="2" t="s">
        <v>49063</v>
      </c>
      <c r="D13385" s="2" t="s">
        <v>19922</v>
      </c>
      <c r="E13385" s="2" t="s">
        <v>51379</v>
      </c>
      <c r="F13385" s="2" t="s">
        <v>22</v>
      </c>
      <c r="G13385" s="1">
        <v>45142</v>
      </c>
      <c r="H13385">
        <v>2023</v>
      </c>
      <c r="I13385">
        <v>61</v>
      </c>
      <c r="J13385" s="2" t="s">
        <v>23</v>
      </c>
      <c r="K13385" s="2" t="s">
        <v>298</v>
      </c>
      <c r="L13385" s="2" t="s">
        <v>25</v>
      </c>
      <c r="M13385" s="2" t="s">
        <v>51380</v>
      </c>
      <c r="N13385">
        <v>20327</v>
      </c>
      <c r="O13385">
        <v>121</v>
      </c>
      <c r="P13385">
        <v>61</v>
      </c>
      <c r="Q13385">
        <v>0</v>
      </c>
      <c r="R13385">
        <v>0</v>
      </c>
    </row>
    <row r="13386" spans="1:18" x14ac:dyDescent="0.25">
      <c r="A13386">
        <v>1143190</v>
      </c>
      <c r="B13386" s="2" t="s">
        <v>18</v>
      </c>
      <c r="C13386" s="2" t="s">
        <v>51381</v>
      </c>
      <c r="D13386" s="2" t="s">
        <v>720</v>
      </c>
      <c r="E13386" s="2" t="s">
        <v>51382</v>
      </c>
      <c r="F13386" s="2" t="s">
        <v>22</v>
      </c>
      <c r="G13386" s="1">
        <v>45128</v>
      </c>
      <c r="H13386">
        <v>2023</v>
      </c>
      <c r="I13386">
        <v>61</v>
      </c>
      <c r="J13386" s="2" t="s">
        <v>23</v>
      </c>
      <c r="K13386" s="2" t="s">
        <v>448</v>
      </c>
      <c r="L13386" s="2" t="s">
        <v>25</v>
      </c>
      <c r="M13386" s="2" t="s">
        <v>51383</v>
      </c>
      <c r="N13386">
        <v>20318</v>
      </c>
      <c r="O13386">
        <v>261</v>
      </c>
      <c r="P13386">
        <v>61</v>
      </c>
      <c r="Q13386">
        <v>0</v>
      </c>
      <c r="R13386">
        <v>0</v>
      </c>
    </row>
    <row r="13387" spans="1:18" x14ac:dyDescent="0.25">
      <c r="A13387">
        <v>880100</v>
      </c>
      <c r="B13387" s="2" t="s">
        <v>18</v>
      </c>
      <c r="C13387" s="2" t="s">
        <v>51384</v>
      </c>
      <c r="D13387" s="2" t="s">
        <v>2227</v>
      </c>
      <c r="E13387" s="2" t="s">
        <v>51385</v>
      </c>
      <c r="F13387" s="2" t="s">
        <v>22</v>
      </c>
      <c r="G13387" s="1">
        <v>44953</v>
      </c>
      <c r="H13387">
        <v>2023</v>
      </c>
      <c r="I13387">
        <v>53</v>
      </c>
      <c r="J13387" s="2" t="s">
        <v>23</v>
      </c>
      <c r="K13387" s="2" t="s">
        <v>7871</v>
      </c>
      <c r="L13387" s="2" t="s">
        <v>25</v>
      </c>
      <c r="M13387" s="2" t="s">
        <v>51386</v>
      </c>
      <c r="N13387">
        <v>20291</v>
      </c>
      <c r="O13387">
        <v>89</v>
      </c>
      <c r="P13387">
        <v>53</v>
      </c>
      <c r="Q13387">
        <v>0</v>
      </c>
      <c r="R13387">
        <v>2100000</v>
      </c>
    </row>
    <row r="13388" spans="1:18" x14ac:dyDescent="0.25">
      <c r="A13388">
        <v>958196</v>
      </c>
      <c r="B13388" s="2" t="s">
        <v>18</v>
      </c>
      <c r="C13388" s="2" t="s">
        <v>26660</v>
      </c>
      <c r="D13388" s="2" t="s">
        <v>51387</v>
      </c>
      <c r="E13388" s="2" t="s">
        <v>51388</v>
      </c>
      <c r="F13388" s="2" t="s">
        <v>51389</v>
      </c>
      <c r="G13388" s="1">
        <v>44994</v>
      </c>
      <c r="H13388">
        <v>2023</v>
      </c>
      <c r="I13388">
        <v>5612</v>
      </c>
      <c r="J13388" s="2" t="s">
        <v>23</v>
      </c>
      <c r="K13388" s="2" t="s">
        <v>741</v>
      </c>
      <c r="L13388" s="2" t="s">
        <v>25</v>
      </c>
      <c r="M13388" s="2" t="s">
        <v>51390</v>
      </c>
      <c r="N13388">
        <v>20284</v>
      </c>
      <c r="O13388">
        <v>397</v>
      </c>
      <c r="P13388">
        <v>5612</v>
      </c>
      <c r="Q13388">
        <v>0</v>
      </c>
      <c r="R13388">
        <v>170000</v>
      </c>
    </row>
    <row r="13389" spans="1:18" x14ac:dyDescent="0.25">
      <c r="A13389">
        <v>729854</v>
      </c>
      <c r="B13389" s="2" t="s">
        <v>18</v>
      </c>
      <c r="C13389" s="2" t="s">
        <v>51391</v>
      </c>
      <c r="D13389" s="2" t="s">
        <v>26949</v>
      </c>
      <c r="E13389" s="2" t="s">
        <v>51392</v>
      </c>
      <c r="F13389" s="2" t="s">
        <v>215</v>
      </c>
      <c r="G13389" s="1">
        <v>45147</v>
      </c>
      <c r="H13389">
        <v>2023</v>
      </c>
      <c r="I13389">
        <v>6977</v>
      </c>
      <c r="J13389" s="2" t="s">
        <v>23</v>
      </c>
      <c r="K13389" s="2" t="s">
        <v>51393</v>
      </c>
      <c r="L13389" s="2" t="s">
        <v>217</v>
      </c>
      <c r="M13389" s="2" t="s">
        <v>51394</v>
      </c>
      <c r="N13389">
        <v>20265</v>
      </c>
      <c r="O13389">
        <v>243</v>
      </c>
      <c r="P13389">
        <v>6977</v>
      </c>
      <c r="Q13389">
        <v>0</v>
      </c>
      <c r="R13389">
        <v>28900000</v>
      </c>
    </row>
    <row r="13390" spans="1:18" x14ac:dyDescent="0.25">
      <c r="A13390">
        <v>736790</v>
      </c>
      <c r="B13390" s="2" t="s">
        <v>18</v>
      </c>
      <c r="C13390" s="2" t="s">
        <v>51395</v>
      </c>
      <c r="D13390" s="2" t="s">
        <v>22677</v>
      </c>
      <c r="E13390" s="2" t="s">
        <v>51396</v>
      </c>
      <c r="F13390" s="2" t="s">
        <v>5877</v>
      </c>
      <c r="G13390" s="1">
        <v>45023</v>
      </c>
      <c r="H13390">
        <v>2023</v>
      </c>
      <c r="I13390">
        <v>63</v>
      </c>
      <c r="J13390" s="2" t="s">
        <v>23</v>
      </c>
      <c r="K13390" s="2" t="s">
        <v>121</v>
      </c>
      <c r="L13390" s="2" t="s">
        <v>25</v>
      </c>
      <c r="M13390" s="2" t="s">
        <v>51397</v>
      </c>
      <c r="N13390">
        <v>20184</v>
      </c>
      <c r="O13390">
        <v>344</v>
      </c>
      <c r="P13390">
        <v>63</v>
      </c>
      <c r="Q13390">
        <v>0</v>
      </c>
      <c r="R13390">
        <v>0</v>
      </c>
    </row>
    <row r="13391" spans="1:18" x14ac:dyDescent="0.25">
      <c r="A13391">
        <v>860278</v>
      </c>
      <c r="B13391" s="2" t="s">
        <v>18</v>
      </c>
      <c r="C13391" s="2" t="s">
        <v>51398</v>
      </c>
      <c r="D13391" s="2" t="s">
        <v>51399</v>
      </c>
      <c r="E13391" s="2" t="s">
        <v>51400</v>
      </c>
      <c r="F13391" s="2" t="s">
        <v>22</v>
      </c>
      <c r="G13391" s="1">
        <v>45128</v>
      </c>
      <c r="H13391">
        <v>2023</v>
      </c>
      <c r="I13391">
        <v>7594</v>
      </c>
      <c r="J13391" s="2" t="s">
        <v>23</v>
      </c>
      <c r="K13391" s="2" t="s">
        <v>788</v>
      </c>
      <c r="L13391" s="2" t="s">
        <v>25</v>
      </c>
      <c r="M13391" s="2" t="s">
        <v>51401</v>
      </c>
      <c r="N13391">
        <v>20163</v>
      </c>
      <c r="O13391">
        <v>85</v>
      </c>
      <c r="P13391">
        <v>7594</v>
      </c>
      <c r="Q13391">
        <v>0</v>
      </c>
      <c r="R13391">
        <v>0</v>
      </c>
    </row>
    <row r="13392" spans="1:18" x14ac:dyDescent="0.25">
      <c r="A13392">
        <v>839369</v>
      </c>
      <c r="B13392" s="2" t="s">
        <v>18</v>
      </c>
      <c r="C13392" s="2" t="s">
        <v>51402</v>
      </c>
      <c r="D13392" s="2" t="s">
        <v>20986</v>
      </c>
      <c r="E13392" s="2" t="s">
        <v>51403</v>
      </c>
      <c r="F13392" s="2" t="s">
        <v>22</v>
      </c>
      <c r="G13392" s="1">
        <v>45246</v>
      </c>
      <c r="H13392">
        <v>2023</v>
      </c>
      <c r="I13392">
        <v>66</v>
      </c>
      <c r="J13392" s="2" t="s">
        <v>23</v>
      </c>
      <c r="K13392" s="2" t="s">
        <v>110</v>
      </c>
      <c r="L13392" s="2" t="s">
        <v>25</v>
      </c>
      <c r="M13392" s="2" t="s">
        <v>51404</v>
      </c>
      <c r="N13392">
        <v>20154</v>
      </c>
      <c r="O13392">
        <v>862</v>
      </c>
      <c r="P13392">
        <v>66</v>
      </c>
      <c r="Q13392">
        <v>20000000</v>
      </c>
      <c r="R13392">
        <v>4232370</v>
      </c>
    </row>
    <row r="13393" spans="1:18" x14ac:dyDescent="0.25">
      <c r="A13393">
        <v>1109237</v>
      </c>
      <c r="B13393" s="2" t="s">
        <v>18</v>
      </c>
      <c r="C13393" s="2" t="s">
        <v>51405</v>
      </c>
      <c r="D13393" s="2" t="s">
        <v>37147</v>
      </c>
      <c r="E13393" s="2" t="s">
        <v>51406</v>
      </c>
      <c r="F13393" s="2" t="s">
        <v>51407</v>
      </c>
      <c r="G13393" s="1">
        <v>45216</v>
      </c>
      <c r="H13393">
        <v>2023</v>
      </c>
      <c r="I13393">
        <v>73</v>
      </c>
      <c r="J13393" s="2" t="s">
        <v>23</v>
      </c>
      <c r="K13393" s="2" t="s">
        <v>411</v>
      </c>
      <c r="L13393" s="2" t="s">
        <v>37150</v>
      </c>
      <c r="M13393" s="2" t="s">
        <v>51408</v>
      </c>
      <c r="N13393">
        <v>20147</v>
      </c>
      <c r="O13393">
        <v>84</v>
      </c>
      <c r="P13393">
        <v>73</v>
      </c>
      <c r="Q13393">
        <v>0</v>
      </c>
      <c r="R13393">
        <v>0</v>
      </c>
    </row>
    <row r="13394" spans="1:18" x14ac:dyDescent="0.25">
      <c r="A13394">
        <v>1146348</v>
      </c>
      <c r="B13394" s="2" t="s">
        <v>18</v>
      </c>
      <c r="C13394" s="2" t="s">
        <v>51409</v>
      </c>
      <c r="D13394" s="2" t="s">
        <v>27077</v>
      </c>
      <c r="E13394" s="2" t="s">
        <v>51410</v>
      </c>
      <c r="F13394" s="2" t="s">
        <v>22</v>
      </c>
      <c r="G13394" s="1">
        <v>45194</v>
      </c>
      <c r="H13394">
        <v>2023</v>
      </c>
      <c r="I13394">
        <v>76</v>
      </c>
      <c r="J13394" s="2" t="s">
        <v>23</v>
      </c>
      <c r="K13394" s="2" t="s">
        <v>51411</v>
      </c>
      <c r="L13394" s="2" t="s">
        <v>25</v>
      </c>
      <c r="M13394" s="2" t="s">
        <v>51412</v>
      </c>
      <c r="N13394">
        <v>20119</v>
      </c>
      <c r="O13394">
        <v>76</v>
      </c>
      <c r="P13394">
        <v>76</v>
      </c>
      <c r="Q13394">
        <v>0</v>
      </c>
      <c r="R13394">
        <v>0</v>
      </c>
    </row>
    <row r="13395" spans="1:18" x14ac:dyDescent="0.25">
      <c r="A13395">
        <v>852432</v>
      </c>
      <c r="B13395" s="2" t="s">
        <v>18</v>
      </c>
      <c r="C13395" s="2" t="s">
        <v>9958</v>
      </c>
      <c r="D13395" s="2" t="s">
        <v>16074</v>
      </c>
      <c r="E13395" s="2" t="s">
        <v>51413</v>
      </c>
      <c r="F13395" s="2" t="s">
        <v>244</v>
      </c>
      <c r="G13395" s="1">
        <v>44965</v>
      </c>
      <c r="H13395">
        <v>2023</v>
      </c>
      <c r="I13395">
        <v>47</v>
      </c>
      <c r="J13395" s="2" t="s">
        <v>23</v>
      </c>
      <c r="K13395" s="2" t="s">
        <v>24590</v>
      </c>
      <c r="L13395" s="2" t="s">
        <v>246</v>
      </c>
      <c r="M13395" s="2" t="s">
        <v>51414</v>
      </c>
      <c r="N13395">
        <v>20098</v>
      </c>
      <c r="O13395">
        <v>124</v>
      </c>
      <c r="P13395">
        <v>47</v>
      </c>
      <c r="Q13395">
        <v>0</v>
      </c>
      <c r="R13395">
        <v>0</v>
      </c>
    </row>
    <row r="13396" spans="1:18" x14ac:dyDescent="0.25">
      <c r="A13396">
        <v>1171989</v>
      </c>
      <c r="B13396" s="2" t="s">
        <v>18</v>
      </c>
      <c r="C13396" s="2" t="s">
        <v>51415</v>
      </c>
      <c r="D13396" s="2" t="s">
        <v>51416</v>
      </c>
      <c r="E13396" s="2" t="s">
        <v>51417</v>
      </c>
      <c r="F13396" s="2" t="s">
        <v>1012</v>
      </c>
      <c r="G13396" s="1">
        <v>45216</v>
      </c>
      <c r="H13396">
        <v>2023</v>
      </c>
      <c r="I13396">
        <v>58</v>
      </c>
      <c r="J13396" s="2" t="s">
        <v>23</v>
      </c>
      <c r="K13396" s="2" t="s">
        <v>16481</v>
      </c>
      <c r="L13396" s="2" t="s">
        <v>25</v>
      </c>
      <c r="M13396" s="2" t="s">
        <v>51418</v>
      </c>
      <c r="N13396">
        <v>20088</v>
      </c>
      <c r="O13396">
        <v>76</v>
      </c>
      <c r="P13396">
        <v>58</v>
      </c>
      <c r="Q13396">
        <v>0</v>
      </c>
      <c r="R13396">
        <v>0</v>
      </c>
    </row>
    <row r="13397" spans="1:18" x14ac:dyDescent="0.25">
      <c r="A13397">
        <v>870358</v>
      </c>
      <c r="B13397" s="2" t="s">
        <v>18</v>
      </c>
      <c r="C13397" s="2" t="s">
        <v>51419</v>
      </c>
      <c r="D13397" s="2" t="s">
        <v>51420</v>
      </c>
      <c r="E13397" s="2" t="s">
        <v>51421</v>
      </c>
      <c r="F13397" s="2" t="s">
        <v>22</v>
      </c>
      <c r="G13397" s="1">
        <v>45268</v>
      </c>
      <c r="H13397">
        <v>2023</v>
      </c>
      <c r="I13397">
        <v>66</v>
      </c>
      <c r="J13397" s="2" t="s">
        <v>23</v>
      </c>
      <c r="K13397" s="2" t="s">
        <v>51422</v>
      </c>
      <c r="L13397" s="2" t="s">
        <v>25</v>
      </c>
      <c r="M13397" s="2" t="s">
        <v>51423</v>
      </c>
      <c r="N13397">
        <v>20065</v>
      </c>
      <c r="O13397">
        <v>149</v>
      </c>
      <c r="P13397">
        <v>66</v>
      </c>
      <c r="Q13397">
        <v>0</v>
      </c>
      <c r="R13397">
        <v>0</v>
      </c>
    </row>
    <row r="13398" spans="1:18" x14ac:dyDescent="0.25">
      <c r="A13398">
        <v>1172675</v>
      </c>
      <c r="B13398" s="2" t="s">
        <v>18</v>
      </c>
      <c r="C13398" s="2" t="s">
        <v>51424</v>
      </c>
      <c r="D13398" s="2" t="s">
        <v>9351</v>
      </c>
      <c r="E13398" s="2" t="s">
        <v>51425</v>
      </c>
      <c r="F13398" s="2" t="s">
        <v>22</v>
      </c>
      <c r="G13398" s="1">
        <v>45196</v>
      </c>
      <c r="H13398">
        <v>2023</v>
      </c>
      <c r="I13398">
        <v>6783</v>
      </c>
      <c r="J13398" s="2" t="s">
        <v>23</v>
      </c>
      <c r="K13398" s="2" t="s">
        <v>110</v>
      </c>
      <c r="L13398" s="2" t="s">
        <v>25</v>
      </c>
      <c r="M13398" s="2" t="s">
        <v>51426</v>
      </c>
      <c r="N13398">
        <v>20047</v>
      </c>
      <c r="O13398">
        <v>397</v>
      </c>
      <c r="P13398">
        <v>6783</v>
      </c>
      <c r="Q13398">
        <v>0</v>
      </c>
      <c r="R13398">
        <v>0</v>
      </c>
    </row>
    <row r="13399" spans="1:18" x14ac:dyDescent="0.25">
      <c r="A13399">
        <v>1180445</v>
      </c>
      <c r="B13399" s="2" t="s">
        <v>18</v>
      </c>
      <c r="C13399" s="2" t="s">
        <v>51427</v>
      </c>
      <c r="D13399" s="2" t="s">
        <v>51428</v>
      </c>
      <c r="E13399" s="2" t="s">
        <v>51429</v>
      </c>
      <c r="F13399" s="2" t="s">
        <v>11454</v>
      </c>
      <c r="G13399" s="1">
        <v>45212</v>
      </c>
      <c r="H13399">
        <v>2023</v>
      </c>
      <c r="I13399">
        <v>48</v>
      </c>
      <c r="J13399" s="2" t="s">
        <v>23</v>
      </c>
      <c r="K13399" s="2" t="s">
        <v>741</v>
      </c>
      <c r="L13399" s="2" t="s">
        <v>11455</v>
      </c>
      <c r="M13399" s="2" t="s">
        <v>51430</v>
      </c>
      <c r="N13399">
        <v>20006</v>
      </c>
      <c r="O13399">
        <v>6</v>
      </c>
      <c r="P13399">
        <v>48</v>
      </c>
      <c r="Q13399">
        <v>0</v>
      </c>
      <c r="R13399">
        <v>0</v>
      </c>
    </row>
    <row r="13400" spans="1:18" x14ac:dyDescent="0.25">
      <c r="A13400">
        <v>852436</v>
      </c>
      <c r="B13400" s="2" t="s">
        <v>18</v>
      </c>
      <c r="C13400" s="2" t="s">
        <v>51431</v>
      </c>
      <c r="D13400" s="2" t="s">
        <v>51432</v>
      </c>
      <c r="E13400" s="2" t="s">
        <v>51433</v>
      </c>
      <c r="F13400" s="2" t="s">
        <v>7937</v>
      </c>
      <c r="G13400" s="1">
        <v>44993</v>
      </c>
      <c r="H13400">
        <v>2023</v>
      </c>
      <c r="I13400">
        <v>61</v>
      </c>
      <c r="J13400" s="2" t="s">
        <v>23</v>
      </c>
      <c r="K13400" s="2" t="s">
        <v>655</v>
      </c>
      <c r="L13400" s="2" t="s">
        <v>246</v>
      </c>
      <c r="M13400" s="2" t="s">
        <v>51434</v>
      </c>
      <c r="N13400">
        <v>20001</v>
      </c>
      <c r="O13400">
        <v>149</v>
      </c>
      <c r="P13400">
        <v>61</v>
      </c>
      <c r="Q13400">
        <v>3200000</v>
      </c>
      <c r="R13400">
        <v>0</v>
      </c>
    </row>
    <row r="13401" spans="1:18" x14ac:dyDescent="0.25">
      <c r="A13401">
        <v>1107872</v>
      </c>
      <c r="B13401" s="2" t="s">
        <v>18</v>
      </c>
      <c r="C13401" s="2" t="s">
        <v>1250</v>
      </c>
      <c r="D13401" s="2" t="s">
        <v>51435</v>
      </c>
      <c r="E13401" s="2" t="s">
        <v>51436</v>
      </c>
      <c r="F13401" s="2" t="s">
        <v>6019</v>
      </c>
      <c r="G13401" s="1">
        <v>45070</v>
      </c>
      <c r="H13401">
        <v>2023</v>
      </c>
      <c r="I13401">
        <v>59</v>
      </c>
      <c r="J13401" s="2" t="s">
        <v>23</v>
      </c>
      <c r="K13401" s="2" t="s">
        <v>379</v>
      </c>
      <c r="L13401" s="2" t="s">
        <v>6020</v>
      </c>
      <c r="M13401" s="2" t="s">
        <v>51437</v>
      </c>
      <c r="N13401">
        <v>19944</v>
      </c>
      <c r="O13401">
        <v>226</v>
      </c>
      <c r="P13401">
        <v>59</v>
      </c>
      <c r="Q13401">
        <v>0</v>
      </c>
      <c r="R13401">
        <v>0</v>
      </c>
    </row>
    <row r="13402" spans="1:18" x14ac:dyDescent="0.25">
      <c r="A13402">
        <v>942411</v>
      </c>
      <c r="B13402" s="2" t="s">
        <v>18</v>
      </c>
      <c r="C13402" s="2" t="s">
        <v>51438</v>
      </c>
      <c r="D13402" s="2" t="s">
        <v>51439</v>
      </c>
      <c r="E13402" s="2" t="s">
        <v>51440</v>
      </c>
      <c r="F13402" s="2" t="s">
        <v>1475</v>
      </c>
      <c r="G13402" s="1">
        <v>45247</v>
      </c>
      <c r="H13402">
        <v>2023</v>
      </c>
      <c r="I13402">
        <v>57</v>
      </c>
      <c r="J13402" s="2" t="s">
        <v>23</v>
      </c>
      <c r="K13402" s="2" t="s">
        <v>110</v>
      </c>
      <c r="L13402" s="2" t="s">
        <v>322</v>
      </c>
      <c r="M13402" s="2" t="s">
        <v>51441</v>
      </c>
      <c r="N13402">
        <v>19864</v>
      </c>
      <c r="O13402">
        <v>3</v>
      </c>
      <c r="P13402">
        <v>57</v>
      </c>
      <c r="Q13402">
        <v>0</v>
      </c>
      <c r="R13402">
        <v>0</v>
      </c>
    </row>
    <row r="13403" spans="1:18" x14ac:dyDescent="0.25">
      <c r="A13403">
        <v>740441</v>
      </c>
      <c r="B13403" s="2" t="s">
        <v>18</v>
      </c>
      <c r="C13403" s="2" t="s">
        <v>29381</v>
      </c>
      <c r="D13403" s="2" t="s">
        <v>51442</v>
      </c>
      <c r="E13403" s="2" t="s">
        <v>51443</v>
      </c>
      <c r="F13403" s="2" t="s">
        <v>215</v>
      </c>
      <c r="G13403" s="1">
        <v>44974</v>
      </c>
      <c r="H13403">
        <v>2023</v>
      </c>
      <c r="I13403">
        <v>74</v>
      </c>
      <c r="J13403" s="2" t="s">
        <v>23</v>
      </c>
      <c r="K13403" s="2" t="s">
        <v>379</v>
      </c>
      <c r="L13403" s="2" t="s">
        <v>217</v>
      </c>
      <c r="M13403" s="2" t="s">
        <v>51444</v>
      </c>
      <c r="N13403">
        <v>19864</v>
      </c>
      <c r="O13403">
        <v>331</v>
      </c>
      <c r="P13403">
        <v>74</v>
      </c>
      <c r="Q13403">
        <v>0</v>
      </c>
      <c r="R13403">
        <v>0</v>
      </c>
    </row>
    <row r="13404" spans="1:18" x14ac:dyDescent="0.25">
      <c r="A13404">
        <v>866463</v>
      </c>
      <c r="B13404" s="2" t="s">
        <v>18</v>
      </c>
      <c r="C13404" s="2" t="s">
        <v>51445</v>
      </c>
      <c r="D13404" s="2" t="s">
        <v>42415</v>
      </c>
      <c r="E13404" s="2" t="s">
        <v>51446</v>
      </c>
      <c r="F13404" s="2" t="s">
        <v>22</v>
      </c>
      <c r="G13404" s="1">
        <v>45198</v>
      </c>
      <c r="H13404">
        <v>2023</v>
      </c>
      <c r="I13404">
        <v>67</v>
      </c>
      <c r="J13404" s="2" t="s">
        <v>23</v>
      </c>
      <c r="K13404" s="2" t="s">
        <v>12779</v>
      </c>
      <c r="L13404" s="2" t="s">
        <v>25</v>
      </c>
      <c r="M13404" s="2" t="s">
        <v>51447</v>
      </c>
      <c r="N13404">
        <v>19862</v>
      </c>
      <c r="O13404">
        <v>1012</v>
      </c>
      <c r="P13404">
        <v>67</v>
      </c>
      <c r="Q13404">
        <v>0</v>
      </c>
      <c r="R13404">
        <v>0</v>
      </c>
    </row>
    <row r="13405" spans="1:18" x14ac:dyDescent="0.25">
      <c r="A13405">
        <v>1102776</v>
      </c>
      <c r="B13405" s="2" t="s">
        <v>18</v>
      </c>
      <c r="C13405" s="2" t="s">
        <v>51448</v>
      </c>
      <c r="D13405" s="2" t="s">
        <v>51449</v>
      </c>
      <c r="E13405" s="2" t="s">
        <v>51450</v>
      </c>
      <c r="F13405" s="2" t="s">
        <v>244</v>
      </c>
      <c r="G13405" s="1">
        <v>45044</v>
      </c>
      <c r="H13405">
        <v>2023</v>
      </c>
      <c r="I13405">
        <v>69</v>
      </c>
      <c r="J13405" s="2" t="s">
        <v>23</v>
      </c>
      <c r="K13405" s="2" t="s">
        <v>1960</v>
      </c>
      <c r="L13405" s="2" t="s">
        <v>246</v>
      </c>
      <c r="M13405" s="2" t="s">
        <v>51451</v>
      </c>
      <c r="N13405">
        <v>19847</v>
      </c>
      <c r="O13405">
        <v>641</v>
      </c>
      <c r="P13405">
        <v>69</v>
      </c>
      <c r="Q13405">
        <v>0</v>
      </c>
      <c r="R13405">
        <v>0</v>
      </c>
    </row>
    <row r="13406" spans="1:18" x14ac:dyDescent="0.25">
      <c r="A13406">
        <v>1143319</v>
      </c>
      <c r="B13406" s="2" t="s">
        <v>18</v>
      </c>
      <c r="C13406" s="2" t="s">
        <v>51452</v>
      </c>
      <c r="D13406" s="2" t="s">
        <v>51453</v>
      </c>
      <c r="E13406" s="2" t="s">
        <v>51454</v>
      </c>
      <c r="F13406" s="2" t="s">
        <v>22</v>
      </c>
      <c r="G13406" s="1">
        <v>45160</v>
      </c>
      <c r="H13406">
        <v>2023</v>
      </c>
      <c r="I13406">
        <v>70</v>
      </c>
      <c r="J13406" s="2" t="s">
        <v>23</v>
      </c>
      <c r="K13406" s="2" t="s">
        <v>645</v>
      </c>
      <c r="L13406" s="2" t="s">
        <v>25</v>
      </c>
      <c r="M13406" s="2" t="s">
        <v>51455</v>
      </c>
      <c r="N13406">
        <v>19841</v>
      </c>
      <c r="O13406">
        <v>283</v>
      </c>
      <c r="P13406">
        <v>70</v>
      </c>
      <c r="Q13406">
        <v>0</v>
      </c>
      <c r="R13406">
        <v>0</v>
      </c>
    </row>
    <row r="13407" spans="1:18" x14ac:dyDescent="0.25">
      <c r="A13407">
        <v>1016084</v>
      </c>
      <c r="B13407" s="2" t="s">
        <v>18</v>
      </c>
      <c r="C13407" s="2" t="s">
        <v>51456</v>
      </c>
      <c r="D13407" s="2" t="s">
        <v>15918</v>
      </c>
      <c r="E13407" s="2" t="s">
        <v>51457</v>
      </c>
      <c r="F13407" s="2" t="s">
        <v>48036</v>
      </c>
      <c r="G13407" s="1">
        <v>44970</v>
      </c>
      <c r="H13407">
        <v>2023</v>
      </c>
      <c r="I13407">
        <v>71</v>
      </c>
      <c r="J13407" s="2" t="s">
        <v>23</v>
      </c>
      <c r="K13407" s="2" t="s">
        <v>67</v>
      </c>
      <c r="L13407" s="2" t="s">
        <v>25</v>
      </c>
      <c r="M13407" s="2" t="s">
        <v>51458</v>
      </c>
      <c r="N13407">
        <v>19838</v>
      </c>
      <c r="O13407">
        <v>611</v>
      </c>
      <c r="P13407">
        <v>71</v>
      </c>
      <c r="Q13407">
        <v>5000000</v>
      </c>
      <c r="R13407">
        <v>2600000</v>
      </c>
    </row>
    <row r="13408" spans="1:18" x14ac:dyDescent="0.25">
      <c r="A13408">
        <v>921452</v>
      </c>
      <c r="B13408" s="2" t="s">
        <v>18</v>
      </c>
      <c r="C13408" s="2" t="s">
        <v>51459</v>
      </c>
      <c r="D13408" s="2" t="s">
        <v>6198</v>
      </c>
      <c r="E13408" s="2" t="s">
        <v>51460</v>
      </c>
      <c r="F13408" s="2" t="s">
        <v>51461</v>
      </c>
      <c r="G13408" s="1">
        <v>45062</v>
      </c>
      <c r="H13408">
        <v>2023</v>
      </c>
      <c r="I13408">
        <v>6957</v>
      </c>
      <c r="J13408" s="2" t="s">
        <v>23</v>
      </c>
      <c r="K13408" s="2" t="s">
        <v>2719</v>
      </c>
      <c r="L13408" s="2" t="s">
        <v>246</v>
      </c>
      <c r="M13408" s="2" t="s">
        <v>51462</v>
      </c>
      <c r="N13408">
        <v>19793</v>
      </c>
      <c r="O13408">
        <v>562</v>
      </c>
      <c r="P13408">
        <v>6957</v>
      </c>
      <c r="Q13408">
        <v>22400000</v>
      </c>
      <c r="R13408">
        <v>13000000</v>
      </c>
    </row>
    <row r="13409" spans="1:18" x14ac:dyDescent="0.25">
      <c r="A13409">
        <v>1159775</v>
      </c>
      <c r="B13409" s="2" t="s">
        <v>18</v>
      </c>
      <c r="C13409" s="2" t="s">
        <v>51463</v>
      </c>
      <c r="D13409" s="2" t="s">
        <v>51464</v>
      </c>
      <c r="E13409" s="2" t="s">
        <v>51465</v>
      </c>
      <c r="F13409" s="2" t="s">
        <v>171</v>
      </c>
      <c r="G13409" s="1">
        <v>45141</v>
      </c>
      <c r="H13409">
        <v>2023</v>
      </c>
      <c r="I13409">
        <v>70</v>
      </c>
      <c r="J13409" s="2" t="s">
        <v>23</v>
      </c>
      <c r="K13409" s="2" t="s">
        <v>116</v>
      </c>
      <c r="L13409" s="2" t="s">
        <v>74</v>
      </c>
      <c r="M13409" s="2" t="s">
        <v>51466</v>
      </c>
      <c r="N13409">
        <v>19733</v>
      </c>
      <c r="O13409">
        <v>2</v>
      </c>
      <c r="P13409">
        <v>70</v>
      </c>
      <c r="Q13409">
        <v>0</v>
      </c>
      <c r="R13409">
        <v>0</v>
      </c>
    </row>
    <row r="13410" spans="1:18" x14ac:dyDescent="0.25">
      <c r="A13410">
        <v>1154598</v>
      </c>
      <c r="B13410" s="2" t="s">
        <v>18</v>
      </c>
      <c r="C13410" s="2" t="s">
        <v>51467</v>
      </c>
      <c r="D13410" s="2" t="s">
        <v>40821</v>
      </c>
      <c r="E13410" s="2" t="s">
        <v>51468</v>
      </c>
      <c r="F13410" s="2" t="s">
        <v>19565</v>
      </c>
      <c r="G13410" s="1">
        <v>45225</v>
      </c>
      <c r="H13410">
        <v>2023</v>
      </c>
      <c r="I13410">
        <v>65</v>
      </c>
      <c r="J13410" s="2" t="s">
        <v>23</v>
      </c>
      <c r="K13410" s="2" t="s">
        <v>51469</v>
      </c>
      <c r="L13410" s="2" t="s">
        <v>25</v>
      </c>
      <c r="M13410" s="2" t="s">
        <v>51470</v>
      </c>
      <c r="N13410">
        <v>1964</v>
      </c>
      <c r="O13410">
        <v>115</v>
      </c>
      <c r="P13410">
        <v>65</v>
      </c>
      <c r="Q13410">
        <v>0</v>
      </c>
      <c r="R13410">
        <v>0</v>
      </c>
    </row>
    <row r="13411" spans="1:18" x14ac:dyDescent="0.25">
      <c r="A13411">
        <v>1186957</v>
      </c>
      <c r="B13411" s="2" t="s">
        <v>18</v>
      </c>
      <c r="C13411" s="2" t="s">
        <v>51471</v>
      </c>
      <c r="D13411" s="2" t="s">
        <v>51472</v>
      </c>
      <c r="E13411" s="2" t="s">
        <v>51473</v>
      </c>
      <c r="F13411" s="2" t="s">
        <v>1012</v>
      </c>
      <c r="G13411" s="1">
        <v>45251</v>
      </c>
      <c r="H13411">
        <v>2023</v>
      </c>
      <c r="I13411">
        <v>70</v>
      </c>
      <c r="J13411" s="2" t="s">
        <v>23</v>
      </c>
      <c r="K13411" s="2" t="s">
        <v>542</v>
      </c>
      <c r="L13411" s="2" t="s">
        <v>25</v>
      </c>
      <c r="M13411" s="2" t="s">
        <v>51474</v>
      </c>
      <c r="N13411">
        <v>19557</v>
      </c>
      <c r="O13411">
        <v>60</v>
      </c>
      <c r="P13411">
        <v>70</v>
      </c>
      <c r="Q13411">
        <v>0</v>
      </c>
      <c r="R13411">
        <v>0</v>
      </c>
    </row>
    <row r="13412" spans="1:18" x14ac:dyDescent="0.25">
      <c r="A13412">
        <v>994143</v>
      </c>
      <c r="B13412" s="2" t="s">
        <v>18</v>
      </c>
      <c r="C13412" s="2" t="s">
        <v>51475</v>
      </c>
      <c r="D13412" s="2" t="s">
        <v>51476</v>
      </c>
      <c r="E13412" s="2" t="s">
        <v>51477</v>
      </c>
      <c r="F13412" s="2" t="s">
        <v>1045</v>
      </c>
      <c r="G13412" s="1">
        <v>44939</v>
      </c>
      <c r="H13412">
        <v>2023</v>
      </c>
      <c r="I13412">
        <v>5428</v>
      </c>
      <c r="J13412" s="2" t="s">
        <v>23</v>
      </c>
      <c r="K13412" s="2" t="s">
        <v>1143</v>
      </c>
      <c r="L13412" s="2" t="s">
        <v>25</v>
      </c>
      <c r="M13412" s="2" t="s">
        <v>51478</v>
      </c>
      <c r="N13412">
        <v>19522</v>
      </c>
      <c r="O13412">
        <v>290</v>
      </c>
      <c r="P13412">
        <v>5428</v>
      </c>
      <c r="Q13412">
        <v>15000</v>
      </c>
      <c r="R13412">
        <v>2100000</v>
      </c>
    </row>
    <row r="13413" spans="1:18" x14ac:dyDescent="0.25">
      <c r="A13413">
        <v>1087040</v>
      </c>
      <c r="B13413" s="2" t="s">
        <v>18</v>
      </c>
      <c r="C13413" s="2" t="s">
        <v>51479</v>
      </c>
      <c r="D13413" s="2" t="s">
        <v>51480</v>
      </c>
      <c r="E13413" s="2" t="s">
        <v>51481</v>
      </c>
      <c r="F13413" s="2" t="s">
        <v>22</v>
      </c>
      <c r="G13413" s="1">
        <v>45000</v>
      </c>
      <c r="H13413">
        <v>2023</v>
      </c>
      <c r="I13413">
        <v>57</v>
      </c>
      <c r="J13413" s="2" t="s">
        <v>23</v>
      </c>
      <c r="K13413" s="2" t="s">
        <v>788</v>
      </c>
      <c r="L13413" s="2" t="s">
        <v>25</v>
      </c>
      <c r="M13413" s="2" t="s">
        <v>51482</v>
      </c>
      <c r="N13413">
        <v>19464</v>
      </c>
      <c r="O13413">
        <v>310</v>
      </c>
      <c r="P13413">
        <v>57</v>
      </c>
      <c r="Q13413">
        <v>0</v>
      </c>
      <c r="R13413">
        <v>0</v>
      </c>
    </row>
    <row r="13414" spans="1:18" x14ac:dyDescent="0.25">
      <c r="A13414">
        <v>1064178</v>
      </c>
      <c r="B13414" s="2" t="s">
        <v>18</v>
      </c>
      <c r="C13414" s="2" t="s">
        <v>51483</v>
      </c>
      <c r="D13414" s="2" t="s">
        <v>51484</v>
      </c>
      <c r="E13414" s="2" t="s">
        <v>51485</v>
      </c>
      <c r="F13414" s="2" t="s">
        <v>22</v>
      </c>
      <c r="G13414" s="1">
        <v>45022</v>
      </c>
      <c r="H13414">
        <v>2023</v>
      </c>
      <c r="I13414">
        <v>45</v>
      </c>
      <c r="J13414" s="2" t="s">
        <v>23</v>
      </c>
      <c r="K13414" s="2" t="s">
        <v>39299</v>
      </c>
      <c r="L13414" s="2" t="s">
        <v>25</v>
      </c>
      <c r="M13414" s="2" t="s">
        <v>51486</v>
      </c>
      <c r="N13414">
        <v>19411</v>
      </c>
      <c r="O13414">
        <v>38</v>
      </c>
      <c r="P13414">
        <v>45</v>
      </c>
      <c r="Q13414">
        <v>0</v>
      </c>
      <c r="R13414">
        <v>0</v>
      </c>
    </row>
    <row r="13415" spans="1:18" x14ac:dyDescent="0.25">
      <c r="A13415">
        <v>982932</v>
      </c>
      <c r="B13415" s="2" t="s">
        <v>18</v>
      </c>
      <c r="C13415" s="2" t="s">
        <v>51487</v>
      </c>
      <c r="D13415" s="2" t="s">
        <v>3129</v>
      </c>
      <c r="E13415" s="2" t="s">
        <v>51488</v>
      </c>
      <c r="F13415" s="2" t="s">
        <v>22</v>
      </c>
      <c r="G13415" s="1">
        <v>45135</v>
      </c>
      <c r="H13415">
        <v>2023</v>
      </c>
      <c r="I13415">
        <v>60</v>
      </c>
      <c r="J13415" s="2" t="s">
        <v>23</v>
      </c>
      <c r="K13415" s="2" t="s">
        <v>5294</v>
      </c>
      <c r="L13415" s="2" t="s">
        <v>25</v>
      </c>
      <c r="M13415" s="2" t="s">
        <v>51489</v>
      </c>
      <c r="N13415">
        <v>19398</v>
      </c>
      <c r="O13415">
        <v>47</v>
      </c>
      <c r="P13415">
        <v>60</v>
      </c>
      <c r="Q13415">
        <v>0</v>
      </c>
      <c r="R13415">
        <v>0</v>
      </c>
    </row>
    <row r="13416" spans="1:18" x14ac:dyDescent="0.25">
      <c r="A13416">
        <v>1120628</v>
      </c>
      <c r="B13416" s="2" t="s">
        <v>18</v>
      </c>
      <c r="C13416" s="2" t="s">
        <v>51490</v>
      </c>
      <c r="D13416" s="2" t="s">
        <v>3108</v>
      </c>
      <c r="E13416" s="2" t="s">
        <v>51491</v>
      </c>
      <c r="F13416" s="2" t="s">
        <v>674</v>
      </c>
      <c r="G13416" s="1">
        <v>45070</v>
      </c>
      <c r="H13416">
        <v>2023</v>
      </c>
      <c r="I13416">
        <v>58</v>
      </c>
      <c r="J13416" s="2" t="s">
        <v>23</v>
      </c>
      <c r="K13416" s="2" t="s">
        <v>67</v>
      </c>
      <c r="L13416" s="2" t="s">
        <v>676</v>
      </c>
      <c r="M13416" s="2" t="s">
        <v>51492</v>
      </c>
      <c r="N13416">
        <v>19396</v>
      </c>
      <c r="O13416">
        <v>151</v>
      </c>
      <c r="P13416">
        <v>58</v>
      </c>
      <c r="Q13416">
        <v>0</v>
      </c>
      <c r="R13416">
        <v>0</v>
      </c>
    </row>
    <row r="13417" spans="1:18" x14ac:dyDescent="0.25">
      <c r="A13417">
        <v>958182</v>
      </c>
      <c r="B13417" s="2" t="s">
        <v>18</v>
      </c>
      <c r="C13417" s="2" t="s">
        <v>51493</v>
      </c>
      <c r="D13417" s="2" t="s">
        <v>51494</v>
      </c>
      <c r="E13417" s="2" t="s">
        <v>51495</v>
      </c>
      <c r="F13417" s="2" t="s">
        <v>51496</v>
      </c>
      <c r="G13417" s="1">
        <v>45190</v>
      </c>
      <c r="H13417">
        <v>2023</v>
      </c>
      <c r="I13417">
        <v>72</v>
      </c>
      <c r="J13417" s="2" t="s">
        <v>23</v>
      </c>
      <c r="K13417" s="2" t="s">
        <v>561</v>
      </c>
      <c r="L13417" s="2" t="s">
        <v>74</v>
      </c>
      <c r="M13417" s="2" t="s">
        <v>51497</v>
      </c>
      <c r="N13417">
        <v>193</v>
      </c>
      <c r="O13417">
        <v>189</v>
      </c>
      <c r="P13417">
        <v>72</v>
      </c>
      <c r="Q13417">
        <v>0</v>
      </c>
      <c r="R13417">
        <v>0</v>
      </c>
    </row>
    <row r="13418" spans="1:18" x14ac:dyDescent="0.25">
      <c r="A13418">
        <v>1196656</v>
      </c>
      <c r="B13418" s="2" t="s">
        <v>18</v>
      </c>
      <c r="C13418" s="2" t="s">
        <v>34374</v>
      </c>
      <c r="D13418" s="2" t="s">
        <v>51498</v>
      </c>
      <c r="E13418" s="2" t="s">
        <v>51499</v>
      </c>
      <c r="F13418" s="2" t="s">
        <v>11454</v>
      </c>
      <c r="G13418" s="1">
        <v>45254</v>
      </c>
      <c r="H13418">
        <v>2023</v>
      </c>
      <c r="I13418">
        <v>40</v>
      </c>
      <c r="J13418" s="2" t="s">
        <v>23</v>
      </c>
      <c r="K13418" s="2" t="s">
        <v>2264</v>
      </c>
      <c r="L13418" s="2" t="s">
        <v>11455</v>
      </c>
      <c r="M13418" s="2" t="s">
        <v>51500</v>
      </c>
      <c r="N13418">
        <v>1928</v>
      </c>
      <c r="O13418">
        <v>3</v>
      </c>
      <c r="P13418">
        <v>40</v>
      </c>
      <c r="Q13418">
        <v>0</v>
      </c>
      <c r="R13418">
        <v>0</v>
      </c>
    </row>
    <row r="13419" spans="1:18" x14ac:dyDescent="0.25">
      <c r="A13419">
        <v>798021</v>
      </c>
      <c r="B13419" s="2" t="s">
        <v>18</v>
      </c>
      <c r="C13419" s="2" t="s">
        <v>51501</v>
      </c>
      <c r="D13419" s="2" t="s">
        <v>9327</v>
      </c>
      <c r="E13419" s="2" t="s">
        <v>51502</v>
      </c>
      <c r="F13419" s="2" t="s">
        <v>22</v>
      </c>
      <c r="G13419" s="1">
        <v>45260</v>
      </c>
      <c r="H13419">
        <v>2023</v>
      </c>
      <c r="I13419">
        <v>64</v>
      </c>
      <c r="J13419" s="2" t="s">
        <v>23</v>
      </c>
      <c r="K13419" s="2" t="s">
        <v>277</v>
      </c>
      <c r="L13419" s="2" t="s">
        <v>25</v>
      </c>
      <c r="M13419" s="2" t="s">
        <v>51503</v>
      </c>
      <c r="N13419">
        <v>19215</v>
      </c>
      <c r="O13419">
        <v>667</v>
      </c>
      <c r="P13419">
        <v>64</v>
      </c>
      <c r="Q13419">
        <v>0</v>
      </c>
      <c r="R13419">
        <v>0</v>
      </c>
    </row>
    <row r="13420" spans="1:18" x14ac:dyDescent="0.25">
      <c r="A13420">
        <v>1070802</v>
      </c>
      <c r="B13420" s="2" t="s">
        <v>18</v>
      </c>
      <c r="C13420" s="2" t="s">
        <v>51504</v>
      </c>
      <c r="D13420" s="2" t="s">
        <v>2827</v>
      </c>
      <c r="E13420" s="2" t="s">
        <v>51505</v>
      </c>
      <c r="F13420" s="2" t="s">
        <v>22</v>
      </c>
      <c r="G13420" s="1">
        <v>45104</v>
      </c>
      <c r="H13420">
        <v>2023</v>
      </c>
      <c r="I13420">
        <v>57</v>
      </c>
      <c r="J13420" s="2" t="s">
        <v>23</v>
      </c>
      <c r="K13420" s="2" t="s">
        <v>51506</v>
      </c>
      <c r="L13420" s="2" t="s">
        <v>25</v>
      </c>
      <c r="M13420" s="2" t="s">
        <v>51507</v>
      </c>
      <c r="N13420">
        <v>19202</v>
      </c>
      <c r="O13420">
        <v>124</v>
      </c>
      <c r="P13420">
        <v>57</v>
      </c>
      <c r="Q13420">
        <v>0</v>
      </c>
      <c r="R13420">
        <v>0</v>
      </c>
    </row>
    <row r="13421" spans="1:18" x14ac:dyDescent="0.25">
      <c r="A13421">
        <v>1058647</v>
      </c>
      <c r="B13421" s="2" t="s">
        <v>18</v>
      </c>
      <c r="C13421" s="2" t="s">
        <v>51508</v>
      </c>
      <c r="D13421" s="2" t="s">
        <v>51509</v>
      </c>
      <c r="E13421" s="2" t="s">
        <v>51510</v>
      </c>
      <c r="F13421" s="2" t="s">
        <v>5256</v>
      </c>
      <c r="G13421" s="1">
        <v>44947</v>
      </c>
      <c r="H13421">
        <v>2023</v>
      </c>
      <c r="I13421">
        <v>7539</v>
      </c>
      <c r="J13421" s="2" t="s">
        <v>23</v>
      </c>
      <c r="K13421" s="2" t="s">
        <v>788</v>
      </c>
      <c r="L13421" s="2" t="s">
        <v>25</v>
      </c>
      <c r="M13421" s="2" t="s">
        <v>51511</v>
      </c>
      <c r="N13421">
        <v>19181</v>
      </c>
      <c r="O13421">
        <v>152</v>
      </c>
      <c r="P13421">
        <v>7539</v>
      </c>
      <c r="Q13421">
        <v>0</v>
      </c>
      <c r="R13421">
        <v>0</v>
      </c>
    </row>
    <row r="13422" spans="1:18" x14ac:dyDescent="0.25">
      <c r="A13422">
        <v>937746</v>
      </c>
      <c r="B13422" s="2" t="s">
        <v>18</v>
      </c>
      <c r="C13422" s="2" t="s">
        <v>51512</v>
      </c>
      <c r="D13422" s="2" t="s">
        <v>11163</v>
      </c>
      <c r="E13422" s="2" t="s">
        <v>51513</v>
      </c>
      <c r="F13422" s="2" t="s">
        <v>7431</v>
      </c>
      <c r="G13422" s="1">
        <v>45176</v>
      </c>
      <c r="H13422">
        <v>2023</v>
      </c>
      <c r="I13422">
        <v>78</v>
      </c>
      <c r="J13422" s="2" t="s">
        <v>23</v>
      </c>
      <c r="K13422" s="2" t="s">
        <v>3327</v>
      </c>
      <c r="L13422" s="2" t="s">
        <v>1258</v>
      </c>
      <c r="M13422" s="2" t="s">
        <v>51514</v>
      </c>
      <c r="N13422">
        <v>19167</v>
      </c>
      <c r="O13422">
        <v>692</v>
      </c>
      <c r="P13422">
        <v>78</v>
      </c>
      <c r="Q13422">
        <v>13272819</v>
      </c>
      <c r="R13422">
        <v>0</v>
      </c>
    </row>
    <row r="13423" spans="1:18" x14ac:dyDescent="0.25">
      <c r="A13423">
        <v>1074034</v>
      </c>
      <c r="B13423" s="2" t="s">
        <v>18</v>
      </c>
      <c r="C13423" s="2" t="s">
        <v>51515</v>
      </c>
      <c r="D13423" s="2" t="s">
        <v>51516</v>
      </c>
      <c r="E13423" s="2" t="s">
        <v>51517</v>
      </c>
      <c r="F13423" s="2" t="s">
        <v>23</v>
      </c>
      <c r="G13423" s="1">
        <v>44981</v>
      </c>
      <c r="H13423">
        <v>2023</v>
      </c>
      <c r="I13423">
        <v>64</v>
      </c>
      <c r="J13423" s="2" t="s">
        <v>23</v>
      </c>
      <c r="K13423" s="2" t="s">
        <v>11754</v>
      </c>
      <c r="L13423" s="2" t="s">
        <v>25</v>
      </c>
      <c r="M13423" s="2" t="s">
        <v>51518</v>
      </c>
      <c r="N13423">
        <v>19146</v>
      </c>
      <c r="O13423">
        <v>101</v>
      </c>
      <c r="P13423">
        <v>64</v>
      </c>
      <c r="Q13423">
        <v>0</v>
      </c>
      <c r="R13423">
        <v>0</v>
      </c>
    </row>
    <row r="13424" spans="1:18" x14ac:dyDescent="0.25">
      <c r="A13424">
        <v>1134055</v>
      </c>
      <c r="B13424" s="2" t="s">
        <v>18</v>
      </c>
      <c r="C13424" s="2" t="s">
        <v>51519</v>
      </c>
      <c r="D13424" s="2" t="s">
        <v>51520</v>
      </c>
      <c r="E13424" s="2" t="s">
        <v>51521</v>
      </c>
      <c r="F13424" s="2" t="s">
        <v>22</v>
      </c>
      <c r="G13424" s="1">
        <v>45153</v>
      </c>
      <c r="H13424">
        <v>2023</v>
      </c>
      <c r="I13424">
        <v>93</v>
      </c>
      <c r="J13424" s="2" t="s">
        <v>23</v>
      </c>
      <c r="K13424" s="2" t="s">
        <v>1960</v>
      </c>
      <c r="L13424" s="2" t="s">
        <v>25</v>
      </c>
      <c r="M13424" s="2" t="s">
        <v>51522</v>
      </c>
      <c r="N13424">
        <v>19092</v>
      </c>
      <c r="O13424">
        <v>158</v>
      </c>
      <c r="P13424">
        <v>93</v>
      </c>
      <c r="Q13424">
        <v>0</v>
      </c>
      <c r="R13424">
        <v>0</v>
      </c>
    </row>
    <row r="13425" spans="1:18" x14ac:dyDescent="0.25">
      <c r="A13425">
        <v>1071866</v>
      </c>
      <c r="B13425" s="2" t="s">
        <v>18</v>
      </c>
      <c r="C13425" s="2" t="s">
        <v>51523</v>
      </c>
      <c r="D13425" s="2" t="s">
        <v>51524</v>
      </c>
      <c r="E13425" s="2" t="s">
        <v>51525</v>
      </c>
      <c r="F13425" s="2" t="s">
        <v>22</v>
      </c>
      <c r="G13425" s="1">
        <v>45134</v>
      </c>
      <c r="H13425">
        <v>2023</v>
      </c>
      <c r="I13425">
        <v>78</v>
      </c>
      <c r="J13425" s="2" t="s">
        <v>23</v>
      </c>
      <c r="K13425" s="2" t="s">
        <v>16522</v>
      </c>
      <c r="L13425" s="2" t="s">
        <v>25</v>
      </c>
      <c r="M13425" s="2" t="s">
        <v>51526</v>
      </c>
      <c r="N13425">
        <v>1908</v>
      </c>
      <c r="O13425">
        <v>15</v>
      </c>
      <c r="P13425">
        <v>78</v>
      </c>
      <c r="Q13425">
        <v>0</v>
      </c>
      <c r="R13425">
        <v>0</v>
      </c>
    </row>
    <row r="13426" spans="1:18" x14ac:dyDescent="0.25">
      <c r="A13426">
        <v>837335</v>
      </c>
      <c r="B13426" s="2" t="s">
        <v>18</v>
      </c>
      <c r="C13426" s="2" t="s">
        <v>51527</v>
      </c>
      <c r="D13426" s="2" t="s">
        <v>7397</v>
      </c>
      <c r="E13426" s="2" t="s">
        <v>51528</v>
      </c>
      <c r="F13426" s="2" t="s">
        <v>51529</v>
      </c>
      <c r="G13426" s="1">
        <v>45211</v>
      </c>
      <c r="H13426">
        <v>2023</v>
      </c>
      <c r="I13426">
        <v>73</v>
      </c>
      <c r="J13426" s="2" t="s">
        <v>23</v>
      </c>
      <c r="K13426" s="2" t="s">
        <v>2008</v>
      </c>
      <c r="L13426" s="2" t="s">
        <v>1258</v>
      </c>
      <c r="M13426" s="2" t="s">
        <v>51530</v>
      </c>
      <c r="N13426">
        <v>19074</v>
      </c>
      <c r="O13426">
        <v>431</v>
      </c>
      <c r="P13426">
        <v>73</v>
      </c>
      <c r="Q13426">
        <v>0</v>
      </c>
      <c r="R13426">
        <v>4933288</v>
      </c>
    </row>
    <row r="13427" spans="1:18" x14ac:dyDescent="0.25">
      <c r="A13427">
        <v>1123093</v>
      </c>
      <c r="B13427" s="2" t="s">
        <v>18</v>
      </c>
      <c r="C13427" s="2" t="s">
        <v>51531</v>
      </c>
      <c r="D13427" s="2" t="s">
        <v>47349</v>
      </c>
      <c r="E13427" s="2" t="s">
        <v>51532</v>
      </c>
      <c r="F13427" s="2" t="s">
        <v>394</v>
      </c>
      <c r="G13427" s="1">
        <v>45267</v>
      </c>
      <c r="H13427">
        <v>2023</v>
      </c>
      <c r="I13427">
        <v>6576</v>
      </c>
      <c r="J13427" s="2" t="s">
        <v>23</v>
      </c>
      <c r="K13427" s="2" t="s">
        <v>303</v>
      </c>
      <c r="L13427" s="2" t="s">
        <v>25</v>
      </c>
      <c r="M13427" s="2" t="s">
        <v>51533</v>
      </c>
      <c r="N13427">
        <v>19056</v>
      </c>
      <c r="O13427">
        <v>72</v>
      </c>
      <c r="P13427">
        <v>6576</v>
      </c>
      <c r="Q13427">
        <v>0</v>
      </c>
      <c r="R13427">
        <v>0</v>
      </c>
    </row>
    <row r="13428" spans="1:18" x14ac:dyDescent="0.25">
      <c r="A13428">
        <v>818511</v>
      </c>
      <c r="B13428" s="2" t="s">
        <v>18</v>
      </c>
      <c r="C13428" s="2" t="s">
        <v>51534</v>
      </c>
      <c r="D13428" s="2" t="s">
        <v>8777</v>
      </c>
      <c r="E13428" s="2" t="s">
        <v>51535</v>
      </c>
      <c r="F13428" s="2" t="s">
        <v>193</v>
      </c>
      <c r="G13428" s="1">
        <v>45196</v>
      </c>
      <c r="H13428">
        <v>2023</v>
      </c>
      <c r="I13428">
        <v>68</v>
      </c>
      <c r="J13428" s="2" t="s">
        <v>23</v>
      </c>
      <c r="K13428" s="2" t="s">
        <v>5294</v>
      </c>
      <c r="L13428" s="2" t="s">
        <v>195</v>
      </c>
      <c r="M13428" s="2" t="s">
        <v>51536</v>
      </c>
      <c r="N13428">
        <v>19052</v>
      </c>
      <c r="O13428">
        <v>128</v>
      </c>
      <c r="P13428">
        <v>68</v>
      </c>
      <c r="Q13428">
        <v>0</v>
      </c>
      <c r="R13428">
        <v>0</v>
      </c>
    </row>
    <row r="13429" spans="1:18" x14ac:dyDescent="0.25">
      <c r="A13429">
        <v>1098110</v>
      </c>
      <c r="B13429" s="2" t="s">
        <v>18</v>
      </c>
      <c r="C13429" s="2" t="s">
        <v>51537</v>
      </c>
      <c r="D13429" s="2" t="s">
        <v>43178</v>
      </c>
      <c r="E13429" s="2" t="s">
        <v>51538</v>
      </c>
      <c r="F13429" s="2" t="s">
        <v>674</v>
      </c>
      <c r="G13429" s="1">
        <v>45037</v>
      </c>
      <c r="H13429">
        <v>2023</v>
      </c>
      <c r="I13429">
        <v>67</v>
      </c>
      <c r="J13429" s="2" t="s">
        <v>23</v>
      </c>
      <c r="K13429" s="2" t="s">
        <v>4980</v>
      </c>
      <c r="L13429" s="2" t="s">
        <v>676</v>
      </c>
      <c r="M13429" s="2" t="s">
        <v>51539</v>
      </c>
      <c r="N13429">
        <v>19048</v>
      </c>
      <c r="O13429">
        <v>380</v>
      </c>
      <c r="P13429">
        <v>67</v>
      </c>
      <c r="Q13429">
        <v>0</v>
      </c>
      <c r="R13429">
        <v>0</v>
      </c>
    </row>
    <row r="13430" spans="1:18" x14ac:dyDescent="0.25">
      <c r="A13430">
        <v>862552</v>
      </c>
      <c r="B13430" s="2" t="s">
        <v>18</v>
      </c>
      <c r="C13430" s="2" t="s">
        <v>51540</v>
      </c>
      <c r="D13430" s="2" t="s">
        <v>11479</v>
      </c>
      <c r="E13430" s="2" t="s">
        <v>51541</v>
      </c>
      <c r="F13430" s="2" t="s">
        <v>22</v>
      </c>
      <c r="G13430" s="1">
        <v>44994</v>
      </c>
      <c r="H13430">
        <v>2023</v>
      </c>
      <c r="I13430">
        <v>5777</v>
      </c>
      <c r="J13430" s="2" t="s">
        <v>23</v>
      </c>
      <c r="K13430" s="2" t="s">
        <v>51542</v>
      </c>
      <c r="L13430" s="2" t="s">
        <v>25</v>
      </c>
      <c r="M13430" s="2" t="s">
        <v>51543</v>
      </c>
      <c r="N13430">
        <v>18979</v>
      </c>
      <c r="O13430">
        <v>319</v>
      </c>
      <c r="P13430">
        <v>5777</v>
      </c>
      <c r="Q13430">
        <v>7000000</v>
      </c>
      <c r="R13430">
        <v>0</v>
      </c>
    </row>
    <row r="13431" spans="1:18" x14ac:dyDescent="0.25">
      <c r="A13431">
        <v>792614</v>
      </c>
      <c r="B13431" s="2" t="s">
        <v>18</v>
      </c>
      <c r="C13431" s="2" t="s">
        <v>51544</v>
      </c>
      <c r="D13431" s="2" t="s">
        <v>51545</v>
      </c>
      <c r="E13431" s="2" t="s">
        <v>51546</v>
      </c>
      <c r="F13431" s="2" t="s">
        <v>244</v>
      </c>
      <c r="G13431" s="1">
        <v>45231</v>
      </c>
      <c r="H13431">
        <v>2023</v>
      </c>
      <c r="I13431">
        <v>6544</v>
      </c>
      <c r="J13431" s="2" t="s">
        <v>23</v>
      </c>
      <c r="K13431" s="2" t="s">
        <v>458</v>
      </c>
      <c r="L13431" s="2" t="s">
        <v>246</v>
      </c>
      <c r="M13431" s="2" t="s">
        <v>51547</v>
      </c>
      <c r="N13431">
        <v>18934</v>
      </c>
      <c r="O13431">
        <v>68</v>
      </c>
      <c r="P13431">
        <v>6544</v>
      </c>
      <c r="Q13431">
        <v>6700000</v>
      </c>
      <c r="R13431">
        <v>0</v>
      </c>
    </row>
    <row r="13432" spans="1:18" x14ac:dyDescent="0.25">
      <c r="A13432">
        <v>1008102</v>
      </c>
      <c r="B13432" s="2" t="s">
        <v>18</v>
      </c>
      <c r="C13432" s="2" t="s">
        <v>51548</v>
      </c>
      <c r="D13432" s="2" t="s">
        <v>33315</v>
      </c>
      <c r="E13432" s="2" t="s">
        <v>51549</v>
      </c>
      <c r="F13432" s="2" t="s">
        <v>9618</v>
      </c>
      <c r="G13432" s="1">
        <v>45058</v>
      </c>
      <c r="H13432">
        <v>2023</v>
      </c>
      <c r="I13432">
        <v>67</v>
      </c>
      <c r="J13432" s="2" t="s">
        <v>23</v>
      </c>
      <c r="K13432" s="2" t="s">
        <v>79</v>
      </c>
      <c r="L13432" s="2" t="s">
        <v>25</v>
      </c>
      <c r="M13432" s="2" t="s">
        <v>51550</v>
      </c>
      <c r="N13432">
        <v>18892</v>
      </c>
      <c r="O13432">
        <v>41</v>
      </c>
      <c r="P13432">
        <v>67</v>
      </c>
      <c r="Q13432">
        <v>0</v>
      </c>
      <c r="R13432">
        <v>2900000</v>
      </c>
    </row>
    <row r="13433" spans="1:18" x14ac:dyDescent="0.25">
      <c r="A13433">
        <v>1167725</v>
      </c>
      <c r="B13433" s="2" t="s">
        <v>18</v>
      </c>
      <c r="C13433" s="2" t="s">
        <v>11366</v>
      </c>
      <c r="D13433" s="2" t="s">
        <v>51551</v>
      </c>
      <c r="E13433" s="2" t="s">
        <v>51552</v>
      </c>
      <c r="F13433" s="2" t="s">
        <v>885</v>
      </c>
      <c r="G13433" s="1">
        <v>45197</v>
      </c>
      <c r="H13433">
        <v>2023</v>
      </c>
      <c r="I13433">
        <v>62</v>
      </c>
      <c r="J13433" s="2" t="s">
        <v>23</v>
      </c>
      <c r="K13433" s="2" t="s">
        <v>365</v>
      </c>
      <c r="L13433" s="2" t="s">
        <v>25</v>
      </c>
      <c r="M13433" s="2" t="s">
        <v>51553</v>
      </c>
      <c r="N13433">
        <v>18889</v>
      </c>
      <c r="O13433">
        <v>105</v>
      </c>
      <c r="P13433">
        <v>62</v>
      </c>
      <c r="Q13433">
        <v>0</v>
      </c>
      <c r="R13433">
        <v>0</v>
      </c>
    </row>
    <row r="13434" spans="1:18" x14ac:dyDescent="0.25">
      <c r="A13434">
        <v>1024621</v>
      </c>
      <c r="B13434" s="2" t="s">
        <v>18</v>
      </c>
      <c r="C13434" s="2" t="s">
        <v>51554</v>
      </c>
      <c r="D13434" s="2" t="s">
        <v>51555</v>
      </c>
      <c r="E13434" s="2" t="s">
        <v>51556</v>
      </c>
      <c r="F13434" s="2" t="s">
        <v>327</v>
      </c>
      <c r="G13434" s="1">
        <v>44980</v>
      </c>
      <c r="H13434">
        <v>2023</v>
      </c>
      <c r="I13434">
        <v>71</v>
      </c>
      <c r="J13434" s="2" t="s">
        <v>23</v>
      </c>
      <c r="K13434" s="2" t="s">
        <v>110</v>
      </c>
      <c r="L13434" s="2" t="s">
        <v>329</v>
      </c>
      <c r="M13434" s="2" t="s">
        <v>51557</v>
      </c>
      <c r="N13434">
        <v>18875</v>
      </c>
      <c r="O13434">
        <v>115</v>
      </c>
      <c r="P13434">
        <v>71</v>
      </c>
      <c r="Q13434">
        <v>0</v>
      </c>
      <c r="R13434">
        <v>0</v>
      </c>
    </row>
    <row r="13435" spans="1:18" x14ac:dyDescent="0.25">
      <c r="A13435">
        <v>1161048</v>
      </c>
      <c r="B13435" s="2" t="s">
        <v>18</v>
      </c>
      <c r="C13435" s="2" t="s">
        <v>49147</v>
      </c>
      <c r="D13435" s="2" t="s">
        <v>51558</v>
      </c>
      <c r="E13435" s="2" t="s">
        <v>51559</v>
      </c>
      <c r="F13435" s="2" t="s">
        <v>1888</v>
      </c>
      <c r="G13435" s="1">
        <v>45212</v>
      </c>
      <c r="H13435">
        <v>2023</v>
      </c>
      <c r="I13435">
        <v>55</v>
      </c>
      <c r="J13435" s="2" t="s">
        <v>23</v>
      </c>
      <c r="K13435" s="2" t="s">
        <v>1040</v>
      </c>
      <c r="L13435" s="2" t="s">
        <v>1367</v>
      </c>
      <c r="M13435" s="2" t="s">
        <v>51560</v>
      </c>
      <c r="N13435">
        <v>18827</v>
      </c>
      <c r="O13435">
        <v>344</v>
      </c>
      <c r="P13435">
        <v>55</v>
      </c>
      <c r="Q13435">
        <v>0</v>
      </c>
      <c r="R13435">
        <v>0</v>
      </c>
    </row>
    <row r="13436" spans="1:18" x14ac:dyDescent="0.25">
      <c r="A13436">
        <v>889675</v>
      </c>
      <c r="B13436" s="2" t="s">
        <v>18</v>
      </c>
      <c r="C13436" s="2" t="s">
        <v>51561</v>
      </c>
      <c r="D13436" s="2" t="s">
        <v>23100</v>
      </c>
      <c r="E13436" s="2" t="s">
        <v>51562</v>
      </c>
      <c r="F13436" s="2" t="s">
        <v>51563</v>
      </c>
      <c r="G13436" s="1">
        <v>45149</v>
      </c>
      <c r="H13436">
        <v>2023</v>
      </c>
      <c r="I13436">
        <v>59</v>
      </c>
      <c r="J13436" s="2" t="s">
        <v>23</v>
      </c>
      <c r="K13436" s="2" t="s">
        <v>51564</v>
      </c>
      <c r="L13436" s="2" t="s">
        <v>25</v>
      </c>
      <c r="M13436" s="2" t="s">
        <v>51565</v>
      </c>
      <c r="N13436">
        <v>18736</v>
      </c>
      <c r="O13436">
        <v>203</v>
      </c>
      <c r="P13436">
        <v>59</v>
      </c>
      <c r="Q13436">
        <v>0</v>
      </c>
      <c r="R13436">
        <v>0</v>
      </c>
    </row>
    <row r="13437" spans="1:18" x14ac:dyDescent="0.25">
      <c r="A13437">
        <v>1001884</v>
      </c>
      <c r="B13437" s="2" t="s">
        <v>18</v>
      </c>
      <c r="C13437" s="2" t="s">
        <v>51566</v>
      </c>
      <c r="D13437" s="2" t="s">
        <v>9749</v>
      </c>
      <c r="E13437" s="2" t="s">
        <v>51567</v>
      </c>
      <c r="F13437" s="2" t="s">
        <v>22</v>
      </c>
      <c r="G13437" s="1">
        <v>45246</v>
      </c>
      <c r="H13437">
        <v>2023</v>
      </c>
      <c r="I13437">
        <v>62</v>
      </c>
      <c r="J13437" s="2" t="s">
        <v>23</v>
      </c>
      <c r="K13437" s="2" t="s">
        <v>32228</v>
      </c>
      <c r="L13437" s="2" t="s">
        <v>25</v>
      </c>
      <c r="M13437" s="2" t="s">
        <v>51568</v>
      </c>
      <c r="N13437">
        <v>18733</v>
      </c>
      <c r="O13437">
        <v>111</v>
      </c>
      <c r="P13437">
        <v>62</v>
      </c>
      <c r="Q13437">
        <v>0</v>
      </c>
      <c r="R13437">
        <v>0</v>
      </c>
    </row>
    <row r="13438" spans="1:18" x14ac:dyDescent="0.25">
      <c r="A13438">
        <v>897160</v>
      </c>
      <c r="B13438" s="2" t="s">
        <v>18</v>
      </c>
      <c r="C13438" s="2" t="s">
        <v>51569</v>
      </c>
      <c r="D13438" s="2" t="s">
        <v>23542</v>
      </c>
      <c r="E13438" s="2" t="s">
        <v>51570</v>
      </c>
      <c r="F13438" s="2" t="s">
        <v>215</v>
      </c>
      <c r="G13438" s="1">
        <v>45224</v>
      </c>
      <c r="H13438">
        <v>2023</v>
      </c>
      <c r="I13438">
        <v>70</v>
      </c>
      <c r="J13438" s="2" t="s">
        <v>23</v>
      </c>
      <c r="K13438" s="2" t="s">
        <v>3046</v>
      </c>
      <c r="L13438" s="2" t="s">
        <v>217</v>
      </c>
      <c r="M13438" s="2" t="s">
        <v>51571</v>
      </c>
      <c r="N13438">
        <v>18696</v>
      </c>
      <c r="O13438">
        <v>34</v>
      </c>
      <c r="P13438">
        <v>70</v>
      </c>
      <c r="Q13438">
        <v>0</v>
      </c>
      <c r="R13438">
        <v>2116112</v>
      </c>
    </row>
    <row r="13439" spans="1:18" x14ac:dyDescent="0.25">
      <c r="A13439">
        <v>1003579</v>
      </c>
      <c r="B13439" s="2" t="s">
        <v>18</v>
      </c>
      <c r="C13439" s="2" t="s">
        <v>51572</v>
      </c>
      <c r="D13439" s="2" t="s">
        <v>51573</v>
      </c>
      <c r="E13439" s="2" t="s">
        <v>51574</v>
      </c>
      <c r="F13439" s="2" t="s">
        <v>22</v>
      </c>
      <c r="G13439" s="1">
        <v>44995</v>
      </c>
      <c r="H13439">
        <v>2023</v>
      </c>
      <c r="I13439">
        <v>66</v>
      </c>
      <c r="J13439" s="2" t="s">
        <v>23</v>
      </c>
      <c r="K13439" s="2" t="s">
        <v>51575</v>
      </c>
      <c r="L13439" s="2" t="s">
        <v>25</v>
      </c>
      <c r="M13439" s="2" t="s">
        <v>51576</v>
      </c>
      <c r="N13439">
        <v>18654</v>
      </c>
      <c r="O13439">
        <v>213</v>
      </c>
      <c r="P13439">
        <v>66</v>
      </c>
      <c r="Q13439">
        <v>0</v>
      </c>
      <c r="R13439">
        <v>0</v>
      </c>
    </row>
    <row r="13440" spans="1:18" x14ac:dyDescent="0.25">
      <c r="A13440">
        <v>866413</v>
      </c>
      <c r="B13440" s="2" t="s">
        <v>18</v>
      </c>
      <c r="C13440" s="2" t="s">
        <v>51577</v>
      </c>
      <c r="D13440" s="2" t="s">
        <v>51578</v>
      </c>
      <c r="E13440" s="2" t="s">
        <v>51579</v>
      </c>
      <c r="F13440" s="2" t="s">
        <v>22</v>
      </c>
      <c r="G13440" s="1">
        <v>44946</v>
      </c>
      <c r="H13440">
        <v>2023</v>
      </c>
      <c r="I13440">
        <v>5629</v>
      </c>
      <c r="J13440" s="2" t="s">
        <v>23</v>
      </c>
      <c r="K13440" s="2" t="s">
        <v>365</v>
      </c>
      <c r="L13440" s="2" t="s">
        <v>25</v>
      </c>
      <c r="M13440" s="2" t="s">
        <v>51580</v>
      </c>
      <c r="N13440">
        <v>1859</v>
      </c>
      <c r="O13440">
        <v>717</v>
      </c>
      <c r="P13440">
        <v>5629</v>
      </c>
      <c r="Q13440">
        <v>0</v>
      </c>
      <c r="R13440">
        <v>0</v>
      </c>
    </row>
    <row r="13441" spans="1:18" x14ac:dyDescent="0.25">
      <c r="A13441">
        <v>939338</v>
      </c>
      <c r="B13441" s="2" t="s">
        <v>18</v>
      </c>
      <c r="C13441" s="2" t="s">
        <v>51581</v>
      </c>
      <c r="D13441" s="2" t="s">
        <v>30183</v>
      </c>
      <c r="E13441" s="2" t="s">
        <v>51582</v>
      </c>
      <c r="F13441" s="2" t="s">
        <v>244</v>
      </c>
      <c r="G13441" s="1">
        <v>44951</v>
      </c>
      <c r="H13441">
        <v>2023</v>
      </c>
      <c r="I13441">
        <v>67</v>
      </c>
      <c r="J13441" s="2" t="s">
        <v>23</v>
      </c>
      <c r="K13441" s="2" t="s">
        <v>51583</v>
      </c>
      <c r="L13441" s="2" t="s">
        <v>246</v>
      </c>
      <c r="M13441" s="2" t="s">
        <v>51584</v>
      </c>
      <c r="N13441">
        <v>18533</v>
      </c>
      <c r="O13441">
        <v>93</v>
      </c>
      <c r="P13441">
        <v>67</v>
      </c>
      <c r="Q13441">
        <v>0</v>
      </c>
      <c r="R13441">
        <v>4834952</v>
      </c>
    </row>
    <row r="13442" spans="1:18" x14ac:dyDescent="0.25">
      <c r="A13442">
        <v>1058616</v>
      </c>
      <c r="B13442" s="2" t="s">
        <v>18</v>
      </c>
      <c r="C13442" s="2" t="s">
        <v>51585</v>
      </c>
      <c r="D13442" s="2" t="s">
        <v>51586</v>
      </c>
      <c r="E13442" s="2" t="s">
        <v>51587</v>
      </c>
      <c r="F13442" s="2" t="s">
        <v>22</v>
      </c>
      <c r="G13442" s="1">
        <v>45121</v>
      </c>
      <c r="H13442">
        <v>2023</v>
      </c>
      <c r="I13442">
        <v>7983</v>
      </c>
      <c r="J13442" s="2" t="s">
        <v>23</v>
      </c>
      <c r="K13442" s="2" t="s">
        <v>2974</v>
      </c>
      <c r="L13442" s="2" t="s">
        <v>25</v>
      </c>
      <c r="M13442" s="2" t="s">
        <v>51588</v>
      </c>
      <c r="N13442">
        <v>1851</v>
      </c>
      <c r="O13442">
        <v>201</v>
      </c>
      <c r="P13442">
        <v>7983</v>
      </c>
      <c r="Q13442">
        <v>0</v>
      </c>
      <c r="R13442">
        <v>21000</v>
      </c>
    </row>
    <row r="13443" spans="1:18" x14ac:dyDescent="0.25">
      <c r="A13443">
        <v>1075335</v>
      </c>
      <c r="B13443" s="2" t="s">
        <v>18</v>
      </c>
      <c r="C13443" s="2" t="s">
        <v>51589</v>
      </c>
      <c r="D13443" s="2" t="s">
        <v>9340</v>
      </c>
      <c r="E13443" s="2" t="s">
        <v>51590</v>
      </c>
      <c r="F13443" s="2" t="s">
        <v>1012</v>
      </c>
      <c r="G13443" s="1">
        <v>45253</v>
      </c>
      <c r="H13443">
        <v>2023</v>
      </c>
      <c r="I13443">
        <v>67</v>
      </c>
      <c r="J13443" s="2" t="s">
        <v>23</v>
      </c>
      <c r="K13443" s="2" t="s">
        <v>21807</v>
      </c>
      <c r="L13443" s="2" t="s">
        <v>25</v>
      </c>
      <c r="M13443" s="2" t="s">
        <v>51591</v>
      </c>
      <c r="N13443">
        <v>185</v>
      </c>
      <c r="O13443">
        <v>74</v>
      </c>
      <c r="P13443">
        <v>67</v>
      </c>
      <c r="Q13443">
        <v>0</v>
      </c>
      <c r="R13443">
        <v>0</v>
      </c>
    </row>
    <row r="13444" spans="1:18" x14ac:dyDescent="0.25">
      <c r="A13444">
        <v>1223272</v>
      </c>
      <c r="B13444" s="2" t="s">
        <v>18</v>
      </c>
      <c r="C13444" s="2" t="s">
        <v>51592</v>
      </c>
      <c r="D13444" s="2" t="s">
        <v>51593</v>
      </c>
      <c r="E13444" s="2" t="s">
        <v>51594</v>
      </c>
      <c r="F13444" s="2" t="s">
        <v>885</v>
      </c>
      <c r="G13444" s="1">
        <v>45062</v>
      </c>
      <c r="H13444">
        <v>2023</v>
      </c>
      <c r="I13444">
        <v>62</v>
      </c>
      <c r="J13444" s="2" t="s">
        <v>23</v>
      </c>
      <c r="K13444" s="2" t="s">
        <v>3711</v>
      </c>
      <c r="L13444" s="2" t="s">
        <v>25</v>
      </c>
      <c r="M13444" s="2" t="s">
        <v>51595</v>
      </c>
      <c r="N13444">
        <v>18478</v>
      </c>
      <c r="O13444">
        <v>37</v>
      </c>
      <c r="P13444">
        <v>62</v>
      </c>
      <c r="Q13444">
        <v>0</v>
      </c>
      <c r="R13444">
        <v>0</v>
      </c>
    </row>
    <row r="13445" spans="1:18" x14ac:dyDescent="0.25">
      <c r="A13445">
        <v>1163258</v>
      </c>
      <c r="B13445" s="2" t="s">
        <v>18</v>
      </c>
      <c r="C13445" s="2" t="s">
        <v>51596</v>
      </c>
      <c r="D13445" s="2" t="s">
        <v>51597</v>
      </c>
      <c r="E13445" s="2" t="s">
        <v>51598</v>
      </c>
      <c r="F13445" s="2" t="s">
        <v>1475</v>
      </c>
      <c r="G13445" s="1">
        <v>45149</v>
      </c>
      <c r="H13445">
        <v>2023</v>
      </c>
      <c r="I13445">
        <v>80</v>
      </c>
      <c r="J13445" s="2" t="s">
        <v>23</v>
      </c>
      <c r="K13445" s="2" t="s">
        <v>110</v>
      </c>
      <c r="L13445" s="2" t="s">
        <v>322</v>
      </c>
      <c r="M13445" s="2" t="s">
        <v>51599</v>
      </c>
      <c r="N13445">
        <v>18441</v>
      </c>
      <c r="O13445">
        <v>150</v>
      </c>
      <c r="P13445">
        <v>80</v>
      </c>
      <c r="Q13445">
        <v>2400000</v>
      </c>
      <c r="R13445">
        <v>8300000</v>
      </c>
    </row>
    <row r="13446" spans="1:18" x14ac:dyDescent="0.25">
      <c r="A13446">
        <v>910571</v>
      </c>
      <c r="B13446" s="2" t="s">
        <v>18</v>
      </c>
      <c r="C13446" s="2" t="s">
        <v>51600</v>
      </c>
      <c r="D13446" s="2" t="s">
        <v>51601</v>
      </c>
      <c r="E13446" s="2" t="s">
        <v>51602</v>
      </c>
      <c r="F13446" s="2" t="s">
        <v>22</v>
      </c>
      <c r="G13446" s="1">
        <v>45197</v>
      </c>
      <c r="H13446">
        <v>2023</v>
      </c>
      <c r="I13446">
        <v>64</v>
      </c>
      <c r="J13446" s="2" t="s">
        <v>23</v>
      </c>
      <c r="K13446" s="2" t="s">
        <v>2192</v>
      </c>
      <c r="L13446" s="2" t="s">
        <v>25</v>
      </c>
      <c r="M13446" s="2" t="s">
        <v>51603</v>
      </c>
      <c r="N13446">
        <v>18431</v>
      </c>
      <c r="O13446">
        <v>522</v>
      </c>
      <c r="P13446">
        <v>64</v>
      </c>
      <c r="Q13446">
        <v>0</v>
      </c>
      <c r="R13446">
        <v>0</v>
      </c>
    </row>
    <row r="13447" spans="1:18" x14ac:dyDescent="0.25">
      <c r="A13447">
        <v>532408</v>
      </c>
      <c r="B13447" s="2" t="s">
        <v>18</v>
      </c>
      <c r="C13447" s="2" t="s">
        <v>51604</v>
      </c>
      <c r="D13447" s="2" t="s">
        <v>39442</v>
      </c>
      <c r="E13447" s="2" t="s">
        <v>51605</v>
      </c>
      <c r="F13447" s="2" t="s">
        <v>22</v>
      </c>
      <c r="G13447" s="1">
        <v>45077</v>
      </c>
      <c r="H13447">
        <v>2023</v>
      </c>
      <c r="I13447">
        <v>64</v>
      </c>
      <c r="J13447" s="2" t="s">
        <v>23</v>
      </c>
      <c r="K13447" s="2" t="s">
        <v>406</v>
      </c>
      <c r="L13447" s="2" t="s">
        <v>25</v>
      </c>
      <c r="M13447" s="2" t="s">
        <v>51606</v>
      </c>
      <c r="N13447">
        <v>1839</v>
      </c>
      <c r="O13447">
        <v>910</v>
      </c>
      <c r="P13447">
        <v>64</v>
      </c>
      <c r="Q13447">
        <v>41900000</v>
      </c>
      <c r="R13447">
        <v>66978229</v>
      </c>
    </row>
    <row r="13448" spans="1:18" x14ac:dyDescent="0.25">
      <c r="A13448">
        <v>1109534</v>
      </c>
      <c r="B13448" s="2" t="s">
        <v>18</v>
      </c>
      <c r="C13448" s="2" t="s">
        <v>51607</v>
      </c>
      <c r="D13448" s="2" t="s">
        <v>20485</v>
      </c>
      <c r="E13448" s="2" t="s">
        <v>51608</v>
      </c>
      <c r="F13448" s="2" t="s">
        <v>51609</v>
      </c>
      <c r="G13448" s="1">
        <v>45162</v>
      </c>
      <c r="H13448">
        <v>2023</v>
      </c>
      <c r="I13448">
        <v>63</v>
      </c>
      <c r="J13448" s="2" t="s">
        <v>23</v>
      </c>
      <c r="K13448" s="2" t="s">
        <v>18046</v>
      </c>
      <c r="L13448" s="2" t="s">
        <v>25</v>
      </c>
      <c r="M13448" s="2" t="s">
        <v>51610</v>
      </c>
      <c r="N13448">
        <v>18381</v>
      </c>
      <c r="O13448">
        <v>198</v>
      </c>
      <c r="P13448">
        <v>63</v>
      </c>
      <c r="Q13448">
        <v>0</v>
      </c>
      <c r="R13448">
        <v>5914</v>
      </c>
    </row>
    <row r="13449" spans="1:18" x14ac:dyDescent="0.25">
      <c r="A13449">
        <v>814776</v>
      </c>
      <c r="B13449" s="2" t="s">
        <v>18</v>
      </c>
      <c r="C13449" s="2" t="s">
        <v>51611</v>
      </c>
      <c r="D13449" s="2" t="s">
        <v>44588</v>
      </c>
      <c r="E13449" s="2" t="s">
        <v>51612</v>
      </c>
      <c r="F13449" s="2" t="s">
        <v>22</v>
      </c>
      <c r="G13449" s="1">
        <v>45163</v>
      </c>
      <c r="H13449">
        <v>2023</v>
      </c>
      <c r="I13449">
        <v>67</v>
      </c>
      <c r="J13449" s="2" t="s">
        <v>23</v>
      </c>
      <c r="K13449" s="2" t="s">
        <v>67</v>
      </c>
      <c r="L13449" s="2" t="s">
        <v>25</v>
      </c>
      <c r="M13449" s="2" t="s">
        <v>51613</v>
      </c>
      <c r="N13449">
        <v>18378</v>
      </c>
      <c r="O13449">
        <v>654</v>
      </c>
      <c r="P13449">
        <v>67</v>
      </c>
      <c r="Q13449">
        <v>11300000</v>
      </c>
      <c r="R13449">
        <v>12976079</v>
      </c>
    </row>
    <row r="13450" spans="1:18" x14ac:dyDescent="0.25">
      <c r="A13450">
        <v>1048516</v>
      </c>
      <c r="B13450" s="2" t="s">
        <v>18</v>
      </c>
      <c r="C13450" s="2" t="s">
        <v>51614</v>
      </c>
      <c r="D13450" s="2" t="s">
        <v>31178</v>
      </c>
      <c r="E13450" s="2" t="s">
        <v>51615</v>
      </c>
      <c r="F13450" s="2" t="s">
        <v>6019</v>
      </c>
      <c r="G13450" s="1">
        <v>44953</v>
      </c>
      <c r="H13450">
        <v>2023</v>
      </c>
      <c r="I13450">
        <v>55</v>
      </c>
      <c r="J13450" s="2" t="s">
        <v>23</v>
      </c>
      <c r="K13450" s="2" t="s">
        <v>1942</v>
      </c>
      <c r="L13450" s="2" t="s">
        <v>6020</v>
      </c>
      <c r="M13450" s="2" t="s">
        <v>51616</v>
      </c>
      <c r="N13450">
        <v>18346</v>
      </c>
      <c r="O13450">
        <v>36</v>
      </c>
      <c r="P13450">
        <v>55</v>
      </c>
      <c r="Q13450">
        <v>0</v>
      </c>
      <c r="R13450">
        <v>0</v>
      </c>
    </row>
    <row r="13451" spans="1:18" x14ac:dyDescent="0.25">
      <c r="A13451">
        <v>976912</v>
      </c>
      <c r="B13451" s="2" t="s">
        <v>18</v>
      </c>
      <c r="C13451" s="2" t="s">
        <v>51617</v>
      </c>
      <c r="D13451" s="2" t="s">
        <v>51618</v>
      </c>
      <c r="E13451" s="2" t="s">
        <v>51619</v>
      </c>
      <c r="F13451" s="2" t="s">
        <v>1012</v>
      </c>
      <c r="G13451" s="1">
        <v>45169</v>
      </c>
      <c r="H13451">
        <v>2023</v>
      </c>
      <c r="I13451">
        <v>6892</v>
      </c>
      <c r="J13451" s="2" t="s">
        <v>23</v>
      </c>
      <c r="K13451" s="2" t="s">
        <v>379</v>
      </c>
      <c r="L13451" s="2" t="s">
        <v>25</v>
      </c>
      <c r="M13451" s="2" t="s">
        <v>51620</v>
      </c>
      <c r="N13451">
        <v>18315</v>
      </c>
      <c r="O13451">
        <v>37</v>
      </c>
      <c r="P13451">
        <v>6892</v>
      </c>
      <c r="Q13451">
        <v>0</v>
      </c>
      <c r="R13451">
        <v>0</v>
      </c>
    </row>
    <row r="13452" spans="1:18" x14ac:dyDescent="0.25">
      <c r="A13452">
        <v>1032948</v>
      </c>
      <c r="B13452" s="2" t="s">
        <v>18</v>
      </c>
      <c r="C13452" s="2" t="s">
        <v>51621</v>
      </c>
      <c r="D13452" s="2" t="s">
        <v>51622</v>
      </c>
      <c r="E13452" s="2" t="s">
        <v>51623</v>
      </c>
      <c r="F13452" s="2" t="s">
        <v>5877</v>
      </c>
      <c r="G13452" s="1">
        <v>45253</v>
      </c>
      <c r="H13452">
        <v>2023</v>
      </c>
      <c r="I13452">
        <v>5677</v>
      </c>
      <c r="J13452" s="2" t="s">
        <v>23</v>
      </c>
      <c r="K13452" s="2" t="s">
        <v>298</v>
      </c>
      <c r="L13452" s="2" t="s">
        <v>25</v>
      </c>
      <c r="M13452" s="2" t="s">
        <v>51624</v>
      </c>
      <c r="N13452">
        <v>18268</v>
      </c>
      <c r="O13452">
        <v>96</v>
      </c>
      <c r="P13452">
        <v>5677</v>
      </c>
      <c r="Q13452">
        <v>0</v>
      </c>
      <c r="R13452">
        <v>0</v>
      </c>
    </row>
    <row r="13453" spans="1:18" x14ac:dyDescent="0.25">
      <c r="A13453">
        <v>734253</v>
      </c>
      <c r="B13453" s="2" t="s">
        <v>18</v>
      </c>
      <c r="C13453" s="2" t="s">
        <v>51625</v>
      </c>
      <c r="D13453" s="2" t="s">
        <v>41524</v>
      </c>
      <c r="E13453" s="2" t="s">
        <v>51626</v>
      </c>
      <c r="F13453" s="2" t="s">
        <v>1475</v>
      </c>
      <c r="G13453" s="1">
        <v>45093</v>
      </c>
      <c r="H13453">
        <v>2023</v>
      </c>
      <c r="I13453">
        <v>50</v>
      </c>
      <c r="J13453" s="2" t="s">
        <v>23</v>
      </c>
      <c r="K13453" s="2" t="s">
        <v>51627</v>
      </c>
      <c r="L13453" s="2" t="s">
        <v>322</v>
      </c>
      <c r="M13453" s="2" t="s">
        <v>51628</v>
      </c>
      <c r="N13453">
        <v>18245</v>
      </c>
      <c r="O13453">
        <v>90</v>
      </c>
      <c r="P13453">
        <v>50</v>
      </c>
      <c r="Q13453">
        <v>63000000</v>
      </c>
      <c r="R13453">
        <v>54300000</v>
      </c>
    </row>
    <row r="13454" spans="1:18" x14ac:dyDescent="0.25">
      <c r="A13454">
        <v>943930</v>
      </c>
      <c r="B13454" s="2" t="s">
        <v>18</v>
      </c>
      <c r="C13454" s="2" t="s">
        <v>51629</v>
      </c>
      <c r="D13454" s="2" t="s">
        <v>51630</v>
      </c>
      <c r="E13454" s="2" t="s">
        <v>51631</v>
      </c>
      <c r="F13454" s="2" t="s">
        <v>115</v>
      </c>
      <c r="G13454" s="1">
        <v>45009</v>
      </c>
      <c r="H13454">
        <v>2023</v>
      </c>
      <c r="I13454">
        <v>60</v>
      </c>
      <c r="J13454" s="2" t="s">
        <v>23</v>
      </c>
      <c r="K13454" s="2" t="s">
        <v>406</v>
      </c>
      <c r="L13454" s="2" t="s">
        <v>74</v>
      </c>
      <c r="M13454" s="2" t="s">
        <v>51632</v>
      </c>
      <c r="N13454">
        <v>18244</v>
      </c>
      <c r="O13454">
        <v>408</v>
      </c>
      <c r="P13454">
        <v>60</v>
      </c>
      <c r="Q13454">
        <v>0</v>
      </c>
      <c r="R13454">
        <v>0</v>
      </c>
    </row>
    <row r="13455" spans="1:18" x14ac:dyDescent="0.25">
      <c r="A13455">
        <v>776835</v>
      </c>
      <c r="B13455" s="2" t="s">
        <v>18</v>
      </c>
      <c r="C13455" s="2" t="s">
        <v>51633</v>
      </c>
      <c r="D13455" s="2" t="s">
        <v>51634</v>
      </c>
      <c r="E13455" s="2" t="s">
        <v>51635</v>
      </c>
      <c r="F13455" s="2" t="s">
        <v>552</v>
      </c>
      <c r="G13455" s="1">
        <v>44995</v>
      </c>
      <c r="H13455">
        <v>2023</v>
      </c>
      <c r="I13455">
        <v>69</v>
      </c>
      <c r="J13455" s="2" t="s">
        <v>23</v>
      </c>
      <c r="K13455" s="2" t="s">
        <v>49080</v>
      </c>
      <c r="L13455" s="2" t="s">
        <v>25</v>
      </c>
      <c r="M13455" s="2" t="s">
        <v>51636</v>
      </c>
      <c r="N13455">
        <v>18133</v>
      </c>
      <c r="O13455">
        <v>209</v>
      </c>
      <c r="P13455">
        <v>69</v>
      </c>
      <c r="Q13455">
        <v>0</v>
      </c>
      <c r="R13455">
        <v>0</v>
      </c>
    </row>
    <row r="13456" spans="1:18" x14ac:dyDescent="0.25">
      <c r="A13456">
        <v>926599</v>
      </c>
      <c r="B13456" s="2" t="s">
        <v>18</v>
      </c>
      <c r="C13456" s="2" t="s">
        <v>51637</v>
      </c>
      <c r="D13456" s="2" t="s">
        <v>51638</v>
      </c>
      <c r="E13456" s="2" t="s">
        <v>51639</v>
      </c>
      <c r="F13456" s="2" t="s">
        <v>30</v>
      </c>
      <c r="G13456" s="1">
        <v>45168</v>
      </c>
      <c r="H13456">
        <v>2023</v>
      </c>
      <c r="I13456">
        <v>56</v>
      </c>
      <c r="J13456" s="2" t="s">
        <v>23</v>
      </c>
      <c r="K13456" s="2" t="s">
        <v>298</v>
      </c>
      <c r="L13456" s="2" t="s">
        <v>25</v>
      </c>
      <c r="M13456" s="2" t="s">
        <v>51640</v>
      </c>
      <c r="N13456">
        <v>18127</v>
      </c>
      <c r="O13456">
        <v>142</v>
      </c>
      <c r="P13456">
        <v>56</v>
      </c>
      <c r="Q13456">
        <v>0</v>
      </c>
      <c r="R13456">
        <v>165485</v>
      </c>
    </row>
    <row r="13457" spans="1:18" x14ac:dyDescent="0.25">
      <c r="A13457">
        <v>995034</v>
      </c>
      <c r="B13457" s="2" t="s">
        <v>18</v>
      </c>
      <c r="C13457" s="2" t="s">
        <v>33084</v>
      </c>
      <c r="D13457" s="2" t="s">
        <v>51641</v>
      </c>
      <c r="E13457" s="2" t="s">
        <v>51642</v>
      </c>
      <c r="F13457" s="2" t="s">
        <v>2733</v>
      </c>
      <c r="G13457" s="1">
        <v>45202</v>
      </c>
      <c r="H13457">
        <v>2023</v>
      </c>
      <c r="I13457">
        <v>60</v>
      </c>
      <c r="J13457" s="2" t="s">
        <v>23</v>
      </c>
      <c r="K13457" s="2" t="s">
        <v>11639</v>
      </c>
      <c r="L13457" s="2" t="s">
        <v>74</v>
      </c>
      <c r="M13457" s="2" t="s">
        <v>51643</v>
      </c>
      <c r="N13457">
        <v>18101</v>
      </c>
      <c r="O13457">
        <v>2</v>
      </c>
      <c r="P13457">
        <v>60</v>
      </c>
      <c r="Q13457">
        <v>0</v>
      </c>
      <c r="R13457">
        <v>0</v>
      </c>
    </row>
    <row r="13458" spans="1:18" x14ac:dyDescent="0.25">
      <c r="A13458">
        <v>1139979</v>
      </c>
      <c r="B13458" s="2" t="s">
        <v>18</v>
      </c>
      <c r="C13458" s="2" t="s">
        <v>51644</v>
      </c>
      <c r="D13458" s="2" t="s">
        <v>51645</v>
      </c>
      <c r="E13458" s="2" t="s">
        <v>51646</v>
      </c>
      <c r="F13458" s="2" t="s">
        <v>22</v>
      </c>
      <c r="G13458" s="1">
        <v>45135</v>
      </c>
      <c r="H13458">
        <v>2023</v>
      </c>
      <c r="I13458">
        <v>72</v>
      </c>
      <c r="J13458" s="2" t="s">
        <v>23</v>
      </c>
      <c r="K13458" s="2" t="s">
        <v>1597</v>
      </c>
      <c r="L13458" s="2" t="s">
        <v>25</v>
      </c>
      <c r="M13458" s="2" t="s">
        <v>51647</v>
      </c>
      <c r="N13458">
        <v>1805</v>
      </c>
      <c r="O13458">
        <v>28</v>
      </c>
      <c r="P13458">
        <v>72</v>
      </c>
      <c r="Q13458">
        <v>0</v>
      </c>
      <c r="R13458">
        <v>0</v>
      </c>
    </row>
    <row r="13459" spans="1:18" x14ac:dyDescent="0.25">
      <c r="A13459">
        <v>849869</v>
      </c>
      <c r="B13459" s="2" t="s">
        <v>18</v>
      </c>
      <c r="C13459" s="2" t="s">
        <v>51648</v>
      </c>
      <c r="D13459" s="2" t="s">
        <v>10220</v>
      </c>
      <c r="E13459" s="2" t="s">
        <v>51649</v>
      </c>
      <c r="F13459" s="2" t="s">
        <v>215</v>
      </c>
      <c r="G13459" s="1">
        <v>44974</v>
      </c>
      <c r="H13459">
        <v>2023</v>
      </c>
      <c r="I13459">
        <v>6822</v>
      </c>
      <c r="J13459" s="2" t="s">
        <v>23</v>
      </c>
      <c r="K13459" s="2" t="s">
        <v>17476</v>
      </c>
      <c r="L13459" s="2" t="s">
        <v>217</v>
      </c>
      <c r="M13459" s="2" t="s">
        <v>51650</v>
      </c>
      <c r="N13459">
        <v>18006</v>
      </c>
      <c r="O13459">
        <v>441</v>
      </c>
      <c r="P13459">
        <v>6822</v>
      </c>
      <c r="Q13459">
        <v>0</v>
      </c>
      <c r="R13459">
        <v>0</v>
      </c>
    </row>
    <row r="13460" spans="1:18" x14ac:dyDescent="0.25">
      <c r="A13460">
        <v>1034940</v>
      </c>
      <c r="B13460" s="2" t="s">
        <v>18</v>
      </c>
      <c r="C13460" s="2" t="s">
        <v>51651</v>
      </c>
      <c r="D13460" s="2" t="s">
        <v>51652</v>
      </c>
      <c r="E13460" s="2" t="s">
        <v>51653</v>
      </c>
      <c r="F13460" s="2" t="s">
        <v>244</v>
      </c>
      <c r="G13460" s="1">
        <v>45247</v>
      </c>
      <c r="H13460">
        <v>2023</v>
      </c>
      <c r="I13460">
        <v>58</v>
      </c>
      <c r="J13460" s="2" t="s">
        <v>23</v>
      </c>
      <c r="K13460" s="2" t="s">
        <v>645</v>
      </c>
      <c r="L13460" s="2" t="s">
        <v>246</v>
      </c>
      <c r="M13460" s="2" t="s">
        <v>51654</v>
      </c>
      <c r="N13460">
        <v>17996</v>
      </c>
      <c r="O13460">
        <v>128</v>
      </c>
      <c r="P13460">
        <v>58</v>
      </c>
      <c r="Q13460">
        <v>0</v>
      </c>
      <c r="R13460">
        <v>0</v>
      </c>
    </row>
    <row r="13461" spans="1:18" x14ac:dyDescent="0.25">
      <c r="A13461">
        <v>900379</v>
      </c>
      <c r="B13461" s="2" t="s">
        <v>18</v>
      </c>
      <c r="C13461" s="2" t="s">
        <v>51655</v>
      </c>
      <c r="D13461" s="2" t="s">
        <v>11021</v>
      </c>
      <c r="E13461" s="2" t="s">
        <v>51656</v>
      </c>
      <c r="F13461" s="2" t="s">
        <v>674</v>
      </c>
      <c r="G13461" s="1">
        <v>45036</v>
      </c>
      <c r="H13461">
        <v>2023</v>
      </c>
      <c r="I13461">
        <v>69</v>
      </c>
      <c r="J13461" s="2" t="s">
        <v>23</v>
      </c>
      <c r="K13461" s="2" t="s">
        <v>3852</v>
      </c>
      <c r="L13461" s="2" t="s">
        <v>676</v>
      </c>
      <c r="M13461" s="2" t="s">
        <v>51657</v>
      </c>
      <c r="N13461">
        <v>17903</v>
      </c>
      <c r="O13461">
        <v>174</v>
      </c>
      <c r="P13461">
        <v>69</v>
      </c>
      <c r="Q13461">
        <v>0</v>
      </c>
      <c r="R13461">
        <v>2147526</v>
      </c>
    </row>
    <row r="13462" spans="1:18" x14ac:dyDescent="0.25">
      <c r="A13462">
        <v>949429</v>
      </c>
      <c r="B13462" s="2" t="s">
        <v>18</v>
      </c>
      <c r="C13462" s="2" t="s">
        <v>51658</v>
      </c>
      <c r="D13462" s="2" t="s">
        <v>51659</v>
      </c>
      <c r="E13462" s="2" t="s">
        <v>51660</v>
      </c>
      <c r="F13462" s="2" t="s">
        <v>517</v>
      </c>
      <c r="G13462" s="1">
        <v>45282</v>
      </c>
      <c r="H13462">
        <v>2023</v>
      </c>
      <c r="I13462">
        <v>60</v>
      </c>
      <c r="J13462" s="2" t="s">
        <v>23</v>
      </c>
      <c r="K13462" s="2" t="s">
        <v>51661</v>
      </c>
      <c r="L13462" s="2" t="s">
        <v>519</v>
      </c>
      <c r="M13462" s="2" t="s">
        <v>51662</v>
      </c>
      <c r="N13462">
        <v>17886</v>
      </c>
      <c r="O13462">
        <v>67</v>
      </c>
      <c r="P13462">
        <v>60</v>
      </c>
      <c r="Q13462">
        <v>0</v>
      </c>
      <c r="R13462">
        <v>0</v>
      </c>
    </row>
    <row r="13463" spans="1:18" x14ac:dyDescent="0.25">
      <c r="A13463">
        <v>760245</v>
      </c>
      <c r="B13463" s="2" t="s">
        <v>18</v>
      </c>
      <c r="C13463" s="2" t="s">
        <v>51663</v>
      </c>
      <c r="D13463" s="2" t="s">
        <v>24859</v>
      </c>
      <c r="E13463" s="2" t="s">
        <v>51664</v>
      </c>
      <c r="F13463" s="2" t="s">
        <v>552</v>
      </c>
      <c r="G13463" s="1">
        <v>45205</v>
      </c>
      <c r="H13463">
        <v>2023</v>
      </c>
      <c r="I13463">
        <v>57</v>
      </c>
      <c r="J13463" s="2" t="s">
        <v>23</v>
      </c>
      <c r="K13463" s="2" t="s">
        <v>1715</v>
      </c>
      <c r="L13463" s="2" t="s">
        <v>25</v>
      </c>
      <c r="M13463" s="2" t="s">
        <v>51665</v>
      </c>
      <c r="N13463">
        <v>17862</v>
      </c>
      <c r="O13463">
        <v>243</v>
      </c>
      <c r="P13463">
        <v>57</v>
      </c>
      <c r="Q13463">
        <v>0</v>
      </c>
      <c r="R13463">
        <v>0</v>
      </c>
    </row>
    <row r="13464" spans="1:18" x14ac:dyDescent="0.25">
      <c r="A13464">
        <v>1061181</v>
      </c>
      <c r="B13464" s="2" t="s">
        <v>18</v>
      </c>
      <c r="C13464" s="2" t="s">
        <v>51666</v>
      </c>
      <c r="D13464" s="2" t="s">
        <v>1104</v>
      </c>
      <c r="E13464" s="2" t="s">
        <v>47790</v>
      </c>
      <c r="F13464" s="2" t="s">
        <v>327</v>
      </c>
      <c r="G13464" s="1">
        <v>45135</v>
      </c>
      <c r="H13464">
        <v>2023</v>
      </c>
      <c r="I13464">
        <v>75</v>
      </c>
      <c r="J13464" s="2" t="s">
        <v>23</v>
      </c>
      <c r="K13464" s="2" t="s">
        <v>47791</v>
      </c>
      <c r="L13464" s="2" t="s">
        <v>329</v>
      </c>
      <c r="M13464" s="2" t="s">
        <v>51667</v>
      </c>
      <c r="N13464">
        <v>1786</v>
      </c>
      <c r="O13464">
        <v>122</v>
      </c>
      <c r="P13464">
        <v>75</v>
      </c>
      <c r="Q13464">
        <v>0</v>
      </c>
      <c r="R13464">
        <v>0</v>
      </c>
    </row>
    <row r="13465" spans="1:18" x14ac:dyDescent="0.25">
      <c r="A13465">
        <v>980078</v>
      </c>
      <c r="B13465" s="2" t="s">
        <v>18</v>
      </c>
      <c r="C13465" s="2" t="s">
        <v>51668</v>
      </c>
      <c r="D13465" s="2" t="s">
        <v>51669</v>
      </c>
      <c r="E13465" s="2" t="s">
        <v>51670</v>
      </c>
      <c r="F13465" s="2" t="s">
        <v>1012</v>
      </c>
      <c r="G13465" s="1">
        <v>44952</v>
      </c>
      <c r="H13465">
        <v>2023</v>
      </c>
      <c r="I13465">
        <v>5037</v>
      </c>
      <c r="J13465" s="2" t="s">
        <v>23</v>
      </c>
      <c r="K13465" s="2" t="s">
        <v>298</v>
      </c>
      <c r="L13465" s="2" t="s">
        <v>25</v>
      </c>
      <c r="M13465" s="2" t="s">
        <v>51671</v>
      </c>
      <c r="N13465">
        <v>17856</v>
      </c>
      <c r="O13465">
        <v>1418</v>
      </c>
      <c r="P13465">
        <v>5037</v>
      </c>
      <c r="Q13465">
        <v>50000</v>
      </c>
      <c r="R13465">
        <v>7717044</v>
      </c>
    </row>
    <row r="13466" spans="1:18" x14ac:dyDescent="0.25">
      <c r="A13466">
        <v>843794</v>
      </c>
      <c r="B13466" s="2" t="s">
        <v>18</v>
      </c>
      <c r="C13466" s="2" t="s">
        <v>51672</v>
      </c>
      <c r="D13466" s="2" t="s">
        <v>8182</v>
      </c>
      <c r="E13466" s="2" t="s">
        <v>51673</v>
      </c>
      <c r="F13466" s="2" t="s">
        <v>215</v>
      </c>
      <c r="G13466" s="1">
        <v>44938</v>
      </c>
      <c r="H13466">
        <v>2023</v>
      </c>
      <c r="I13466">
        <v>61</v>
      </c>
      <c r="J13466" s="2" t="s">
        <v>23</v>
      </c>
      <c r="K13466" s="2" t="s">
        <v>7199</v>
      </c>
      <c r="L13466" s="2" t="s">
        <v>217</v>
      </c>
      <c r="M13466" s="2" t="s">
        <v>51674</v>
      </c>
      <c r="N13466">
        <v>17835</v>
      </c>
      <c r="O13466">
        <v>609</v>
      </c>
      <c r="P13466">
        <v>61</v>
      </c>
      <c r="Q13466">
        <v>0</v>
      </c>
      <c r="R13466">
        <v>0</v>
      </c>
    </row>
    <row r="13467" spans="1:18" x14ac:dyDescent="0.25">
      <c r="A13467">
        <v>1211728</v>
      </c>
      <c r="B13467" s="2" t="s">
        <v>18</v>
      </c>
      <c r="C13467" s="2" t="s">
        <v>51675</v>
      </c>
      <c r="D13467" s="2" t="s">
        <v>51676</v>
      </c>
      <c r="E13467" s="2" t="s">
        <v>51677</v>
      </c>
      <c r="F13467" s="2" t="s">
        <v>41722</v>
      </c>
      <c r="G13467" s="1">
        <v>45239</v>
      </c>
      <c r="H13467">
        <v>2023</v>
      </c>
      <c r="I13467">
        <v>625</v>
      </c>
      <c r="J13467" s="2" t="s">
        <v>23</v>
      </c>
      <c r="K13467" s="2" t="s">
        <v>1143</v>
      </c>
      <c r="L13467" s="2" t="s">
        <v>25</v>
      </c>
      <c r="M13467" s="2" t="s">
        <v>51678</v>
      </c>
      <c r="N13467">
        <v>17805</v>
      </c>
      <c r="O13467">
        <v>28</v>
      </c>
      <c r="P13467">
        <v>625</v>
      </c>
      <c r="Q13467">
        <v>0</v>
      </c>
      <c r="R13467">
        <v>0</v>
      </c>
    </row>
    <row r="13468" spans="1:18" x14ac:dyDescent="0.25">
      <c r="A13468">
        <v>961084</v>
      </c>
      <c r="B13468" s="2" t="s">
        <v>18</v>
      </c>
      <c r="C13468" s="2" t="s">
        <v>51679</v>
      </c>
      <c r="D13468" s="2" t="s">
        <v>51680</v>
      </c>
      <c r="E13468" s="2" t="s">
        <v>51681</v>
      </c>
      <c r="F13468" s="2" t="s">
        <v>244</v>
      </c>
      <c r="G13468" s="1">
        <v>45203</v>
      </c>
      <c r="H13468">
        <v>2023</v>
      </c>
      <c r="I13468">
        <v>63</v>
      </c>
      <c r="J13468" s="2" t="s">
        <v>23</v>
      </c>
      <c r="K13468" s="2" t="s">
        <v>411</v>
      </c>
      <c r="L13468" s="2" t="s">
        <v>246</v>
      </c>
      <c r="M13468" s="2" t="s">
        <v>51682</v>
      </c>
      <c r="N13468">
        <v>17769</v>
      </c>
      <c r="O13468">
        <v>135</v>
      </c>
      <c r="P13468">
        <v>63</v>
      </c>
      <c r="Q13468">
        <v>0</v>
      </c>
      <c r="R13468">
        <v>0</v>
      </c>
    </row>
    <row r="13469" spans="1:18" x14ac:dyDescent="0.25">
      <c r="A13469">
        <v>1081620</v>
      </c>
      <c r="B13469" s="2" t="s">
        <v>18</v>
      </c>
      <c r="C13469" s="2" t="s">
        <v>51683</v>
      </c>
      <c r="D13469" s="2" t="s">
        <v>51684</v>
      </c>
      <c r="E13469" s="2" t="s">
        <v>51685</v>
      </c>
      <c r="F13469" s="2" t="s">
        <v>22</v>
      </c>
      <c r="G13469" s="1">
        <v>44974</v>
      </c>
      <c r="H13469">
        <v>2023</v>
      </c>
      <c r="I13469">
        <v>52</v>
      </c>
      <c r="J13469" s="2" t="s">
        <v>23</v>
      </c>
      <c r="K13469" s="2" t="s">
        <v>1960</v>
      </c>
      <c r="L13469" s="2" t="s">
        <v>25</v>
      </c>
      <c r="M13469" s="2" t="s">
        <v>51686</v>
      </c>
      <c r="N13469">
        <v>17761</v>
      </c>
      <c r="O13469">
        <v>35</v>
      </c>
      <c r="P13469">
        <v>52</v>
      </c>
      <c r="Q13469">
        <v>0</v>
      </c>
      <c r="R13469">
        <v>0</v>
      </c>
    </row>
    <row r="13470" spans="1:18" x14ac:dyDescent="0.25">
      <c r="A13470">
        <v>1058699</v>
      </c>
      <c r="B13470" s="2" t="s">
        <v>18</v>
      </c>
      <c r="C13470" s="2" t="s">
        <v>51687</v>
      </c>
      <c r="D13470" s="2" t="s">
        <v>2887</v>
      </c>
      <c r="E13470" s="2" t="s">
        <v>51688</v>
      </c>
      <c r="F13470" s="2" t="s">
        <v>22</v>
      </c>
      <c r="G13470" s="1">
        <v>44946</v>
      </c>
      <c r="H13470">
        <v>2023</v>
      </c>
      <c r="I13470">
        <v>77</v>
      </c>
      <c r="J13470" s="2" t="s">
        <v>23</v>
      </c>
      <c r="K13470" s="2" t="s">
        <v>788</v>
      </c>
      <c r="L13470" s="2" t="s">
        <v>25</v>
      </c>
      <c r="M13470" s="2" t="s">
        <v>51689</v>
      </c>
      <c r="N13470">
        <v>17693</v>
      </c>
      <c r="O13470">
        <v>175</v>
      </c>
      <c r="P13470">
        <v>77</v>
      </c>
      <c r="Q13470">
        <v>0</v>
      </c>
      <c r="R13470">
        <v>0</v>
      </c>
    </row>
    <row r="13471" spans="1:18" x14ac:dyDescent="0.25">
      <c r="A13471">
        <v>864168</v>
      </c>
      <c r="B13471" s="2" t="s">
        <v>18</v>
      </c>
      <c r="C13471" s="2" t="s">
        <v>51690</v>
      </c>
      <c r="D13471" s="2" t="s">
        <v>51691</v>
      </c>
      <c r="E13471" s="2" t="s">
        <v>51692</v>
      </c>
      <c r="F13471" s="2" t="s">
        <v>4027</v>
      </c>
      <c r="G13471" s="1">
        <v>45099</v>
      </c>
      <c r="H13471">
        <v>2023</v>
      </c>
      <c r="I13471">
        <v>66</v>
      </c>
      <c r="J13471" s="2" t="s">
        <v>23</v>
      </c>
      <c r="K13471" s="2" t="s">
        <v>67</v>
      </c>
      <c r="L13471" s="2" t="s">
        <v>25</v>
      </c>
      <c r="M13471" s="2" t="s">
        <v>51693</v>
      </c>
      <c r="N13471">
        <v>1769</v>
      </c>
      <c r="O13471">
        <v>386</v>
      </c>
      <c r="P13471">
        <v>66</v>
      </c>
      <c r="Q13471">
        <v>20000000</v>
      </c>
      <c r="R13471">
        <v>15800000</v>
      </c>
    </row>
    <row r="13472" spans="1:18" x14ac:dyDescent="0.25">
      <c r="A13472">
        <v>620705</v>
      </c>
      <c r="B13472" s="2" t="s">
        <v>18</v>
      </c>
      <c r="C13472" s="2" t="s">
        <v>51694</v>
      </c>
      <c r="D13472" s="2" t="s">
        <v>16213</v>
      </c>
      <c r="E13472" s="2" t="s">
        <v>51695</v>
      </c>
      <c r="F13472" s="2" t="s">
        <v>22</v>
      </c>
      <c r="G13472" s="1">
        <v>45058</v>
      </c>
      <c r="H13472">
        <v>2023</v>
      </c>
      <c r="I13472">
        <v>66</v>
      </c>
      <c r="J13472" s="2" t="s">
        <v>23</v>
      </c>
      <c r="K13472" s="2" t="s">
        <v>32556</v>
      </c>
      <c r="L13472" s="2" t="s">
        <v>25</v>
      </c>
      <c r="M13472" s="2" t="s">
        <v>51696</v>
      </c>
      <c r="N13472">
        <v>17639</v>
      </c>
      <c r="O13472">
        <v>268</v>
      </c>
      <c r="P13472">
        <v>66</v>
      </c>
      <c r="Q13472">
        <v>0</v>
      </c>
      <c r="R13472">
        <v>0</v>
      </c>
    </row>
    <row r="13473" spans="1:18" x14ac:dyDescent="0.25">
      <c r="A13473">
        <v>801112</v>
      </c>
      <c r="B13473" s="2" t="s">
        <v>18</v>
      </c>
      <c r="C13473" s="2" t="s">
        <v>2890</v>
      </c>
      <c r="D13473" s="2" t="s">
        <v>26886</v>
      </c>
      <c r="E13473" s="2" t="s">
        <v>51697</v>
      </c>
      <c r="F13473" s="2" t="s">
        <v>51698</v>
      </c>
      <c r="G13473" s="1">
        <v>45071</v>
      </c>
      <c r="H13473">
        <v>2023</v>
      </c>
      <c r="I13473">
        <v>73</v>
      </c>
      <c r="J13473" s="2" t="s">
        <v>23</v>
      </c>
      <c r="K13473" s="2" t="s">
        <v>435</v>
      </c>
      <c r="L13473" s="2" t="s">
        <v>1258</v>
      </c>
      <c r="M13473" s="2" t="s">
        <v>51699</v>
      </c>
      <c r="N13473">
        <v>1763</v>
      </c>
      <c r="O13473">
        <v>323</v>
      </c>
      <c r="P13473">
        <v>73</v>
      </c>
      <c r="Q13473">
        <v>14100000</v>
      </c>
      <c r="R13473">
        <v>4123091</v>
      </c>
    </row>
    <row r="13474" spans="1:18" x14ac:dyDescent="0.25">
      <c r="A13474">
        <v>1160003</v>
      </c>
      <c r="B13474" s="2" t="s">
        <v>18</v>
      </c>
      <c r="C13474" s="2" t="s">
        <v>51700</v>
      </c>
      <c r="D13474" s="2" t="s">
        <v>9481</v>
      </c>
      <c r="E13474" s="2" t="s">
        <v>51701</v>
      </c>
      <c r="F13474" s="2" t="s">
        <v>1247</v>
      </c>
      <c r="G13474" s="1">
        <v>45211</v>
      </c>
      <c r="H13474">
        <v>2023</v>
      </c>
      <c r="I13474">
        <v>60</v>
      </c>
      <c r="J13474" s="2" t="s">
        <v>23</v>
      </c>
      <c r="K13474" s="2" t="s">
        <v>420</v>
      </c>
      <c r="L13474" s="2" t="s">
        <v>25</v>
      </c>
      <c r="M13474" s="2" t="s">
        <v>51702</v>
      </c>
      <c r="N13474">
        <v>17591</v>
      </c>
      <c r="O13474">
        <v>112</v>
      </c>
      <c r="P13474">
        <v>60</v>
      </c>
      <c r="Q13474">
        <v>0</v>
      </c>
      <c r="R13474">
        <v>0</v>
      </c>
    </row>
    <row r="13475" spans="1:18" x14ac:dyDescent="0.25">
      <c r="A13475">
        <v>1001811</v>
      </c>
      <c r="B13475" s="2" t="s">
        <v>18</v>
      </c>
      <c r="C13475" s="2" t="s">
        <v>51703</v>
      </c>
      <c r="D13475" s="2" t="s">
        <v>51704</v>
      </c>
      <c r="E13475" s="2" t="s">
        <v>51705</v>
      </c>
      <c r="F13475" s="2" t="s">
        <v>22</v>
      </c>
      <c r="G13475" s="1">
        <v>45176</v>
      </c>
      <c r="H13475">
        <v>2023</v>
      </c>
      <c r="I13475">
        <v>60</v>
      </c>
      <c r="J13475" s="2" t="s">
        <v>23</v>
      </c>
      <c r="K13475" s="2" t="s">
        <v>645</v>
      </c>
      <c r="L13475" s="2" t="s">
        <v>25</v>
      </c>
      <c r="M13475" s="2" t="s">
        <v>51706</v>
      </c>
      <c r="N13475">
        <v>17585</v>
      </c>
      <c r="O13475">
        <v>168</v>
      </c>
      <c r="P13475">
        <v>60</v>
      </c>
      <c r="Q13475">
        <v>0</v>
      </c>
      <c r="R13475">
        <v>34900000</v>
      </c>
    </row>
    <row r="13476" spans="1:18" x14ac:dyDescent="0.25">
      <c r="A13476">
        <v>1163045</v>
      </c>
      <c r="B13476" s="2" t="s">
        <v>18</v>
      </c>
      <c r="C13476" s="2" t="s">
        <v>51707</v>
      </c>
      <c r="D13476" s="2" t="s">
        <v>51708</v>
      </c>
      <c r="E13476" s="2" t="s">
        <v>51709</v>
      </c>
      <c r="F13476" s="2" t="s">
        <v>45460</v>
      </c>
      <c r="G13476" s="1">
        <v>45148</v>
      </c>
      <c r="H13476">
        <v>2023</v>
      </c>
      <c r="I13476">
        <v>66</v>
      </c>
      <c r="J13476" s="2" t="s">
        <v>23</v>
      </c>
      <c r="K13476" s="2" t="s">
        <v>2050</v>
      </c>
      <c r="L13476" s="2" t="s">
        <v>51710</v>
      </c>
      <c r="M13476" s="2" t="s">
        <v>51711</v>
      </c>
      <c r="N13476">
        <v>1751</v>
      </c>
      <c r="O13476">
        <v>56</v>
      </c>
      <c r="P13476">
        <v>66</v>
      </c>
      <c r="Q13476">
        <v>0</v>
      </c>
      <c r="R13476">
        <v>0</v>
      </c>
    </row>
    <row r="13477" spans="1:18" x14ac:dyDescent="0.25">
      <c r="A13477">
        <v>899579</v>
      </c>
      <c r="B13477" s="2" t="s">
        <v>18</v>
      </c>
      <c r="C13477" s="2" t="s">
        <v>51712</v>
      </c>
      <c r="D13477" s="2" t="s">
        <v>51713</v>
      </c>
      <c r="E13477" s="2" t="s">
        <v>51714</v>
      </c>
      <c r="F13477" s="2" t="s">
        <v>22</v>
      </c>
      <c r="G13477" s="1">
        <v>44943</v>
      </c>
      <c r="H13477">
        <v>2023</v>
      </c>
      <c r="I13477">
        <v>57</v>
      </c>
      <c r="J13477" s="2" t="s">
        <v>23</v>
      </c>
      <c r="K13477" s="2" t="s">
        <v>420</v>
      </c>
      <c r="L13477" s="2" t="s">
        <v>25</v>
      </c>
      <c r="M13477" s="2" t="s">
        <v>51715</v>
      </c>
      <c r="N13477">
        <v>17472</v>
      </c>
      <c r="O13477">
        <v>206</v>
      </c>
      <c r="P13477">
        <v>57</v>
      </c>
      <c r="Q13477">
        <v>0</v>
      </c>
      <c r="R13477">
        <v>0</v>
      </c>
    </row>
    <row r="13478" spans="1:18" x14ac:dyDescent="0.25">
      <c r="A13478">
        <v>1193640</v>
      </c>
      <c r="B13478" s="2" t="s">
        <v>18</v>
      </c>
      <c r="C13478" s="2" t="s">
        <v>51716</v>
      </c>
      <c r="D13478" s="2" t="s">
        <v>51717</v>
      </c>
      <c r="E13478" s="2" t="s">
        <v>51718</v>
      </c>
      <c r="F13478" s="2" t="s">
        <v>1001</v>
      </c>
      <c r="G13478" s="1">
        <v>45268</v>
      </c>
      <c r="H13478">
        <v>2023</v>
      </c>
      <c r="I13478">
        <v>64</v>
      </c>
      <c r="J13478" s="2" t="s">
        <v>23</v>
      </c>
      <c r="K13478" s="2" t="s">
        <v>51719</v>
      </c>
      <c r="L13478" s="2" t="s">
        <v>818</v>
      </c>
      <c r="M13478" s="2" t="s">
        <v>51720</v>
      </c>
      <c r="N13478">
        <v>17464</v>
      </c>
      <c r="O13478">
        <v>5</v>
      </c>
      <c r="P13478">
        <v>64</v>
      </c>
      <c r="Q13478">
        <v>0</v>
      </c>
      <c r="R13478">
        <v>0</v>
      </c>
    </row>
    <row r="13479" spans="1:18" x14ac:dyDescent="0.25">
      <c r="A13479">
        <v>1006911</v>
      </c>
      <c r="B13479" s="2" t="s">
        <v>18</v>
      </c>
      <c r="C13479" s="2" t="s">
        <v>51721</v>
      </c>
      <c r="D13479" s="2" t="s">
        <v>51722</v>
      </c>
      <c r="E13479" s="2" t="s">
        <v>51723</v>
      </c>
      <c r="F13479" s="2" t="s">
        <v>2252</v>
      </c>
      <c r="G13479" s="1">
        <v>45100</v>
      </c>
      <c r="H13479">
        <v>2023</v>
      </c>
      <c r="I13479">
        <v>65</v>
      </c>
      <c r="J13479" s="2" t="s">
        <v>23</v>
      </c>
      <c r="K13479" s="2" t="s">
        <v>365</v>
      </c>
      <c r="L13479" s="2" t="s">
        <v>2253</v>
      </c>
      <c r="M13479" s="2" t="s">
        <v>51724</v>
      </c>
      <c r="N13479">
        <v>17391</v>
      </c>
      <c r="O13479">
        <v>114</v>
      </c>
      <c r="P13479">
        <v>65</v>
      </c>
      <c r="Q13479">
        <v>0</v>
      </c>
      <c r="R13479">
        <v>0</v>
      </c>
    </row>
    <row r="13480" spans="1:18" x14ac:dyDescent="0.25">
      <c r="A13480">
        <v>1058833</v>
      </c>
      <c r="B13480" s="2" t="s">
        <v>18</v>
      </c>
      <c r="C13480" s="2" t="s">
        <v>51725</v>
      </c>
      <c r="D13480" s="2" t="s">
        <v>51726</v>
      </c>
      <c r="E13480" s="2" t="s">
        <v>51727</v>
      </c>
      <c r="F13480" s="2" t="s">
        <v>9788</v>
      </c>
      <c r="G13480" s="1">
        <v>45035</v>
      </c>
      <c r="H13480">
        <v>2023</v>
      </c>
      <c r="I13480">
        <v>54</v>
      </c>
      <c r="J13480" s="2" t="s">
        <v>23</v>
      </c>
      <c r="K13480" s="2" t="s">
        <v>1143</v>
      </c>
      <c r="L13480" s="2" t="s">
        <v>9037</v>
      </c>
      <c r="M13480" s="2" t="s">
        <v>51728</v>
      </c>
      <c r="N13480">
        <v>17388</v>
      </c>
      <c r="O13480">
        <v>6</v>
      </c>
      <c r="P13480">
        <v>54</v>
      </c>
      <c r="Q13480">
        <v>0</v>
      </c>
      <c r="R13480">
        <v>0</v>
      </c>
    </row>
    <row r="13481" spans="1:18" x14ac:dyDescent="0.25">
      <c r="A13481">
        <v>1153222</v>
      </c>
      <c r="B13481" s="2" t="s">
        <v>18</v>
      </c>
      <c r="C13481" s="2" t="s">
        <v>51729</v>
      </c>
      <c r="D13481" s="2" t="s">
        <v>25644</v>
      </c>
      <c r="E13481" s="2" t="s">
        <v>51730</v>
      </c>
      <c r="F13481" s="2" t="s">
        <v>18786</v>
      </c>
      <c r="G13481" s="1">
        <v>45156</v>
      </c>
      <c r="H13481">
        <v>2023</v>
      </c>
      <c r="I13481">
        <v>65</v>
      </c>
      <c r="J13481" s="2" t="s">
        <v>23</v>
      </c>
      <c r="K13481" s="2" t="s">
        <v>6477</v>
      </c>
      <c r="L13481" s="2" t="s">
        <v>25</v>
      </c>
      <c r="M13481" s="2" t="s">
        <v>51731</v>
      </c>
      <c r="N13481">
        <v>17363</v>
      </c>
      <c r="O13481">
        <v>41</v>
      </c>
      <c r="P13481">
        <v>65</v>
      </c>
      <c r="Q13481">
        <v>0</v>
      </c>
      <c r="R13481">
        <v>0</v>
      </c>
    </row>
    <row r="13482" spans="1:18" x14ac:dyDescent="0.25">
      <c r="A13482">
        <v>1128604</v>
      </c>
      <c r="B13482" s="2" t="s">
        <v>18</v>
      </c>
      <c r="C13482" s="2" t="s">
        <v>51732</v>
      </c>
      <c r="D13482" s="2" t="s">
        <v>48168</v>
      </c>
      <c r="E13482" s="2" t="s">
        <v>51733</v>
      </c>
      <c r="F13482" s="2" t="s">
        <v>394</v>
      </c>
      <c r="G13482" s="1">
        <v>45155</v>
      </c>
      <c r="H13482">
        <v>2023</v>
      </c>
      <c r="I13482">
        <v>77</v>
      </c>
      <c r="J13482" s="2" t="s">
        <v>23</v>
      </c>
      <c r="K13482" s="2" t="s">
        <v>79</v>
      </c>
      <c r="L13482" s="2" t="s">
        <v>25</v>
      </c>
      <c r="M13482" s="2" t="s">
        <v>51734</v>
      </c>
      <c r="N13482">
        <v>17341</v>
      </c>
      <c r="O13482">
        <v>29</v>
      </c>
      <c r="P13482">
        <v>77</v>
      </c>
      <c r="Q13482">
        <v>0</v>
      </c>
      <c r="R13482">
        <v>0</v>
      </c>
    </row>
    <row r="13483" spans="1:18" x14ac:dyDescent="0.25">
      <c r="A13483">
        <v>1081400</v>
      </c>
      <c r="B13483" s="2" t="s">
        <v>18</v>
      </c>
      <c r="C13483" s="2" t="s">
        <v>51735</v>
      </c>
      <c r="D13483" s="2" t="s">
        <v>51736</v>
      </c>
      <c r="E13483" s="2" t="s">
        <v>51737</v>
      </c>
      <c r="F13483" s="2" t="s">
        <v>22</v>
      </c>
      <c r="G13483" s="1">
        <v>45208</v>
      </c>
      <c r="H13483">
        <v>2023</v>
      </c>
      <c r="I13483">
        <v>58</v>
      </c>
      <c r="J13483" s="2" t="s">
        <v>23</v>
      </c>
      <c r="K13483" s="2" t="s">
        <v>3777</v>
      </c>
      <c r="L13483" s="2" t="s">
        <v>25</v>
      </c>
      <c r="M13483" s="2" t="s">
        <v>51738</v>
      </c>
      <c r="N13483">
        <v>17304</v>
      </c>
      <c r="O13483">
        <v>74</v>
      </c>
      <c r="P13483">
        <v>58</v>
      </c>
      <c r="Q13483">
        <v>0</v>
      </c>
      <c r="R13483">
        <v>0</v>
      </c>
    </row>
    <row r="13484" spans="1:18" x14ac:dyDescent="0.25">
      <c r="A13484">
        <v>864692</v>
      </c>
      <c r="B13484" s="2" t="s">
        <v>18</v>
      </c>
      <c r="C13484" s="2" t="s">
        <v>51739</v>
      </c>
      <c r="D13484" s="2" t="s">
        <v>3248</v>
      </c>
      <c r="E13484" s="2" t="s">
        <v>51740</v>
      </c>
      <c r="F13484" s="2" t="s">
        <v>51741</v>
      </c>
      <c r="G13484" s="1">
        <v>44951</v>
      </c>
      <c r="H13484">
        <v>2023</v>
      </c>
      <c r="I13484">
        <v>6515</v>
      </c>
      <c r="J13484" s="2" t="s">
        <v>23</v>
      </c>
      <c r="K13484" s="2" t="s">
        <v>1523</v>
      </c>
      <c r="L13484" s="2" t="s">
        <v>322</v>
      </c>
      <c r="M13484" s="2" t="s">
        <v>51742</v>
      </c>
      <c r="N13484">
        <v>17274</v>
      </c>
      <c r="O13484">
        <v>196</v>
      </c>
      <c r="P13484">
        <v>6515</v>
      </c>
      <c r="Q13484">
        <v>29000000</v>
      </c>
      <c r="R13484">
        <v>130000000</v>
      </c>
    </row>
    <row r="13485" spans="1:18" x14ac:dyDescent="0.25">
      <c r="A13485">
        <v>763165</v>
      </c>
      <c r="B13485" s="2" t="s">
        <v>18</v>
      </c>
      <c r="C13485" s="2" t="s">
        <v>51743</v>
      </c>
      <c r="D13485" s="2" t="s">
        <v>30120</v>
      </c>
      <c r="E13485" s="2" t="s">
        <v>51744</v>
      </c>
      <c r="F13485" s="2" t="s">
        <v>22</v>
      </c>
      <c r="G13485" s="1">
        <v>45205</v>
      </c>
      <c r="H13485">
        <v>2023</v>
      </c>
      <c r="I13485">
        <v>7109</v>
      </c>
      <c r="J13485" s="2" t="s">
        <v>23</v>
      </c>
      <c r="K13485" s="2" t="s">
        <v>435</v>
      </c>
      <c r="L13485" s="2" t="s">
        <v>25</v>
      </c>
      <c r="M13485" s="2" t="s">
        <v>51745</v>
      </c>
      <c r="N13485">
        <v>17266</v>
      </c>
      <c r="O13485">
        <v>514</v>
      </c>
      <c r="P13485">
        <v>7109</v>
      </c>
      <c r="Q13485">
        <v>32500000</v>
      </c>
      <c r="R13485">
        <v>0</v>
      </c>
    </row>
    <row r="13486" spans="1:18" x14ac:dyDescent="0.25">
      <c r="A13486">
        <v>1040892</v>
      </c>
      <c r="B13486" s="2" t="s">
        <v>18</v>
      </c>
      <c r="C13486" s="2" t="s">
        <v>51746</v>
      </c>
      <c r="D13486" s="2" t="s">
        <v>51747</v>
      </c>
      <c r="E13486" s="2" t="s">
        <v>51748</v>
      </c>
      <c r="F13486" s="2" t="s">
        <v>51749</v>
      </c>
      <c r="G13486" s="1">
        <v>45168</v>
      </c>
      <c r="H13486">
        <v>2023</v>
      </c>
      <c r="I13486">
        <v>451</v>
      </c>
      <c r="J13486" s="2" t="s">
        <v>23</v>
      </c>
      <c r="K13486" s="2" t="s">
        <v>1040</v>
      </c>
      <c r="L13486" s="2" t="s">
        <v>25</v>
      </c>
      <c r="M13486" s="2" t="s">
        <v>51750</v>
      </c>
      <c r="N13486">
        <v>17246</v>
      </c>
      <c r="O13486">
        <v>100</v>
      </c>
      <c r="P13486">
        <v>451</v>
      </c>
      <c r="Q13486">
        <v>350000</v>
      </c>
      <c r="R13486">
        <v>123000</v>
      </c>
    </row>
    <row r="13487" spans="1:18" x14ac:dyDescent="0.25">
      <c r="A13487">
        <v>991708</v>
      </c>
      <c r="B13487" s="2" t="s">
        <v>18</v>
      </c>
      <c r="C13487" s="2" t="s">
        <v>51751</v>
      </c>
      <c r="D13487" s="2" t="s">
        <v>3525</v>
      </c>
      <c r="E13487" s="2" t="s">
        <v>51752</v>
      </c>
      <c r="F13487" s="2" t="s">
        <v>10908</v>
      </c>
      <c r="G13487" s="1">
        <v>45177</v>
      </c>
      <c r="H13487">
        <v>2023</v>
      </c>
      <c r="I13487">
        <v>6193</v>
      </c>
      <c r="J13487" s="2" t="s">
        <v>23</v>
      </c>
      <c r="K13487" s="2" t="s">
        <v>38559</v>
      </c>
      <c r="L13487" s="2" t="s">
        <v>74</v>
      </c>
      <c r="M13487" s="2" t="s">
        <v>51753</v>
      </c>
      <c r="N13487">
        <v>17221</v>
      </c>
      <c r="O13487">
        <v>282</v>
      </c>
      <c r="P13487">
        <v>6193</v>
      </c>
      <c r="Q13487">
        <v>10000000</v>
      </c>
      <c r="R13487">
        <v>0</v>
      </c>
    </row>
    <row r="13488" spans="1:18" x14ac:dyDescent="0.25">
      <c r="A13488">
        <v>1044302</v>
      </c>
      <c r="B13488" s="2" t="s">
        <v>18</v>
      </c>
      <c r="C13488" s="2" t="s">
        <v>51754</v>
      </c>
      <c r="D13488" s="2" t="s">
        <v>51755</v>
      </c>
      <c r="E13488" s="2" t="s">
        <v>51756</v>
      </c>
      <c r="F13488" s="2" t="s">
        <v>2252</v>
      </c>
      <c r="G13488" s="1">
        <v>45254</v>
      </c>
      <c r="H13488">
        <v>2023</v>
      </c>
      <c r="I13488">
        <v>64</v>
      </c>
      <c r="J13488" s="2" t="s">
        <v>23</v>
      </c>
      <c r="K13488" s="2" t="s">
        <v>116</v>
      </c>
      <c r="L13488" s="2" t="s">
        <v>2253</v>
      </c>
      <c r="M13488" s="2" t="s">
        <v>51757</v>
      </c>
      <c r="N13488">
        <v>17174</v>
      </c>
      <c r="O13488">
        <v>119</v>
      </c>
      <c r="P13488">
        <v>64</v>
      </c>
      <c r="Q13488">
        <v>0</v>
      </c>
      <c r="R13488">
        <v>0</v>
      </c>
    </row>
    <row r="13489" spans="1:18" x14ac:dyDescent="0.25">
      <c r="A13489">
        <v>1145851</v>
      </c>
      <c r="B13489" s="2" t="s">
        <v>18</v>
      </c>
      <c r="C13489" s="2" t="s">
        <v>51758</v>
      </c>
      <c r="D13489" s="2" t="s">
        <v>39826</v>
      </c>
      <c r="E13489" s="2" t="s">
        <v>51759</v>
      </c>
      <c r="F13489" s="2" t="s">
        <v>51760</v>
      </c>
      <c r="G13489" s="1">
        <v>45149</v>
      </c>
      <c r="H13489">
        <v>2023</v>
      </c>
      <c r="I13489">
        <v>6284</v>
      </c>
      <c r="J13489" s="2" t="s">
        <v>23</v>
      </c>
      <c r="K13489" s="2" t="s">
        <v>17675</v>
      </c>
      <c r="L13489" s="2" t="s">
        <v>74</v>
      </c>
      <c r="M13489" s="2" t="s">
        <v>51761</v>
      </c>
      <c r="N13489">
        <v>17165</v>
      </c>
      <c r="O13489">
        <v>111</v>
      </c>
      <c r="P13489">
        <v>6284</v>
      </c>
      <c r="Q13489">
        <v>0</v>
      </c>
      <c r="R13489">
        <v>0</v>
      </c>
    </row>
    <row r="13490" spans="1:18" x14ac:dyDescent="0.25">
      <c r="A13490">
        <v>919207</v>
      </c>
      <c r="B13490" s="2" t="s">
        <v>18</v>
      </c>
      <c r="C13490" s="2" t="s">
        <v>51762</v>
      </c>
      <c r="D13490" s="2" t="s">
        <v>13265</v>
      </c>
      <c r="E13490" s="2" t="s">
        <v>51763</v>
      </c>
      <c r="F13490" s="2" t="s">
        <v>215</v>
      </c>
      <c r="G13490" s="1">
        <v>45252</v>
      </c>
      <c r="H13490">
        <v>2023</v>
      </c>
      <c r="I13490">
        <v>75</v>
      </c>
      <c r="J13490" s="2" t="s">
        <v>23</v>
      </c>
      <c r="K13490" s="2" t="s">
        <v>51764</v>
      </c>
      <c r="L13490" s="2" t="s">
        <v>217</v>
      </c>
      <c r="M13490" s="2" t="s">
        <v>51765</v>
      </c>
      <c r="N13490">
        <v>17164</v>
      </c>
      <c r="O13490">
        <v>104</v>
      </c>
      <c r="P13490">
        <v>75</v>
      </c>
      <c r="Q13490">
        <v>0</v>
      </c>
      <c r="R13490">
        <v>0</v>
      </c>
    </row>
    <row r="13491" spans="1:18" x14ac:dyDescent="0.25">
      <c r="A13491">
        <v>1079078</v>
      </c>
      <c r="B13491" s="2" t="s">
        <v>18</v>
      </c>
      <c r="C13491" s="2" t="s">
        <v>51766</v>
      </c>
      <c r="D13491" s="2" t="s">
        <v>51767</v>
      </c>
      <c r="E13491" s="2" t="s">
        <v>51768</v>
      </c>
      <c r="F13491" s="2" t="s">
        <v>623</v>
      </c>
      <c r="G13491" s="1">
        <v>45057</v>
      </c>
      <c r="H13491">
        <v>2023</v>
      </c>
      <c r="I13491">
        <v>65</v>
      </c>
      <c r="J13491" s="2" t="s">
        <v>23</v>
      </c>
      <c r="K13491" s="2" t="s">
        <v>73</v>
      </c>
      <c r="L13491" s="2" t="s">
        <v>625</v>
      </c>
      <c r="M13491" s="2" t="s">
        <v>51769</v>
      </c>
      <c r="N13491">
        <v>17152</v>
      </c>
      <c r="O13491">
        <v>117</v>
      </c>
      <c r="P13491">
        <v>65</v>
      </c>
      <c r="Q13491">
        <v>0</v>
      </c>
      <c r="R13491">
        <v>0</v>
      </c>
    </row>
    <row r="13492" spans="1:18" x14ac:dyDescent="0.25">
      <c r="A13492">
        <v>888768</v>
      </c>
      <c r="B13492" s="2" t="s">
        <v>18</v>
      </c>
      <c r="C13492" s="2" t="s">
        <v>51770</v>
      </c>
      <c r="D13492" s="2" t="s">
        <v>2785</v>
      </c>
      <c r="E13492" s="2" t="s">
        <v>51771</v>
      </c>
      <c r="F13492" s="2" t="s">
        <v>674</v>
      </c>
      <c r="G13492" s="1">
        <v>45197</v>
      </c>
      <c r="H13492">
        <v>2023</v>
      </c>
      <c r="I13492">
        <v>70</v>
      </c>
      <c r="J13492" s="2" t="s">
        <v>23</v>
      </c>
      <c r="K13492" s="2" t="s">
        <v>411</v>
      </c>
      <c r="L13492" s="2" t="s">
        <v>676</v>
      </c>
      <c r="M13492" s="2" t="s">
        <v>51772</v>
      </c>
      <c r="N13492">
        <v>17149</v>
      </c>
      <c r="O13492">
        <v>84</v>
      </c>
      <c r="P13492">
        <v>70</v>
      </c>
      <c r="Q13492">
        <v>0</v>
      </c>
      <c r="R13492">
        <v>0</v>
      </c>
    </row>
    <row r="13493" spans="1:18" x14ac:dyDescent="0.25">
      <c r="A13493">
        <v>1171816</v>
      </c>
      <c r="B13493" s="2" t="s">
        <v>18</v>
      </c>
      <c r="C13493" s="2" t="s">
        <v>51773</v>
      </c>
      <c r="D13493" s="2" t="s">
        <v>22768</v>
      </c>
      <c r="E13493" s="2" t="s">
        <v>51774</v>
      </c>
      <c r="F13493" s="2" t="s">
        <v>22</v>
      </c>
      <c r="G13493" s="1">
        <v>45254</v>
      </c>
      <c r="H13493">
        <v>2023</v>
      </c>
      <c r="I13493">
        <v>68</v>
      </c>
      <c r="J13493" s="2" t="s">
        <v>23</v>
      </c>
      <c r="K13493" s="2" t="s">
        <v>3079</v>
      </c>
      <c r="L13493" s="2" t="s">
        <v>25</v>
      </c>
      <c r="M13493" s="2" t="s">
        <v>51775</v>
      </c>
      <c r="N13493">
        <v>17142</v>
      </c>
      <c r="O13493">
        <v>52</v>
      </c>
      <c r="P13493">
        <v>68</v>
      </c>
      <c r="Q13493">
        <v>0</v>
      </c>
      <c r="R13493">
        <v>0</v>
      </c>
    </row>
    <row r="13494" spans="1:18" x14ac:dyDescent="0.25">
      <c r="A13494">
        <v>985617</v>
      </c>
      <c r="B13494" s="2" t="s">
        <v>18</v>
      </c>
      <c r="C13494" s="2" t="s">
        <v>11162</v>
      </c>
      <c r="D13494" s="2" t="s">
        <v>51776</v>
      </c>
      <c r="E13494" s="2" t="s">
        <v>51777</v>
      </c>
      <c r="F13494" s="2" t="s">
        <v>5620</v>
      </c>
      <c r="G13494" s="1">
        <v>45079</v>
      </c>
      <c r="H13494">
        <v>2023</v>
      </c>
      <c r="I13494">
        <v>64</v>
      </c>
      <c r="J13494" s="2" t="s">
        <v>23</v>
      </c>
      <c r="K13494" s="2" t="s">
        <v>561</v>
      </c>
      <c r="L13494" s="2" t="s">
        <v>25</v>
      </c>
      <c r="M13494" s="2" t="s">
        <v>51778</v>
      </c>
      <c r="N13494">
        <v>17045</v>
      </c>
      <c r="O13494">
        <v>449</v>
      </c>
      <c r="P13494">
        <v>64</v>
      </c>
      <c r="Q13494">
        <v>0</v>
      </c>
      <c r="R13494">
        <v>0</v>
      </c>
    </row>
    <row r="13495" spans="1:18" x14ac:dyDescent="0.25">
      <c r="A13495">
        <v>1146302</v>
      </c>
      <c r="B13495" s="2" t="s">
        <v>18</v>
      </c>
      <c r="C13495" s="2" t="s">
        <v>51779</v>
      </c>
      <c r="D13495" s="2" t="s">
        <v>51780</v>
      </c>
      <c r="E13495" s="2" t="s">
        <v>51781</v>
      </c>
      <c r="F13495" s="2" t="s">
        <v>22</v>
      </c>
      <c r="G13495" s="1">
        <v>45185</v>
      </c>
      <c r="H13495">
        <v>2023</v>
      </c>
      <c r="I13495">
        <v>72</v>
      </c>
      <c r="J13495" s="2" t="s">
        <v>23</v>
      </c>
      <c r="K13495" s="2" t="s">
        <v>788</v>
      </c>
      <c r="L13495" s="2" t="s">
        <v>25</v>
      </c>
      <c r="M13495" s="2" t="s">
        <v>51782</v>
      </c>
      <c r="N13495">
        <v>17016</v>
      </c>
      <c r="O13495">
        <v>184</v>
      </c>
      <c r="P13495">
        <v>72</v>
      </c>
      <c r="Q13495">
        <v>0</v>
      </c>
      <c r="R13495">
        <v>0</v>
      </c>
    </row>
    <row r="13496" spans="1:18" x14ac:dyDescent="0.25">
      <c r="A13496">
        <v>1049951</v>
      </c>
      <c r="B13496" s="2" t="s">
        <v>18</v>
      </c>
      <c r="C13496" s="2" t="s">
        <v>51783</v>
      </c>
      <c r="D13496" s="2" t="s">
        <v>51784</v>
      </c>
      <c r="E13496" s="2" t="s">
        <v>51785</v>
      </c>
      <c r="F13496" s="2" t="s">
        <v>1012</v>
      </c>
      <c r="G13496" s="1">
        <v>45037</v>
      </c>
      <c r="H13496">
        <v>2023</v>
      </c>
      <c r="I13496">
        <v>6929</v>
      </c>
      <c r="J13496" s="2" t="s">
        <v>23</v>
      </c>
      <c r="K13496" s="2" t="s">
        <v>10597</v>
      </c>
      <c r="L13496" s="2" t="s">
        <v>25</v>
      </c>
      <c r="M13496" s="2" t="s">
        <v>51786</v>
      </c>
      <c r="N13496">
        <v>16996</v>
      </c>
      <c r="O13496">
        <v>77</v>
      </c>
      <c r="P13496">
        <v>6929</v>
      </c>
      <c r="Q13496">
        <v>0</v>
      </c>
      <c r="R13496">
        <v>0</v>
      </c>
    </row>
    <row r="13497" spans="1:18" x14ac:dyDescent="0.25">
      <c r="A13497">
        <v>1101582</v>
      </c>
      <c r="B13497" s="2" t="s">
        <v>18</v>
      </c>
      <c r="C13497" s="2" t="s">
        <v>51787</v>
      </c>
      <c r="D13497" s="2" t="s">
        <v>5802</v>
      </c>
      <c r="E13497" s="2" t="s">
        <v>51788</v>
      </c>
      <c r="F13497" s="2" t="s">
        <v>22</v>
      </c>
      <c r="G13497" s="1">
        <v>45252</v>
      </c>
      <c r="H13497">
        <v>2023</v>
      </c>
      <c r="I13497">
        <v>66</v>
      </c>
      <c r="J13497" s="2" t="s">
        <v>23</v>
      </c>
      <c r="K13497" s="2" t="s">
        <v>1059</v>
      </c>
      <c r="L13497" s="2" t="s">
        <v>25</v>
      </c>
      <c r="M13497" s="2" t="s">
        <v>51789</v>
      </c>
      <c r="N13497">
        <v>16952</v>
      </c>
      <c r="O13497">
        <v>89</v>
      </c>
      <c r="P13497">
        <v>66</v>
      </c>
      <c r="Q13497">
        <v>0</v>
      </c>
      <c r="R13497">
        <v>0</v>
      </c>
    </row>
    <row r="13498" spans="1:18" x14ac:dyDescent="0.25">
      <c r="A13498">
        <v>798362</v>
      </c>
      <c r="B13498" s="2" t="s">
        <v>18</v>
      </c>
      <c r="C13498" s="2" t="s">
        <v>51790</v>
      </c>
      <c r="D13498" s="2" t="s">
        <v>4738</v>
      </c>
      <c r="E13498" s="2" t="s">
        <v>51791</v>
      </c>
      <c r="F13498" s="2" t="s">
        <v>22</v>
      </c>
      <c r="G13498" s="1">
        <v>45197</v>
      </c>
      <c r="H13498">
        <v>2023</v>
      </c>
      <c r="I13498">
        <v>64</v>
      </c>
      <c r="J13498" s="2" t="s">
        <v>23</v>
      </c>
      <c r="K13498" s="2" t="s">
        <v>2441</v>
      </c>
      <c r="L13498" s="2" t="s">
        <v>25</v>
      </c>
      <c r="M13498" s="2" t="s">
        <v>51792</v>
      </c>
      <c r="N13498">
        <v>16929</v>
      </c>
      <c r="O13498">
        <v>320</v>
      </c>
      <c r="P13498">
        <v>64</v>
      </c>
      <c r="Q13498">
        <v>0</v>
      </c>
      <c r="R13498">
        <v>0</v>
      </c>
    </row>
    <row r="13499" spans="1:18" x14ac:dyDescent="0.25">
      <c r="A13499">
        <v>809787</v>
      </c>
      <c r="B13499" s="2" t="s">
        <v>18</v>
      </c>
      <c r="C13499" s="2" t="s">
        <v>51793</v>
      </c>
      <c r="D13499" s="2" t="s">
        <v>4778</v>
      </c>
      <c r="E13499" s="2" t="s">
        <v>51794</v>
      </c>
      <c r="F13499" s="2" t="s">
        <v>51795</v>
      </c>
      <c r="G13499" s="1">
        <v>45029</v>
      </c>
      <c r="H13499">
        <v>2023</v>
      </c>
      <c r="I13499">
        <v>6063</v>
      </c>
      <c r="J13499" s="2" t="s">
        <v>23</v>
      </c>
      <c r="K13499" s="2" t="s">
        <v>4086</v>
      </c>
      <c r="L13499" s="2" t="s">
        <v>25</v>
      </c>
      <c r="M13499" s="2" t="s">
        <v>51796</v>
      </c>
      <c r="N13499">
        <v>16907</v>
      </c>
      <c r="O13499">
        <v>261</v>
      </c>
      <c r="P13499">
        <v>6063</v>
      </c>
      <c r="Q13499">
        <v>41000000</v>
      </c>
      <c r="R13499">
        <v>3900000</v>
      </c>
    </row>
    <row r="13500" spans="1:18" x14ac:dyDescent="0.25">
      <c r="A13500">
        <v>1067820</v>
      </c>
      <c r="B13500" s="2" t="s">
        <v>18</v>
      </c>
      <c r="C13500" s="2" t="s">
        <v>51797</v>
      </c>
      <c r="D13500" s="2" t="s">
        <v>21357</v>
      </c>
      <c r="E13500" s="2" t="s">
        <v>51798</v>
      </c>
      <c r="F13500" s="2" t="s">
        <v>115</v>
      </c>
      <c r="G13500" s="1">
        <v>45001</v>
      </c>
      <c r="H13500">
        <v>2023</v>
      </c>
      <c r="I13500">
        <v>57</v>
      </c>
      <c r="J13500" s="2" t="s">
        <v>23</v>
      </c>
      <c r="K13500" s="2" t="s">
        <v>21007</v>
      </c>
      <c r="L13500" s="2" t="s">
        <v>74</v>
      </c>
      <c r="M13500" s="2" t="s">
        <v>51799</v>
      </c>
      <c r="N13500">
        <v>16878</v>
      </c>
      <c r="O13500">
        <v>170</v>
      </c>
      <c r="P13500">
        <v>57</v>
      </c>
      <c r="Q13500">
        <v>0</v>
      </c>
      <c r="R13500">
        <v>0</v>
      </c>
    </row>
    <row r="13501" spans="1:18" x14ac:dyDescent="0.25">
      <c r="A13501">
        <v>1166714</v>
      </c>
      <c r="B13501" s="2" t="s">
        <v>18</v>
      </c>
      <c r="C13501" s="2" t="s">
        <v>51800</v>
      </c>
      <c r="D13501" s="2" t="s">
        <v>51801</v>
      </c>
      <c r="E13501" s="2" t="s">
        <v>51802</v>
      </c>
      <c r="F13501" s="2" t="s">
        <v>22</v>
      </c>
      <c r="G13501" s="1">
        <v>45200</v>
      </c>
      <c r="H13501">
        <v>2023</v>
      </c>
      <c r="I13501">
        <v>71</v>
      </c>
      <c r="J13501" s="2" t="s">
        <v>23</v>
      </c>
      <c r="K13501" s="2" t="s">
        <v>938</v>
      </c>
      <c r="L13501" s="2" t="s">
        <v>25</v>
      </c>
      <c r="M13501" s="2" t="s">
        <v>51803</v>
      </c>
      <c r="N13501">
        <v>16876</v>
      </c>
      <c r="O13501">
        <v>37</v>
      </c>
      <c r="P13501">
        <v>71</v>
      </c>
      <c r="Q13501">
        <v>0</v>
      </c>
      <c r="R13501">
        <v>0</v>
      </c>
    </row>
    <row r="13502" spans="1:18" x14ac:dyDescent="0.25">
      <c r="A13502">
        <v>1127209</v>
      </c>
      <c r="B13502" s="2" t="s">
        <v>18</v>
      </c>
      <c r="C13502" s="2" t="s">
        <v>51804</v>
      </c>
      <c r="D13502" s="2" t="s">
        <v>51805</v>
      </c>
      <c r="E13502" s="2" t="s">
        <v>51806</v>
      </c>
      <c r="F13502" s="2" t="s">
        <v>11454</v>
      </c>
      <c r="G13502" s="1">
        <v>45072</v>
      </c>
      <c r="H13502">
        <v>2023</v>
      </c>
      <c r="I13502">
        <v>23</v>
      </c>
      <c r="J13502" s="2" t="s">
        <v>23</v>
      </c>
      <c r="K13502" s="2" t="s">
        <v>110</v>
      </c>
      <c r="L13502" s="2" t="s">
        <v>11455</v>
      </c>
      <c r="M13502" s="2" t="s">
        <v>51807</v>
      </c>
      <c r="N13502">
        <v>16861</v>
      </c>
      <c r="O13502">
        <v>3</v>
      </c>
      <c r="P13502">
        <v>23</v>
      </c>
      <c r="Q13502">
        <v>0</v>
      </c>
      <c r="R13502">
        <v>0</v>
      </c>
    </row>
    <row r="13503" spans="1:18" x14ac:dyDescent="0.25">
      <c r="A13503">
        <v>988402</v>
      </c>
      <c r="B13503" s="2" t="s">
        <v>18</v>
      </c>
      <c r="C13503" s="2" t="s">
        <v>51808</v>
      </c>
      <c r="D13503" s="2" t="s">
        <v>51809</v>
      </c>
      <c r="E13503" s="2" t="s">
        <v>51810</v>
      </c>
      <c r="F13503" s="2" t="s">
        <v>1045</v>
      </c>
      <c r="G13503" s="1">
        <v>45212</v>
      </c>
      <c r="H13503">
        <v>2023</v>
      </c>
      <c r="I13503">
        <v>74</v>
      </c>
      <c r="J13503" s="2" t="s">
        <v>23</v>
      </c>
      <c r="K13503" s="2" t="s">
        <v>51811</v>
      </c>
      <c r="L13503" s="2" t="s">
        <v>246</v>
      </c>
      <c r="M13503" s="2" t="s">
        <v>51812</v>
      </c>
      <c r="N13503">
        <v>16861</v>
      </c>
      <c r="O13503">
        <v>220</v>
      </c>
      <c r="P13503">
        <v>74</v>
      </c>
      <c r="Q13503">
        <v>3000000</v>
      </c>
      <c r="R13503">
        <v>97578</v>
      </c>
    </row>
    <row r="13504" spans="1:18" x14ac:dyDescent="0.25">
      <c r="A13504">
        <v>1010826</v>
      </c>
      <c r="B13504" s="2" t="s">
        <v>18</v>
      </c>
      <c r="C13504" s="2" t="s">
        <v>51813</v>
      </c>
      <c r="D13504" s="2" t="s">
        <v>51814</v>
      </c>
      <c r="E13504" s="2" t="s">
        <v>51815</v>
      </c>
      <c r="F13504" s="2" t="s">
        <v>115</v>
      </c>
      <c r="G13504" s="1">
        <v>45163</v>
      </c>
      <c r="H13504">
        <v>2023</v>
      </c>
      <c r="I13504">
        <v>559</v>
      </c>
      <c r="J13504" s="2" t="s">
        <v>23</v>
      </c>
      <c r="K13504" s="2" t="s">
        <v>298</v>
      </c>
      <c r="L13504" s="2" t="s">
        <v>74</v>
      </c>
      <c r="M13504" s="2" t="s">
        <v>51816</v>
      </c>
      <c r="N13504">
        <v>1679</v>
      </c>
      <c r="O13504">
        <v>279</v>
      </c>
      <c r="P13504">
        <v>559</v>
      </c>
      <c r="Q13504">
        <v>0</v>
      </c>
      <c r="R13504">
        <v>0</v>
      </c>
    </row>
    <row r="13505" spans="1:18" x14ac:dyDescent="0.25">
      <c r="A13505">
        <v>733038</v>
      </c>
      <c r="B13505" s="2" t="s">
        <v>18</v>
      </c>
      <c r="C13505" s="2" t="s">
        <v>51817</v>
      </c>
      <c r="D13505" s="2" t="s">
        <v>27682</v>
      </c>
      <c r="E13505" s="2" t="s">
        <v>51818</v>
      </c>
      <c r="F13505" s="2" t="s">
        <v>1475</v>
      </c>
      <c r="G13505" s="1">
        <v>45240</v>
      </c>
      <c r="H13505">
        <v>2023</v>
      </c>
      <c r="I13505">
        <v>49</v>
      </c>
      <c r="J13505" s="2" t="s">
        <v>23</v>
      </c>
      <c r="K13505" s="2" t="s">
        <v>6215</v>
      </c>
      <c r="L13505" s="2" t="s">
        <v>322</v>
      </c>
      <c r="M13505" s="2" t="s">
        <v>51819</v>
      </c>
      <c r="N13505">
        <v>16768</v>
      </c>
      <c r="O13505">
        <v>7</v>
      </c>
      <c r="P13505">
        <v>49</v>
      </c>
      <c r="Q13505">
        <v>9000000</v>
      </c>
      <c r="R13505">
        <v>0</v>
      </c>
    </row>
    <row r="13506" spans="1:18" x14ac:dyDescent="0.25">
      <c r="A13506">
        <v>998022</v>
      </c>
      <c r="B13506" s="2" t="s">
        <v>18</v>
      </c>
      <c r="C13506" s="2" t="s">
        <v>51820</v>
      </c>
      <c r="D13506" s="2" t="s">
        <v>51821</v>
      </c>
      <c r="E13506" s="2" t="s">
        <v>51822</v>
      </c>
      <c r="F13506" s="2" t="s">
        <v>674</v>
      </c>
      <c r="G13506" s="1">
        <v>45050</v>
      </c>
      <c r="H13506">
        <v>2023</v>
      </c>
      <c r="I13506">
        <v>7225</v>
      </c>
      <c r="J13506" s="2" t="s">
        <v>23</v>
      </c>
      <c r="K13506" s="2" t="s">
        <v>110</v>
      </c>
      <c r="L13506" s="2" t="s">
        <v>676</v>
      </c>
      <c r="M13506" s="2" t="s">
        <v>51823</v>
      </c>
      <c r="N13506">
        <v>16692</v>
      </c>
      <c r="O13506">
        <v>547</v>
      </c>
      <c r="P13506">
        <v>7225</v>
      </c>
      <c r="Q13506">
        <v>0</v>
      </c>
      <c r="R13506">
        <v>0</v>
      </c>
    </row>
    <row r="13507" spans="1:18" x14ac:dyDescent="0.25">
      <c r="A13507">
        <v>1093485</v>
      </c>
      <c r="B13507" s="2" t="s">
        <v>18</v>
      </c>
      <c r="C13507" s="2" t="s">
        <v>51824</v>
      </c>
      <c r="D13507" s="2" t="s">
        <v>7380</v>
      </c>
      <c r="E13507" s="2" t="s">
        <v>51825</v>
      </c>
      <c r="F13507" s="2" t="s">
        <v>817</v>
      </c>
      <c r="G13507" s="1">
        <v>45113</v>
      </c>
      <c r="H13507">
        <v>2023</v>
      </c>
      <c r="I13507">
        <v>62</v>
      </c>
      <c r="J13507" s="2" t="s">
        <v>23</v>
      </c>
      <c r="K13507" s="2" t="s">
        <v>178</v>
      </c>
      <c r="L13507" s="2" t="s">
        <v>1314</v>
      </c>
      <c r="M13507" s="2" t="s">
        <v>51826</v>
      </c>
      <c r="N13507">
        <v>16639</v>
      </c>
      <c r="O13507">
        <v>57</v>
      </c>
      <c r="P13507">
        <v>62</v>
      </c>
      <c r="Q13507">
        <v>0</v>
      </c>
      <c r="R13507">
        <v>0</v>
      </c>
    </row>
    <row r="13508" spans="1:18" x14ac:dyDescent="0.25">
      <c r="A13508">
        <v>942922</v>
      </c>
      <c r="B13508" s="2" t="s">
        <v>18</v>
      </c>
      <c r="C13508" s="2" t="s">
        <v>51827</v>
      </c>
      <c r="D13508" s="2" t="s">
        <v>51828</v>
      </c>
      <c r="E13508" s="2" t="s">
        <v>51829</v>
      </c>
      <c r="F13508" s="2" t="s">
        <v>22</v>
      </c>
      <c r="G13508" s="1">
        <v>44960</v>
      </c>
      <c r="H13508">
        <v>2023</v>
      </c>
      <c r="I13508">
        <v>63</v>
      </c>
      <c r="J13508" s="2" t="s">
        <v>23</v>
      </c>
      <c r="K13508" s="2" t="s">
        <v>411</v>
      </c>
      <c r="L13508" s="2" t="s">
        <v>25</v>
      </c>
      <c r="M13508" s="2" t="s">
        <v>51830</v>
      </c>
      <c r="N13508">
        <v>16629</v>
      </c>
      <c r="O13508">
        <v>166</v>
      </c>
      <c r="P13508">
        <v>63</v>
      </c>
      <c r="Q13508">
        <v>28000000</v>
      </c>
      <c r="R13508">
        <v>29637811</v>
      </c>
    </row>
    <row r="13509" spans="1:18" x14ac:dyDescent="0.25">
      <c r="A13509">
        <v>1020394</v>
      </c>
      <c r="B13509" s="2" t="s">
        <v>18</v>
      </c>
      <c r="C13509" s="2" t="s">
        <v>51831</v>
      </c>
      <c r="D13509" s="2" t="s">
        <v>21845</v>
      </c>
      <c r="E13509" s="2" t="s">
        <v>51832</v>
      </c>
      <c r="F13509" s="2" t="s">
        <v>244</v>
      </c>
      <c r="G13509" s="1">
        <v>45163</v>
      </c>
      <c r="H13509">
        <v>2023</v>
      </c>
      <c r="I13509">
        <v>62</v>
      </c>
      <c r="J13509" s="2" t="s">
        <v>23</v>
      </c>
      <c r="K13509" s="2" t="s">
        <v>105</v>
      </c>
      <c r="L13509" s="2" t="s">
        <v>246</v>
      </c>
      <c r="M13509" s="2" t="s">
        <v>51833</v>
      </c>
      <c r="N13509">
        <v>16554</v>
      </c>
      <c r="O13509">
        <v>137</v>
      </c>
      <c r="P13509">
        <v>62</v>
      </c>
      <c r="Q13509">
        <v>0</v>
      </c>
      <c r="R13509">
        <v>0</v>
      </c>
    </row>
    <row r="13510" spans="1:18" x14ac:dyDescent="0.25">
      <c r="A13510">
        <v>972230</v>
      </c>
      <c r="B13510" s="2" t="s">
        <v>18</v>
      </c>
      <c r="C13510" s="2" t="s">
        <v>51834</v>
      </c>
      <c r="D13510" s="2" t="s">
        <v>51835</v>
      </c>
      <c r="E13510" s="2" t="s">
        <v>51836</v>
      </c>
      <c r="F13510" s="2" t="s">
        <v>22</v>
      </c>
      <c r="G13510" s="1">
        <v>44953</v>
      </c>
      <c r="H13510">
        <v>2023</v>
      </c>
      <c r="I13510">
        <v>55</v>
      </c>
      <c r="J13510" s="2" t="s">
        <v>23</v>
      </c>
      <c r="K13510" s="2" t="s">
        <v>783</v>
      </c>
      <c r="L13510" s="2" t="s">
        <v>25</v>
      </c>
      <c r="M13510" s="2" t="s">
        <v>51837</v>
      </c>
      <c r="N13510">
        <v>16529</v>
      </c>
      <c r="O13510">
        <v>219</v>
      </c>
      <c r="P13510">
        <v>55</v>
      </c>
      <c r="Q13510">
        <v>7500000</v>
      </c>
      <c r="R13510">
        <v>4393504</v>
      </c>
    </row>
    <row r="13511" spans="1:18" x14ac:dyDescent="0.25">
      <c r="A13511">
        <v>920125</v>
      </c>
      <c r="B13511" s="2" t="s">
        <v>18</v>
      </c>
      <c r="C13511" s="2" t="s">
        <v>51838</v>
      </c>
      <c r="D13511" s="2" t="s">
        <v>51839</v>
      </c>
      <c r="E13511" s="2" t="s">
        <v>51840</v>
      </c>
      <c r="F13511" s="2" t="s">
        <v>22</v>
      </c>
      <c r="G13511" s="1">
        <v>45057</v>
      </c>
      <c r="H13511">
        <v>2023</v>
      </c>
      <c r="I13511">
        <v>64</v>
      </c>
      <c r="J13511" s="2" t="s">
        <v>23</v>
      </c>
      <c r="K13511" s="2" t="s">
        <v>411</v>
      </c>
      <c r="L13511" s="2" t="s">
        <v>25</v>
      </c>
      <c r="M13511" s="2" t="s">
        <v>51841</v>
      </c>
      <c r="N13511">
        <v>16516</v>
      </c>
      <c r="O13511">
        <v>267</v>
      </c>
      <c r="P13511">
        <v>64</v>
      </c>
      <c r="Q13511">
        <v>0</v>
      </c>
      <c r="R13511">
        <v>0</v>
      </c>
    </row>
    <row r="13512" spans="1:18" x14ac:dyDescent="0.25">
      <c r="A13512">
        <v>555285</v>
      </c>
      <c r="B13512" s="2" t="s">
        <v>18</v>
      </c>
      <c r="C13512" s="2" t="s">
        <v>51842</v>
      </c>
      <c r="D13512" s="2" t="s">
        <v>25019</v>
      </c>
      <c r="E13512" s="2" t="s">
        <v>51843</v>
      </c>
      <c r="F13512" s="2" t="s">
        <v>22</v>
      </c>
      <c r="G13512" s="1">
        <v>45014</v>
      </c>
      <c r="H13512">
        <v>2023</v>
      </c>
      <c r="I13512">
        <v>72</v>
      </c>
      <c r="J13512" s="2" t="s">
        <v>23</v>
      </c>
      <c r="K13512" s="2" t="s">
        <v>411</v>
      </c>
      <c r="L13512" s="2" t="s">
        <v>25</v>
      </c>
      <c r="M13512" s="2" t="s">
        <v>51844</v>
      </c>
      <c r="N13512">
        <v>16494</v>
      </c>
      <c r="O13512">
        <v>397</v>
      </c>
      <c r="P13512">
        <v>72</v>
      </c>
      <c r="Q13512">
        <v>30000000</v>
      </c>
      <c r="R13512">
        <v>21800000</v>
      </c>
    </row>
    <row r="13513" spans="1:18" x14ac:dyDescent="0.25">
      <c r="A13513">
        <v>609271</v>
      </c>
      <c r="B13513" s="2" t="s">
        <v>18</v>
      </c>
      <c r="C13513" s="2" t="s">
        <v>51845</v>
      </c>
      <c r="D13513" s="2" t="s">
        <v>13224</v>
      </c>
      <c r="E13513" s="2" t="s">
        <v>51846</v>
      </c>
      <c r="F13513" s="2" t="s">
        <v>30</v>
      </c>
      <c r="G13513" s="1">
        <v>45226</v>
      </c>
      <c r="H13513">
        <v>2023</v>
      </c>
      <c r="I13513">
        <v>714</v>
      </c>
      <c r="J13513" s="2" t="s">
        <v>23</v>
      </c>
      <c r="K13513" s="2" t="s">
        <v>41157</v>
      </c>
      <c r="L13513" s="2" t="s">
        <v>25</v>
      </c>
      <c r="M13513" s="2" t="s">
        <v>51847</v>
      </c>
      <c r="N13513">
        <v>16471</v>
      </c>
      <c r="O13513">
        <v>82</v>
      </c>
      <c r="P13513">
        <v>714</v>
      </c>
      <c r="Q13513">
        <v>0</v>
      </c>
      <c r="R13513">
        <v>0</v>
      </c>
    </row>
    <row r="13514" spans="1:18" x14ac:dyDescent="0.25">
      <c r="A13514">
        <v>1236401</v>
      </c>
      <c r="B13514" s="2" t="s">
        <v>18</v>
      </c>
      <c r="C13514" s="2" t="s">
        <v>51848</v>
      </c>
      <c r="D13514" s="2" t="s">
        <v>51849</v>
      </c>
      <c r="E13514" s="2" t="s">
        <v>51850</v>
      </c>
      <c r="F13514" s="2" t="s">
        <v>215</v>
      </c>
      <c r="G13514" s="1">
        <v>45141</v>
      </c>
      <c r="H13514">
        <v>2023</v>
      </c>
      <c r="I13514">
        <v>0</v>
      </c>
      <c r="J13514" s="2" t="s">
        <v>23</v>
      </c>
      <c r="K13514" s="2" t="s">
        <v>2264</v>
      </c>
      <c r="L13514" s="2" t="s">
        <v>217</v>
      </c>
      <c r="M13514" s="2" t="s">
        <v>51851</v>
      </c>
      <c r="N13514">
        <v>16465</v>
      </c>
      <c r="O13514">
        <v>0</v>
      </c>
      <c r="P13514">
        <v>0</v>
      </c>
      <c r="Q13514">
        <v>0</v>
      </c>
      <c r="R13514">
        <v>0</v>
      </c>
    </row>
    <row r="13515" spans="1:18" x14ac:dyDescent="0.25">
      <c r="A13515">
        <v>1197406</v>
      </c>
      <c r="B13515" s="2" t="s">
        <v>18</v>
      </c>
      <c r="C13515" s="2" t="s">
        <v>51852</v>
      </c>
      <c r="D13515" s="2" t="s">
        <v>51853</v>
      </c>
      <c r="E13515" s="2" t="s">
        <v>51854</v>
      </c>
      <c r="F13515" s="2" t="s">
        <v>171</v>
      </c>
      <c r="G13515" s="1">
        <v>45224</v>
      </c>
      <c r="H13515">
        <v>2023</v>
      </c>
      <c r="I13515">
        <v>79</v>
      </c>
      <c r="J13515" s="2" t="s">
        <v>23</v>
      </c>
      <c r="K13515" s="2" t="s">
        <v>5326</v>
      </c>
      <c r="L13515" s="2" t="s">
        <v>74</v>
      </c>
      <c r="M13515" s="2" t="s">
        <v>51855</v>
      </c>
      <c r="N13515">
        <v>16448</v>
      </c>
      <c r="O13515">
        <v>44</v>
      </c>
      <c r="P13515">
        <v>79</v>
      </c>
      <c r="Q13515">
        <v>0</v>
      </c>
      <c r="R13515">
        <v>0</v>
      </c>
    </row>
    <row r="13516" spans="1:18" x14ac:dyDescent="0.25">
      <c r="A13516">
        <v>872976</v>
      </c>
      <c r="B13516" s="2" t="s">
        <v>18</v>
      </c>
      <c r="C13516" s="2" t="s">
        <v>51856</v>
      </c>
      <c r="D13516" s="2" t="s">
        <v>19956</v>
      </c>
      <c r="E13516" s="2" t="s">
        <v>51857</v>
      </c>
      <c r="F13516" s="2" t="s">
        <v>327</v>
      </c>
      <c r="G13516" s="1">
        <v>45017</v>
      </c>
      <c r="H13516">
        <v>2023</v>
      </c>
      <c r="I13516">
        <v>73</v>
      </c>
      <c r="J13516" s="2" t="s">
        <v>23</v>
      </c>
      <c r="K13516" s="2" t="s">
        <v>6029</v>
      </c>
      <c r="L13516" s="2" t="s">
        <v>329</v>
      </c>
      <c r="M13516" s="2" t="s">
        <v>51858</v>
      </c>
      <c r="N13516">
        <v>16433</v>
      </c>
      <c r="O13516">
        <v>31</v>
      </c>
      <c r="P13516">
        <v>73</v>
      </c>
      <c r="Q13516">
        <v>0</v>
      </c>
      <c r="R13516">
        <v>0</v>
      </c>
    </row>
    <row r="13517" spans="1:18" x14ac:dyDescent="0.25">
      <c r="A13517">
        <v>1073170</v>
      </c>
      <c r="B13517" s="2" t="s">
        <v>18</v>
      </c>
      <c r="C13517" s="2" t="s">
        <v>51859</v>
      </c>
      <c r="D13517" s="2" t="s">
        <v>51860</v>
      </c>
      <c r="E13517" s="2" t="s">
        <v>51861</v>
      </c>
      <c r="F13517" s="2" t="s">
        <v>22</v>
      </c>
      <c r="G13517" s="1">
        <v>45134</v>
      </c>
      <c r="H13517">
        <v>2023</v>
      </c>
      <c r="I13517">
        <v>69</v>
      </c>
      <c r="J13517" s="2" t="s">
        <v>23</v>
      </c>
      <c r="K13517" s="2" t="s">
        <v>365</v>
      </c>
      <c r="L13517" s="2" t="s">
        <v>25</v>
      </c>
      <c r="M13517" s="2" t="s">
        <v>51862</v>
      </c>
      <c r="N13517">
        <v>16429</v>
      </c>
      <c r="O13517">
        <v>177</v>
      </c>
      <c r="P13517">
        <v>69</v>
      </c>
      <c r="Q13517">
        <v>0</v>
      </c>
      <c r="R13517">
        <v>0</v>
      </c>
    </row>
    <row r="13518" spans="1:18" x14ac:dyDescent="0.25">
      <c r="A13518">
        <v>1117698</v>
      </c>
      <c r="B13518" s="2" t="s">
        <v>18</v>
      </c>
      <c r="C13518" s="2" t="s">
        <v>51863</v>
      </c>
      <c r="D13518" s="2" t="s">
        <v>51864</v>
      </c>
      <c r="E13518" s="2" t="s">
        <v>51865</v>
      </c>
      <c r="F13518" s="2" t="s">
        <v>6019</v>
      </c>
      <c r="G13518" s="1">
        <v>45063</v>
      </c>
      <c r="H13518">
        <v>2023</v>
      </c>
      <c r="I13518">
        <v>70</v>
      </c>
      <c r="J13518" s="2" t="s">
        <v>23</v>
      </c>
      <c r="K13518" s="2" t="s">
        <v>110</v>
      </c>
      <c r="L13518" s="2" t="s">
        <v>6020</v>
      </c>
      <c r="M13518" s="2" t="s">
        <v>51866</v>
      </c>
      <c r="N13518">
        <v>16288</v>
      </c>
      <c r="O13518">
        <v>81</v>
      </c>
      <c r="P13518">
        <v>70</v>
      </c>
      <c r="Q13518">
        <v>0</v>
      </c>
      <c r="R13518">
        <v>0</v>
      </c>
    </row>
    <row r="13519" spans="1:18" x14ac:dyDescent="0.25">
      <c r="A13519">
        <v>1030587</v>
      </c>
      <c r="B13519" s="2" t="s">
        <v>18</v>
      </c>
      <c r="C13519" s="2" t="s">
        <v>51867</v>
      </c>
      <c r="D13519" s="2" t="s">
        <v>51868</v>
      </c>
      <c r="E13519" s="2" t="s">
        <v>9668</v>
      </c>
      <c r="F13519" s="2" t="s">
        <v>327</v>
      </c>
      <c r="G13519" s="1">
        <v>44988</v>
      </c>
      <c r="H13519">
        <v>2023</v>
      </c>
      <c r="I13519">
        <v>7042</v>
      </c>
      <c r="J13519" s="2" t="s">
        <v>23</v>
      </c>
      <c r="K13519" s="2" t="s">
        <v>51869</v>
      </c>
      <c r="L13519" s="2" t="s">
        <v>329</v>
      </c>
      <c r="M13519" s="2" t="s">
        <v>51870</v>
      </c>
      <c r="N13519">
        <v>1628</v>
      </c>
      <c r="O13519">
        <v>36</v>
      </c>
      <c r="P13519">
        <v>7042</v>
      </c>
      <c r="Q13519">
        <v>0</v>
      </c>
      <c r="R13519">
        <v>37475850</v>
      </c>
    </row>
    <row r="13520" spans="1:18" x14ac:dyDescent="0.25">
      <c r="A13520">
        <v>1002315</v>
      </c>
      <c r="B13520" s="2" t="s">
        <v>18</v>
      </c>
      <c r="C13520" s="2" t="s">
        <v>51871</v>
      </c>
      <c r="D13520" s="2" t="s">
        <v>51872</v>
      </c>
      <c r="E13520" s="2" t="s">
        <v>51873</v>
      </c>
      <c r="F13520" s="2" t="s">
        <v>22</v>
      </c>
      <c r="G13520" s="1">
        <v>45247</v>
      </c>
      <c r="H13520">
        <v>2023</v>
      </c>
      <c r="I13520">
        <v>62</v>
      </c>
      <c r="J13520" s="2" t="s">
        <v>23</v>
      </c>
      <c r="K13520" s="2" t="s">
        <v>7344</v>
      </c>
      <c r="L13520" s="2" t="s">
        <v>25</v>
      </c>
      <c r="M13520" s="2" t="s">
        <v>51874</v>
      </c>
      <c r="N13520">
        <v>16237</v>
      </c>
      <c r="O13520">
        <v>110</v>
      </c>
      <c r="P13520">
        <v>62</v>
      </c>
      <c r="Q13520">
        <v>0</v>
      </c>
      <c r="R13520">
        <v>14582</v>
      </c>
    </row>
    <row r="13521" spans="1:18" x14ac:dyDescent="0.25">
      <c r="A13521">
        <v>829051</v>
      </c>
      <c r="B13521" s="2" t="s">
        <v>18</v>
      </c>
      <c r="C13521" s="2" t="s">
        <v>51875</v>
      </c>
      <c r="D13521" s="2" t="s">
        <v>39858</v>
      </c>
      <c r="E13521" s="2" t="s">
        <v>51876</v>
      </c>
      <c r="F13521" s="2" t="s">
        <v>22</v>
      </c>
      <c r="G13521" s="1">
        <v>45071</v>
      </c>
      <c r="H13521">
        <v>2023</v>
      </c>
      <c r="I13521">
        <v>61</v>
      </c>
      <c r="J13521" s="2" t="s">
        <v>23</v>
      </c>
      <c r="K13521" s="2" t="s">
        <v>67</v>
      </c>
      <c r="L13521" s="2" t="s">
        <v>25</v>
      </c>
      <c r="M13521" s="2" t="s">
        <v>51877</v>
      </c>
      <c r="N13521">
        <v>1623</v>
      </c>
      <c r="O13521">
        <v>322</v>
      </c>
      <c r="P13521">
        <v>61</v>
      </c>
      <c r="Q13521">
        <v>29100000</v>
      </c>
      <c r="R13521">
        <v>18167819</v>
      </c>
    </row>
    <row r="13522" spans="1:18" x14ac:dyDescent="0.25">
      <c r="A13522">
        <v>1061855</v>
      </c>
      <c r="B13522" s="2" t="s">
        <v>18</v>
      </c>
      <c r="C13522" s="2" t="s">
        <v>51878</v>
      </c>
      <c r="D13522" s="2" t="s">
        <v>51879</v>
      </c>
      <c r="E13522" s="2" t="s">
        <v>51880</v>
      </c>
      <c r="F13522" s="2" t="s">
        <v>51881</v>
      </c>
      <c r="G13522" s="1">
        <v>45008</v>
      </c>
      <c r="H13522">
        <v>2023</v>
      </c>
      <c r="I13522">
        <v>68</v>
      </c>
      <c r="J13522" s="2" t="s">
        <v>23</v>
      </c>
      <c r="K13522" s="2" t="s">
        <v>4700</v>
      </c>
      <c r="L13522" s="2" t="s">
        <v>25</v>
      </c>
      <c r="M13522" s="2" t="s">
        <v>51882</v>
      </c>
      <c r="N13522">
        <v>16199</v>
      </c>
      <c r="O13522">
        <v>8</v>
      </c>
      <c r="P13522">
        <v>68</v>
      </c>
      <c r="Q13522">
        <v>0</v>
      </c>
      <c r="R13522">
        <v>6500000</v>
      </c>
    </row>
    <row r="13523" spans="1:18" x14ac:dyDescent="0.25">
      <c r="A13523">
        <v>1152774</v>
      </c>
      <c r="B13523" s="2" t="s">
        <v>18</v>
      </c>
      <c r="C13523" s="2" t="s">
        <v>51883</v>
      </c>
      <c r="D13523" s="2" t="s">
        <v>51884</v>
      </c>
      <c r="E13523" s="2" t="s">
        <v>51885</v>
      </c>
      <c r="F13523" s="2" t="s">
        <v>115</v>
      </c>
      <c r="G13523" s="1">
        <v>45101</v>
      </c>
      <c r="H13523">
        <v>2023</v>
      </c>
      <c r="I13523">
        <v>59</v>
      </c>
      <c r="J13523" s="2" t="s">
        <v>23</v>
      </c>
      <c r="K13523" s="2" t="s">
        <v>561</v>
      </c>
      <c r="L13523" s="2" t="s">
        <v>74</v>
      </c>
      <c r="M13523" s="2" t="s">
        <v>51886</v>
      </c>
      <c r="N13523">
        <v>1619</v>
      </c>
      <c r="O13523">
        <v>12</v>
      </c>
      <c r="P13523">
        <v>59</v>
      </c>
      <c r="Q13523">
        <v>0</v>
      </c>
      <c r="R13523">
        <v>0</v>
      </c>
    </row>
    <row r="13524" spans="1:18" x14ac:dyDescent="0.25">
      <c r="A13524">
        <v>1030987</v>
      </c>
      <c r="B13524" s="2" t="s">
        <v>18</v>
      </c>
      <c r="C13524" s="2" t="s">
        <v>51887</v>
      </c>
      <c r="D13524" s="2" t="s">
        <v>37919</v>
      </c>
      <c r="E13524" s="2" t="s">
        <v>51888</v>
      </c>
      <c r="F13524" s="2" t="s">
        <v>22</v>
      </c>
      <c r="G13524" s="1">
        <v>45127</v>
      </c>
      <c r="H13524">
        <v>2023</v>
      </c>
      <c r="I13524">
        <v>60</v>
      </c>
      <c r="J13524" s="2" t="s">
        <v>23</v>
      </c>
      <c r="K13524" s="2" t="s">
        <v>4475</v>
      </c>
      <c r="L13524" s="2" t="s">
        <v>25</v>
      </c>
      <c r="M13524" s="2" t="s">
        <v>51889</v>
      </c>
      <c r="N13524">
        <v>16143</v>
      </c>
      <c r="O13524">
        <v>264</v>
      </c>
      <c r="P13524">
        <v>60</v>
      </c>
      <c r="Q13524">
        <v>0</v>
      </c>
      <c r="R13524">
        <v>0</v>
      </c>
    </row>
    <row r="13525" spans="1:18" x14ac:dyDescent="0.25">
      <c r="A13525">
        <v>999590</v>
      </c>
      <c r="B13525" s="2" t="s">
        <v>18</v>
      </c>
      <c r="C13525" s="2" t="s">
        <v>51890</v>
      </c>
      <c r="D13525" s="2" t="s">
        <v>51891</v>
      </c>
      <c r="E13525" s="2" t="s">
        <v>51892</v>
      </c>
      <c r="F13525" s="2" t="s">
        <v>2243</v>
      </c>
      <c r="G13525" s="1">
        <v>44993</v>
      </c>
      <c r="H13525">
        <v>2023</v>
      </c>
      <c r="I13525">
        <v>76</v>
      </c>
      <c r="J13525" s="2" t="s">
        <v>23</v>
      </c>
      <c r="K13525" s="2" t="s">
        <v>11036</v>
      </c>
      <c r="L13525" s="2" t="s">
        <v>1954</v>
      </c>
      <c r="M13525" s="2" t="s">
        <v>51893</v>
      </c>
      <c r="N13525">
        <v>16143</v>
      </c>
      <c r="O13525">
        <v>15</v>
      </c>
      <c r="P13525">
        <v>76</v>
      </c>
      <c r="Q13525">
        <v>0</v>
      </c>
      <c r="R13525">
        <v>0</v>
      </c>
    </row>
    <row r="13526" spans="1:18" x14ac:dyDescent="0.25">
      <c r="A13526">
        <v>503417</v>
      </c>
      <c r="B13526" s="2" t="s">
        <v>18</v>
      </c>
      <c r="C13526" s="2" t="s">
        <v>51894</v>
      </c>
      <c r="D13526" s="2" t="s">
        <v>25897</v>
      </c>
      <c r="E13526" s="2" t="s">
        <v>51895</v>
      </c>
      <c r="F13526" s="2" t="s">
        <v>30</v>
      </c>
      <c r="G13526" s="1">
        <v>45205</v>
      </c>
      <c r="H13526">
        <v>2023</v>
      </c>
      <c r="I13526">
        <v>62</v>
      </c>
      <c r="J13526" s="2" t="s">
        <v>23</v>
      </c>
      <c r="K13526" s="2" t="s">
        <v>3217</v>
      </c>
      <c r="L13526" s="2" t="s">
        <v>25</v>
      </c>
      <c r="M13526" s="2" t="s">
        <v>51896</v>
      </c>
      <c r="N13526">
        <v>16135</v>
      </c>
      <c r="O13526">
        <v>115</v>
      </c>
      <c r="P13526">
        <v>62</v>
      </c>
      <c r="Q13526">
        <v>0</v>
      </c>
      <c r="R13526">
        <v>0</v>
      </c>
    </row>
    <row r="13527" spans="1:18" x14ac:dyDescent="0.25">
      <c r="A13527">
        <v>975043</v>
      </c>
      <c r="B13527" s="2" t="s">
        <v>18</v>
      </c>
      <c r="C13527" s="2" t="s">
        <v>51897</v>
      </c>
      <c r="D13527" s="2" t="s">
        <v>30498</v>
      </c>
      <c r="E13527" s="2" t="s">
        <v>51898</v>
      </c>
      <c r="F13527" s="2" t="s">
        <v>30</v>
      </c>
      <c r="G13527" s="1">
        <v>45268</v>
      </c>
      <c r="H13527">
        <v>2023</v>
      </c>
      <c r="I13527">
        <v>62</v>
      </c>
      <c r="J13527" s="2" t="s">
        <v>23</v>
      </c>
      <c r="K13527" s="2" t="s">
        <v>3217</v>
      </c>
      <c r="L13527" s="2" t="s">
        <v>25</v>
      </c>
      <c r="M13527" s="2" t="s">
        <v>51899</v>
      </c>
      <c r="N13527">
        <v>16132</v>
      </c>
      <c r="O13527">
        <v>153</v>
      </c>
      <c r="P13527">
        <v>62</v>
      </c>
      <c r="Q13527">
        <v>0</v>
      </c>
      <c r="R13527">
        <v>0</v>
      </c>
    </row>
    <row r="13528" spans="1:18" x14ac:dyDescent="0.25">
      <c r="A13528">
        <v>621587</v>
      </c>
      <c r="B13528" s="2" t="s">
        <v>18</v>
      </c>
      <c r="C13528" s="2" t="s">
        <v>51900</v>
      </c>
      <c r="D13528" s="2" t="s">
        <v>1916</v>
      </c>
      <c r="E13528" s="2" t="s">
        <v>51901</v>
      </c>
      <c r="F13528" s="2" t="s">
        <v>51902</v>
      </c>
      <c r="G13528" s="1">
        <v>45246</v>
      </c>
      <c r="H13528">
        <v>2023</v>
      </c>
      <c r="I13528">
        <v>64</v>
      </c>
      <c r="J13528" s="2" t="s">
        <v>23</v>
      </c>
      <c r="K13528" s="2" t="s">
        <v>411</v>
      </c>
      <c r="L13528" s="2" t="s">
        <v>25</v>
      </c>
      <c r="M13528" s="2" t="s">
        <v>51903</v>
      </c>
      <c r="N13528">
        <v>16079</v>
      </c>
      <c r="O13528">
        <v>490</v>
      </c>
      <c r="P13528">
        <v>64</v>
      </c>
      <c r="Q13528">
        <v>14000000</v>
      </c>
      <c r="R13528">
        <v>18062279</v>
      </c>
    </row>
    <row r="13529" spans="1:18" x14ac:dyDescent="0.25">
      <c r="A13529">
        <v>977223</v>
      </c>
      <c r="B13529" s="2" t="s">
        <v>18</v>
      </c>
      <c r="C13529" s="2" t="s">
        <v>51904</v>
      </c>
      <c r="D13529" s="2" t="s">
        <v>51905</v>
      </c>
      <c r="E13529" s="2" t="s">
        <v>51906</v>
      </c>
      <c r="F13529" s="2" t="s">
        <v>1012</v>
      </c>
      <c r="G13529" s="1">
        <v>45043</v>
      </c>
      <c r="H13529">
        <v>2023</v>
      </c>
      <c r="I13529">
        <v>6354</v>
      </c>
      <c r="J13529" s="2" t="s">
        <v>23</v>
      </c>
      <c r="K13529" s="2" t="s">
        <v>1036</v>
      </c>
      <c r="L13529" s="2" t="s">
        <v>25</v>
      </c>
      <c r="M13529" s="2" t="s">
        <v>51907</v>
      </c>
      <c r="N13529">
        <v>16047</v>
      </c>
      <c r="O13529">
        <v>175</v>
      </c>
      <c r="P13529">
        <v>6354</v>
      </c>
      <c r="Q13529">
        <v>0</v>
      </c>
      <c r="R13529">
        <v>0</v>
      </c>
    </row>
    <row r="13530" spans="1:18" x14ac:dyDescent="0.25">
      <c r="A13530">
        <v>933419</v>
      </c>
      <c r="B13530" s="2" t="s">
        <v>18</v>
      </c>
      <c r="C13530" s="2" t="s">
        <v>33302</v>
      </c>
      <c r="D13530" s="2" t="s">
        <v>51908</v>
      </c>
      <c r="E13530" s="2" t="s">
        <v>51909</v>
      </c>
      <c r="F13530" s="2" t="s">
        <v>22</v>
      </c>
      <c r="G13530" s="1">
        <v>44994</v>
      </c>
      <c r="H13530">
        <v>2023</v>
      </c>
      <c r="I13530">
        <v>67</v>
      </c>
      <c r="J13530" s="2" t="s">
        <v>23</v>
      </c>
      <c r="K13530" s="2" t="s">
        <v>411</v>
      </c>
      <c r="L13530" s="2" t="s">
        <v>25</v>
      </c>
      <c r="M13530" s="2" t="s">
        <v>51910</v>
      </c>
      <c r="N13530">
        <v>16023</v>
      </c>
      <c r="O13530">
        <v>406</v>
      </c>
      <c r="P13530">
        <v>67</v>
      </c>
      <c r="Q13530">
        <v>0</v>
      </c>
      <c r="R13530">
        <v>9263009</v>
      </c>
    </row>
    <row r="13531" spans="1:18" x14ac:dyDescent="0.25">
      <c r="A13531">
        <v>1152511</v>
      </c>
      <c r="B13531" s="2" t="s">
        <v>18</v>
      </c>
      <c r="C13531" s="2" t="s">
        <v>51911</v>
      </c>
      <c r="D13531" s="2" t="s">
        <v>48011</v>
      </c>
      <c r="E13531" s="2" t="s">
        <v>51912</v>
      </c>
      <c r="F13531" s="2" t="s">
        <v>11454</v>
      </c>
      <c r="G13531" s="1">
        <v>45148</v>
      </c>
      <c r="H13531">
        <v>2023</v>
      </c>
      <c r="I13531">
        <v>55</v>
      </c>
      <c r="J13531" s="2" t="s">
        <v>23</v>
      </c>
      <c r="K13531" s="2" t="s">
        <v>110</v>
      </c>
      <c r="L13531" s="2" t="s">
        <v>11455</v>
      </c>
      <c r="M13531" s="2" t="s">
        <v>51913</v>
      </c>
      <c r="N13531">
        <v>15985</v>
      </c>
      <c r="O13531">
        <v>4</v>
      </c>
      <c r="P13531">
        <v>55</v>
      </c>
      <c r="Q13531">
        <v>0</v>
      </c>
      <c r="R13531">
        <v>0</v>
      </c>
    </row>
    <row r="13532" spans="1:18" x14ac:dyDescent="0.25">
      <c r="A13532">
        <v>1134865</v>
      </c>
      <c r="B13532" s="2" t="s">
        <v>18</v>
      </c>
      <c r="C13532" s="2" t="s">
        <v>51914</v>
      </c>
      <c r="D13532" s="2" t="s">
        <v>30355</v>
      </c>
      <c r="E13532" s="2" t="s">
        <v>51915</v>
      </c>
      <c r="F13532" s="2" t="s">
        <v>30</v>
      </c>
      <c r="G13532" s="1">
        <v>45104</v>
      </c>
      <c r="H13532">
        <v>2023</v>
      </c>
      <c r="I13532">
        <v>74</v>
      </c>
      <c r="J13532" s="2" t="s">
        <v>23</v>
      </c>
      <c r="K13532" s="2" t="s">
        <v>3079</v>
      </c>
      <c r="L13532" s="2" t="s">
        <v>25</v>
      </c>
      <c r="M13532" s="2" t="s">
        <v>51916</v>
      </c>
      <c r="N13532">
        <v>15977</v>
      </c>
      <c r="O13532">
        <v>72</v>
      </c>
      <c r="P13532">
        <v>74</v>
      </c>
      <c r="Q13532">
        <v>0</v>
      </c>
      <c r="R13532">
        <v>0</v>
      </c>
    </row>
    <row r="13533" spans="1:18" x14ac:dyDescent="0.25">
      <c r="A13533">
        <v>808396</v>
      </c>
      <c r="B13533" s="2" t="s">
        <v>18</v>
      </c>
      <c r="C13533" s="2" t="s">
        <v>51917</v>
      </c>
      <c r="D13533" s="2" t="s">
        <v>17182</v>
      </c>
      <c r="E13533" s="2" t="s">
        <v>51918</v>
      </c>
      <c r="F13533" s="2" t="s">
        <v>5877</v>
      </c>
      <c r="G13533" s="1">
        <v>45099</v>
      </c>
      <c r="H13533">
        <v>2023</v>
      </c>
      <c r="I13533">
        <v>61</v>
      </c>
      <c r="J13533" s="2" t="s">
        <v>23</v>
      </c>
      <c r="K13533" s="2" t="s">
        <v>9866</v>
      </c>
      <c r="L13533" s="2" t="s">
        <v>25</v>
      </c>
      <c r="M13533" s="2" t="s">
        <v>51919</v>
      </c>
      <c r="N13533">
        <v>15976</v>
      </c>
      <c r="O13533">
        <v>206</v>
      </c>
      <c r="P13533">
        <v>61</v>
      </c>
      <c r="Q13533">
        <v>0</v>
      </c>
      <c r="R13533">
        <v>0</v>
      </c>
    </row>
    <row r="13534" spans="1:18" x14ac:dyDescent="0.25">
      <c r="A13534">
        <v>842544</v>
      </c>
      <c r="B13534" s="2" t="s">
        <v>18</v>
      </c>
      <c r="C13534" s="2" t="s">
        <v>51920</v>
      </c>
      <c r="D13534" s="2" t="s">
        <v>51921</v>
      </c>
      <c r="E13534" s="2" t="s">
        <v>51922</v>
      </c>
      <c r="F13534" s="2" t="s">
        <v>3304</v>
      </c>
      <c r="G13534" s="1">
        <v>44931</v>
      </c>
      <c r="H13534">
        <v>2023</v>
      </c>
      <c r="I13534">
        <v>61</v>
      </c>
      <c r="J13534" s="2" t="s">
        <v>23</v>
      </c>
      <c r="K13534" s="2" t="s">
        <v>21945</v>
      </c>
      <c r="L13534" s="2" t="s">
        <v>25</v>
      </c>
      <c r="M13534" s="2" t="s">
        <v>51923</v>
      </c>
      <c r="N13534">
        <v>15951</v>
      </c>
      <c r="O13534">
        <v>249</v>
      </c>
      <c r="P13534">
        <v>61</v>
      </c>
      <c r="Q13534">
        <v>0</v>
      </c>
      <c r="R13534">
        <v>0</v>
      </c>
    </row>
    <row r="13535" spans="1:18" x14ac:dyDescent="0.25">
      <c r="A13535">
        <v>968868</v>
      </c>
      <c r="B13535" s="2" t="s">
        <v>18</v>
      </c>
      <c r="C13535" s="2" t="s">
        <v>51924</v>
      </c>
      <c r="D13535" s="2" t="s">
        <v>51925</v>
      </c>
      <c r="E13535" s="2" t="s">
        <v>51926</v>
      </c>
      <c r="F13535" s="2" t="s">
        <v>327</v>
      </c>
      <c r="G13535" s="1">
        <v>45086</v>
      </c>
      <c r="H13535">
        <v>2023</v>
      </c>
      <c r="I13535">
        <v>72</v>
      </c>
      <c r="J13535" s="2" t="s">
        <v>23</v>
      </c>
      <c r="K13535" s="2" t="s">
        <v>6477</v>
      </c>
      <c r="L13535" s="2" t="s">
        <v>329</v>
      </c>
      <c r="M13535" s="2" t="s">
        <v>51927</v>
      </c>
      <c r="N13535">
        <v>15949</v>
      </c>
      <c r="O13535">
        <v>56</v>
      </c>
      <c r="P13535">
        <v>72</v>
      </c>
      <c r="Q13535">
        <v>0</v>
      </c>
      <c r="R13535">
        <v>0</v>
      </c>
    </row>
    <row r="13536" spans="1:18" x14ac:dyDescent="0.25">
      <c r="A13536">
        <v>1179496</v>
      </c>
      <c r="B13536" s="2" t="s">
        <v>18</v>
      </c>
      <c r="C13536" s="2" t="s">
        <v>51928</v>
      </c>
      <c r="D13536" s="2" t="s">
        <v>51929</v>
      </c>
      <c r="E13536" s="2" t="s">
        <v>51930</v>
      </c>
      <c r="F13536" s="2" t="s">
        <v>536</v>
      </c>
      <c r="G13536" s="1">
        <v>44931</v>
      </c>
      <c r="H13536">
        <v>2023</v>
      </c>
      <c r="I13536">
        <v>68</v>
      </c>
      <c r="J13536" s="2" t="s">
        <v>23</v>
      </c>
      <c r="K13536" s="2" t="s">
        <v>67</v>
      </c>
      <c r="L13536" s="2" t="s">
        <v>74</v>
      </c>
      <c r="M13536" s="2" t="s">
        <v>51931</v>
      </c>
      <c r="N13536">
        <v>15935</v>
      </c>
      <c r="O13536">
        <v>44</v>
      </c>
      <c r="P13536">
        <v>68</v>
      </c>
      <c r="Q13536">
        <v>0</v>
      </c>
      <c r="R13536">
        <v>0</v>
      </c>
    </row>
    <row r="13537" spans="1:18" x14ac:dyDescent="0.25">
      <c r="A13537">
        <v>876969</v>
      </c>
      <c r="B13537" s="2" t="s">
        <v>18</v>
      </c>
      <c r="C13537" s="2" t="s">
        <v>51932</v>
      </c>
      <c r="D13537" s="2" t="s">
        <v>17404</v>
      </c>
      <c r="E13537" s="2" t="s">
        <v>51933</v>
      </c>
      <c r="F13537" s="2" t="s">
        <v>6375</v>
      </c>
      <c r="G13537" s="1">
        <v>44981</v>
      </c>
      <c r="H13537">
        <v>2023</v>
      </c>
      <c r="I13537">
        <v>60</v>
      </c>
      <c r="J13537" s="2" t="s">
        <v>23</v>
      </c>
      <c r="K13537" s="2" t="s">
        <v>1523</v>
      </c>
      <c r="L13537" s="2" t="s">
        <v>25</v>
      </c>
      <c r="M13537" s="2" t="s">
        <v>51934</v>
      </c>
      <c r="N13537">
        <v>15931</v>
      </c>
      <c r="O13537">
        <v>171</v>
      </c>
      <c r="P13537">
        <v>60</v>
      </c>
      <c r="Q13537">
        <v>0</v>
      </c>
      <c r="R13537">
        <v>188292</v>
      </c>
    </row>
    <row r="13538" spans="1:18" x14ac:dyDescent="0.25">
      <c r="A13538">
        <v>1057872</v>
      </c>
      <c r="B13538" s="2" t="s">
        <v>18</v>
      </c>
      <c r="C13538" s="2" t="s">
        <v>51935</v>
      </c>
      <c r="D13538" s="2" t="s">
        <v>10715</v>
      </c>
      <c r="E13538" s="2" t="s">
        <v>51936</v>
      </c>
      <c r="F13538" s="2" t="s">
        <v>327</v>
      </c>
      <c r="G13538" s="1">
        <v>45037</v>
      </c>
      <c r="H13538">
        <v>2023</v>
      </c>
      <c r="I13538">
        <v>67</v>
      </c>
      <c r="J13538" s="2" t="s">
        <v>23</v>
      </c>
      <c r="K13538" s="2" t="s">
        <v>2272</v>
      </c>
      <c r="L13538" s="2" t="s">
        <v>329</v>
      </c>
      <c r="M13538" s="2" t="s">
        <v>51937</v>
      </c>
      <c r="N13538">
        <v>15915</v>
      </c>
      <c r="O13538">
        <v>26</v>
      </c>
      <c r="P13538">
        <v>67</v>
      </c>
      <c r="Q13538">
        <v>0</v>
      </c>
      <c r="R13538">
        <v>0</v>
      </c>
    </row>
    <row r="13539" spans="1:18" x14ac:dyDescent="0.25">
      <c r="A13539">
        <v>1130899</v>
      </c>
      <c r="B13539" s="2" t="s">
        <v>18</v>
      </c>
      <c r="C13539" s="2" t="s">
        <v>51938</v>
      </c>
      <c r="D13539" s="2" t="s">
        <v>17678</v>
      </c>
      <c r="E13539" s="2" t="s">
        <v>51939</v>
      </c>
      <c r="F13539" s="2" t="s">
        <v>327</v>
      </c>
      <c r="G13539" s="1">
        <v>45149</v>
      </c>
      <c r="H13539">
        <v>2023</v>
      </c>
      <c r="I13539">
        <v>72</v>
      </c>
      <c r="J13539" s="2" t="s">
        <v>23</v>
      </c>
      <c r="K13539" s="2" t="s">
        <v>473</v>
      </c>
      <c r="L13539" s="2" t="s">
        <v>329</v>
      </c>
      <c r="M13539" s="2" t="s">
        <v>51940</v>
      </c>
      <c r="N13539">
        <v>15878</v>
      </c>
      <c r="O13539">
        <v>36</v>
      </c>
      <c r="P13539">
        <v>72</v>
      </c>
      <c r="Q13539">
        <v>0</v>
      </c>
      <c r="R13539">
        <v>0</v>
      </c>
    </row>
    <row r="13540" spans="1:18" x14ac:dyDescent="0.25">
      <c r="A13540">
        <v>1078642</v>
      </c>
      <c r="B13540" s="2" t="s">
        <v>18</v>
      </c>
      <c r="C13540" s="2" t="s">
        <v>51941</v>
      </c>
      <c r="D13540" s="2" t="s">
        <v>51942</v>
      </c>
      <c r="E13540" s="2" t="s">
        <v>51943</v>
      </c>
      <c r="F13540" s="2" t="s">
        <v>2252</v>
      </c>
      <c r="G13540" s="1">
        <v>45246</v>
      </c>
      <c r="H13540">
        <v>2023</v>
      </c>
      <c r="I13540">
        <v>51</v>
      </c>
      <c r="J13540" s="2" t="s">
        <v>23</v>
      </c>
      <c r="K13540" s="2" t="s">
        <v>73</v>
      </c>
      <c r="L13540" s="2" t="s">
        <v>2253</v>
      </c>
      <c r="M13540" s="2" t="s">
        <v>51944</v>
      </c>
      <c r="N13540">
        <v>15864</v>
      </c>
      <c r="O13540">
        <v>46</v>
      </c>
      <c r="P13540">
        <v>51</v>
      </c>
      <c r="Q13540">
        <v>0</v>
      </c>
      <c r="R13540">
        <v>0</v>
      </c>
    </row>
    <row r="13541" spans="1:18" x14ac:dyDescent="0.25">
      <c r="A13541">
        <v>1000081</v>
      </c>
      <c r="B13541" s="2" t="s">
        <v>18</v>
      </c>
      <c r="C13541" s="2" t="s">
        <v>44475</v>
      </c>
      <c r="D13541" s="2" t="s">
        <v>41774</v>
      </c>
      <c r="E13541" s="2" t="s">
        <v>51945</v>
      </c>
      <c r="F13541" s="2" t="s">
        <v>244</v>
      </c>
      <c r="G13541" s="1">
        <v>45165</v>
      </c>
      <c r="H13541">
        <v>2023</v>
      </c>
      <c r="I13541">
        <v>52</v>
      </c>
      <c r="J13541" s="2" t="s">
        <v>23</v>
      </c>
      <c r="K13541" s="2" t="s">
        <v>308</v>
      </c>
      <c r="L13541" s="2" t="s">
        <v>246</v>
      </c>
      <c r="M13541" s="2" t="s">
        <v>51946</v>
      </c>
      <c r="N13541">
        <v>15864</v>
      </c>
      <c r="O13541">
        <v>263</v>
      </c>
      <c r="P13541">
        <v>52</v>
      </c>
      <c r="Q13541">
        <v>5000000</v>
      </c>
      <c r="R13541">
        <v>0</v>
      </c>
    </row>
    <row r="13542" spans="1:18" x14ac:dyDescent="0.25">
      <c r="A13542">
        <v>968870</v>
      </c>
      <c r="B13542" s="2" t="s">
        <v>18</v>
      </c>
      <c r="C13542" s="2" t="s">
        <v>51947</v>
      </c>
      <c r="D13542" s="2" t="s">
        <v>51948</v>
      </c>
      <c r="E13542" s="2" t="s">
        <v>51926</v>
      </c>
      <c r="F13542" s="2" t="s">
        <v>327</v>
      </c>
      <c r="G13542" s="1">
        <v>45107</v>
      </c>
      <c r="H13542">
        <v>2023</v>
      </c>
      <c r="I13542">
        <v>78</v>
      </c>
      <c r="J13542" s="2" t="s">
        <v>23</v>
      </c>
      <c r="K13542" s="2" t="s">
        <v>6477</v>
      </c>
      <c r="L13542" s="2" t="s">
        <v>329</v>
      </c>
      <c r="M13542" s="2" t="s">
        <v>51949</v>
      </c>
      <c r="N13542">
        <v>1585</v>
      </c>
      <c r="O13542">
        <v>42</v>
      </c>
      <c r="P13542">
        <v>78</v>
      </c>
      <c r="Q13542">
        <v>0</v>
      </c>
      <c r="R13542">
        <v>0</v>
      </c>
    </row>
    <row r="13543" spans="1:18" x14ac:dyDescent="0.25">
      <c r="A13543">
        <v>898994</v>
      </c>
      <c r="B13543" s="2" t="s">
        <v>18</v>
      </c>
      <c r="C13543" s="2" t="s">
        <v>51950</v>
      </c>
      <c r="D13543" s="2" t="s">
        <v>30254</v>
      </c>
      <c r="E13543" s="2" t="s">
        <v>51951</v>
      </c>
      <c r="F13543" s="2" t="s">
        <v>244</v>
      </c>
      <c r="G13543" s="1">
        <v>45028</v>
      </c>
      <c r="H13543">
        <v>2023</v>
      </c>
      <c r="I13543">
        <v>53</v>
      </c>
      <c r="J13543" s="2" t="s">
        <v>23</v>
      </c>
      <c r="K13543" s="2" t="s">
        <v>67</v>
      </c>
      <c r="L13543" s="2" t="s">
        <v>246</v>
      </c>
      <c r="M13543" s="2" t="s">
        <v>51952</v>
      </c>
      <c r="N13543">
        <v>15848</v>
      </c>
      <c r="O13543">
        <v>114</v>
      </c>
      <c r="P13543">
        <v>53</v>
      </c>
      <c r="Q13543">
        <v>0</v>
      </c>
      <c r="R13543">
        <v>0</v>
      </c>
    </row>
    <row r="13544" spans="1:18" x14ac:dyDescent="0.25">
      <c r="A13544">
        <v>977013</v>
      </c>
      <c r="B13544" s="2" t="s">
        <v>18</v>
      </c>
      <c r="C13544" s="2" t="s">
        <v>51953</v>
      </c>
      <c r="D13544" s="2" t="s">
        <v>17250</v>
      </c>
      <c r="E13544" s="2" t="s">
        <v>51954</v>
      </c>
      <c r="F13544" s="2" t="s">
        <v>30</v>
      </c>
      <c r="G13544" s="1">
        <v>45128</v>
      </c>
      <c r="H13544">
        <v>2023</v>
      </c>
      <c r="I13544">
        <v>528</v>
      </c>
      <c r="J13544" s="2" t="s">
        <v>23</v>
      </c>
      <c r="K13544" s="2" t="s">
        <v>406</v>
      </c>
      <c r="L13544" s="2" t="s">
        <v>25</v>
      </c>
      <c r="M13544" s="2" t="s">
        <v>51955</v>
      </c>
      <c r="N13544">
        <v>15792</v>
      </c>
      <c r="O13544">
        <v>184</v>
      </c>
      <c r="P13544">
        <v>528</v>
      </c>
      <c r="Q13544">
        <v>0</v>
      </c>
      <c r="R13544">
        <v>0</v>
      </c>
    </row>
    <row r="13545" spans="1:18" x14ac:dyDescent="0.25">
      <c r="A13545">
        <v>812635</v>
      </c>
      <c r="B13545" s="2" t="s">
        <v>18</v>
      </c>
      <c r="C13545" s="2" t="s">
        <v>23879</v>
      </c>
      <c r="D13545" s="2" t="s">
        <v>51956</v>
      </c>
      <c r="E13545" s="2" t="s">
        <v>51957</v>
      </c>
      <c r="F13545" s="2" t="s">
        <v>364</v>
      </c>
      <c r="G13545" s="1">
        <v>45036</v>
      </c>
      <c r="H13545">
        <v>2023</v>
      </c>
      <c r="I13545">
        <v>63</v>
      </c>
      <c r="J13545" s="2" t="s">
        <v>23</v>
      </c>
      <c r="K13545" s="2" t="s">
        <v>1831</v>
      </c>
      <c r="L13545" s="2" t="s">
        <v>25</v>
      </c>
      <c r="M13545" s="2" t="s">
        <v>51958</v>
      </c>
      <c r="N13545">
        <v>15784</v>
      </c>
      <c r="O13545">
        <v>109</v>
      </c>
      <c r="P13545">
        <v>63</v>
      </c>
      <c r="Q13545">
        <v>35000000</v>
      </c>
      <c r="R13545">
        <v>4200000</v>
      </c>
    </row>
    <row r="13546" spans="1:18" x14ac:dyDescent="0.25">
      <c r="A13546">
        <v>987917</v>
      </c>
      <c r="B13546" s="2" t="s">
        <v>18</v>
      </c>
      <c r="C13546" s="2" t="s">
        <v>51959</v>
      </c>
      <c r="D13546" s="2" t="s">
        <v>3929</v>
      </c>
      <c r="E13546" s="2" t="s">
        <v>51960</v>
      </c>
      <c r="F13546" s="2" t="s">
        <v>22</v>
      </c>
      <c r="G13546" s="1">
        <v>45219</v>
      </c>
      <c r="H13546">
        <v>2023</v>
      </c>
      <c r="I13546">
        <v>63</v>
      </c>
      <c r="J13546" s="2" t="s">
        <v>23</v>
      </c>
      <c r="K13546" s="2" t="s">
        <v>67</v>
      </c>
      <c r="L13546" s="2" t="s">
        <v>25</v>
      </c>
      <c r="M13546" s="2" t="s">
        <v>51961</v>
      </c>
      <c r="N13546">
        <v>15778</v>
      </c>
      <c r="O13546">
        <v>364</v>
      </c>
      <c r="P13546">
        <v>63</v>
      </c>
      <c r="Q13546">
        <v>0</v>
      </c>
      <c r="R13546">
        <v>0</v>
      </c>
    </row>
    <row r="13547" spans="1:18" x14ac:dyDescent="0.25">
      <c r="A13547">
        <v>1070032</v>
      </c>
      <c r="B13547" s="2" t="s">
        <v>18</v>
      </c>
      <c r="C13547" s="2" t="s">
        <v>51962</v>
      </c>
      <c r="D13547" s="2" t="s">
        <v>51963</v>
      </c>
      <c r="E13547" s="2" t="s">
        <v>51964</v>
      </c>
      <c r="F13547" s="2" t="s">
        <v>22</v>
      </c>
      <c r="G13547" s="1">
        <v>45222</v>
      </c>
      <c r="H13547">
        <v>2023</v>
      </c>
      <c r="I13547">
        <v>76</v>
      </c>
      <c r="J13547" s="2" t="s">
        <v>23</v>
      </c>
      <c r="K13547" s="2" t="s">
        <v>3652</v>
      </c>
      <c r="L13547" s="2" t="s">
        <v>25</v>
      </c>
      <c r="M13547" s="2" t="s">
        <v>51965</v>
      </c>
      <c r="N13547">
        <v>1573</v>
      </c>
      <c r="O13547">
        <v>43</v>
      </c>
      <c r="P13547">
        <v>76</v>
      </c>
      <c r="Q13547">
        <v>0</v>
      </c>
      <c r="R13547">
        <v>6800</v>
      </c>
    </row>
    <row r="13548" spans="1:18" x14ac:dyDescent="0.25">
      <c r="A13548">
        <v>1151703</v>
      </c>
      <c r="B13548" s="2" t="s">
        <v>18</v>
      </c>
      <c r="C13548" s="2" t="s">
        <v>51966</v>
      </c>
      <c r="D13548" s="2" t="s">
        <v>51967</v>
      </c>
      <c r="E13548" s="2" t="s">
        <v>51968</v>
      </c>
      <c r="F13548" s="2" t="s">
        <v>22</v>
      </c>
      <c r="G13548" s="1">
        <v>45146</v>
      </c>
      <c r="H13548">
        <v>2023</v>
      </c>
      <c r="I13548">
        <v>48</v>
      </c>
      <c r="J13548" s="2" t="s">
        <v>23</v>
      </c>
      <c r="K13548" s="2" t="s">
        <v>1106</v>
      </c>
      <c r="L13548" s="2" t="s">
        <v>25</v>
      </c>
      <c r="M13548" s="2" t="s">
        <v>51969</v>
      </c>
      <c r="N13548">
        <v>15725</v>
      </c>
      <c r="O13548">
        <v>16</v>
      </c>
      <c r="P13548">
        <v>48</v>
      </c>
      <c r="Q13548">
        <v>0</v>
      </c>
      <c r="R13548">
        <v>0</v>
      </c>
    </row>
    <row r="13549" spans="1:18" x14ac:dyDescent="0.25">
      <c r="A13549">
        <v>1189927</v>
      </c>
      <c r="B13549" s="2" t="s">
        <v>18</v>
      </c>
      <c r="C13549" s="2" t="s">
        <v>27259</v>
      </c>
      <c r="D13549" s="2" t="s">
        <v>51970</v>
      </c>
      <c r="E13549" s="2" t="s">
        <v>51971</v>
      </c>
      <c r="F13549" s="2" t="s">
        <v>51972</v>
      </c>
      <c r="G13549" s="1">
        <v>45211</v>
      </c>
      <c r="H13549">
        <v>2023</v>
      </c>
      <c r="I13549">
        <v>61</v>
      </c>
      <c r="J13549" s="2" t="s">
        <v>23</v>
      </c>
      <c r="K13549" s="2" t="s">
        <v>308</v>
      </c>
      <c r="L13549" s="2" t="s">
        <v>74</v>
      </c>
      <c r="M13549" s="2" t="s">
        <v>51973</v>
      </c>
      <c r="N13549">
        <v>15714</v>
      </c>
      <c r="O13549">
        <v>181</v>
      </c>
      <c r="P13549">
        <v>61</v>
      </c>
      <c r="Q13549">
        <v>0</v>
      </c>
      <c r="R13549">
        <v>0</v>
      </c>
    </row>
    <row r="13550" spans="1:18" x14ac:dyDescent="0.25">
      <c r="A13550">
        <v>1057577</v>
      </c>
      <c r="B13550" s="2" t="s">
        <v>18</v>
      </c>
      <c r="C13550" s="2" t="s">
        <v>51974</v>
      </c>
      <c r="D13550" s="2" t="s">
        <v>51975</v>
      </c>
      <c r="E13550" s="2" t="s">
        <v>51976</v>
      </c>
      <c r="F13550" s="2" t="s">
        <v>4258</v>
      </c>
      <c r="G13550" s="1">
        <v>45002</v>
      </c>
      <c r="H13550">
        <v>2023</v>
      </c>
      <c r="I13550">
        <v>47</v>
      </c>
      <c r="J13550" s="2" t="s">
        <v>23</v>
      </c>
      <c r="K13550" s="2" t="s">
        <v>110</v>
      </c>
      <c r="L13550" s="2" t="s">
        <v>1494</v>
      </c>
      <c r="M13550" s="2" t="s">
        <v>51977</v>
      </c>
      <c r="N13550">
        <v>15677</v>
      </c>
      <c r="O13550">
        <v>125</v>
      </c>
      <c r="P13550">
        <v>47</v>
      </c>
      <c r="Q13550">
        <v>0</v>
      </c>
      <c r="R13550">
        <v>0</v>
      </c>
    </row>
    <row r="13551" spans="1:18" x14ac:dyDescent="0.25">
      <c r="A13551">
        <v>887870</v>
      </c>
      <c r="B13551" s="2" t="s">
        <v>18</v>
      </c>
      <c r="C13551" s="2" t="s">
        <v>51978</v>
      </c>
      <c r="D13551" s="2" t="s">
        <v>15929</v>
      </c>
      <c r="E13551" s="2" t="s">
        <v>51979</v>
      </c>
      <c r="F13551" s="2" t="s">
        <v>327</v>
      </c>
      <c r="G13551" s="1">
        <v>44974</v>
      </c>
      <c r="H13551">
        <v>2023</v>
      </c>
      <c r="I13551">
        <v>80</v>
      </c>
      <c r="J13551" s="2" t="s">
        <v>23</v>
      </c>
      <c r="K13551" s="2" t="s">
        <v>19981</v>
      </c>
      <c r="L13551" s="2" t="s">
        <v>329</v>
      </c>
      <c r="M13551" s="2" t="s">
        <v>51980</v>
      </c>
      <c r="N13551">
        <v>15672</v>
      </c>
      <c r="O13551">
        <v>58</v>
      </c>
      <c r="P13551">
        <v>80</v>
      </c>
      <c r="Q13551">
        <v>0</v>
      </c>
      <c r="R13551">
        <v>0</v>
      </c>
    </row>
    <row r="13552" spans="1:18" x14ac:dyDescent="0.25">
      <c r="A13552">
        <v>667717</v>
      </c>
      <c r="B13552" s="2" t="s">
        <v>18</v>
      </c>
      <c r="C13552" s="2" t="s">
        <v>51981</v>
      </c>
      <c r="D13552" s="2" t="s">
        <v>21154</v>
      </c>
      <c r="E13552" s="2" t="s">
        <v>51982</v>
      </c>
      <c r="F13552" s="2" t="s">
        <v>1001</v>
      </c>
      <c r="G13552" s="1">
        <v>44948</v>
      </c>
      <c r="H13552">
        <v>2023</v>
      </c>
      <c r="I13552">
        <v>6938</v>
      </c>
      <c r="J13552" s="2" t="s">
        <v>23</v>
      </c>
      <c r="K13552" s="2" t="s">
        <v>51983</v>
      </c>
      <c r="L13552" s="2" t="s">
        <v>818</v>
      </c>
      <c r="M13552" s="2" t="s">
        <v>51984</v>
      </c>
      <c r="N13552">
        <v>15661</v>
      </c>
      <c r="O13552">
        <v>113</v>
      </c>
      <c r="P13552">
        <v>6938</v>
      </c>
      <c r="Q13552">
        <v>28700000</v>
      </c>
      <c r="R13552">
        <v>136090000</v>
      </c>
    </row>
    <row r="13553" spans="1:18" x14ac:dyDescent="0.25">
      <c r="A13553">
        <v>1175959</v>
      </c>
      <c r="B13553" s="2" t="s">
        <v>18</v>
      </c>
      <c r="C13553" s="2" t="s">
        <v>51985</v>
      </c>
      <c r="D13553" s="2" t="s">
        <v>12112</v>
      </c>
      <c r="E13553" s="2" t="s">
        <v>51986</v>
      </c>
      <c r="F13553" s="2" t="s">
        <v>22</v>
      </c>
      <c r="G13553" s="1">
        <v>45188</v>
      </c>
      <c r="H13553">
        <v>2023</v>
      </c>
      <c r="I13553">
        <v>52</v>
      </c>
      <c r="J13553" s="2" t="s">
        <v>23</v>
      </c>
      <c r="K13553" s="2" t="s">
        <v>41</v>
      </c>
      <c r="L13553" s="2" t="s">
        <v>25</v>
      </c>
      <c r="M13553" s="2" t="s">
        <v>51987</v>
      </c>
      <c r="N13553">
        <v>15637</v>
      </c>
      <c r="O13553">
        <v>13</v>
      </c>
      <c r="P13553">
        <v>52</v>
      </c>
      <c r="Q13553">
        <v>0</v>
      </c>
      <c r="R13553">
        <v>0</v>
      </c>
    </row>
    <row r="13554" spans="1:18" x14ac:dyDescent="0.25">
      <c r="A13554">
        <v>1117006</v>
      </c>
      <c r="B13554" s="2" t="s">
        <v>18</v>
      </c>
      <c r="C13554" s="2" t="s">
        <v>51988</v>
      </c>
      <c r="D13554" s="2" t="s">
        <v>51989</v>
      </c>
      <c r="E13554" s="2" t="s">
        <v>51990</v>
      </c>
      <c r="F13554" s="2" t="s">
        <v>1336</v>
      </c>
      <c r="G13554" s="1">
        <v>45218</v>
      </c>
      <c r="H13554">
        <v>2023</v>
      </c>
      <c r="I13554">
        <v>6563</v>
      </c>
      <c r="J13554" s="2" t="s">
        <v>23</v>
      </c>
      <c r="K13554" s="2" t="s">
        <v>16117</v>
      </c>
      <c r="L13554" s="2" t="s">
        <v>74</v>
      </c>
      <c r="M13554" s="2" t="s">
        <v>23</v>
      </c>
      <c r="N13554">
        <v>15637</v>
      </c>
      <c r="O13554">
        <v>24</v>
      </c>
      <c r="P13554">
        <v>6563</v>
      </c>
      <c r="Q13554">
        <v>4915109</v>
      </c>
      <c r="R13554">
        <v>1992797</v>
      </c>
    </row>
    <row r="13555" spans="1:18" x14ac:dyDescent="0.25">
      <c r="A13555">
        <v>632065</v>
      </c>
      <c r="B13555" s="2" t="s">
        <v>18</v>
      </c>
      <c r="C13555" s="2" t="s">
        <v>51991</v>
      </c>
      <c r="D13555" s="2" t="s">
        <v>51839</v>
      </c>
      <c r="E13555" s="2" t="s">
        <v>51992</v>
      </c>
      <c r="F13555" s="2" t="s">
        <v>22</v>
      </c>
      <c r="G13555" s="1">
        <v>44938</v>
      </c>
      <c r="H13555">
        <v>2023</v>
      </c>
      <c r="I13555">
        <v>56</v>
      </c>
      <c r="J13555" s="2" t="s">
        <v>23</v>
      </c>
      <c r="K13555" s="2" t="s">
        <v>67</v>
      </c>
      <c r="L13555" s="2" t="s">
        <v>25</v>
      </c>
      <c r="M13555" s="2" t="s">
        <v>51993</v>
      </c>
      <c r="N13555">
        <v>15628</v>
      </c>
      <c r="O13555">
        <v>105</v>
      </c>
      <c r="P13555">
        <v>56</v>
      </c>
      <c r="Q13555">
        <v>0</v>
      </c>
      <c r="R13555">
        <v>0</v>
      </c>
    </row>
    <row r="13556" spans="1:18" x14ac:dyDescent="0.25">
      <c r="A13556">
        <v>1059572</v>
      </c>
      <c r="B13556" s="2" t="s">
        <v>18</v>
      </c>
      <c r="C13556" s="2" t="s">
        <v>51994</v>
      </c>
      <c r="D13556" s="2" t="s">
        <v>51995</v>
      </c>
      <c r="E13556" s="2" t="s">
        <v>51996</v>
      </c>
      <c r="F13556" s="2" t="s">
        <v>327</v>
      </c>
      <c r="G13556" s="1">
        <v>45142</v>
      </c>
      <c r="H13556">
        <v>2023</v>
      </c>
      <c r="I13556">
        <v>6875</v>
      </c>
      <c r="J13556" s="2" t="s">
        <v>23</v>
      </c>
      <c r="K13556" s="2" t="s">
        <v>51997</v>
      </c>
      <c r="L13556" s="2" t="s">
        <v>329</v>
      </c>
      <c r="M13556" s="2" t="s">
        <v>51998</v>
      </c>
      <c r="N13556">
        <v>15593</v>
      </c>
      <c r="O13556">
        <v>19</v>
      </c>
      <c r="P13556">
        <v>6875</v>
      </c>
      <c r="Q13556">
        <v>0</v>
      </c>
      <c r="R13556">
        <v>23839864</v>
      </c>
    </row>
    <row r="13557" spans="1:18" x14ac:dyDescent="0.25">
      <c r="A13557">
        <v>843846</v>
      </c>
      <c r="B13557" s="2" t="s">
        <v>18</v>
      </c>
      <c r="C13557" s="2" t="s">
        <v>51999</v>
      </c>
      <c r="D13557" s="2" t="s">
        <v>19404</v>
      </c>
      <c r="E13557" s="2" t="s">
        <v>52000</v>
      </c>
      <c r="F13557" s="2" t="s">
        <v>30</v>
      </c>
      <c r="G13557" s="1">
        <v>44960</v>
      </c>
      <c r="H13557">
        <v>2023</v>
      </c>
      <c r="I13557">
        <v>60</v>
      </c>
      <c r="J13557" s="2" t="s">
        <v>23</v>
      </c>
      <c r="K13557" s="2" t="s">
        <v>5786</v>
      </c>
      <c r="L13557" s="2" t="s">
        <v>25</v>
      </c>
      <c r="M13557" s="2" t="s">
        <v>52001</v>
      </c>
      <c r="N13557">
        <v>15555</v>
      </c>
      <c r="O13557">
        <v>165</v>
      </c>
      <c r="P13557">
        <v>60</v>
      </c>
      <c r="Q13557">
        <v>0</v>
      </c>
      <c r="R13557">
        <v>15648</v>
      </c>
    </row>
    <row r="13558" spans="1:18" x14ac:dyDescent="0.25">
      <c r="A13558">
        <v>1058078</v>
      </c>
      <c r="B13558" s="2" t="s">
        <v>18</v>
      </c>
      <c r="C13558" s="2" t="s">
        <v>52002</v>
      </c>
      <c r="D13558" s="2" t="s">
        <v>52003</v>
      </c>
      <c r="E13558" s="2" t="s">
        <v>52004</v>
      </c>
      <c r="F13558" s="2" t="s">
        <v>1888</v>
      </c>
      <c r="G13558" s="1">
        <v>45219</v>
      </c>
      <c r="H13558">
        <v>2023</v>
      </c>
      <c r="I13558">
        <v>59</v>
      </c>
      <c r="J13558" s="2" t="s">
        <v>23</v>
      </c>
      <c r="K13558" s="2" t="s">
        <v>1143</v>
      </c>
      <c r="L13558" s="2" t="s">
        <v>1367</v>
      </c>
      <c r="M13558" s="2" t="s">
        <v>52005</v>
      </c>
      <c r="N13558">
        <v>15549</v>
      </c>
      <c r="O13558">
        <v>66</v>
      </c>
      <c r="P13558">
        <v>59</v>
      </c>
      <c r="Q13558">
        <v>2250000</v>
      </c>
      <c r="R13558">
        <v>633385</v>
      </c>
    </row>
    <row r="13559" spans="1:18" x14ac:dyDescent="0.25">
      <c r="A13559">
        <v>1013240</v>
      </c>
      <c r="B13559" s="2" t="s">
        <v>18</v>
      </c>
      <c r="C13559" s="2" t="s">
        <v>52006</v>
      </c>
      <c r="D13559" s="2" t="s">
        <v>52007</v>
      </c>
      <c r="E13559" s="2" t="s">
        <v>52008</v>
      </c>
      <c r="F13559" s="2" t="s">
        <v>9788</v>
      </c>
      <c r="G13559" s="1">
        <v>45205</v>
      </c>
      <c r="H13559">
        <v>2023</v>
      </c>
      <c r="I13559">
        <v>67</v>
      </c>
      <c r="J13559" s="2" t="s">
        <v>23</v>
      </c>
      <c r="K13559" s="2" t="s">
        <v>52009</v>
      </c>
      <c r="L13559" s="2" t="s">
        <v>9037</v>
      </c>
      <c r="M13559" s="2" t="s">
        <v>52010</v>
      </c>
      <c r="N13559">
        <v>15542</v>
      </c>
      <c r="O13559">
        <v>77</v>
      </c>
      <c r="P13559">
        <v>67</v>
      </c>
      <c r="Q13559">
        <v>0</v>
      </c>
      <c r="R13559">
        <v>0</v>
      </c>
    </row>
    <row r="13560" spans="1:18" x14ac:dyDescent="0.25">
      <c r="A13560">
        <v>1058638</v>
      </c>
      <c r="B13560" s="2" t="s">
        <v>18</v>
      </c>
      <c r="C13560" s="2" t="s">
        <v>52011</v>
      </c>
      <c r="D13560" s="2" t="s">
        <v>52012</v>
      </c>
      <c r="E13560" s="2" t="s">
        <v>52013</v>
      </c>
      <c r="F13560" s="2" t="s">
        <v>22</v>
      </c>
      <c r="G13560" s="1">
        <v>45156</v>
      </c>
      <c r="H13560">
        <v>2023</v>
      </c>
      <c r="I13560">
        <v>65</v>
      </c>
      <c r="J13560" s="2" t="s">
        <v>23</v>
      </c>
      <c r="K13560" s="2" t="s">
        <v>52014</v>
      </c>
      <c r="L13560" s="2" t="s">
        <v>25</v>
      </c>
      <c r="M13560" s="2" t="s">
        <v>52015</v>
      </c>
      <c r="N13560">
        <v>15534</v>
      </c>
      <c r="O13560">
        <v>104</v>
      </c>
      <c r="P13560">
        <v>65</v>
      </c>
      <c r="Q13560">
        <v>0</v>
      </c>
      <c r="R13560">
        <v>138617</v>
      </c>
    </row>
    <row r="13561" spans="1:18" x14ac:dyDescent="0.25">
      <c r="A13561">
        <v>717980</v>
      </c>
      <c r="B13561" s="2" t="s">
        <v>18</v>
      </c>
      <c r="C13561" s="2" t="s">
        <v>52016</v>
      </c>
      <c r="D13561" s="2" t="s">
        <v>52017</v>
      </c>
      <c r="E13561" s="2" t="s">
        <v>52018</v>
      </c>
      <c r="F13561" s="2" t="s">
        <v>22</v>
      </c>
      <c r="G13561" s="1">
        <v>44967</v>
      </c>
      <c r="H13561">
        <v>2023</v>
      </c>
      <c r="I13561">
        <v>6931</v>
      </c>
      <c r="J13561" s="2" t="s">
        <v>23</v>
      </c>
      <c r="K13561" s="2" t="s">
        <v>7828</v>
      </c>
      <c r="L13561" s="2" t="s">
        <v>25</v>
      </c>
      <c r="M13561" s="2" t="s">
        <v>52019</v>
      </c>
      <c r="N13561">
        <v>15533</v>
      </c>
      <c r="O13561">
        <v>562</v>
      </c>
      <c r="P13561">
        <v>6931</v>
      </c>
      <c r="Q13561">
        <v>0</v>
      </c>
      <c r="R13561">
        <v>0</v>
      </c>
    </row>
    <row r="13562" spans="1:18" x14ac:dyDescent="0.25">
      <c r="A13562">
        <v>964819</v>
      </c>
      <c r="B13562" s="2" t="s">
        <v>18</v>
      </c>
      <c r="C13562" s="2" t="s">
        <v>52020</v>
      </c>
      <c r="D13562" s="2" t="s">
        <v>52021</v>
      </c>
      <c r="E13562" s="2" t="s">
        <v>52022</v>
      </c>
      <c r="F13562" s="2" t="s">
        <v>1449</v>
      </c>
      <c r="G13562" s="1">
        <v>45043</v>
      </c>
      <c r="H13562">
        <v>2023</v>
      </c>
      <c r="I13562">
        <v>45</v>
      </c>
      <c r="J13562" s="2" t="s">
        <v>23</v>
      </c>
      <c r="K13562" s="2" t="s">
        <v>110</v>
      </c>
      <c r="L13562" s="2" t="s">
        <v>676</v>
      </c>
      <c r="M13562" s="2" t="s">
        <v>52023</v>
      </c>
      <c r="N13562">
        <v>15529</v>
      </c>
      <c r="O13562">
        <v>18</v>
      </c>
      <c r="P13562">
        <v>45</v>
      </c>
      <c r="Q13562">
        <v>0</v>
      </c>
      <c r="R13562">
        <v>0</v>
      </c>
    </row>
    <row r="13563" spans="1:18" x14ac:dyDescent="0.25">
      <c r="A13563">
        <v>650036</v>
      </c>
      <c r="B13563" s="2" t="s">
        <v>18</v>
      </c>
      <c r="C13563" s="2" t="s">
        <v>52024</v>
      </c>
      <c r="D13563" s="2" t="s">
        <v>2855</v>
      </c>
      <c r="E13563" s="2" t="s">
        <v>52025</v>
      </c>
      <c r="F13563" s="2" t="s">
        <v>2243</v>
      </c>
      <c r="G13563" s="1">
        <v>45040</v>
      </c>
      <c r="H13563">
        <v>2023</v>
      </c>
      <c r="I13563">
        <v>60</v>
      </c>
      <c r="J13563" s="2" t="s">
        <v>23</v>
      </c>
      <c r="K13563" s="2" t="s">
        <v>741</v>
      </c>
      <c r="L13563" s="2" t="s">
        <v>1954</v>
      </c>
      <c r="M13563" s="2" t="s">
        <v>52026</v>
      </c>
      <c r="N13563">
        <v>15495</v>
      </c>
      <c r="O13563">
        <v>23</v>
      </c>
      <c r="P13563">
        <v>60</v>
      </c>
      <c r="Q13563">
        <v>0</v>
      </c>
      <c r="R13563">
        <v>0</v>
      </c>
    </row>
    <row r="13564" spans="1:18" x14ac:dyDescent="0.25">
      <c r="A13564">
        <v>843843</v>
      </c>
      <c r="B13564" s="2" t="s">
        <v>18</v>
      </c>
      <c r="C13564" s="2" t="s">
        <v>15709</v>
      </c>
      <c r="D13564" s="2" t="s">
        <v>24236</v>
      </c>
      <c r="E13564" s="2" t="s">
        <v>52027</v>
      </c>
      <c r="F13564" s="2" t="s">
        <v>52028</v>
      </c>
      <c r="G13564" s="1">
        <v>45266</v>
      </c>
      <c r="H13564">
        <v>2023</v>
      </c>
      <c r="I13564">
        <v>64</v>
      </c>
      <c r="J13564" s="2" t="s">
        <v>23</v>
      </c>
      <c r="K13564" s="2" t="s">
        <v>34159</v>
      </c>
      <c r="L13564" s="2" t="s">
        <v>246</v>
      </c>
      <c r="M13564" s="2" t="s">
        <v>52029</v>
      </c>
      <c r="N13564">
        <v>1547</v>
      </c>
      <c r="O13564">
        <v>155</v>
      </c>
      <c r="P13564">
        <v>64</v>
      </c>
      <c r="Q13564">
        <v>22800000</v>
      </c>
      <c r="R13564">
        <v>1418682</v>
      </c>
    </row>
    <row r="13565" spans="1:18" x14ac:dyDescent="0.25">
      <c r="A13565">
        <v>1047016</v>
      </c>
      <c r="B13565" s="2" t="s">
        <v>18</v>
      </c>
      <c r="C13565" s="2" t="s">
        <v>52030</v>
      </c>
      <c r="D13565" s="2" t="s">
        <v>52031</v>
      </c>
      <c r="E13565" s="2" t="s">
        <v>52032</v>
      </c>
      <c r="F13565" s="2" t="s">
        <v>1336</v>
      </c>
      <c r="G13565" s="1">
        <v>45230</v>
      </c>
      <c r="H13565">
        <v>2023</v>
      </c>
      <c r="I13565">
        <v>70</v>
      </c>
      <c r="J13565" s="2" t="s">
        <v>23</v>
      </c>
      <c r="K13565" s="2" t="s">
        <v>7065</v>
      </c>
      <c r="L13565" s="2" t="s">
        <v>1258</v>
      </c>
      <c r="M13565" s="2" t="s">
        <v>52033</v>
      </c>
      <c r="N13565">
        <v>15387</v>
      </c>
      <c r="O13565">
        <v>188</v>
      </c>
      <c r="P13565">
        <v>70</v>
      </c>
      <c r="Q13565">
        <v>15000000</v>
      </c>
      <c r="R13565">
        <v>0</v>
      </c>
    </row>
    <row r="13566" spans="1:18" x14ac:dyDescent="0.25">
      <c r="A13566">
        <v>970348</v>
      </c>
      <c r="B13566" s="2" t="s">
        <v>18</v>
      </c>
      <c r="C13566" s="2" t="s">
        <v>52034</v>
      </c>
      <c r="D13566" s="2" t="s">
        <v>7534</v>
      </c>
      <c r="E13566" s="2" t="s">
        <v>52035</v>
      </c>
      <c r="F13566" s="2" t="s">
        <v>13616</v>
      </c>
      <c r="G13566" s="1">
        <v>45198</v>
      </c>
      <c r="H13566">
        <v>2023</v>
      </c>
      <c r="I13566">
        <v>72</v>
      </c>
      <c r="J13566" s="2" t="s">
        <v>23</v>
      </c>
      <c r="K13566" s="2" t="s">
        <v>110</v>
      </c>
      <c r="L13566" s="2" t="s">
        <v>25</v>
      </c>
      <c r="M13566" s="2" t="s">
        <v>52036</v>
      </c>
      <c r="N13566">
        <v>15364</v>
      </c>
      <c r="O13566">
        <v>336</v>
      </c>
      <c r="P13566">
        <v>72</v>
      </c>
      <c r="Q13566">
        <v>0</v>
      </c>
      <c r="R13566">
        <v>7702015</v>
      </c>
    </row>
    <row r="13567" spans="1:18" x14ac:dyDescent="0.25">
      <c r="A13567">
        <v>1000475</v>
      </c>
      <c r="B13567" s="2" t="s">
        <v>18</v>
      </c>
      <c r="C13567" s="2" t="s">
        <v>52037</v>
      </c>
      <c r="D13567" s="2" t="s">
        <v>668</v>
      </c>
      <c r="E13567" s="2" t="s">
        <v>52038</v>
      </c>
      <c r="F13567" s="2" t="s">
        <v>24852</v>
      </c>
      <c r="G13567" s="1">
        <v>45139</v>
      </c>
      <c r="H13567">
        <v>2023</v>
      </c>
      <c r="I13567">
        <v>64</v>
      </c>
      <c r="J13567" s="2" t="s">
        <v>23</v>
      </c>
      <c r="K13567" s="2" t="s">
        <v>52039</v>
      </c>
      <c r="L13567" s="2" t="s">
        <v>25</v>
      </c>
      <c r="M13567" s="2" t="s">
        <v>52040</v>
      </c>
      <c r="N13567">
        <v>15358</v>
      </c>
      <c r="O13567">
        <v>155</v>
      </c>
      <c r="P13567">
        <v>64</v>
      </c>
      <c r="Q13567">
        <v>0</v>
      </c>
      <c r="R13567">
        <v>0</v>
      </c>
    </row>
    <row r="13568" spans="1:18" x14ac:dyDescent="0.25">
      <c r="A13568">
        <v>734002</v>
      </c>
      <c r="B13568" s="2" t="s">
        <v>18</v>
      </c>
      <c r="C13568" s="2" t="s">
        <v>52041</v>
      </c>
      <c r="D13568" s="2" t="s">
        <v>52042</v>
      </c>
      <c r="E13568" s="2" t="s">
        <v>52043</v>
      </c>
      <c r="F13568" s="2" t="s">
        <v>52044</v>
      </c>
      <c r="G13568" s="1">
        <v>45212</v>
      </c>
      <c r="H13568">
        <v>2023</v>
      </c>
      <c r="I13568">
        <v>76</v>
      </c>
      <c r="J13568" s="2" t="s">
        <v>23</v>
      </c>
      <c r="K13568" s="2" t="s">
        <v>52045</v>
      </c>
      <c r="L13568" s="2" t="s">
        <v>6020</v>
      </c>
      <c r="M13568" s="2" t="s">
        <v>52046</v>
      </c>
      <c r="N13568">
        <v>15313</v>
      </c>
      <c r="O13568">
        <v>124</v>
      </c>
      <c r="P13568">
        <v>76</v>
      </c>
      <c r="Q13568">
        <v>7475000</v>
      </c>
      <c r="R13568">
        <v>10064347</v>
      </c>
    </row>
    <row r="13569" spans="1:18" x14ac:dyDescent="0.25">
      <c r="A13569">
        <v>842945</v>
      </c>
      <c r="B13569" s="2" t="s">
        <v>18</v>
      </c>
      <c r="C13569" s="2" t="s">
        <v>52047</v>
      </c>
      <c r="D13569" s="2" t="s">
        <v>52048</v>
      </c>
      <c r="E13569" s="2" t="s">
        <v>52049</v>
      </c>
      <c r="F13569" s="2" t="s">
        <v>22</v>
      </c>
      <c r="G13569" s="1">
        <v>45002</v>
      </c>
      <c r="H13569">
        <v>2023</v>
      </c>
      <c r="I13569">
        <v>57</v>
      </c>
      <c r="J13569" s="2" t="s">
        <v>23</v>
      </c>
      <c r="K13569" s="2" t="s">
        <v>2050</v>
      </c>
      <c r="L13569" s="2" t="s">
        <v>25</v>
      </c>
      <c r="M13569" s="2" t="s">
        <v>52050</v>
      </c>
      <c r="N13569">
        <v>15295</v>
      </c>
      <c r="O13569">
        <v>257</v>
      </c>
      <c r="P13569">
        <v>57</v>
      </c>
      <c r="Q13569">
        <v>0</v>
      </c>
      <c r="R13569">
        <v>0</v>
      </c>
    </row>
    <row r="13570" spans="1:18" x14ac:dyDescent="0.25">
      <c r="A13570">
        <v>826753</v>
      </c>
      <c r="B13570" s="2" t="s">
        <v>18</v>
      </c>
      <c r="C13570" s="2" t="s">
        <v>52051</v>
      </c>
      <c r="D13570" s="2" t="s">
        <v>45824</v>
      </c>
      <c r="E13570" s="2" t="s">
        <v>52052</v>
      </c>
      <c r="F13570" s="2" t="s">
        <v>22</v>
      </c>
      <c r="G13570" s="1">
        <v>44932</v>
      </c>
      <c r="H13570">
        <v>2023</v>
      </c>
      <c r="I13570">
        <v>60</v>
      </c>
      <c r="J13570" s="2" t="s">
        <v>23</v>
      </c>
      <c r="K13570" s="2" t="s">
        <v>298</v>
      </c>
      <c r="L13570" s="2" t="s">
        <v>25</v>
      </c>
      <c r="M13570" s="2" t="s">
        <v>52053</v>
      </c>
      <c r="N13570">
        <v>15277</v>
      </c>
      <c r="O13570">
        <v>127</v>
      </c>
      <c r="P13570">
        <v>60</v>
      </c>
      <c r="Q13570">
        <v>0</v>
      </c>
      <c r="R13570">
        <v>0</v>
      </c>
    </row>
    <row r="13571" spans="1:18" x14ac:dyDescent="0.25">
      <c r="A13571">
        <v>1045205</v>
      </c>
      <c r="B13571" s="2" t="s">
        <v>18</v>
      </c>
      <c r="C13571" s="2" t="s">
        <v>52054</v>
      </c>
      <c r="D13571" s="2" t="s">
        <v>52055</v>
      </c>
      <c r="E13571" s="2" t="s">
        <v>52056</v>
      </c>
      <c r="F13571" s="2" t="s">
        <v>674</v>
      </c>
      <c r="G13571" s="1">
        <v>45029</v>
      </c>
      <c r="H13571">
        <v>2023</v>
      </c>
      <c r="I13571">
        <v>6068</v>
      </c>
      <c r="J13571" s="2" t="s">
        <v>23</v>
      </c>
      <c r="K13571" s="2" t="s">
        <v>110</v>
      </c>
      <c r="L13571" s="2" t="s">
        <v>676</v>
      </c>
      <c r="M13571" s="2" t="s">
        <v>52057</v>
      </c>
      <c r="N13571">
        <v>15275</v>
      </c>
      <c r="O13571">
        <v>37</v>
      </c>
      <c r="P13571">
        <v>6068</v>
      </c>
      <c r="Q13571">
        <v>0</v>
      </c>
      <c r="R13571">
        <v>0</v>
      </c>
    </row>
    <row r="13572" spans="1:18" x14ac:dyDescent="0.25">
      <c r="A13572">
        <v>1052158</v>
      </c>
      <c r="B13572" s="2" t="s">
        <v>18</v>
      </c>
      <c r="C13572" s="2" t="s">
        <v>52058</v>
      </c>
      <c r="D13572" s="2" t="s">
        <v>52059</v>
      </c>
      <c r="E13572" s="2" t="s">
        <v>52060</v>
      </c>
      <c r="F13572" s="2" t="s">
        <v>1012</v>
      </c>
      <c r="G13572" s="1">
        <v>45244</v>
      </c>
      <c r="H13572">
        <v>2023</v>
      </c>
      <c r="I13572">
        <v>58</v>
      </c>
      <c r="J13572" s="2" t="s">
        <v>23</v>
      </c>
      <c r="K13572" s="2" t="s">
        <v>400</v>
      </c>
      <c r="L13572" s="2" t="s">
        <v>25</v>
      </c>
      <c r="M13572" s="2" t="s">
        <v>52061</v>
      </c>
      <c r="N13572">
        <v>15257</v>
      </c>
      <c r="O13572">
        <v>57</v>
      </c>
      <c r="P13572">
        <v>58</v>
      </c>
      <c r="Q13572">
        <v>0</v>
      </c>
      <c r="R13572">
        <v>0</v>
      </c>
    </row>
    <row r="13573" spans="1:18" x14ac:dyDescent="0.25">
      <c r="A13573">
        <v>1053600</v>
      </c>
      <c r="B13573" s="2" t="s">
        <v>18</v>
      </c>
      <c r="C13573" s="2" t="s">
        <v>52062</v>
      </c>
      <c r="D13573" s="2" t="s">
        <v>52063</v>
      </c>
      <c r="E13573" s="2" t="s">
        <v>52064</v>
      </c>
      <c r="F13573" s="2" t="s">
        <v>115</v>
      </c>
      <c r="G13573" s="1">
        <v>45037</v>
      </c>
      <c r="H13573">
        <v>2023</v>
      </c>
      <c r="I13573">
        <v>70</v>
      </c>
      <c r="J13573" s="2" t="s">
        <v>23</v>
      </c>
      <c r="K13573" s="2" t="s">
        <v>110</v>
      </c>
      <c r="L13573" s="2" t="s">
        <v>74</v>
      </c>
      <c r="M13573" s="2" t="s">
        <v>52065</v>
      </c>
      <c r="N13573">
        <v>15251</v>
      </c>
      <c r="O13573">
        <v>97</v>
      </c>
      <c r="P13573">
        <v>70</v>
      </c>
      <c r="Q13573">
        <v>2000000</v>
      </c>
      <c r="R13573">
        <v>1193593</v>
      </c>
    </row>
    <row r="13574" spans="1:18" x14ac:dyDescent="0.25">
      <c r="A13574">
        <v>1121575</v>
      </c>
      <c r="B13574" s="2" t="s">
        <v>18</v>
      </c>
      <c r="C13574" s="2" t="s">
        <v>52066</v>
      </c>
      <c r="D13574" s="2" t="s">
        <v>28934</v>
      </c>
      <c r="E13574" s="2" t="s">
        <v>52067</v>
      </c>
      <c r="F13574" s="2" t="s">
        <v>22</v>
      </c>
      <c r="G13574" s="1">
        <v>45152</v>
      </c>
      <c r="H13574">
        <v>2023</v>
      </c>
      <c r="I13574">
        <v>68</v>
      </c>
      <c r="J13574" s="2" t="s">
        <v>23</v>
      </c>
      <c r="K13574" s="2" t="s">
        <v>6261</v>
      </c>
      <c r="L13574" s="2" t="s">
        <v>25</v>
      </c>
      <c r="M13574" s="2" t="s">
        <v>52068</v>
      </c>
      <c r="N13574">
        <v>15219</v>
      </c>
      <c r="O13574">
        <v>79</v>
      </c>
      <c r="P13574">
        <v>68</v>
      </c>
      <c r="Q13574">
        <v>0</v>
      </c>
      <c r="R13574">
        <v>0</v>
      </c>
    </row>
    <row r="13575" spans="1:18" x14ac:dyDescent="0.25">
      <c r="A13575">
        <v>1092329</v>
      </c>
      <c r="B13575" s="2" t="s">
        <v>18</v>
      </c>
      <c r="C13575" s="2" t="s">
        <v>52069</v>
      </c>
      <c r="D13575" s="2" t="s">
        <v>52070</v>
      </c>
      <c r="E13575" s="2" t="s">
        <v>52071</v>
      </c>
      <c r="F13575" s="2" t="s">
        <v>22</v>
      </c>
      <c r="G13575" s="1">
        <v>45239</v>
      </c>
      <c r="H13575">
        <v>2023</v>
      </c>
      <c r="I13575">
        <v>79</v>
      </c>
      <c r="J13575" s="2" t="s">
        <v>23</v>
      </c>
      <c r="K13575" s="2" t="s">
        <v>2045</v>
      </c>
      <c r="L13575" s="2" t="s">
        <v>25</v>
      </c>
      <c r="M13575" s="2" t="s">
        <v>52072</v>
      </c>
      <c r="N13575">
        <v>15211</v>
      </c>
      <c r="O13575">
        <v>71</v>
      </c>
      <c r="P13575">
        <v>79</v>
      </c>
      <c r="Q13575">
        <v>6000000</v>
      </c>
      <c r="R13575">
        <v>7778330</v>
      </c>
    </row>
    <row r="13576" spans="1:18" x14ac:dyDescent="0.25">
      <c r="A13576">
        <v>1003580</v>
      </c>
      <c r="B13576" s="2" t="s">
        <v>18</v>
      </c>
      <c r="C13576" s="2" t="s">
        <v>52073</v>
      </c>
      <c r="D13576" s="2" t="s">
        <v>44317</v>
      </c>
      <c r="E13576" s="2" t="s">
        <v>52074</v>
      </c>
      <c r="F13576" s="2" t="s">
        <v>22</v>
      </c>
      <c r="G13576" s="1">
        <v>44964</v>
      </c>
      <c r="H13576">
        <v>2023</v>
      </c>
      <c r="I13576">
        <v>65</v>
      </c>
      <c r="J13576" s="2" t="s">
        <v>23</v>
      </c>
      <c r="K13576" s="2" t="s">
        <v>9167</v>
      </c>
      <c r="L13576" s="2" t="s">
        <v>25</v>
      </c>
      <c r="M13576" s="2" t="s">
        <v>52075</v>
      </c>
      <c r="N13576">
        <v>15189</v>
      </c>
      <c r="O13576">
        <v>188</v>
      </c>
      <c r="P13576">
        <v>65</v>
      </c>
      <c r="Q13576">
        <v>0</v>
      </c>
      <c r="R13576">
        <v>0</v>
      </c>
    </row>
    <row r="13577" spans="1:18" x14ac:dyDescent="0.25">
      <c r="A13577">
        <v>983883</v>
      </c>
      <c r="B13577" s="2" t="s">
        <v>18</v>
      </c>
      <c r="C13577" s="2" t="s">
        <v>52076</v>
      </c>
      <c r="D13577" s="2" t="s">
        <v>23047</v>
      </c>
      <c r="E13577" s="2" t="s">
        <v>52077</v>
      </c>
      <c r="F13577" s="2" t="s">
        <v>3040</v>
      </c>
      <c r="G13577" s="1">
        <v>44967</v>
      </c>
      <c r="H13577">
        <v>2023</v>
      </c>
      <c r="I13577">
        <v>70</v>
      </c>
      <c r="J13577" s="2" t="s">
        <v>23</v>
      </c>
      <c r="K13577" s="2" t="s">
        <v>52078</v>
      </c>
      <c r="L13577" s="2" t="s">
        <v>818</v>
      </c>
      <c r="M13577" s="2" t="s">
        <v>52079</v>
      </c>
      <c r="N13577">
        <v>15129</v>
      </c>
      <c r="O13577">
        <v>152</v>
      </c>
      <c r="P13577">
        <v>70</v>
      </c>
      <c r="Q13577">
        <v>1874400</v>
      </c>
      <c r="R13577">
        <v>15410325</v>
      </c>
    </row>
    <row r="13578" spans="1:18" x14ac:dyDescent="0.25">
      <c r="A13578">
        <v>937085</v>
      </c>
      <c r="B13578" s="2" t="s">
        <v>18</v>
      </c>
      <c r="C13578" s="2" t="s">
        <v>52080</v>
      </c>
      <c r="D13578" s="2" t="s">
        <v>22417</v>
      </c>
      <c r="E13578" s="2" t="s">
        <v>52081</v>
      </c>
      <c r="F13578" s="2" t="s">
        <v>52082</v>
      </c>
      <c r="G13578" s="1">
        <v>45196</v>
      </c>
      <c r="H13578">
        <v>2023</v>
      </c>
      <c r="I13578">
        <v>72</v>
      </c>
      <c r="J13578" s="2" t="s">
        <v>23</v>
      </c>
      <c r="K13578" s="2" t="s">
        <v>411</v>
      </c>
      <c r="L13578" s="2" t="s">
        <v>3518</v>
      </c>
      <c r="M13578" s="2" t="s">
        <v>52083</v>
      </c>
      <c r="N13578">
        <v>15071</v>
      </c>
      <c r="O13578">
        <v>78</v>
      </c>
      <c r="P13578">
        <v>72</v>
      </c>
      <c r="Q13578">
        <v>0</v>
      </c>
      <c r="R13578">
        <v>92360</v>
      </c>
    </row>
    <row r="13579" spans="1:18" x14ac:dyDescent="0.25">
      <c r="A13579">
        <v>1119173</v>
      </c>
      <c r="B13579" s="2" t="s">
        <v>18</v>
      </c>
      <c r="C13579" s="2" t="s">
        <v>52084</v>
      </c>
      <c r="D13579" s="2" t="s">
        <v>49507</v>
      </c>
      <c r="E13579" s="2" t="s">
        <v>52085</v>
      </c>
      <c r="F13579" s="2" t="s">
        <v>1611</v>
      </c>
      <c r="G13579" s="1">
        <v>45078</v>
      </c>
      <c r="H13579">
        <v>2023</v>
      </c>
      <c r="I13579">
        <v>69</v>
      </c>
      <c r="J13579" s="2" t="s">
        <v>23</v>
      </c>
      <c r="K13579" s="2" t="s">
        <v>2884</v>
      </c>
      <c r="L13579" s="2" t="s">
        <v>1612</v>
      </c>
      <c r="M13579" s="2" t="s">
        <v>52086</v>
      </c>
      <c r="N13579">
        <v>15057</v>
      </c>
      <c r="O13579">
        <v>244</v>
      </c>
      <c r="P13579">
        <v>69</v>
      </c>
      <c r="Q13579">
        <v>0</v>
      </c>
      <c r="R13579">
        <v>0</v>
      </c>
    </row>
    <row r="13580" spans="1:18" x14ac:dyDescent="0.25">
      <c r="A13580">
        <v>1008048</v>
      </c>
      <c r="B13580" s="2" t="s">
        <v>18</v>
      </c>
      <c r="C13580" s="2" t="s">
        <v>52087</v>
      </c>
      <c r="D13580" s="2" t="s">
        <v>33686</v>
      </c>
      <c r="E13580" s="2" t="s">
        <v>52088</v>
      </c>
      <c r="F13580" s="2" t="s">
        <v>22</v>
      </c>
      <c r="G13580" s="1">
        <v>45023</v>
      </c>
      <c r="H13580">
        <v>2023</v>
      </c>
      <c r="I13580">
        <v>64</v>
      </c>
      <c r="J13580" s="2" t="s">
        <v>23</v>
      </c>
      <c r="K13580" s="2" t="s">
        <v>126</v>
      </c>
      <c r="L13580" s="2" t="s">
        <v>25</v>
      </c>
      <c r="M13580" s="2" t="s">
        <v>52089</v>
      </c>
      <c r="N13580">
        <v>15028</v>
      </c>
      <c r="O13580">
        <v>151</v>
      </c>
      <c r="P13580">
        <v>64</v>
      </c>
      <c r="Q13580">
        <v>0</v>
      </c>
      <c r="R13580">
        <v>882348</v>
      </c>
    </row>
    <row r="13581" spans="1:18" x14ac:dyDescent="0.25">
      <c r="A13581">
        <v>676696</v>
      </c>
      <c r="B13581" s="2" t="s">
        <v>18</v>
      </c>
      <c r="C13581" s="2" t="s">
        <v>52090</v>
      </c>
      <c r="D13581" s="2" t="s">
        <v>52091</v>
      </c>
      <c r="E13581" s="2" t="s">
        <v>52092</v>
      </c>
      <c r="F13581" s="2" t="s">
        <v>2137</v>
      </c>
      <c r="G13581" s="1">
        <v>45273</v>
      </c>
      <c r="H13581">
        <v>2023</v>
      </c>
      <c r="I13581">
        <v>79</v>
      </c>
      <c r="J13581" s="2" t="s">
        <v>23</v>
      </c>
      <c r="K13581" s="2" t="s">
        <v>5916</v>
      </c>
      <c r="L13581" s="2" t="s">
        <v>246</v>
      </c>
      <c r="M13581" s="2" t="s">
        <v>52093</v>
      </c>
      <c r="N13581">
        <v>15025</v>
      </c>
      <c r="O13581">
        <v>11</v>
      </c>
      <c r="P13581">
        <v>79</v>
      </c>
      <c r="Q13581">
        <v>0</v>
      </c>
      <c r="R13581">
        <v>956832</v>
      </c>
    </row>
    <row r="13582" spans="1:18" x14ac:dyDescent="0.25">
      <c r="A13582">
        <v>956920</v>
      </c>
      <c r="B13582" s="2" t="s">
        <v>18</v>
      </c>
      <c r="C13582" s="2" t="s">
        <v>52094</v>
      </c>
      <c r="D13582" s="2" t="s">
        <v>43790</v>
      </c>
      <c r="E13582" s="2" t="s">
        <v>52095</v>
      </c>
      <c r="F13582" s="2" t="s">
        <v>52096</v>
      </c>
      <c r="G13582" s="1">
        <v>45232</v>
      </c>
      <c r="H13582">
        <v>2023</v>
      </c>
      <c r="I13582">
        <v>62</v>
      </c>
      <c r="J13582" s="2" t="s">
        <v>23</v>
      </c>
      <c r="K13582" s="2" t="s">
        <v>21122</v>
      </c>
      <c r="L13582" s="2" t="s">
        <v>25</v>
      </c>
      <c r="M13582" s="2" t="s">
        <v>52097</v>
      </c>
      <c r="N13582">
        <v>15019</v>
      </c>
      <c r="O13582">
        <v>188</v>
      </c>
      <c r="P13582">
        <v>62</v>
      </c>
      <c r="Q13582">
        <v>0</v>
      </c>
      <c r="R13582">
        <v>1295585</v>
      </c>
    </row>
    <row r="13583" spans="1:18" x14ac:dyDescent="0.25">
      <c r="A13583">
        <v>1133602</v>
      </c>
      <c r="B13583" s="2" t="s">
        <v>18</v>
      </c>
      <c r="C13583" s="2" t="s">
        <v>52098</v>
      </c>
      <c r="D13583" s="2" t="s">
        <v>11785</v>
      </c>
      <c r="E13583" s="2" t="s">
        <v>52099</v>
      </c>
      <c r="F13583" s="2" t="s">
        <v>327</v>
      </c>
      <c r="G13583" s="1">
        <v>45198</v>
      </c>
      <c r="H13583">
        <v>2023</v>
      </c>
      <c r="I13583">
        <v>68</v>
      </c>
      <c r="J13583" s="2" t="s">
        <v>23</v>
      </c>
      <c r="K13583" s="2" t="s">
        <v>162</v>
      </c>
      <c r="L13583" s="2" t="s">
        <v>329</v>
      </c>
      <c r="M13583" s="2" t="s">
        <v>52100</v>
      </c>
      <c r="N13583">
        <v>15007</v>
      </c>
      <c r="O13583">
        <v>23</v>
      </c>
      <c r="P13583">
        <v>68</v>
      </c>
      <c r="Q13583">
        <v>0</v>
      </c>
      <c r="R13583">
        <v>0</v>
      </c>
    </row>
    <row r="13584" spans="1:18" x14ac:dyDescent="0.25">
      <c r="A13584">
        <v>772515</v>
      </c>
      <c r="B13584" s="2" t="s">
        <v>18</v>
      </c>
      <c r="C13584" s="2" t="s">
        <v>52101</v>
      </c>
      <c r="D13584" s="2" t="s">
        <v>52102</v>
      </c>
      <c r="E13584" s="2" t="s">
        <v>52103</v>
      </c>
      <c r="F13584" s="2" t="s">
        <v>52104</v>
      </c>
      <c r="G13584" s="1">
        <v>44967</v>
      </c>
      <c r="H13584">
        <v>2023</v>
      </c>
      <c r="I13584">
        <v>58</v>
      </c>
      <c r="J13584" s="2" t="s">
        <v>23</v>
      </c>
      <c r="K13584" s="2" t="s">
        <v>6927</v>
      </c>
      <c r="L13584" s="2" t="s">
        <v>74</v>
      </c>
      <c r="M13584" s="2" t="s">
        <v>52105</v>
      </c>
      <c r="N13584">
        <v>14983</v>
      </c>
      <c r="O13584">
        <v>332</v>
      </c>
      <c r="P13584">
        <v>58</v>
      </c>
      <c r="Q13584">
        <v>0</v>
      </c>
      <c r="R13584">
        <v>0</v>
      </c>
    </row>
    <row r="13585" spans="1:18" x14ac:dyDescent="0.25">
      <c r="A13585">
        <v>1122634</v>
      </c>
      <c r="B13585" s="2" t="s">
        <v>18</v>
      </c>
      <c r="C13585" s="2" t="s">
        <v>52106</v>
      </c>
      <c r="D13585" s="2" t="s">
        <v>14187</v>
      </c>
      <c r="E13585" s="2" t="s">
        <v>52107</v>
      </c>
      <c r="F13585" s="2" t="s">
        <v>327</v>
      </c>
      <c r="G13585" s="1">
        <v>45182</v>
      </c>
      <c r="H13585">
        <v>2023</v>
      </c>
      <c r="I13585">
        <v>6288</v>
      </c>
      <c r="J13585" s="2" t="s">
        <v>23</v>
      </c>
      <c r="K13585" s="2" t="s">
        <v>52108</v>
      </c>
      <c r="L13585" s="2" t="s">
        <v>329</v>
      </c>
      <c r="M13585" s="2" t="s">
        <v>52109</v>
      </c>
      <c r="N13585">
        <v>14943</v>
      </c>
      <c r="O13585">
        <v>125</v>
      </c>
      <c r="P13585">
        <v>6288</v>
      </c>
      <c r="Q13585">
        <v>0</v>
      </c>
      <c r="R13585">
        <v>0</v>
      </c>
    </row>
    <row r="13586" spans="1:18" x14ac:dyDescent="0.25">
      <c r="A13586">
        <v>1195310</v>
      </c>
      <c r="B13586" s="2" t="s">
        <v>18</v>
      </c>
      <c r="C13586" s="2" t="s">
        <v>52110</v>
      </c>
      <c r="D13586" s="2" t="s">
        <v>52111</v>
      </c>
      <c r="E13586" s="2" t="s">
        <v>52112</v>
      </c>
      <c r="F13586" s="2" t="s">
        <v>22</v>
      </c>
      <c r="G13586" s="1">
        <v>45239</v>
      </c>
      <c r="H13586">
        <v>2023</v>
      </c>
      <c r="I13586">
        <v>66</v>
      </c>
      <c r="J13586" s="2" t="s">
        <v>23</v>
      </c>
      <c r="K13586" s="2" t="s">
        <v>788</v>
      </c>
      <c r="L13586" s="2" t="s">
        <v>25</v>
      </c>
      <c r="M13586" s="2" t="s">
        <v>52113</v>
      </c>
      <c r="N13586">
        <v>14914</v>
      </c>
      <c r="O13586">
        <v>32</v>
      </c>
      <c r="P13586">
        <v>66</v>
      </c>
      <c r="Q13586">
        <v>0</v>
      </c>
      <c r="R13586">
        <v>0</v>
      </c>
    </row>
    <row r="13587" spans="1:18" x14ac:dyDescent="0.25">
      <c r="A13587">
        <v>1072074</v>
      </c>
      <c r="B13587" s="2" t="s">
        <v>18</v>
      </c>
      <c r="C13587" s="2" t="s">
        <v>52114</v>
      </c>
      <c r="D13587" s="2" t="s">
        <v>10711</v>
      </c>
      <c r="E13587" s="2" t="s">
        <v>52115</v>
      </c>
      <c r="F13587" s="2" t="s">
        <v>394</v>
      </c>
      <c r="G13587" s="1">
        <v>44967</v>
      </c>
      <c r="H13587">
        <v>2023</v>
      </c>
      <c r="I13587">
        <v>53</v>
      </c>
      <c r="J13587" s="2" t="s">
        <v>23</v>
      </c>
      <c r="K13587" s="2" t="s">
        <v>406</v>
      </c>
      <c r="L13587" s="2" t="s">
        <v>25</v>
      </c>
      <c r="M13587" s="2" t="s">
        <v>52116</v>
      </c>
      <c r="N13587">
        <v>14878</v>
      </c>
      <c r="O13587">
        <v>120</v>
      </c>
      <c r="P13587">
        <v>53</v>
      </c>
      <c r="Q13587">
        <v>0</v>
      </c>
      <c r="R13587">
        <v>0</v>
      </c>
    </row>
    <row r="13588" spans="1:18" x14ac:dyDescent="0.25">
      <c r="A13588">
        <v>1126577</v>
      </c>
      <c r="B13588" s="2" t="s">
        <v>18</v>
      </c>
      <c r="C13588" s="2" t="s">
        <v>52117</v>
      </c>
      <c r="D13588" s="2" t="s">
        <v>21907</v>
      </c>
      <c r="E13588" s="2" t="s">
        <v>52118</v>
      </c>
      <c r="F13588" s="2" t="s">
        <v>22</v>
      </c>
      <c r="G13588" s="1">
        <v>45141</v>
      </c>
      <c r="H13588">
        <v>2023</v>
      </c>
      <c r="I13588">
        <v>5611</v>
      </c>
      <c r="J13588" s="2" t="s">
        <v>23</v>
      </c>
      <c r="K13588" s="2" t="s">
        <v>17588</v>
      </c>
      <c r="L13588" s="2" t="s">
        <v>25</v>
      </c>
      <c r="M13588" s="2" t="s">
        <v>52119</v>
      </c>
      <c r="N13588">
        <v>14867</v>
      </c>
      <c r="O13588">
        <v>81</v>
      </c>
      <c r="P13588">
        <v>5611</v>
      </c>
      <c r="Q13588">
        <v>0</v>
      </c>
      <c r="R13588">
        <v>0</v>
      </c>
    </row>
    <row r="13589" spans="1:18" x14ac:dyDescent="0.25">
      <c r="A13589">
        <v>1025802</v>
      </c>
      <c r="B13589" s="2" t="s">
        <v>18</v>
      </c>
      <c r="C13589" s="2" t="s">
        <v>52120</v>
      </c>
      <c r="D13589" s="2" t="s">
        <v>52121</v>
      </c>
      <c r="E13589" s="2" t="s">
        <v>52122</v>
      </c>
      <c r="F13589" s="2" t="s">
        <v>674</v>
      </c>
      <c r="G13589" s="1">
        <v>45232</v>
      </c>
      <c r="H13589">
        <v>2023</v>
      </c>
      <c r="I13589">
        <v>55</v>
      </c>
      <c r="J13589" s="2" t="s">
        <v>23</v>
      </c>
      <c r="K13589" s="2" t="s">
        <v>110</v>
      </c>
      <c r="L13589" s="2" t="s">
        <v>676</v>
      </c>
      <c r="M13589" s="2" t="s">
        <v>52123</v>
      </c>
      <c r="N13589">
        <v>14818</v>
      </c>
      <c r="O13589">
        <v>8</v>
      </c>
      <c r="P13589">
        <v>55</v>
      </c>
      <c r="Q13589">
        <v>0</v>
      </c>
      <c r="R13589">
        <v>0</v>
      </c>
    </row>
    <row r="13590" spans="1:18" x14ac:dyDescent="0.25">
      <c r="A13590">
        <v>722149</v>
      </c>
      <c r="B13590" s="2" t="s">
        <v>18</v>
      </c>
      <c r="C13590" s="2" t="s">
        <v>52124</v>
      </c>
      <c r="D13590" s="2" t="s">
        <v>14311</v>
      </c>
      <c r="E13590" s="2" t="s">
        <v>52125</v>
      </c>
      <c r="F13590" s="2" t="s">
        <v>30</v>
      </c>
      <c r="G13590" s="1">
        <v>44981</v>
      </c>
      <c r="H13590">
        <v>2023</v>
      </c>
      <c r="I13590">
        <v>67</v>
      </c>
      <c r="J13590" s="2" t="s">
        <v>23</v>
      </c>
      <c r="K13590" s="2" t="s">
        <v>12779</v>
      </c>
      <c r="L13590" s="2" t="s">
        <v>25</v>
      </c>
      <c r="M13590" s="2" t="s">
        <v>52126</v>
      </c>
      <c r="N13590">
        <v>14815</v>
      </c>
      <c r="O13590">
        <v>955</v>
      </c>
      <c r="P13590">
        <v>67</v>
      </c>
      <c r="Q13590">
        <v>0</v>
      </c>
      <c r="R13590">
        <v>0</v>
      </c>
    </row>
    <row r="13591" spans="1:18" x14ac:dyDescent="0.25">
      <c r="A13591">
        <v>981347</v>
      </c>
      <c r="B13591" s="2" t="s">
        <v>18</v>
      </c>
      <c r="C13591" s="2" t="s">
        <v>52127</v>
      </c>
      <c r="D13591" s="2" t="s">
        <v>52059</v>
      </c>
      <c r="E13591" s="2" t="s">
        <v>52128</v>
      </c>
      <c r="F13591" s="2" t="s">
        <v>1012</v>
      </c>
      <c r="G13591" s="1">
        <v>45237</v>
      </c>
      <c r="H13591">
        <v>2023</v>
      </c>
      <c r="I13591">
        <v>593</v>
      </c>
      <c r="J13591" s="2" t="s">
        <v>23</v>
      </c>
      <c r="K13591" s="2" t="s">
        <v>400</v>
      </c>
      <c r="L13591" s="2" t="s">
        <v>25</v>
      </c>
      <c r="M13591" s="2" t="s">
        <v>52129</v>
      </c>
      <c r="N13591">
        <v>14778</v>
      </c>
      <c r="O13591">
        <v>43</v>
      </c>
      <c r="P13591">
        <v>593</v>
      </c>
      <c r="Q13591">
        <v>0</v>
      </c>
      <c r="R13591">
        <v>0</v>
      </c>
    </row>
    <row r="13592" spans="1:18" x14ac:dyDescent="0.25">
      <c r="A13592">
        <v>960292</v>
      </c>
      <c r="B13592" s="2" t="s">
        <v>18</v>
      </c>
      <c r="C13592" s="2" t="s">
        <v>52130</v>
      </c>
      <c r="D13592" s="2" t="s">
        <v>38678</v>
      </c>
      <c r="E13592" s="2" t="s">
        <v>52131</v>
      </c>
      <c r="F13592" s="2" t="s">
        <v>244</v>
      </c>
      <c r="G13592" s="1">
        <v>45021</v>
      </c>
      <c r="H13592">
        <v>2023</v>
      </c>
      <c r="I13592">
        <v>60</v>
      </c>
      <c r="J13592" s="2" t="s">
        <v>23</v>
      </c>
      <c r="K13592" s="2" t="s">
        <v>116</v>
      </c>
      <c r="L13592" s="2" t="s">
        <v>246</v>
      </c>
      <c r="M13592" s="2" t="s">
        <v>52132</v>
      </c>
      <c r="N13592">
        <v>14778</v>
      </c>
      <c r="O13592">
        <v>47</v>
      </c>
      <c r="P13592">
        <v>60</v>
      </c>
      <c r="Q13592">
        <v>0</v>
      </c>
      <c r="R13592">
        <v>0</v>
      </c>
    </row>
    <row r="13593" spans="1:18" x14ac:dyDescent="0.25">
      <c r="A13593">
        <v>881164</v>
      </c>
      <c r="B13593" s="2" t="s">
        <v>18</v>
      </c>
      <c r="C13593" s="2" t="s">
        <v>52133</v>
      </c>
      <c r="D13593" s="2" t="s">
        <v>52134</v>
      </c>
      <c r="E13593" s="2" t="s">
        <v>52135</v>
      </c>
      <c r="F13593" s="2" t="s">
        <v>22</v>
      </c>
      <c r="G13593" s="1">
        <v>45001</v>
      </c>
      <c r="H13593">
        <v>2023</v>
      </c>
      <c r="I13593">
        <v>67</v>
      </c>
      <c r="J13593" s="2" t="s">
        <v>23</v>
      </c>
      <c r="K13593" s="2" t="s">
        <v>12779</v>
      </c>
      <c r="L13593" s="2" t="s">
        <v>25</v>
      </c>
      <c r="M13593" s="2" t="s">
        <v>52136</v>
      </c>
      <c r="N13593">
        <v>14692</v>
      </c>
      <c r="O13593">
        <v>715</v>
      </c>
      <c r="P13593">
        <v>67</v>
      </c>
      <c r="Q13593">
        <v>0</v>
      </c>
      <c r="R13593">
        <v>0</v>
      </c>
    </row>
    <row r="13594" spans="1:18" x14ac:dyDescent="0.25">
      <c r="A13594">
        <v>1068141</v>
      </c>
      <c r="B13594" s="2" t="s">
        <v>18</v>
      </c>
      <c r="C13594" s="2" t="s">
        <v>52137</v>
      </c>
      <c r="D13594" s="2" t="s">
        <v>52138</v>
      </c>
      <c r="E13594" s="2" t="s">
        <v>52139</v>
      </c>
      <c r="F13594" s="2" t="s">
        <v>18940</v>
      </c>
      <c r="G13594" s="1">
        <v>45035</v>
      </c>
      <c r="H13594">
        <v>2023</v>
      </c>
      <c r="I13594">
        <v>66</v>
      </c>
      <c r="J13594" s="2" t="s">
        <v>23</v>
      </c>
      <c r="K13594" s="2" t="s">
        <v>52140</v>
      </c>
      <c r="L13594" s="2" t="s">
        <v>25</v>
      </c>
      <c r="M13594" s="2" t="s">
        <v>52141</v>
      </c>
      <c r="N13594">
        <v>14687</v>
      </c>
      <c r="O13594">
        <v>263</v>
      </c>
      <c r="P13594">
        <v>66</v>
      </c>
      <c r="Q13594">
        <v>0</v>
      </c>
      <c r="R13594">
        <v>0</v>
      </c>
    </row>
    <row r="13595" spans="1:18" x14ac:dyDescent="0.25">
      <c r="A13595">
        <v>1085103</v>
      </c>
      <c r="B13595" s="2" t="s">
        <v>18</v>
      </c>
      <c r="C13595" s="2" t="s">
        <v>52142</v>
      </c>
      <c r="D13595" s="2" t="s">
        <v>52143</v>
      </c>
      <c r="E13595" s="2" t="s">
        <v>52144</v>
      </c>
      <c r="F13595" s="2" t="s">
        <v>22</v>
      </c>
      <c r="G13595" s="1">
        <v>45013</v>
      </c>
      <c r="H13595">
        <v>2023</v>
      </c>
      <c r="I13595">
        <v>56</v>
      </c>
      <c r="J13595" s="2" t="s">
        <v>23</v>
      </c>
      <c r="K13595" s="2" t="s">
        <v>298</v>
      </c>
      <c r="L13595" s="2" t="s">
        <v>25</v>
      </c>
      <c r="M13595" s="2" t="s">
        <v>52145</v>
      </c>
      <c r="N13595">
        <v>14668</v>
      </c>
      <c r="O13595">
        <v>224</v>
      </c>
      <c r="P13595">
        <v>56</v>
      </c>
      <c r="Q13595">
        <v>0</v>
      </c>
      <c r="R13595">
        <v>0</v>
      </c>
    </row>
    <row r="13596" spans="1:18" x14ac:dyDescent="0.25">
      <c r="A13596">
        <v>995012</v>
      </c>
      <c r="B13596" s="2" t="s">
        <v>18</v>
      </c>
      <c r="C13596" s="2" t="s">
        <v>52146</v>
      </c>
      <c r="D13596" s="2" t="s">
        <v>52147</v>
      </c>
      <c r="E13596" s="2" t="s">
        <v>52148</v>
      </c>
      <c r="F13596" s="2" t="s">
        <v>22</v>
      </c>
      <c r="G13596" s="1">
        <v>45009</v>
      </c>
      <c r="H13596">
        <v>2023</v>
      </c>
      <c r="I13596">
        <v>62</v>
      </c>
      <c r="J13596" s="2" t="s">
        <v>23</v>
      </c>
      <c r="K13596" s="2" t="s">
        <v>17142</v>
      </c>
      <c r="L13596" s="2" t="s">
        <v>25</v>
      </c>
      <c r="M13596" s="2" t="s">
        <v>52149</v>
      </c>
      <c r="N13596">
        <v>14654</v>
      </c>
      <c r="O13596">
        <v>103</v>
      </c>
      <c r="P13596">
        <v>62</v>
      </c>
      <c r="Q13596">
        <v>0</v>
      </c>
      <c r="R13596">
        <v>0</v>
      </c>
    </row>
    <row r="13597" spans="1:18" x14ac:dyDescent="0.25">
      <c r="A13597">
        <v>1232177</v>
      </c>
      <c r="B13597" s="2" t="s">
        <v>18</v>
      </c>
      <c r="C13597" s="2" t="s">
        <v>52150</v>
      </c>
      <c r="D13597" s="2" t="s">
        <v>52151</v>
      </c>
      <c r="E13597" s="2" t="s">
        <v>52152</v>
      </c>
      <c r="F13597" s="2" t="s">
        <v>215</v>
      </c>
      <c r="G13597" s="1">
        <v>45286</v>
      </c>
      <c r="H13597">
        <v>2023</v>
      </c>
      <c r="I13597">
        <v>50</v>
      </c>
      <c r="J13597" s="2" t="s">
        <v>23</v>
      </c>
      <c r="K13597" s="2" t="s">
        <v>2264</v>
      </c>
      <c r="L13597" s="2" t="s">
        <v>217</v>
      </c>
      <c r="M13597" s="2" t="s">
        <v>52153</v>
      </c>
      <c r="N13597">
        <v>14652</v>
      </c>
      <c r="O13597">
        <v>1</v>
      </c>
      <c r="P13597">
        <v>50</v>
      </c>
      <c r="Q13597">
        <v>0</v>
      </c>
      <c r="R13597">
        <v>0</v>
      </c>
    </row>
    <row r="13598" spans="1:18" x14ac:dyDescent="0.25">
      <c r="A13598">
        <v>844416</v>
      </c>
      <c r="B13598" s="2" t="s">
        <v>18</v>
      </c>
      <c r="C13598" s="2" t="s">
        <v>52154</v>
      </c>
      <c r="D13598" s="2" t="s">
        <v>52155</v>
      </c>
      <c r="E13598" s="2" t="s">
        <v>52156</v>
      </c>
      <c r="F13598" s="2" t="s">
        <v>22</v>
      </c>
      <c r="G13598" s="1">
        <v>45233</v>
      </c>
      <c r="H13598">
        <v>2023</v>
      </c>
      <c r="I13598">
        <v>61</v>
      </c>
      <c r="J13598" s="2" t="s">
        <v>23</v>
      </c>
      <c r="K13598" s="2" t="s">
        <v>4475</v>
      </c>
      <c r="L13598" s="2" t="s">
        <v>25</v>
      </c>
      <c r="M13598" s="2" t="s">
        <v>52157</v>
      </c>
      <c r="N13598">
        <v>14652</v>
      </c>
      <c r="O13598">
        <v>81</v>
      </c>
      <c r="P13598">
        <v>61</v>
      </c>
      <c r="Q13598">
        <v>0</v>
      </c>
      <c r="R13598">
        <v>0</v>
      </c>
    </row>
    <row r="13599" spans="1:18" x14ac:dyDescent="0.25">
      <c r="A13599">
        <v>1059638</v>
      </c>
      <c r="B13599" s="2" t="s">
        <v>18</v>
      </c>
      <c r="C13599" s="2" t="s">
        <v>52158</v>
      </c>
      <c r="D13599" s="2" t="s">
        <v>52159</v>
      </c>
      <c r="E13599" s="2" t="s">
        <v>52160</v>
      </c>
      <c r="F13599" s="2" t="s">
        <v>6019</v>
      </c>
      <c r="G13599" s="1">
        <v>45119</v>
      </c>
      <c r="H13599">
        <v>2023</v>
      </c>
      <c r="I13599">
        <v>58</v>
      </c>
      <c r="J13599" s="2" t="s">
        <v>23</v>
      </c>
      <c r="K13599" s="2" t="s">
        <v>5088</v>
      </c>
      <c r="L13599" s="2" t="s">
        <v>6020</v>
      </c>
      <c r="M13599" s="2" t="s">
        <v>52161</v>
      </c>
      <c r="N13599">
        <v>14634</v>
      </c>
      <c r="O13599">
        <v>147</v>
      </c>
      <c r="P13599">
        <v>58</v>
      </c>
      <c r="Q13599">
        <v>0</v>
      </c>
      <c r="R13599">
        <v>0</v>
      </c>
    </row>
    <row r="13600" spans="1:18" x14ac:dyDescent="0.25">
      <c r="A13600">
        <v>1149947</v>
      </c>
      <c r="B13600" s="2" t="s">
        <v>18</v>
      </c>
      <c r="C13600" s="2" t="s">
        <v>52162</v>
      </c>
      <c r="D13600" s="2" t="s">
        <v>52163</v>
      </c>
      <c r="E13600" s="2" t="s">
        <v>52164</v>
      </c>
      <c r="F13600" s="2" t="s">
        <v>22</v>
      </c>
      <c r="G13600" s="1">
        <v>45116</v>
      </c>
      <c r="H13600">
        <v>2023</v>
      </c>
      <c r="I13600">
        <v>78</v>
      </c>
      <c r="J13600" s="2" t="s">
        <v>23</v>
      </c>
      <c r="K13600" s="2" t="s">
        <v>3652</v>
      </c>
      <c r="L13600" s="2" t="s">
        <v>25</v>
      </c>
      <c r="M13600" s="2" t="s">
        <v>52165</v>
      </c>
      <c r="N13600">
        <v>14629</v>
      </c>
      <c r="O13600">
        <v>210</v>
      </c>
      <c r="P13600">
        <v>78</v>
      </c>
      <c r="Q13600">
        <v>0</v>
      </c>
      <c r="R13600">
        <v>0</v>
      </c>
    </row>
    <row r="13601" spans="1:18" x14ac:dyDescent="0.25">
      <c r="A13601">
        <v>979097</v>
      </c>
      <c r="B13601" s="2" t="s">
        <v>18</v>
      </c>
      <c r="C13601" s="2" t="s">
        <v>46842</v>
      </c>
      <c r="D13601" s="2" t="s">
        <v>11839</v>
      </c>
      <c r="E13601" s="2" t="s">
        <v>52166</v>
      </c>
      <c r="F13601" s="2" t="s">
        <v>52167</v>
      </c>
      <c r="G13601" s="1">
        <v>45282</v>
      </c>
      <c r="H13601">
        <v>2023</v>
      </c>
      <c r="I13601">
        <v>72</v>
      </c>
      <c r="J13601" s="2" t="s">
        <v>23</v>
      </c>
      <c r="K13601" s="2" t="s">
        <v>110</v>
      </c>
      <c r="L13601" s="2" t="s">
        <v>25</v>
      </c>
      <c r="M13601" s="2" t="s">
        <v>52168</v>
      </c>
      <c r="N13601">
        <v>14605</v>
      </c>
      <c r="O13601">
        <v>152</v>
      </c>
      <c r="P13601">
        <v>72</v>
      </c>
      <c r="Q13601">
        <v>0</v>
      </c>
      <c r="R13601">
        <v>313000</v>
      </c>
    </row>
    <row r="13602" spans="1:18" x14ac:dyDescent="0.25">
      <c r="A13602">
        <v>1152306</v>
      </c>
      <c r="B13602" s="2" t="s">
        <v>18</v>
      </c>
      <c r="C13602" s="2" t="s">
        <v>52169</v>
      </c>
      <c r="D13602" s="2" t="s">
        <v>45591</v>
      </c>
      <c r="E13602" s="2" t="s">
        <v>52170</v>
      </c>
      <c r="F13602" s="2" t="s">
        <v>1001</v>
      </c>
      <c r="G13602" s="1">
        <v>45128</v>
      </c>
      <c r="H13602">
        <v>2023</v>
      </c>
      <c r="I13602">
        <v>48</v>
      </c>
      <c r="J13602" s="2" t="s">
        <v>23</v>
      </c>
      <c r="K13602" s="2" t="s">
        <v>216</v>
      </c>
      <c r="L13602" s="2" t="s">
        <v>818</v>
      </c>
      <c r="M13602" s="2" t="s">
        <v>52171</v>
      </c>
      <c r="N13602">
        <v>14601</v>
      </c>
      <c r="O13602">
        <v>5</v>
      </c>
      <c r="P13602">
        <v>48</v>
      </c>
      <c r="Q13602">
        <v>0</v>
      </c>
      <c r="R13602">
        <v>0</v>
      </c>
    </row>
    <row r="13603" spans="1:18" x14ac:dyDescent="0.25">
      <c r="A13603">
        <v>823395</v>
      </c>
      <c r="B13603" s="2" t="s">
        <v>18</v>
      </c>
      <c r="C13603" s="2" t="s">
        <v>52172</v>
      </c>
      <c r="D13603" s="2" t="s">
        <v>3804</v>
      </c>
      <c r="E13603" s="2" t="s">
        <v>52173</v>
      </c>
      <c r="F13603" s="2" t="s">
        <v>1045</v>
      </c>
      <c r="G13603" s="1">
        <v>45134</v>
      </c>
      <c r="H13603">
        <v>2023</v>
      </c>
      <c r="I13603">
        <v>63</v>
      </c>
      <c r="J13603" s="2" t="s">
        <v>23</v>
      </c>
      <c r="K13603" s="2" t="s">
        <v>5894</v>
      </c>
      <c r="L13603" s="2" t="s">
        <v>25</v>
      </c>
      <c r="M13603" s="2" t="s">
        <v>52174</v>
      </c>
      <c r="N13603">
        <v>14519</v>
      </c>
      <c r="O13603">
        <v>99</v>
      </c>
      <c r="P13603">
        <v>63</v>
      </c>
      <c r="Q13603">
        <v>0</v>
      </c>
      <c r="R13603">
        <v>0</v>
      </c>
    </row>
    <row r="13604" spans="1:18" x14ac:dyDescent="0.25">
      <c r="A13604">
        <v>586810</v>
      </c>
      <c r="B13604" s="2" t="s">
        <v>18</v>
      </c>
      <c r="C13604" s="2" t="s">
        <v>52175</v>
      </c>
      <c r="D13604" s="2" t="s">
        <v>52176</v>
      </c>
      <c r="E13604" s="2" t="s">
        <v>52177</v>
      </c>
      <c r="F13604" s="2" t="s">
        <v>244</v>
      </c>
      <c r="G13604" s="1">
        <v>45252</v>
      </c>
      <c r="H13604">
        <v>2023</v>
      </c>
      <c r="I13604">
        <v>75</v>
      </c>
      <c r="J13604" s="2" t="s">
        <v>23</v>
      </c>
      <c r="K13604" s="2" t="s">
        <v>52178</v>
      </c>
      <c r="L13604" s="2" t="s">
        <v>246</v>
      </c>
      <c r="M13604" s="2" t="s">
        <v>52179</v>
      </c>
      <c r="N13604">
        <v>14515</v>
      </c>
      <c r="O13604">
        <v>344</v>
      </c>
      <c r="P13604">
        <v>75</v>
      </c>
      <c r="Q13604">
        <v>7900000</v>
      </c>
      <c r="R13604">
        <v>1455713</v>
      </c>
    </row>
    <row r="13605" spans="1:18" x14ac:dyDescent="0.25">
      <c r="A13605">
        <v>967582</v>
      </c>
      <c r="B13605" s="2" t="s">
        <v>18</v>
      </c>
      <c r="C13605" s="2" t="s">
        <v>52180</v>
      </c>
      <c r="D13605" s="2" t="s">
        <v>30073</v>
      </c>
      <c r="E13605" s="2" t="s">
        <v>52181</v>
      </c>
      <c r="F13605" s="2" t="s">
        <v>244</v>
      </c>
      <c r="G13605" s="1">
        <v>45224</v>
      </c>
      <c r="H13605">
        <v>2023</v>
      </c>
      <c r="I13605">
        <v>53</v>
      </c>
      <c r="J13605" s="2" t="s">
        <v>23</v>
      </c>
      <c r="K13605" s="2" t="s">
        <v>67</v>
      </c>
      <c r="L13605" s="2" t="s">
        <v>246</v>
      </c>
      <c r="M13605" s="2" t="s">
        <v>52182</v>
      </c>
      <c r="N13605">
        <v>14475</v>
      </c>
      <c r="O13605">
        <v>179</v>
      </c>
      <c r="P13605">
        <v>53</v>
      </c>
      <c r="Q13605">
        <v>0</v>
      </c>
      <c r="R13605">
        <v>0</v>
      </c>
    </row>
    <row r="13606" spans="1:18" x14ac:dyDescent="0.25">
      <c r="A13606">
        <v>944952</v>
      </c>
      <c r="B13606" s="2" t="s">
        <v>18</v>
      </c>
      <c r="C13606" s="2" t="s">
        <v>52183</v>
      </c>
      <c r="D13606" s="2" t="s">
        <v>30757</v>
      </c>
      <c r="E13606" s="2" t="s">
        <v>52184</v>
      </c>
      <c r="F13606" s="2" t="s">
        <v>3304</v>
      </c>
      <c r="G13606" s="1">
        <v>45205</v>
      </c>
      <c r="H13606">
        <v>2023</v>
      </c>
      <c r="I13606">
        <v>54</v>
      </c>
      <c r="J13606" s="2" t="s">
        <v>23</v>
      </c>
      <c r="K13606" s="2" t="s">
        <v>561</v>
      </c>
      <c r="L13606" s="2" t="s">
        <v>25</v>
      </c>
      <c r="M13606" s="2" t="s">
        <v>52185</v>
      </c>
      <c r="N13606">
        <v>14449</v>
      </c>
      <c r="O13606">
        <v>179</v>
      </c>
      <c r="P13606">
        <v>54</v>
      </c>
      <c r="Q13606">
        <v>0</v>
      </c>
      <c r="R13606">
        <v>877412</v>
      </c>
    </row>
    <row r="13607" spans="1:18" x14ac:dyDescent="0.25">
      <c r="A13607">
        <v>1049638</v>
      </c>
      <c r="B13607" s="2" t="s">
        <v>18</v>
      </c>
      <c r="C13607" s="2" t="s">
        <v>52186</v>
      </c>
      <c r="D13607" s="2" t="s">
        <v>52187</v>
      </c>
      <c r="E13607" s="2" t="s">
        <v>52188</v>
      </c>
      <c r="F13607" s="2" t="s">
        <v>30</v>
      </c>
      <c r="G13607" s="1">
        <v>45002</v>
      </c>
      <c r="H13607">
        <v>2023</v>
      </c>
      <c r="I13607">
        <v>71</v>
      </c>
      <c r="J13607" s="2" t="s">
        <v>23</v>
      </c>
      <c r="K13607" s="2" t="s">
        <v>645</v>
      </c>
      <c r="L13607" s="2" t="s">
        <v>25</v>
      </c>
      <c r="M13607" s="2" t="s">
        <v>52189</v>
      </c>
      <c r="N13607">
        <v>14439</v>
      </c>
      <c r="O13607">
        <v>201</v>
      </c>
      <c r="P13607">
        <v>71</v>
      </c>
      <c r="Q13607">
        <v>0</v>
      </c>
      <c r="R13607">
        <v>1600000</v>
      </c>
    </row>
    <row r="13608" spans="1:18" x14ac:dyDescent="0.25">
      <c r="A13608">
        <v>753091</v>
      </c>
      <c r="B13608" s="2" t="s">
        <v>18</v>
      </c>
      <c r="C13608" s="2" t="s">
        <v>52190</v>
      </c>
      <c r="D13608" s="2" t="s">
        <v>16014</v>
      </c>
      <c r="E13608" s="2" t="s">
        <v>52191</v>
      </c>
      <c r="F13608" s="2" t="s">
        <v>215</v>
      </c>
      <c r="G13608" s="1">
        <v>45140</v>
      </c>
      <c r="H13608">
        <v>2023</v>
      </c>
      <c r="I13608">
        <v>6522</v>
      </c>
      <c r="J13608" s="2" t="s">
        <v>23</v>
      </c>
      <c r="K13608" s="2" t="s">
        <v>20763</v>
      </c>
      <c r="L13608" s="2" t="s">
        <v>217</v>
      </c>
      <c r="M13608" s="2" t="s">
        <v>52192</v>
      </c>
      <c r="N13608">
        <v>14419</v>
      </c>
      <c r="O13608">
        <v>159</v>
      </c>
      <c r="P13608">
        <v>6522</v>
      </c>
      <c r="Q13608">
        <v>20000000</v>
      </c>
      <c r="R13608">
        <v>92718</v>
      </c>
    </row>
    <row r="13609" spans="1:18" x14ac:dyDescent="0.25">
      <c r="A13609">
        <v>868985</v>
      </c>
      <c r="B13609" s="2" t="s">
        <v>18</v>
      </c>
      <c r="C13609" s="2" t="s">
        <v>52193</v>
      </c>
      <c r="D13609" s="2" t="s">
        <v>169</v>
      </c>
      <c r="E13609" s="2" t="s">
        <v>52194</v>
      </c>
      <c r="F13609" s="2" t="s">
        <v>171</v>
      </c>
      <c r="G13609" s="1">
        <v>45008</v>
      </c>
      <c r="H13609">
        <v>2023</v>
      </c>
      <c r="I13609">
        <v>74</v>
      </c>
      <c r="J13609" s="2" t="s">
        <v>23</v>
      </c>
      <c r="K13609" s="2" t="s">
        <v>1791</v>
      </c>
      <c r="L13609" s="2" t="s">
        <v>74</v>
      </c>
      <c r="M13609" s="2" t="s">
        <v>52195</v>
      </c>
      <c r="N13609">
        <v>14398</v>
      </c>
      <c r="O13609">
        <v>180</v>
      </c>
      <c r="P13609">
        <v>74</v>
      </c>
      <c r="Q13609">
        <v>0</v>
      </c>
      <c r="R13609">
        <v>4155903</v>
      </c>
    </row>
    <row r="13610" spans="1:18" x14ac:dyDescent="0.25">
      <c r="A13610">
        <v>1064517</v>
      </c>
      <c r="B13610" s="2" t="s">
        <v>18</v>
      </c>
      <c r="C13610" s="2" t="s">
        <v>52196</v>
      </c>
      <c r="D13610" s="2" t="s">
        <v>19348</v>
      </c>
      <c r="E13610" s="2" t="s">
        <v>52197</v>
      </c>
      <c r="F13610" s="2" t="s">
        <v>10908</v>
      </c>
      <c r="G13610" s="1">
        <v>45020</v>
      </c>
      <c r="H13610">
        <v>2023</v>
      </c>
      <c r="I13610">
        <v>73</v>
      </c>
      <c r="J13610" s="2" t="s">
        <v>23</v>
      </c>
      <c r="K13610" s="2" t="s">
        <v>1960</v>
      </c>
      <c r="L13610" s="2" t="s">
        <v>74</v>
      </c>
      <c r="M13610" s="2" t="s">
        <v>52198</v>
      </c>
      <c r="N13610">
        <v>14394</v>
      </c>
      <c r="O13610">
        <v>70</v>
      </c>
      <c r="P13610">
        <v>73</v>
      </c>
      <c r="Q13610">
        <v>0</v>
      </c>
      <c r="R13610">
        <v>0</v>
      </c>
    </row>
    <row r="13611" spans="1:18" x14ac:dyDescent="0.25">
      <c r="A13611">
        <v>1000492</v>
      </c>
      <c r="B13611" s="2" t="s">
        <v>18</v>
      </c>
      <c r="C13611" s="2" t="s">
        <v>52199</v>
      </c>
      <c r="D13611" s="2" t="s">
        <v>20445</v>
      </c>
      <c r="E13611" s="2" t="s">
        <v>52200</v>
      </c>
      <c r="F13611" s="2" t="s">
        <v>244</v>
      </c>
      <c r="G13611" s="1">
        <v>45014</v>
      </c>
      <c r="H13611">
        <v>2023</v>
      </c>
      <c r="I13611">
        <v>7996</v>
      </c>
      <c r="J13611" s="2" t="s">
        <v>23</v>
      </c>
      <c r="K13611" s="2" t="s">
        <v>110</v>
      </c>
      <c r="L13611" s="2" t="s">
        <v>246</v>
      </c>
      <c r="M13611" s="2" t="s">
        <v>52201</v>
      </c>
      <c r="N13611">
        <v>14354</v>
      </c>
      <c r="O13611">
        <v>588</v>
      </c>
      <c r="P13611">
        <v>7996</v>
      </c>
      <c r="Q13611">
        <v>0</v>
      </c>
      <c r="R13611">
        <v>0</v>
      </c>
    </row>
    <row r="13612" spans="1:18" x14ac:dyDescent="0.25">
      <c r="A13612">
        <v>1139819</v>
      </c>
      <c r="B13612" s="2" t="s">
        <v>18</v>
      </c>
      <c r="C13612" s="2" t="s">
        <v>50093</v>
      </c>
      <c r="D13612" s="2" t="s">
        <v>52202</v>
      </c>
      <c r="E13612" s="2" t="s">
        <v>52203</v>
      </c>
      <c r="F13612" s="2" t="s">
        <v>2480</v>
      </c>
      <c r="G13612" s="1">
        <v>45170</v>
      </c>
      <c r="H13612">
        <v>2023</v>
      </c>
      <c r="I13612">
        <v>58</v>
      </c>
      <c r="J13612" s="2" t="s">
        <v>23</v>
      </c>
      <c r="K13612" s="2" t="s">
        <v>365</v>
      </c>
      <c r="L13612" s="2" t="s">
        <v>1494</v>
      </c>
      <c r="M13612" s="2" t="s">
        <v>52204</v>
      </c>
      <c r="N13612">
        <v>14333</v>
      </c>
      <c r="O13612">
        <v>79</v>
      </c>
      <c r="P13612">
        <v>58</v>
      </c>
      <c r="Q13612">
        <v>0</v>
      </c>
      <c r="R13612">
        <v>0</v>
      </c>
    </row>
    <row r="13613" spans="1:18" x14ac:dyDescent="0.25">
      <c r="A13613">
        <v>978035</v>
      </c>
      <c r="B13613" s="2" t="s">
        <v>18</v>
      </c>
      <c r="C13613" s="2" t="s">
        <v>52205</v>
      </c>
      <c r="D13613" s="2" t="s">
        <v>36616</v>
      </c>
      <c r="E13613" s="2" t="s">
        <v>52206</v>
      </c>
      <c r="F13613" s="2" t="s">
        <v>2137</v>
      </c>
      <c r="G13613" s="1">
        <v>45266</v>
      </c>
      <c r="H13613">
        <v>2023</v>
      </c>
      <c r="I13613">
        <v>6169</v>
      </c>
      <c r="J13613" s="2" t="s">
        <v>23</v>
      </c>
      <c r="K13613" s="2" t="s">
        <v>110</v>
      </c>
      <c r="L13613" s="2" t="s">
        <v>246</v>
      </c>
      <c r="M13613" s="2" t="s">
        <v>52207</v>
      </c>
      <c r="N13613">
        <v>14301</v>
      </c>
      <c r="O13613">
        <v>65</v>
      </c>
      <c r="P13613">
        <v>6169</v>
      </c>
      <c r="Q13613">
        <v>0</v>
      </c>
      <c r="R13613">
        <v>1049121</v>
      </c>
    </row>
    <row r="13614" spans="1:18" x14ac:dyDescent="0.25">
      <c r="A13614">
        <v>1161663</v>
      </c>
      <c r="B13614" s="2" t="s">
        <v>18</v>
      </c>
      <c r="C13614" s="2" t="s">
        <v>52208</v>
      </c>
      <c r="D13614" s="2" t="s">
        <v>52209</v>
      </c>
      <c r="E13614" s="2" t="s">
        <v>52210</v>
      </c>
      <c r="F13614" s="2" t="s">
        <v>22</v>
      </c>
      <c r="G13614" s="1">
        <v>45145</v>
      </c>
      <c r="H13614">
        <v>2023</v>
      </c>
      <c r="I13614">
        <v>60</v>
      </c>
      <c r="J13614" s="2" t="s">
        <v>23</v>
      </c>
      <c r="K13614" s="2" t="s">
        <v>400</v>
      </c>
      <c r="L13614" s="2" t="s">
        <v>25</v>
      </c>
      <c r="M13614" s="2" t="s">
        <v>52211</v>
      </c>
      <c r="N13614">
        <v>14252</v>
      </c>
      <c r="O13614">
        <v>38</v>
      </c>
      <c r="P13614">
        <v>60</v>
      </c>
      <c r="Q13614">
        <v>0</v>
      </c>
      <c r="R13614">
        <v>0</v>
      </c>
    </row>
    <row r="13615" spans="1:18" x14ac:dyDescent="0.25">
      <c r="A13615">
        <v>974320</v>
      </c>
      <c r="B13615" s="2" t="s">
        <v>18</v>
      </c>
      <c r="C13615" s="2" t="s">
        <v>52212</v>
      </c>
      <c r="D13615" s="2" t="s">
        <v>52213</v>
      </c>
      <c r="E13615" s="2" t="s">
        <v>52214</v>
      </c>
      <c r="F13615" s="2" t="s">
        <v>22</v>
      </c>
      <c r="G13615" s="1">
        <v>45052</v>
      </c>
      <c r="H13615">
        <v>2023</v>
      </c>
      <c r="I13615">
        <v>0</v>
      </c>
      <c r="J13615" s="2" t="s">
        <v>23</v>
      </c>
      <c r="K13615" s="2" t="s">
        <v>1143</v>
      </c>
      <c r="L13615" s="2" t="s">
        <v>25</v>
      </c>
      <c r="M13615" s="2" t="s">
        <v>52215</v>
      </c>
      <c r="N13615">
        <v>14251</v>
      </c>
      <c r="O13615">
        <v>0</v>
      </c>
      <c r="P13615">
        <v>0</v>
      </c>
      <c r="Q13615">
        <v>50000</v>
      </c>
      <c r="R13615">
        <v>0</v>
      </c>
    </row>
    <row r="13616" spans="1:18" x14ac:dyDescent="0.25">
      <c r="A13616">
        <v>981314</v>
      </c>
      <c r="B13616" s="2" t="s">
        <v>18</v>
      </c>
      <c r="C13616" s="2" t="s">
        <v>52216</v>
      </c>
      <c r="D13616" s="2" t="s">
        <v>52217</v>
      </c>
      <c r="E13616" s="2" t="s">
        <v>52218</v>
      </c>
      <c r="F13616" s="2" t="s">
        <v>1012</v>
      </c>
      <c r="G13616" s="1">
        <v>45057</v>
      </c>
      <c r="H13616">
        <v>2023</v>
      </c>
      <c r="I13616">
        <v>56</v>
      </c>
      <c r="J13616" s="2" t="s">
        <v>23</v>
      </c>
      <c r="K13616" s="2" t="s">
        <v>400</v>
      </c>
      <c r="L13616" s="2" t="s">
        <v>25</v>
      </c>
      <c r="M13616" s="2" t="s">
        <v>52219</v>
      </c>
      <c r="N13616">
        <v>14236</v>
      </c>
      <c r="O13616">
        <v>89</v>
      </c>
      <c r="P13616">
        <v>56</v>
      </c>
      <c r="Q13616">
        <v>0</v>
      </c>
      <c r="R13616">
        <v>0</v>
      </c>
    </row>
    <row r="13617" spans="1:18" x14ac:dyDescent="0.25">
      <c r="A13617">
        <v>1127175</v>
      </c>
      <c r="B13617" s="2" t="s">
        <v>18</v>
      </c>
      <c r="C13617" s="2" t="s">
        <v>52220</v>
      </c>
      <c r="D13617" s="2" t="s">
        <v>52221</v>
      </c>
      <c r="E13617" s="2" t="s">
        <v>52222</v>
      </c>
      <c r="F13617" s="2" t="s">
        <v>1012</v>
      </c>
      <c r="G13617" s="1">
        <v>45170</v>
      </c>
      <c r="H13617">
        <v>2023</v>
      </c>
      <c r="I13617">
        <v>57</v>
      </c>
      <c r="J13617" s="2" t="s">
        <v>23</v>
      </c>
      <c r="K13617" s="2" t="s">
        <v>334</v>
      </c>
      <c r="L13617" s="2" t="s">
        <v>25</v>
      </c>
      <c r="M13617" s="2" t="s">
        <v>52223</v>
      </c>
      <c r="N13617">
        <v>14233</v>
      </c>
      <c r="O13617">
        <v>23</v>
      </c>
      <c r="P13617">
        <v>57</v>
      </c>
      <c r="Q13617">
        <v>0</v>
      </c>
      <c r="R13617">
        <v>0</v>
      </c>
    </row>
    <row r="13618" spans="1:18" x14ac:dyDescent="0.25">
      <c r="A13618">
        <v>1156255</v>
      </c>
      <c r="B13618" s="2" t="s">
        <v>18</v>
      </c>
      <c r="C13618" s="2" t="s">
        <v>52224</v>
      </c>
      <c r="D13618" s="2" t="s">
        <v>52225</v>
      </c>
      <c r="E13618" s="2" t="s">
        <v>52226</v>
      </c>
      <c r="F13618" s="2" t="s">
        <v>25577</v>
      </c>
      <c r="G13618" s="1">
        <v>45156</v>
      </c>
      <c r="H13618">
        <v>2023</v>
      </c>
      <c r="I13618">
        <v>61</v>
      </c>
      <c r="J13618" s="2" t="s">
        <v>23</v>
      </c>
      <c r="K13618" s="2" t="s">
        <v>10634</v>
      </c>
      <c r="L13618" s="2" t="s">
        <v>25</v>
      </c>
      <c r="M13618" s="2" t="s">
        <v>52227</v>
      </c>
      <c r="N13618">
        <v>14211</v>
      </c>
      <c r="O13618">
        <v>74</v>
      </c>
      <c r="P13618">
        <v>61</v>
      </c>
      <c r="Q13618">
        <v>0</v>
      </c>
      <c r="R13618">
        <v>0</v>
      </c>
    </row>
    <row r="13619" spans="1:18" x14ac:dyDescent="0.25">
      <c r="A13619">
        <v>850871</v>
      </c>
      <c r="B13619" s="2" t="s">
        <v>18</v>
      </c>
      <c r="C13619" s="2" t="s">
        <v>52228</v>
      </c>
      <c r="D13619" s="2" t="s">
        <v>52229</v>
      </c>
      <c r="E13619" s="2" t="s">
        <v>52230</v>
      </c>
      <c r="F13619" s="2" t="s">
        <v>10108</v>
      </c>
      <c r="G13619" s="1">
        <v>44988</v>
      </c>
      <c r="H13619">
        <v>2023</v>
      </c>
      <c r="I13619">
        <v>62</v>
      </c>
      <c r="J13619" s="2" t="s">
        <v>23</v>
      </c>
      <c r="K13619" s="2" t="s">
        <v>1025</v>
      </c>
      <c r="L13619" s="2" t="s">
        <v>74</v>
      </c>
      <c r="M13619" s="2" t="s">
        <v>52231</v>
      </c>
      <c r="N13619">
        <v>14192</v>
      </c>
      <c r="O13619">
        <v>121</v>
      </c>
      <c r="P13619">
        <v>62</v>
      </c>
      <c r="Q13619">
        <v>0</v>
      </c>
      <c r="R13619">
        <v>0</v>
      </c>
    </row>
    <row r="13620" spans="1:18" x14ac:dyDescent="0.25">
      <c r="A13620">
        <v>1034587</v>
      </c>
      <c r="B13620" s="2" t="s">
        <v>18</v>
      </c>
      <c r="C13620" s="2" t="s">
        <v>52232</v>
      </c>
      <c r="D13620" s="2" t="s">
        <v>52233</v>
      </c>
      <c r="E13620" s="2" t="s">
        <v>52234</v>
      </c>
      <c r="F13620" s="2" t="s">
        <v>1475</v>
      </c>
      <c r="G13620" s="1">
        <v>44967</v>
      </c>
      <c r="H13620">
        <v>2023</v>
      </c>
      <c r="I13620">
        <v>47</v>
      </c>
      <c r="J13620" s="2" t="s">
        <v>23</v>
      </c>
      <c r="K13620" s="2" t="s">
        <v>448</v>
      </c>
      <c r="L13620" s="2" t="s">
        <v>2724</v>
      </c>
      <c r="M13620" s="2" t="s">
        <v>52235</v>
      </c>
      <c r="N13620">
        <v>14185</v>
      </c>
      <c r="O13620">
        <v>11</v>
      </c>
      <c r="P13620">
        <v>47</v>
      </c>
      <c r="Q13620">
        <v>0</v>
      </c>
      <c r="R13620">
        <v>0</v>
      </c>
    </row>
    <row r="13621" spans="1:18" x14ac:dyDescent="0.25">
      <c r="A13621">
        <v>1075536</v>
      </c>
      <c r="B13621" s="2" t="s">
        <v>18</v>
      </c>
      <c r="C13621" s="2" t="s">
        <v>52236</v>
      </c>
      <c r="D13621" s="2" t="s">
        <v>52237</v>
      </c>
      <c r="E13621" s="2" t="s">
        <v>52238</v>
      </c>
      <c r="F13621" s="2" t="s">
        <v>11454</v>
      </c>
      <c r="G13621" s="1">
        <v>44981</v>
      </c>
      <c r="H13621">
        <v>2023</v>
      </c>
      <c r="I13621">
        <v>33</v>
      </c>
      <c r="J13621" s="2" t="s">
        <v>23</v>
      </c>
      <c r="K13621" s="2" t="s">
        <v>110</v>
      </c>
      <c r="L13621" s="2" t="s">
        <v>11455</v>
      </c>
      <c r="M13621" s="2" t="s">
        <v>52239</v>
      </c>
      <c r="N13621">
        <v>14168</v>
      </c>
      <c r="O13621">
        <v>6</v>
      </c>
      <c r="P13621">
        <v>33</v>
      </c>
      <c r="Q13621">
        <v>0</v>
      </c>
      <c r="R13621">
        <v>0</v>
      </c>
    </row>
    <row r="13622" spans="1:18" x14ac:dyDescent="0.25">
      <c r="A13622">
        <v>800787</v>
      </c>
      <c r="B13622" s="2" t="s">
        <v>18</v>
      </c>
      <c r="C13622" s="2" t="s">
        <v>52240</v>
      </c>
      <c r="D13622" s="2" t="s">
        <v>18706</v>
      </c>
      <c r="E13622" s="2" t="s">
        <v>52241</v>
      </c>
      <c r="F13622" s="2" t="s">
        <v>21218</v>
      </c>
      <c r="G13622" s="1">
        <v>45008</v>
      </c>
      <c r="H13622">
        <v>2023</v>
      </c>
      <c r="I13622">
        <v>71</v>
      </c>
      <c r="J13622" s="2" t="s">
        <v>23</v>
      </c>
      <c r="K13622" s="2" t="s">
        <v>1791</v>
      </c>
      <c r="L13622" s="2" t="s">
        <v>25</v>
      </c>
      <c r="M13622" s="2" t="s">
        <v>52242</v>
      </c>
      <c r="N13622">
        <v>14167</v>
      </c>
      <c r="O13622">
        <v>360</v>
      </c>
      <c r="P13622">
        <v>71</v>
      </c>
      <c r="Q13622">
        <v>0</v>
      </c>
      <c r="R13622">
        <v>2196991</v>
      </c>
    </row>
    <row r="13623" spans="1:18" x14ac:dyDescent="0.25">
      <c r="A13623">
        <v>967585</v>
      </c>
      <c r="B13623" s="2" t="s">
        <v>18</v>
      </c>
      <c r="C13623" s="2" t="s">
        <v>52243</v>
      </c>
      <c r="D13623" s="2" t="s">
        <v>30312</v>
      </c>
      <c r="E13623" s="2" t="s">
        <v>52244</v>
      </c>
      <c r="F13623" s="2" t="s">
        <v>244</v>
      </c>
      <c r="G13623" s="1">
        <v>44965</v>
      </c>
      <c r="H13623">
        <v>2023</v>
      </c>
      <c r="I13623">
        <v>66</v>
      </c>
      <c r="J13623" s="2" t="s">
        <v>23</v>
      </c>
      <c r="K13623" s="2" t="s">
        <v>348</v>
      </c>
      <c r="L13623" s="2" t="s">
        <v>246</v>
      </c>
      <c r="M13623" s="2" t="s">
        <v>52245</v>
      </c>
      <c r="N13623">
        <v>14164</v>
      </c>
      <c r="O13623">
        <v>421</v>
      </c>
      <c r="P13623">
        <v>66</v>
      </c>
      <c r="Q13623">
        <v>0</v>
      </c>
      <c r="R13623">
        <v>34112816</v>
      </c>
    </row>
    <row r="13624" spans="1:18" x14ac:dyDescent="0.25">
      <c r="A13624">
        <v>977177</v>
      </c>
      <c r="B13624" s="2" t="s">
        <v>18</v>
      </c>
      <c r="C13624" s="2" t="s">
        <v>52246</v>
      </c>
      <c r="D13624" s="2" t="s">
        <v>7869</v>
      </c>
      <c r="E13624" s="2" t="s">
        <v>52247</v>
      </c>
      <c r="F13624" s="2" t="s">
        <v>517</v>
      </c>
      <c r="G13624" s="1">
        <v>45022</v>
      </c>
      <c r="H13624">
        <v>2023</v>
      </c>
      <c r="I13624">
        <v>68</v>
      </c>
      <c r="J13624" s="2" t="s">
        <v>23</v>
      </c>
      <c r="K13624" s="2" t="s">
        <v>406</v>
      </c>
      <c r="L13624" s="2" t="s">
        <v>519</v>
      </c>
      <c r="M13624" s="2" t="s">
        <v>52248</v>
      </c>
      <c r="N13624">
        <v>14145</v>
      </c>
      <c r="O13624">
        <v>113</v>
      </c>
      <c r="P13624">
        <v>68</v>
      </c>
      <c r="Q13624">
        <v>0</v>
      </c>
      <c r="R13624">
        <v>0</v>
      </c>
    </row>
    <row r="13625" spans="1:18" x14ac:dyDescent="0.25">
      <c r="A13625">
        <v>1116410</v>
      </c>
      <c r="B13625" s="2" t="s">
        <v>18</v>
      </c>
      <c r="C13625" s="2" t="s">
        <v>52249</v>
      </c>
      <c r="D13625" s="2" t="s">
        <v>52250</v>
      </c>
      <c r="E13625" s="2" t="s">
        <v>52251</v>
      </c>
      <c r="F13625" s="2" t="s">
        <v>22</v>
      </c>
      <c r="G13625" s="1">
        <v>45104</v>
      </c>
      <c r="H13625">
        <v>2023</v>
      </c>
      <c r="I13625">
        <v>72</v>
      </c>
      <c r="J13625" s="2" t="s">
        <v>23</v>
      </c>
      <c r="K13625" s="2" t="s">
        <v>52252</v>
      </c>
      <c r="L13625" s="2" t="s">
        <v>25</v>
      </c>
      <c r="M13625" s="2" t="s">
        <v>52253</v>
      </c>
      <c r="N13625">
        <v>14092</v>
      </c>
      <c r="O13625">
        <v>24</v>
      </c>
      <c r="P13625">
        <v>72</v>
      </c>
      <c r="Q13625">
        <v>0</v>
      </c>
      <c r="R13625">
        <v>0</v>
      </c>
    </row>
    <row r="13626" spans="1:18" x14ac:dyDescent="0.25">
      <c r="A13626">
        <v>898673</v>
      </c>
      <c r="B13626" s="2" t="s">
        <v>18</v>
      </c>
      <c r="C13626" s="2" t="s">
        <v>52254</v>
      </c>
      <c r="D13626" s="2" t="s">
        <v>11892</v>
      </c>
      <c r="E13626" s="2" t="s">
        <v>52255</v>
      </c>
      <c r="F13626" s="2" t="s">
        <v>244</v>
      </c>
      <c r="G13626" s="1">
        <v>45105</v>
      </c>
      <c r="H13626">
        <v>2023</v>
      </c>
      <c r="I13626">
        <v>63</v>
      </c>
      <c r="J13626" s="2" t="s">
        <v>23</v>
      </c>
      <c r="K13626" s="2" t="s">
        <v>116</v>
      </c>
      <c r="L13626" s="2" t="s">
        <v>246</v>
      </c>
      <c r="M13626" s="2" t="s">
        <v>52256</v>
      </c>
      <c r="N13626">
        <v>14007</v>
      </c>
      <c r="O13626">
        <v>187</v>
      </c>
      <c r="P13626">
        <v>63</v>
      </c>
      <c r="Q13626">
        <v>0</v>
      </c>
      <c r="R13626">
        <v>1103374</v>
      </c>
    </row>
    <row r="13627" spans="1:18" x14ac:dyDescent="0.25">
      <c r="A13627">
        <v>1152004</v>
      </c>
      <c r="B13627" s="2" t="s">
        <v>18</v>
      </c>
      <c r="C13627" s="2" t="s">
        <v>52257</v>
      </c>
      <c r="D13627" s="2" t="s">
        <v>52258</v>
      </c>
      <c r="E13627" s="2" t="s">
        <v>52259</v>
      </c>
      <c r="F13627" s="2" t="s">
        <v>327</v>
      </c>
      <c r="G13627" s="1">
        <v>45254</v>
      </c>
      <c r="H13627">
        <v>2023</v>
      </c>
      <c r="I13627">
        <v>60</v>
      </c>
      <c r="J13627" s="2" t="s">
        <v>23</v>
      </c>
      <c r="K13627" s="2" t="s">
        <v>298</v>
      </c>
      <c r="L13627" s="2" t="s">
        <v>329</v>
      </c>
      <c r="M13627" s="2" t="s">
        <v>52260</v>
      </c>
      <c r="N13627">
        <v>14004</v>
      </c>
      <c r="O13627">
        <v>10</v>
      </c>
      <c r="P13627">
        <v>60</v>
      </c>
      <c r="Q13627">
        <v>0</v>
      </c>
      <c r="R13627">
        <v>0</v>
      </c>
    </row>
    <row r="13628" spans="1:18" x14ac:dyDescent="0.25">
      <c r="A13628">
        <v>852096</v>
      </c>
      <c r="B13628" s="2" t="s">
        <v>18</v>
      </c>
      <c r="C13628" s="2" t="s">
        <v>52261</v>
      </c>
      <c r="D13628" s="2" t="s">
        <v>3334</v>
      </c>
      <c r="E13628" s="2" t="s">
        <v>52262</v>
      </c>
      <c r="F13628" s="2" t="s">
        <v>22</v>
      </c>
      <c r="G13628" s="1">
        <v>44981</v>
      </c>
      <c r="H13628">
        <v>2023</v>
      </c>
      <c r="I13628">
        <v>65</v>
      </c>
      <c r="J13628" s="2" t="s">
        <v>23</v>
      </c>
      <c r="K13628" s="2" t="s">
        <v>14646</v>
      </c>
      <c r="L13628" s="2" t="s">
        <v>25</v>
      </c>
      <c r="M13628" s="2" t="s">
        <v>52263</v>
      </c>
      <c r="N13628">
        <v>13989</v>
      </c>
      <c r="O13628">
        <v>609</v>
      </c>
      <c r="P13628">
        <v>65</v>
      </c>
      <c r="Q13628">
        <v>0</v>
      </c>
      <c r="R13628">
        <v>0</v>
      </c>
    </row>
    <row r="13629" spans="1:18" x14ac:dyDescent="0.25">
      <c r="A13629">
        <v>523607</v>
      </c>
      <c r="B13629" s="2" t="s">
        <v>18</v>
      </c>
      <c r="C13629" s="2" t="s">
        <v>52264</v>
      </c>
      <c r="D13629" s="2" t="s">
        <v>32070</v>
      </c>
      <c r="E13629" s="2" t="s">
        <v>52265</v>
      </c>
      <c r="F13629" s="2" t="s">
        <v>22</v>
      </c>
      <c r="G13629" s="1">
        <v>45252</v>
      </c>
      <c r="H13629">
        <v>2023</v>
      </c>
      <c r="I13629">
        <v>6333</v>
      </c>
      <c r="J13629" s="2" t="s">
        <v>23</v>
      </c>
      <c r="K13629" s="2" t="s">
        <v>2085</v>
      </c>
      <c r="L13629" s="2" t="s">
        <v>25</v>
      </c>
      <c r="M13629" s="2" t="s">
        <v>52266</v>
      </c>
      <c r="N13629">
        <v>13969</v>
      </c>
      <c r="O13629">
        <v>738</v>
      </c>
      <c r="P13629">
        <v>6333</v>
      </c>
      <c r="Q13629">
        <v>80000000</v>
      </c>
      <c r="R13629">
        <v>300000</v>
      </c>
    </row>
    <row r="13630" spans="1:18" x14ac:dyDescent="0.25">
      <c r="A13630">
        <v>973468</v>
      </c>
      <c r="B13630" s="2" t="s">
        <v>18</v>
      </c>
      <c r="C13630" s="2" t="s">
        <v>52267</v>
      </c>
      <c r="D13630" s="2" t="s">
        <v>52268</v>
      </c>
      <c r="E13630" s="2" t="s">
        <v>52269</v>
      </c>
      <c r="F13630" s="2" t="s">
        <v>52270</v>
      </c>
      <c r="G13630" s="1">
        <v>45196</v>
      </c>
      <c r="H13630">
        <v>2023</v>
      </c>
      <c r="I13630">
        <v>66</v>
      </c>
      <c r="J13630" s="2" t="s">
        <v>23</v>
      </c>
      <c r="K13630" s="2" t="s">
        <v>8806</v>
      </c>
      <c r="L13630" s="2" t="s">
        <v>1494</v>
      </c>
      <c r="M13630" s="2" t="s">
        <v>52271</v>
      </c>
      <c r="N13630">
        <v>1396</v>
      </c>
      <c r="O13630">
        <v>97</v>
      </c>
      <c r="P13630">
        <v>66</v>
      </c>
      <c r="Q13630">
        <v>0</v>
      </c>
      <c r="R13630">
        <v>0</v>
      </c>
    </row>
    <row r="13631" spans="1:18" x14ac:dyDescent="0.25">
      <c r="A13631">
        <v>1018228</v>
      </c>
      <c r="B13631" s="2" t="s">
        <v>18</v>
      </c>
      <c r="C13631" s="2" t="s">
        <v>52272</v>
      </c>
      <c r="D13631" s="2" t="s">
        <v>52273</v>
      </c>
      <c r="E13631" s="2" t="s">
        <v>52274</v>
      </c>
      <c r="F13631" s="2" t="s">
        <v>1475</v>
      </c>
      <c r="G13631" s="1">
        <v>45009</v>
      </c>
      <c r="H13631">
        <v>2023</v>
      </c>
      <c r="I13631">
        <v>69</v>
      </c>
      <c r="J13631" s="2" t="s">
        <v>23</v>
      </c>
      <c r="K13631" s="2" t="s">
        <v>2709</v>
      </c>
      <c r="L13631" s="2" t="s">
        <v>322</v>
      </c>
      <c r="M13631" s="2" t="s">
        <v>52275</v>
      </c>
      <c r="N13631">
        <v>13885</v>
      </c>
      <c r="O13631">
        <v>126</v>
      </c>
      <c r="P13631">
        <v>69</v>
      </c>
      <c r="Q13631">
        <v>0</v>
      </c>
      <c r="R13631">
        <v>0</v>
      </c>
    </row>
    <row r="13632" spans="1:18" x14ac:dyDescent="0.25">
      <c r="A13632">
        <v>823452</v>
      </c>
      <c r="B13632" s="2" t="s">
        <v>18</v>
      </c>
      <c r="C13632" s="2" t="s">
        <v>52276</v>
      </c>
      <c r="D13632" s="2" t="s">
        <v>5122</v>
      </c>
      <c r="E13632" s="2" t="s">
        <v>52277</v>
      </c>
      <c r="F13632" s="2" t="s">
        <v>22</v>
      </c>
      <c r="G13632" s="1">
        <v>45285</v>
      </c>
      <c r="H13632">
        <v>2023</v>
      </c>
      <c r="I13632">
        <v>73</v>
      </c>
      <c r="J13632" s="2" t="s">
        <v>23</v>
      </c>
      <c r="K13632" s="2" t="s">
        <v>435</v>
      </c>
      <c r="L13632" s="2" t="s">
        <v>25</v>
      </c>
      <c r="M13632" s="2" t="s">
        <v>52278</v>
      </c>
      <c r="N13632">
        <v>13881</v>
      </c>
      <c r="O13632">
        <v>273</v>
      </c>
      <c r="P13632">
        <v>73</v>
      </c>
      <c r="Q13632">
        <v>40000000</v>
      </c>
      <c r="R13632">
        <v>54401583</v>
      </c>
    </row>
    <row r="13633" spans="1:18" x14ac:dyDescent="0.25">
      <c r="A13633">
        <v>850880</v>
      </c>
      <c r="B13633" s="2" t="s">
        <v>18</v>
      </c>
      <c r="C13633" s="2" t="s">
        <v>52279</v>
      </c>
      <c r="D13633" s="2" t="s">
        <v>52229</v>
      </c>
      <c r="E13633" s="2" t="s">
        <v>52280</v>
      </c>
      <c r="F13633" s="2" t="s">
        <v>10908</v>
      </c>
      <c r="G13633" s="1">
        <v>45219</v>
      </c>
      <c r="H13633">
        <v>2023</v>
      </c>
      <c r="I13633">
        <v>63</v>
      </c>
      <c r="J13633" s="2" t="s">
        <v>23</v>
      </c>
      <c r="K13633" s="2" t="s">
        <v>448</v>
      </c>
      <c r="L13633" s="2" t="s">
        <v>74</v>
      </c>
      <c r="M13633" s="2" t="s">
        <v>52281</v>
      </c>
      <c r="N13633">
        <v>1388</v>
      </c>
      <c r="O13633">
        <v>142</v>
      </c>
      <c r="P13633">
        <v>63</v>
      </c>
      <c r="Q13633">
        <v>0</v>
      </c>
      <c r="R13633">
        <v>0</v>
      </c>
    </row>
    <row r="13634" spans="1:18" x14ac:dyDescent="0.25">
      <c r="A13634">
        <v>989672</v>
      </c>
      <c r="B13634" s="2" t="s">
        <v>18</v>
      </c>
      <c r="C13634" s="2" t="s">
        <v>52282</v>
      </c>
      <c r="D13634" s="2" t="s">
        <v>7142</v>
      </c>
      <c r="E13634" s="2" t="s">
        <v>52283</v>
      </c>
      <c r="F13634" s="2" t="s">
        <v>244</v>
      </c>
      <c r="G13634" s="1">
        <v>45070</v>
      </c>
      <c r="H13634">
        <v>2023</v>
      </c>
      <c r="I13634">
        <v>70</v>
      </c>
      <c r="J13634" s="2" t="s">
        <v>23</v>
      </c>
      <c r="K13634" s="2" t="s">
        <v>3052</v>
      </c>
      <c r="L13634" s="2" t="s">
        <v>246</v>
      </c>
      <c r="M13634" s="2" t="s">
        <v>52284</v>
      </c>
      <c r="N13634">
        <v>13869</v>
      </c>
      <c r="O13634">
        <v>284</v>
      </c>
      <c r="P13634">
        <v>70</v>
      </c>
      <c r="Q13634">
        <v>6300000</v>
      </c>
      <c r="R13634">
        <v>5099005</v>
      </c>
    </row>
    <row r="13635" spans="1:18" x14ac:dyDescent="0.25">
      <c r="A13635">
        <v>1081662</v>
      </c>
      <c r="B13635" s="2" t="s">
        <v>18</v>
      </c>
      <c r="C13635" s="2" t="s">
        <v>52285</v>
      </c>
      <c r="D13635" s="2" t="s">
        <v>52286</v>
      </c>
      <c r="E13635" s="2" t="s">
        <v>52287</v>
      </c>
      <c r="F13635" s="2" t="s">
        <v>22</v>
      </c>
      <c r="G13635" s="1">
        <v>44996</v>
      </c>
      <c r="H13635">
        <v>2023</v>
      </c>
      <c r="I13635">
        <v>56</v>
      </c>
      <c r="J13635" s="2" t="s">
        <v>23</v>
      </c>
      <c r="K13635" s="2" t="s">
        <v>1143</v>
      </c>
      <c r="L13635" s="2" t="s">
        <v>25</v>
      </c>
      <c r="M13635" s="2" t="s">
        <v>52288</v>
      </c>
      <c r="N13635">
        <v>13863</v>
      </c>
      <c r="O13635">
        <v>150</v>
      </c>
      <c r="P13635">
        <v>56</v>
      </c>
      <c r="Q13635">
        <v>0</v>
      </c>
      <c r="R13635">
        <v>0</v>
      </c>
    </row>
    <row r="13636" spans="1:18" x14ac:dyDescent="0.25">
      <c r="A13636">
        <v>1135727</v>
      </c>
      <c r="B13636" s="2" t="s">
        <v>18</v>
      </c>
      <c r="C13636" s="2" t="s">
        <v>52289</v>
      </c>
      <c r="D13636" s="2" t="s">
        <v>45342</v>
      </c>
      <c r="E13636" s="2" t="s">
        <v>52290</v>
      </c>
      <c r="F13636" s="2" t="s">
        <v>11454</v>
      </c>
      <c r="G13636" s="1">
        <v>45163</v>
      </c>
      <c r="H13636">
        <v>2023</v>
      </c>
      <c r="I13636">
        <v>53</v>
      </c>
      <c r="J13636" s="2" t="s">
        <v>23</v>
      </c>
      <c r="K13636" s="2" t="s">
        <v>110</v>
      </c>
      <c r="L13636" s="2" t="s">
        <v>11455</v>
      </c>
      <c r="M13636" s="2" t="s">
        <v>52291</v>
      </c>
      <c r="N13636">
        <v>13859</v>
      </c>
      <c r="O13636">
        <v>3</v>
      </c>
      <c r="P13636">
        <v>53</v>
      </c>
      <c r="Q13636">
        <v>0</v>
      </c>
      <c r="R13636">
        <v>0</v>
      </c>
    </row>
    <row r="13637" spans="1:18" x14ac:dyDescent="0.25">
      <c r="A13637">
        <v>1115379</v>
      </c>
      <c r="B13637" s="2" t="s">
        <v>18</v>
      </c>
      <c r="C13637" s="2" t="s">
        <v>52292</v>
      </c>
      <c r="D13637" s="2" t="s">
        <v>52293</v>
      </c>
      <c r="E13637" s="2" t="s">
        <v>52294</v>
      </c>
      <c r="F13637" s="2" t="s">
        <v>1001</v>
      </c>
      <c r="G13637" s="1">
        <v>45220</v>
      </c>
      <c r="H13637">
        <v>2023</v>
      </c>
      <c r="I13637">
        <v>65</v>
      </c>
      <c r="J13637" s="2" t="s">
        <v>23</v>
      </c>
      <c r="K13637" s="2" t="s">
        <v>10436</v>
      </c>
      <c r="L13637" s="2" t="s">
        <v>818</v>
      </c>
      <c r="M13637" s="2" t="s">
        <v>52295</v>
      </c>
      <c r="N13637">
        <v>13837</v>
      </c>
      <c r="O13637">
        <v>63</v>
      </c>
      <c r="P13637">
        <v>65</v>
      </c>
      <c r="Q13637">
        <v>0</v>
      </c>
      <c r="R13637">
        <v>42686993</v>
      </c>
    </row>
    <row r="13638" spans="1:18" x14ac:dyDescent="0.25">
      <c r="A13638">
        <v>898713</v>
      </c>
      <c r="B13638" s="2" t="s">
        <v>18</v>
      </c>
      <c r="C13638" s="2" t="s">
        <v>52296</v>
      </c>
      <c r="D13638" s="2" t="s">
        <v>18684</v>
      </c>
      <c r="E13638" s="2" t="s">
        <v>52297</v>
      </c>
      <c r="F13638" s="2" t="s">
        <v>22</v>
      </c>
      <c r="G13638" s="1">
        <v>45233</v>
      </c>
      <c r="H13638">
        <v>2023</v>
      </c>
      <c r="I13638">
        <v>66</v>
      </c>
      <c r="J13638" s="2" t="s">
        <v>23</v>
      </c>
      <c r="K13638" s="2" t="s">
        <v>435</v>
      </c>
      <c r="L13638" s="2" t="s">
        <v>25</v>
      </c>
      <c r="M13638" s="2" t="s">
        <v>52298</v>
      </c>
      <c r="N13638">
        <v>1383</v>
      </c>
      <c r="O13638">
        <v>183</v>
      </c>
      <c r="P13638">
        <v>66</v>
      </c>
      <c r="Q13638">
        <v>0</v>
      </c>
      <c r="R13638">
        <v>0</v>
      </c>
    </row>
    <row r="13639" spans="1:18" x14ac:dyDescent="0.25">
      <c r="A13639">
        <v>1077661</v>
      </c>
      <c r="B13639" s="2" t="s">
        <v>18</v>
      </c>
      <c r="C13639" s="2" t="s">
        <v>52299</v>
      </c>
      <c r="D13639" s="2" t="s">
        <v>52300</v>
      </c>
      <c r="E13639" s="2" t="s">
        <v>52301</v>
      </c>
      <c r="F13639" s="2" t="s">
        <v>22</v>
      </c>
      <c r="G13639" s="1">
        <v>45156</v>
      </c>
      <c r="H13639">
        <v>2023</v>
      </c>
      <c r="I13639">
        <v>63</v>
      </c>
      <c r="J13639" s="2" t="s">
        <v>23</v>
      </c>
      <c r="K13639" s="2" t="s">
        <v>1791</v>
      </c>
      <c r="L13639" s="2" t="s">
        <v>25</v>
      </c>
      <c r="M13639" s="2" t="s">
        <v>52302</v>
      </c>
      <c r="N13639">
        <v>13805</v>
      </c>
      <c r="O13639">
        <v>61</v>
      </c>
      <c r="P13639">
        <v>63</v>
      </c>
      <c r="Q13639">
        <v>0</v>
      </c>
      <c r="R13639">
        <v>0</v>
      </c>
    </row>
    <row r="13640" spans="1:18" x14ac:dyDescent="0.25">
      <c r="A13640">
        <v>954388</v>
      </c>
      <c r="B13640" s="2" t="s">
        <v>18</v>
      </c>
      <c r="C13640" s="2" t="s">
        <v>52303</v>
      </c>
      <c r="D13640" s="2" t="s">
        <v>52304</v>
      </c>
      <c r="E13640" s="2" t="s">
        <v>52305</v>
      </c>
      <c r="F13640" s="2" t="s">
        <v>37557</v>
      </c>
      <c r="G13640" s="1">
        <v>45169</v>
      </c>
      <c r="H13640">
        <v>2023</v>
      </c>
      <c r="I13640">
        <v>65</v>
      </c>
      <c r="J13640" s="2" t="s">
        <v>23</v>
      </c>
      <c r="K13640" s="2" t="s">
        <v>52306</v>
      </c>
      <c r="L13640" s="2" t="s">
        <v>25</v>
      </c>
      <c r="M13640" s="2" t="s">
        <v>52307</v>
      </c>
      <c r="N13640">
        <v>13797</v>
      </c>
      <c r="O13640">
        <v>92</v>
      </c>
      <c r="P13640">
        <v>65</v>
      </c>
      <c r="Q13640">
        <v>0</v>
      </c>
      <c r="R13640">
        <v>0</v>
      </c>
    </row>
    <row r="13641" spans="1:18" x14ac:dyDescent="0.25">
      <c r="A13641">
        <v>869112</v>
      </c>
      <c r="B13641" s="2" t="s">
        <v>18</v>
      </c>
      <c r="C13641" s="2" t="s">
        <v>52308</v>
      </c>
      <c r="D13641" s="2" t="s">
        <v>40095</v>
      </c>
      <c r="E13641" s="2" t="s">
        <v>52309</v>
      </c>
      <c r="F13641" s="2" t="s">
        <v>22</v>
      </c>
      <c r="G13641" s="1">
        <v>44967</v>
      </c>
      <c r="H13641">
        <v>2023</v>
      </c>
      <c r="I13641">
        <v>58</v>
      </c>
      <c r="J13641" s="2" t="s">
        <v>23</v>
      </c>
      <c r="K13641" s="2" t="s">
        <v>3217</v>
      </c>
      <c r="L13641" s="2" t="s">
        <v>25</v>
      </c>
      <c r="M13641" s="2" t="s">
        <v>52310</v>
      </c>
      <c r="N13641">
        <v>13797</v>
      </c>
      <c r="O13641">
        <v>178</v>
      </c>
      <c r="P13641">
        <v>58</v>
      </c>
      <c r="Q13641">
        <v>0</v>
      </c>
      <c r="R13641">
        <v>0</v>
      </c>
    </row>
    <row r="13642" spans="1:18" x14ac:dyDescent="0.25">
      <c r="A13642">
        <v>1108211</v>
      </c>
      <c r="B13642" s="2" t="s">
        <v>18</v>
      </c>
      <c r="C13642" s="2" t="s">
        <v>52311</v>
      </c>
      <c r="D13642" s="2" t="s">
        <v>52312</v>
      </c>
      <c r="E13642" s="2" t="s">
        <v>52313</v>
      </c>
      <c r="F13642" s="2" t="s">
        <v>1001</v>
      </c>
      <c r="G13642" s="1">
        <v>45099</v>
      </c>
      <c r="H13642">
        <v>2023</v>
      </c>
      <c r="I13642">
        <v>65</v>
      </c>
      <c r="J13642" s="2" t="s">
        <v>23</v>
      </c>
      <c r="K13642" s="2" t="s">
        <v>2927</v>
      </c>
      <c r="L13642" s="2" t="s">
        <v>818</v>
      </c>
      <c r="M13642" s="2" t="s">
        <v>52314</v>
      </c>
      <c r="N13642">
        <v>13794</v>
      </c>
      <c r="O13642">
        <v>83</v>
      </c>
      <c r="P13642">
        <v>65</v>
      </c>
      <c r="Q13642">
        <v>9500000</v>
      </c>
      <c r="R13642">
        <v>334039200</v>
      </c>
    </row>
    <row r="13643" spans="1:18" x14ac:dyDescent="0.25">
      <c r="A13643">
        <v>584004</v>
      </c>
      <c r="B13643" s="2" t="s">
        <v>18</v>
      </c>
      <c r="C13643" s="2" t="s">
        <v>52315</v>
      </c>
      <c r="D13643" s="2" t="s">
        <v>19840</v>
      </c>
      <c r="E13643" s="2" t="s">
        <v>52316</v>
      </c>
      <c r="F13643" s="2" t="s">
        <v>52317</v>
      </c>
      <c r="G13643" s="1">
        <v>45043</v>
      </c>
      <c r="H13643">
        <v>2023</v>
      </c>
      <c r="I13643">
        <v>62</v>
      </c>
      <c r="J13643" s="2" t="s">
        <v>23</v>
      </c>
      <c r="K13643" s="2" t="s">
        <v>3955</v>
      </c>
      <c r="L13643" s="2" t="s">
        <v>25</v>
      </c>
      <c r="M13643" s="2" t="s">
        <v>52318</v>
      </c>
      <c r="N13643">
        <v>13791</v>
      </c>
      <c r="O13643">
        <v>91</v>
      </c>
      <c r="P13643">
        <v>62</v>
      </c>
      <c r="Q13643">
        <v>0</v>
      </c>
      <c r="R13643">
        <v>0</v>
      </c>
    </row>
    <row r="13644" spans="1:18" x14ac:dyDescent="0.25">
      <c r="A13644">
        <v>758769</v>
      </c>
      <c r="B13644" s="2" t="s">
        <v>18</v>
      </c>
      <c r="C13644" s="2" t="s">
        <v>52319</v>
      </c>
      <c r="D13644" s="2" t="s">
        <v>10879</v>
      </c>
      <c r="E13644" s="2" t="s">
        <v>52320</v>
      </c>
      <c r="F13644" s="2" t="s">
        <v>5256</v>
      </c>
      <c r="G13644" s="1">
        <v>44953</v>
      </c>
      <c r="H13644">
        <v>2023</v>
      </c>
      <c r="I13644">
        <v>59</v>
      </c>
      <c r="J13644" s="2" t="s">
        <v>23</v>
      </c>
      <c r="K13644" s="2" t="s">
        <v>3801</v>
      </c>
      <c r="L13644" s="2" t="s">
        <v>25</v>
      </c>
      <c r="M13644" s="2" t="s">
        <v>52321</v>
      </c>
      <c r="N13644">
        <v>1379</v>
      </c>
      <c r="O13644">
        <v>151</v>
      </c>
      <c r="P13644">
        <v>59</v>
      </c>
      <c r="Q13644">
        <v>0</v>
      </c>
      <c r="R13644">
        <v>392846</v>
      </c>
    </row>
    <row r="13645" spans="1:18" x14ac:dyDescent="0.25">
      <c r="A13645">
        <v>828898</v>
      </c>
      <c r="B13645" s="2" t="s">
        <v>18</v>
      </c>
      <c r="C13645" s="2" t="s">
        <v>52322</v>
      </c>
      <c r="D13645" s="2" t="s">
        <v>52323</v>
      </c>
      <c r="E13645" s="2" t="s">
        <v>52324</v>
      </c>
      <c r="F13645" s="2" t="s">
        <v>22</v>
      </c>
      <c r="G13645" s="1">
        <v>45128</v>
      </c>
      <c r="H13645">
        <v>2023</v>
      </c>
      <c r="I13645">
        <v>73</v>
      </c>
      <c r="J13645" s="2" t="s">
        <v>23</v>
      </c>
      <c r="K13645" s="2" t="s">
        <v>31897</v>
      </c>
      <c r="L13645" s="2" t="s">
        <v>25</v>
      </c>
      <c r="M13645" s="2" t="s">
        <v>52325</v>
      </c>
      <c r="N13645">
        <v>13785</v>
      </c>
      <c r="O13645">
        <v>75</v>
      </c>
      <c r="P13645">
        <v>73</v>
      </c>
      <c r="Q13645">
        <v>0</v>
      </c>
      <c r="R13645">
        <v>0</v>
      </c>
    </row>
    <row r="13646" spans="1:18" x14ac:dyDescent="0.25">
      <c r="A13646">
        <v>994751</v>
      </c>
      <c r="B13646" s="2" t="s">
        <v>18</v>
      </c>
      <c r="C13646" s="2" t="s">
        <v>52326</v>
      </c>
      <c r="D13646" s="2" t="s">
        <v>52327</v>
      </c>
      <c r="E13646" s="2" t="s">
        <v>52328</v>
      </c>
      <c r="F13646" s="2" t="s">
        <v>2252</v>
      </c>
      <c r="G13646" s="1">
        <v>45023</v>
      </c>
      <c r="H13646">
        <v>2023</v>
      </c>
      <c r="I13646">
        <v>63</v>
      </c>
      <c r="J13646" s="2" t="s">
        <v>23</v>
      </c>
      <c r="K13646" s="2" t="s">
        <v>23712</v>
      </c>
      <c r="L13646" s="2" t="s">
        <v>2253</v>
      </c>
      <c r="M13646" s="2" t="s">
        <v>52329</v>
      </c>
      <c r="N13646">
        <v>13779</v>
      </c>
      <c r="O13646">
        <v>57</v>
      </c>
      <c r="P13646">
        <v>63</v>
      </c>
      <c r="Q13646">
        <v>0</v>
      </c>
      <c r="R13646">
        <v>0</v>
      </c>
    </row>
    <row r="13647" spans="1:18" x14ac:dyDescent="0.25">
      <c r="A13647">
        <v>993933</v>
      </c>
      <c r="B13647" s="2" t="s">
        <v>18</v>
      </c>
      <c r="C13647" s="2" t="s">
        <v>52330</v>
      </c>
      <c r="D13647" s="2" t="s">
        <v>52331</v>
      </c>
      <c r="E13647" s="2" t="s">
        <v>52332</v>
      </c>
      <c r="F13647" s="2" t="s">
        <v>51902</v>
      </c>
      <c r="G13647" s="1">
        <v>45232</v>
      </c>
      <c r="H13647">
        <v>2023</v>
      </c>
      <c r="I13647">
        <v>49</v>
      </c>
      <c r="J13647" s="2" t="s">
        <v>23</v>
      </c>
      <c r="K13647" s="2" t="s">
        <v>1791</v>
      </c>
      <c r="L13647" s="2" t="s">
        <v>25</v>
      </c>
      <c r="M13647" s="2" t="s">
        <v>52333</v>
      </c>
      <c r="N13647">
        <v>13763</v>
      </c>
      <c r="O13647">
        <v>19</v>
      </c>
      <c r="P13647">
        <v>49</v>
      </c>
      <c r="Q13647">
        <v>0</v>
      </c>
      <c r="R13647">
        <v>0</v>
      </c>
    </row>
    <row r="13648" spans="1:18" x14ac:dyDescent="0.25">
      <c r="A13648">
        <v>949701</v>
      </c>
      <c r="B13648" s="2" t="s">
        <v>18</v>
      </c>
      <c r="C13648" s="2" t="s">
        <v>52334</v>
      </c>
      <c r="D13648" s="2" t="s">
        <v>52335</v>
      </c>
      <c r="E13648" s="2" t="s">
        <v>52336</v>
      </c>
      <c r="F13648" s="2" t="s">
        <v>517</v>
      </c>
      <c r="G13648" s="1">
        <v>45015</v>
      </c>
      <c r="H13648">
        <v>2023</v>
      </c>
      <c r="I13648">
        <v>69</v>
      </c>
      <c r="J13648" s="2" t="s">
        <v>23</v>
      </c>
      <c r="K13648" s="2" t="s">
        <v>52337</v>
      </c>
      <c r="L13648" s="2" t="s">
        <v>519</v>
      </c>
      <c r="M13648" s="2" t="s">
        <v>52338</v>
      </c>
      <c r="N13648">
        <v>13753</v>
      </c>
      <c r="O13648">
        <v>40</v>
      </c>
      <c r="P13648">
        <v>69</v>
      </c>
      <c r="Q13648">
        <v>0</v>
      </c>
      <c r="R13648">
        <v>0</v>
      </c>
    </row>
    <row r="13649" spans="1:18" x14ac:dyDescent="0.25">
      <c r="A13649">
        <v>869612</v>
      </c>
      <c r="B13649" s="2" t="s">
        <v>18</v>
      </c>
      <c r="C13649" s="2" t="s">
        <v>52339</v>
      </c>
      <c r="D13649" s="2" t="s">
        <v>13898</v>
      </c>
      <c r="E13649" s="2" t="s">
        <v>52340</v>
      </c>
      <c r="F13649" s="2" t="s">
        <v>552</v>
      </c>
      <c r="G13649" s="1">
        <v>45065</v>
      </c>
      <c r="H13649">
        <v>2023</v>
      </c>
      <c r="I13649">
        <v>61</v>
      </c>
      <c r="J13649" s="2" t="s">
        <v>23</v>
      </c>
      <c r="K13649" s="2" t="s">
        <v>19673</v>
      </c>
      <c r="L13649" s="2" t="s">
        <v>25</v>
      </c>
      <c r="M13649" s="2" t="s">
        <v>52341</v>
      </c>
      <c r="N13649">
        <v>13705</v>
      </c>
      <c r="O13649">
        <v>261</v>
      </c>
      <c r="P13649">
        <v>61</v>
      </c>
      <c r="Q13649">
        <v>4100000</v>
      </c>
      <c r="R13649">
        <v>1506008</v>
      </c>
    </row>
    <row r="13650" spans="1:18" x14ac:dyDescent="0.25">
      <c r="A13650">
        <v>959395</v>
      </c>
      <c r="B13650" s="2" t="s">
        <v>18</v>
      </c>
      <c r="C13650" s="2" t="s">
        <v>52342</v>
      </c>
      <c r="D13650" s="2" t="s">
        <v>52343</v>
      </c>
      <c r="E13650" s="2" t="s">
        <v>52344</v>
      </c>
      <c r="F13650" s="2" t="s">
        <v>2166</v>
      </c>
      <c r="G13650" s="1">
        <v>45235</v>
      </c>
      <c r="H13650">
        <v>2023</v>
      </c>
      <c r="I13650">
        <v>6987</v>
      </c>
      <c r="J13650" s="2" t="s">
        <v>23</v>
      </c>
      <c r="K13650" s="2" t="s">
        <v>435</v>
      </c>
      <c r="L13650" s="2" t="s">
        <v>246</v>
      </c>
      <c r="M13650" s="2" t="s">
        <v>52345</v>
      </c>
      <c r="N13650">
        <v>13636</v>
      </c>
      <c r="O13650">
        <v>75</v>
      </c>
      <c r="P13650">
        <v>6987</v>
      </c>
      <c r="Q13650">
        <v>3600000</v>
      </c>
      <c r="R13650">
        <v>0</v>
      </c>
    </row>
    <row r="13651" spans="1:18" x14ac:dyDescent="0.25">
      <c r="A13651">
        <v>1081709</v>
      </c>
      <c r="B13651" s="2" t="s">
        <v>18</v>
      </c>
      <c r="C13651" s="2" t="s">
        <v>52346</v>
      </c>
      <c r="D13651" s="2" t="s">
        <v>52347</v>
      </c>
      <c r="E13651" s="2" t="s">
        <v>52348</v>
      </c>
      <c r="F13651" s="2" t="s">
        <v>22</v>
      </c>
      <c r="G13651" s="1">
        <v>44996</v>
      </c>
      <c r="H13651">
        <v>2023</v>
      </c>
      <c r="I13651">
        <v>61</v>
      </c>
      <c r="J13651" s="2" t="s">
        <v>23</v>
      </c>
      <c r="K13651" s="2" t="s">
        <v>788</v>
      </c>
      <c r="L13651" s="2" t="s">
        <v>25</v>
      </c>
      <c r="M13651" s="2" t="s">
        <v>52349</v>
      </c>
      <c r="N13651">
        <v>13589</v>
      </c>
      <c r="O13651">
        <v>15</v>
      </c>
      <c r="P13651">
        <v>61</v>
      </c>
      <c r="Q13651">
        <v>0</v>
      </c>
      <c r="R13651">
        <v>0</v>
      </c>
    </row>
    <row r="13652" spans="1:18" x14ac:dyDescent="0.25">
      <c r="A13652">
        <v>736769</v>
      </c>
      <c r="B13652" s="2" t="s">
        <v>18</v>
      </c>
      <c r="C13652" s="2" t="s">
        <v>52350</v>
      </c>
      <c r="D13652" s="2" t="s">
        <v>52351</v>
      </c>
      <c r="E13652" s="2" t="s">
        <v>52352</v>
      </c>
      <c r="F13652" s="2" t="s">
        <v>22</v>
      </c>
      <c r="G13652" s="1">
        <v>45091</v>
      </c>
      <c r="H13652">
        <v>2023</v>
      </c>
      <c r="I13652">
        <v>6572</v>
      </c>
      <c r="J13652" s="2" t="s">
        <v>23</v>
      </c>
      <c r="K13652" s="2" t="s">
        <v>1649</v>
      </c>
      <c r="L13652" s="2" t="s">
        <v>25</v>
      </c>
      <c r="M13652" s="2" t="s">
        <v>52353</v>
      </c>
      <c r="N13652">
        <v>13582</v>
      </c>
      <c r="O13652">
        <v>599</v>
      </c>
      <c r="P13652">
        <v>6572</v>
      </c>
      <c r="Q13652">
        <v>47000000</v>
      </c>
      <c r="R13652">
        <v>0</v>
      </c>
    </row>
    <row r="13653" spans="1:18" x14ac:dyDescent="0.25">
      <c r="A13653">
        <v>884184</v>
      </c>
      <c r="B13653" s="2" t="s">
        <v>18</v>
      </c>
      <c r="C13653" s="2" t="s">
        <v>52354</v>
      </c>
      <c r="D13653" s="2" t="s">
        <v>1146</v>
      </c>
      <c r="E13653" s="2" t="s">
        <v>52355</v>
      </c>
      <c r="F13653" s="2" t="s">
        <v>30</v>
      </c>
      <c r="G13653" s="1">
        <v>44966</v>
      </c>
      <c r="H13653">
        <v>2023</v>
      </c>
      <c r="I13653">
        <v>56</v>
      </c>
      <c r="J13653" s="2" t="s">
        <v>23</v>
      </c>
      <c r="K13653" s="2" t="s">
        <v>298</v>
      </c>
      <c r="L13653" s="2" t="s">
        <v>25</v>
      </c>
      <c r="M13653" s="2" t="s">
        <v>52356</v>
      </c>
      <c r="N13653">
        <v>13577</v>
      </c>
      <c r="O13653">
        <v>156</v>
      </c>
      <c r="P13653">
        <v>56</v>
      </c>
      <c r="Q13653">
        <v>0</v>
      </c>
      <c r="R13653">
        <v>1504289</v>
      </c>
    </row>
    <row r="13654" spans="1:18" x14ac:dyDescent="0.25">
      <c r="A13654">
        <v>1022964</v>
      </c>
      <c r="B13654" s="2" t="s">
        <v>18</v>
      </c>
      <c r="C13654" s="2" t="s">
        <v>52357</v>
      </c>
      <c r="D13654" s="2" t="s">
        <v>30061</v>
      </c>
      <c r="E13654" s="2" t="s">
        <v>52358</v>
      </c>
      <c r="F13654" s="2" t="s">
        <v>22</v>
      </c>
      <c r="G13654" s="1">
        <v>45259</v>
      </c>
      <c r="H13654">
        <v>2023</v>
      </c>
      <c r="I13654">
        <v>6019</v>
      </c>
      <c r="J13654" s="2" t="s">
        <v>23</v>
      </c>
      <c r="K13654" s="2" t="s">
        <v>277</v>
      </c>
      <c r="L13654" s="2" t="s">
        <v>25</v>
      </c>
      <c r="M13654" s="2" t="s">
        <v>52359</v>
      </c>
      <c r="N13654">
        <v>13554</v>
      </c>
      <c r="O13654">
        <v>422</v>
      </c>
      <c r="P13654">
        <v>6019</v>
      </c>
      <c r="Q13654">
        <v>0</v>
      </c>
      <c r="R13654">
        <v>0</v>
      </c>
    </row>
    <row r="13655" spans="1:18" x14ac:dyDescent="0.25">
      <c r="A13655">
        <v>1075515</v>
      </c>
      <c r="B13655" s="2" t="s">
        <v>18</v>
      </c>
      <c r="C13655" s="2" t="s">
        <v>52360</v>
      </c>
      <c r="D13655" s="2" t="s">
        <v>52361</v>
      </c>
      <c r="E13655" s="2" t="s">
        <v>52362</v>
      </c>
      <c r="F13655" s="2" t="s">
        <v>11454</v>
      </c>
      <c r="G13655" s="1">
        <v>45065</v>
      </c>
      <c r="H13655">
        <v>2023</v>
      </c>
      <c r="I13655">
        <v>43</v>
      </c>
      <c r="J13655" s="2" t="s">
        <v>23</v>
      </c>
      <c r="K13655" s="2" t="s">
        <v>110</v>
      </c>
      <c r="L13655" s="2" t="s">
        <v>11455</v>
      </c>
      <c r="M13655" s="2" t="s">
        <v>52363</v>
      </c>
      <c r="N13655">
        <v>13474</v>
      </c>
      <c r="O13655">
        <v>3</v>
      </c>
      <c r="P13655">
        <v>43</v>
      </c>
      <c r="Q13655">
        <v>0</v>
      </c>
      <c r="R13655">
        <v>0</v>
      </c>
    </row>
    <row r="13656" spans="1:18" x14ac:dyDescent="0.25">
      <c r="A13656">
        <v>1219926</v>
      </c>
      <c r="B13656" s="2" t="s">
        <v>18</v>
      </c>
      <c r="C13656" s="2" t="s">
        <v>52364</v>
      </c>
      <c r="D13656" s="2" t="s">
        <v>44026</v>
      </c>
      <c r="E13656" s="2" t="s">
        <v>52365</v>
      </c>
      <c r="F13656" s="2" t="s">
        <v>22</v>
      </c>
      <c r="G13656" s="1">
        <v>45280</v>
      </c>
      <c r="H13656">
        <v>2023</v>
      </c>
      <c r="I13656">
        <v>74</v>
      </c>
      <c r="J13656" s="2" t="s">
        <v>23</v>
      </c>
      <c r="K13656" s="2" t="s">
        <v>44028</v>
      </c>
      <c r="L13656" s="2" t="s">
        <v>25</v>
      </c>
      <c r="M13656" s="2" t="s">
        <v>52366</v>
      </c>
      <c r="N13656">
        <v>13472</v>
      </c>
      <c r="O13656">
        <v>158</v>
      </c>
      <c r="P13656">
        <v>74</v>
      </c>
      <c r="Q13656">
        <v>0</v>
      </c>
      <c r="R13656">
        <v>0</v>
      </c>
    </row>
    <row r="13657" spans="1:18" x14ac:dyDescent="0.25">
      <c r="A13657">
        <v>719256</v>
      </c>
      <c r="B13657" s="2" t="s">
        <v>18</v>
      </c>
      <c r="C13657" s="2" t="s">
        <v>52367</v>
      </c>
      <c r="D13657" s="2" t="s">
        <v>52368</v>
      </c>
      <c r="E13657" s="2" t="s">
        <v>52369</v>
      </c>
      <c r="F13657" s="2" t="s">
        <v>22</v>
      </c>
      <c r="G13657" s="1">
        <v>44980</v>
      </c>
      <c r="H13657">
        <v>2023</v>
      </c>
      <c r="I13657">
        <v>66</v>
      </c>
      <c r="J13657" s="2" t="s">
        <v>23</v>
      </c>
      <c r="K13657" s="2" t="s">
        <v>435</v>
      </c>
      <c r="L13657" s="2" t="s">
        <v>25</v>
      </c>
      <c r="M13657" s="2" t="s">
        <v>52370</v>
      </c>
      <c r="N13657">
        <v>1345</v>
      </c>
      <c r="O13657">
        <v>136</v>
      </c>
      <c r="P13657">
        <v>66</v>
      </c>
      <c r="Q13657">
        <v>15000000</v>
      </c>
      <c r="R13657">
        <v>52300000</v>
      </c>
    </row>
    <row r="13658" spans="1:18" x14ac:dyDescent="0.25">
      <c r="A13658">
        <v>1007427</v>
      </c>
      <c r="B13658" s="2" t="s">
        <v>18</v>
      </c>
      <c r="C13658" s="2" t="s">
        <v>52371</v>
      </c>
      <c r="D13658" s="2" t="s">
        <v>52372</v>
      </c>
      <c r="E13658" s="2" t="s">
        <v>52373</v>
      </c>
      <c r="F13658" s="2" t="s">
        <v>22</v>
      </c>
      <c r="G13658" s="1">
        <v>44939</v>
      </c>
      <c r="H13658">
        <v>2023</v>
      </c>
      <c r="I13658">
        <v>60</v>
      </c>
      <c r="J13658" s="2" t="s">
        <v>23</v>
      </c>
      <c r="K13658" s="2" t="s">
        <v>216</v>
      </c>
      <c r="L13658" s="2" t="s">
        <v>25</v>
      </c>
      <c r="M13658" s="2" t="s">
        <v>52374</v>
      </c>
      <c r="N13658">
        <v>13448</v>
      </c>
      <c r="O13658">
        <v>39</v>
      </c>
      <c r="P13658">
        <v>60</v>
      </c>
      <c r="Q13658">
        <v>0</v>
      </c>
      <c r="R13658">
        <v>0</v>
      </c>
    </row>
    <row r="13659" spans="1:18" x14ac:dyDescent="0.25">
      <c r="A13659">
        <v>799710</v>
      </c>
      <c r="B13659" s="2" t="s">
        <v>18</v>
      </c>
      <c r="C13659" s="2" t="s">
        <v>52375</v>
      </c>
      <c r="D13659" s="2" t="s">
        <v>52376</v>
      </c>
      <c r="E13659" s="2" t="s">
        <v>52377</v>
      </c>
      <c r="F13659" s="2" t="s">
        <v>215</v>
      </c>
      <c r="G13659" s="1">
        <v>45245</v>
      </c>
      <c r="H13659">
        <v>2023</v>
      </c>
      <c r="I13659">
        <v>52</v>
      </c>
      <c r="J13659" s="2" t="s">
        <v>23</v>
      </c>
      <c r="K13659" s="2" t="s">
        <v>162</v>
      </c>
      <c r="L13659" s="2" t="s">
        <v>217</v>
      </c>
      <c r="M13659" s="2" t="s">
        <v>52378</v>
      </c>
      <c r="N13659">
        <v>13433</v>
      </c>
      <c r="O13659">
        <v>20</v>
      </c>
      <c r="P13659">
        <v>52</v>
      </c>
      <c r="Q13659">
        <v>0</v>
      </c>
      <c r="R13659">
        <v>0</v>
      </c>
    </row>
    <row r="13660" spans="1:18" x14ac:dyDescent="0.25">
      <c r="A13660">
        <v>1044648</v>
      </c>
      <c r="B13660" s="2" t="s">
        <v>18</v>
      </c>
      <c r="C13660" s="2" t="s">
        <v>52379</v>
      </c>
      <c r="D13660" s="2" t="s">
        <v>2296</v>
      </c>
      <c r="E13660" s="2" t="s">
        <v>52380</v>
      </c>
      <c r="F13660" s="2" t="s">
        <v>1336</v>
      </c>
      <c r="G13660" s="1">
        <v>45231</v>
      </c>
      <c r="H13660">
        <v>2023</v>
      </c>
      <c r="I13660">
        <v>6965</v>
      </c>
      <c r="J13660" s="2" t="s">
        <v>23</v>
      </c>
      <c r="K13660" s="2" t="s">
        <v>116</v>
      </c>
      <c r="L13660" s="2" t="s">
        <v>1258</v>
      </c>
      <c r="M13660" s="2" t="s">
        <v>52381</v>
      </c>
      <c r="N13660">
        <v>1342</v>
      </c>
      <c r="O13660">
        <v>199</v>
      </c>
      <c r="P13660">
        <v>6965</v>
      </c>
      <c r="Q13660">
        <v>0</v>
      </c>
      <c r="R13660">
        <v>0</v>
      </c>
    </row>
    <row r="13661" spans="1:18" x14ac:dyDescent="0.25">
      <c r="A13661">
        <v>1094319</v>
      </c>
      <c r="B13661" s="2" t="s">
        <v>18</v>
      </c>
      <c r="C13661" s="2" t="s">
        <v>52382</v>
      </c>
      <c r="D13661" s="2" t="s">
        <v>3430</v>
      </c>
      <c r="E13661" s="2" t="s">
        <v>52383</v>
      </c>
      <c r="F13661" s="2" t="s">
        <v>23</v>
      </c>
      <c r="G13661" s="1">
        <v>45037</v>
      </c>
      <c r="H13661">
        <v>2023</v>
      </c>
      <c r="I13661">
        <v>60</v>
      </c>
      <c r="J13661" s="2" t="s">
        <v>23</v>
      </c>
      <c r="K13661" s="2" t="s">
        <v>448</v>
      </c>
      <c r="L13661" s="2" t="s">
        <v>25</v>
      </c>
      <c r="M13661" s="2" t="s">
        <v>52384</v>
      </c>
      <c r="N13661">
        <v>13416</v>
      </c>
      <c r="O13661">
        <v>115</v>
      </c>
      <c r="P13661">
        <v>60</v>
      </c>
      <c r="Q13661">
        <v>0</v>
      </c>
      <c r="R13661">
        <v>0</v>
      </c>
    </row>
    <row r="13662" spans="1:18" x14ac:dyDescent="0.25">
      <c r="A13662">
        <v>1063422</v>
      </c>
      <c r="B13662" s="2" t="s">
        <v>18</v>
      </c>
      <c r="C13662" s="2" t="s">
        <v>52385</v>
      </c>
      <c r="D13662" s="2" t="s">
        <v>52386</v>
      </c>
      <c r="E13662" s="2" t="s">
        <v>52387</v>
      </c>
      <c r="F13662" s="2" t="s">
        <v>1012</v>
      </c>
      <c r="G13662" s="1">
        <v>44974</v>
      </c>
      <c r="H13662">
        <v>2023</v>
      </c>
      <c r="I13662">
        <v>54</v>
      </c>
      <c r="J13662" s="2" t="s">
        <v>23</v>
      </c>
      <c r="K13662" s="2" t="s">
        <v>379</v>
      </c>
      <c r="L13662" s="2" t="s">
        <v>25</v>
      </c>
      <c r="M13662" s="2" t="s">
        <v>52388</v>
      </c>
      <c r="N13662">
        <v>13402</v>
      </c>
      <c r="O13662">
        <v>371</v>
      </c>
      <c r="P13662">
        <v>54</v>
      </c>
      <c r="Q13662">
        <v>0</v>
      </c>
      <c r="R13662">
        <v>0</v>
      </c>
    </row>
    <row r="13663" spans="1:18" x14ac:dyDescent="0.25">
      <c r="A13663">
        <v>1088812</v>
      </c>
      <c r="B13663" s="2" t="s">
        <v>18</v>
      </c>
      <c r="C13663" s="2" t="s">
        <v>52389</v>
      </c>
      <c r="D13663" s="2" t="s">
        <v>52390</v>
      </c>
      <c r="E13663" s="2" t="s">
        <v>20825</v>
      </c>
      <c r="F13663" s="2" t="s">
        <v>23</v>
      </c>
      <c r="G13663" s="1">
        <v>44939</v>
      </c>
      <c r="H13663">
        <v>2023</v>
      </c>
      <c r="I13663">
        <v>71</v>
      </c>
      <c r="J13663" s="2" t="s">
        <v>23</v>
      </c>
      <c r="K13663" s="2" t="s">
        <v>8678</v>
      </c>
      <c r="L13663" s="2" t="s">
        <v>25</v>
      </c>
      <c r="M13663" s="2" t="s">
        <v>52391</v>
      </c>
      <c r="N13663">
        <v>13352</v>
      </c>
      <c r="O13663">
        <v>38</v>
      </c>
      <c r="P13663">
        <v>71</v>
      </c>
      <c r="Q13663">
        <v>0</v>
      </c>
      <c r="R13663">
        <v>0</v>
      </c>
    </row>
    <row r="13664" spans="1:18" x14ac:dyDescent="0.25">
      <c r="A13664">
        <v>923579</v>
      </c>
      <c r="B13664" s="2" t="s">
        <v>18</v>
      </c>
      <c r="C13664" s="2" t="s">
        <v>52392</v>
      </c>
      <c r="D13664" s="2" t="s">
        <v>48200</v>
      </c>
      <c r="E13664" s="2" t="s">
        <v>52393</v>
      </c>
      <c r="F13664" s="2" t="s">
        <v>2243</v>
      </c>
      <c r="G13664" s="1">
        <v>45008</v>
      </c>
      <c r="H13664">
        <v>2023</v>
      </c>
      <c r="I13664">
        <v>67</v>
      </c>
      <c r="J13664" s="2" t="s">
        <v>23</v>
      </c>
      <c r="K13664" s="2" t="s">
        <v>8929</v>
      </c>
      <c r="L13664" s="2" t="s">
        <v>1954</v>
      </c>
      <c r="M13664" s="2" t="s">
        <v>52394</v>
      </c>
      <c r="N13664">
        <v>13314</v>
      </c>
      <c r="O13664">
        <v>50</v>
      </c>
      <c r="P13664">
        <v>67</v>
      </c>
      <c r="Q13664">
        <v>0</v>
      </c>
      <c r="R13664">
        <v>8093685</v>
      </c>
    </row>
    <row r="13665" spans="1:18" x14ac:dyDescent="0.25">
      <c r="A13665">
        <v>1012837</v>
      </c>
      <c r="B13665" s="2" t="s">
        <v>18</v>
      </c>
      <c r="C13665" s="2" t="s">
        <v>52395</v>
      </c>
      <c r="D13665" s="2" t="s">
        <v>52396</v>
      </c>
      <c r="E13665" s="2" t="s">
        <v>52397</v>
      </c>
      <c r="F13665" s="2" t="s">
        <v>1001</v>
      </c>
      <c r="G13665" s="1">
        <v>45044</v>
      </c>
      <c r="H13665">
        <v>2023</v>
      </c>
      <c r="I13665">
        <v>64</v>
      </c>
      <c r="J13665" s="2" t="s">
        <v>23</v>
      </c>
      <c r="K13665" s="2" t="s">
        <v>2050</v>
      </c>
      <c r="L13665" s="2" t="s">
        <v>818</v>
      </c>
      <c r="M13665" s="2" t="s">
        <v>52398</v>
      </c>
      <c r="N13665">
        <v>13307</v>
      </c>
      <c r="O13665">
        <v>55</v>
      </c>
      <c r="P13665">
        <v>64</v>
      </c>
      <c r="Q13665">
        <v>0</v>
      </c>
      <c r="R13665">
        <v>80504376</v>
      </c>
    </row>
    <row r="13666" spans="1:18" x14ac:dyDescent="0.25">
      <c r="A13666">
        <v>1018332</v>
      </c>
      <c r="B13666" s="2" t="s">
        <v>18</v>
      </c>
      <c r="C13666" s="2" t="s">
        <v>52399</v>
      </c>
      <c r="D13666" s="2" t="s">
        <v>10047</v>
      </c>
      <c r="E13666" s="2" t="s">
        <v>52400</v>
      </c>
      <c r="F13666" s="2" t="s">
        <v>22</v>
      </c>
      <c r="G13666" s="1">
        <v>45172</v>
      </c>
      <c r="H13666">
        <v>2023</v>
      </c>
      <c r="I13666">
        <v>676</v>
      </c>
      <c r="J13666" s="2" t="s">
        <v>23</v>
      </c>
      <c r="K13666" s="2" t="s">
        <v>1724</v>
      </c>
      <c r="L13666" s="2" t="s">
        <v>25</v>
      </c>
      <c r="M13666" s="2" t="s">
        <v>52401</v>
      </c>
      <c r="N13666">
        <v>13293</v>
      </c>
      <c r="O13666">
        <v>104</v>
      </c>
      <c r="P13666">
        <v>676</v>
      </c>
      <c r="Q13666">
        <v>0</v>
      </c>
      <c r="R13666">
        <v>0</v>
      </c>
    </row>
    <row r="13667" spans="1:18" x14ac:dyDescent="0.25">
      <c r="A13667">
        <v>862968</v>
      </c>
      <c r="B13667" s="2" t="s">
        <v>18</v>
      </c>
      <c r="C13667" s="2" t="s">
        <v>52402</v>
      </c>
      <c r="D13667" s="2" t="s">
        <v>34</v>
      </c>
      <c r="E13667" s="2" t="s">
        <v>52403</v>
      </c>
      <c r="F13667" s="2" t="s">
        <v>5620</v>
      </c>
      <c r="G13667" s="1">
        <v>45219</v>
      </c>
      <c r="H13667">
        <v>2023</v>
      </c>
      <c r="I13667">
        <v>66</v>
      </c>
      <c r="J13667" s="2" t="s">
        <v>23</v>
      </c>
      <c r="K13667" s="2" t="s">
        <v>110</v>
      </c>
      <c r="L13667" s="2" t="s">
        <v>25</v>
      </c>
      <c r="M13667" s="2" t="s">
        <v>52404</v>
      </c>
      <c r="N13667">
        <v>13287</v>
      </c>
      <c r="O13667">
        <v>654</v>
      </c>
      <c r="P13667">
        <v>66</v>
      </c>
      <c r="Q13667">
        <v>0</v>
      </c>
      <c r="R13667">
        <v>0</v>
      </c>
    </row>
    <row r="13668" spans="1:18" x14ac:dyDescent="0.25">
      <c r="A13668">
        <v>1004255</v>
      </c>
      <c r="B13668" s="2" t="s">
        <v>18</v>
      </c>
      <c r="C13668" s="2" t="s">
        <v>52405</v>
      </c>
      <c r="D13668" s="2" t="s">
        <v>52406</v>
      </c>
      <c r="E13668" s="2" t="s">
        <v>52407</v>
      </c>
      <c r="F13668" s="2" t="s">
        <v>244</v>
      </c>
      <c r="G13668" s="1">
        <v>45252</v>
      </c>
      <c r="H13668">
        <v>2023</v>
      </c>
      <c r="I13668">
        <v>61</v>
      </c>
      <c r="J13668" s="2" t="s">
        <v>23</v>
      </c>
      <c r="K13668" s="2" t="s">
        <v>67</v>
      </c>
      <c r="L13668" s="2" t="s">
        <v>246</v>
      </c>
      <c r="M13668" s="2" t="s">
        <v>52408</v>
      </c>
      <c r="N13668">
        <v>13281</v>
      </c>
      <c r="O13668">
        <v>55</v>
      </c>
      <c r="P13668">
        <v>61</v>
      </c>
      <c r="Q13668">
        <v>0</v>
      </c>
      <c r="R13668">
        <v>460904</v>
      </c>
    </row>
    <row r="13669" spans="1:18" x14ac:dyDescent="0.25">
      <c r="A13669">
        <v>588524</v>
      </c>
      <c r="B13669" s="2" t="s">
        <v>18</v>
      </c>
      <c r="C13669" s="2" t="s">
        <v>52409</v>
      </c>
      <c r="D13669" s="2" t="s">
        <v>2607</v>
      </c>
      <c r="E13669" s="2" t="s">
        <v>52410</v>
      </c>
      <c r="F13669" s="2" t="s">
        <v>15728</v>
      </c>
      <c r="G13669" s="1">
        <v>45210</v>
      </c>
      <c r="H13669">
        <v>2023</v>
      </c>
      <c r="I13669">
        <v>73</v>
      </c>
      <c r="J13669" s="2" t="s">
        <v>23</v>
      </c>
      <c r="K13669" s="2" t="s">
        <v>938</v>
      </c>
      <c r="L13669" s="2" t="s">
        <v>246</v>
      </c>
      <c r="M13669" s="2" t="s">
        <v>52411</v>
      </c>
      <c r="N13669">
        <v>13247</v>
      </c>
      <c r="O13669">
        <v>16</v>
      </c>
      <c r="P13669">
        <v>73</v>
      </c>
      <c r="Q13669">
        <v>0</v>
      </c>
      <c r="R13669">
        <v>0</v>
      </c>
    </row>
    <row r="13670" spans="1:18" x14ac:dyDescent="0.25">
      <c r="A13670">
        <v>1077600</v>
      </c>
      <c r="B13670" s="2" t="s">
        <v>18</v>
      </c>
      <c r="C13670" s="2" t="s">
        <v>52412</v>
      </c>
      <c r="D13670" s="2" t="s">
        <v>45980</v>
      </c>
      <c r="E13670" s="2" t="s">
        <v>52413</v>
      </c>
      <c r="F13670" s="2" t="s">
        <v>327</v>
      </c>
      <c r="G13670" s="1">
        <v>45009</v>
      </c>
      <c r="H13670">
        <v>2023</v>
      </c>
      <c r="I13670">
        <v>67</v>
      </c>
      <c r="J13670" s="2" t="s">
        <v>23</v>
      </c>
      <c r="K13670" s="2" t="s">
        <v>389</v>
      </c>
      <c r="L13670" s="2" t="s">
        <v>329</v>
      </c>
      <c r="M13670" s="2" t="s">
        <v>52414</v>
      </c>
      <c r="N13670">
        <v>13242</v>
      </c>
      <c r="O13670">
        <v>33</v>
      </c>
      <c r="P13670">
        <v>67</v>
      </c>
      <c r="Q13670">
        <v>0</v>
      </c>
      <c r="R13670">
        <v>0</v>
      </c>
    </row>
    <row r="13671" spans="1:18" x14ac:dyDescent="0.25">
      <c r="A13671">
        <v>746349</v>
      </c>
      <c r="B13671" s="2" t="s">
        <v>18</v>
      </c>
      <c r="C13671" s="2" t="s">
        <v>52415</v>
      </c>
      <c r="D13671" s="2" t="s">
        <v>18789</v>
      </c>
      <c r="E13671" s="2" t="s">
        <v>52416</v>
      </c>
      <c r="F13671" s="2" t="s">
        <v>215</v>
      </c>
      <c r="G13671" s="1">
        <v>45030</v>
      </c>
      <c r="H13671">
        <v>2023</v>
      </c>
      <c r="I13671">
        <v>64</v>
      </c>
      <c r="J13671" s="2" t="s">
        <v>23</v>
      </c>
      <c r="K13671" s="2" t="s">
        <v>52417</v>
      </c>
      <c r="L13671" s="2" t="s">
        <v>217</v>
      </c>
      <c r="M13671" s="2" t="s">
        <v>52418</v>
      </c>
      <c r="N13671">
        <v>13234</v>
      </c>
      <c r="O13671">
        <v>17</v>
      </c>
      <c r="P13671">
        <v>64</v>
      </c>
      <c r="Q13671">
        <v>0</v>
      </c>
      <c r="R13671">
        <v>0</v>
      </c>
    </row>
    <row r="13672" spans="1:18" x14ac:dyDescent="0.25">
      <c r="A13672">
        <v>1202285</v>
      </c>
      <c r="B13672" s="2" t="s">
        <v>18</v>
      </c>
      <c r="C13672" s="2" t="s">
        <v>52419</v>
      </c>
      <c r="D13672" s="2" t="s">
        <v>52420</v>
      </c>
      <c r="E13672" s="2" t="s">
        <v>52421</v>
      </c>
      <c r="F13672" s="2" t="s">
        <v>244</v>
      </c>
      <c r="G13672" s="1">
        <v>45062</v>
      </c>
      <c r="H13672">
        <v>2023</v>
      </c>
      <c r="I13672">
        <v>80</v>
      </c>
      <c r="J13672" s="2" t="s">
        <v>23</v>
      </c>
      <c r="K13672" s="2" t="s">
        <v>788</v>
      </c>
      <c r="L13672" s="2" t="s">
        <v>246</v>
      </c>
      <c r="M13672" s="2" t="s">
        <v>23</v>
      </c>
      <c r="N13672">
        <v>13232</v>
      </c>
      <c r="O13672">
        <v>4</v>
      </c>
      <c r="P13672">
        <v>80</v>
      </c>
      <c r="Q13672">
        <v>0</v>
      </c>
      <c r="R13672">
        <v>0</v>
      </c>
    </row>
    <row r="13673" spans="1:18" x14ac:dyDescent="0.25">
      <c r="A13673">
        <v>1146148</v>
      </c>
      <c r="B13673" s="2" t="s">
        <v>18</v>
      </c>
      <c r="C13673" s="2" t="s">
        <v>52422</v>
      </c>
      <c r="D13673" s="2" t="s">
        <v>52423</v>
      </c>
      <c r="E13673" s="2" t="s">
        <v>52424</v>
      </c>
      <c r="F13673" s="2" t="s">
        <v>22</v>
      </c>
      <c r="G13673" s="1">
        <v>45205</v>
      </c>
      <c r="H13673">
        <v>2023</v>
      </c>
      <c r="I13673">
        <v>57</v>
      </c>
      <c r="J13673" s="2" t="s">
        <v>23</v>
      </c>
      <c r="K13673" s="2" t="s">
        <v>298</v>
      </c>
      <c r="L13673" s="2" t="s">
        <v>25</v>
      </c>
      <c r="M13673" s="2" t="s">
        <v>52425</v>
      </c>
      <c r="N13673">
        <v>13215</v>
      </c>
      <c r="O13673">
        <v>20</v>
      </c>
      <c r="P13673">
        <v>57</v>
      </c>
      <c r="Q13673">
        <v>0</v>
      </c>
      <c r="R13673">
        <v>0</v>
      </c>
    </row>
    <row r="13674" spans="1:18" x14ac:dyDescent="0.25">
      <c r="A13674">
        <v>1157049</v>
      </c>
      <c r="B13674" s="2" t="s">
        <v>18</v>
      </c>
      <c r="C13674" s="2" t="s">
        <v>52426</v>
      </c>
      <c r="D13674" s="2" t="s">
        <v>17419</v>
      </c>
      <c r="E13674" s="2" t="s">
        <v>52427</v>
      </c>
      <c r="F13674" s="2" t="s">
        <v>1154</v>
      </c>
      <c r="G13674" s="1">
        <v>45211</v>
      </c>
      <c r="H13674">
        <v>2023</v>
      </c>
      <c r="I13674">
        <v>68</v>
      </c>
      <c r="J13674" s="2" t="s">
        <v>23</v>
      </c>
      <c r="K13674" s="2" t="s">
        <v>2272</v>
      </c>
      <c r="L13674" s="2" t="s">
        <v>329</v>
      </c>
      <c r="M13674" s="2" t="s">
        <v>52428</v>
      </c>
      <c r="N13674">
        <v>13206</v>
      </c>
      <c r="O13674">
        <v>80</v>
      </c>
      <c r="P13674">
        <v>68</v>
      </c>
      <c r="Q13674">
        <v>0</v>
      </c>
      <c r="R13674">
        <v>0</v>
      </c>
    </row>
    <row r="13675" spans="1:18" x14ac:dyDescent="0.25">
      <c r="A13675">
        <v>605542</v>
      </c>
      <c r="B13675" s="2" t="s">
        <v>18</v>
      </c>
      <c r="C13675" s="2" t="s">
        <v>52429</v>
      </c>
      <c r="D13675" s="2" t="s">
        <v>15151</v>
      </c>
      <c r="E13675" s="2" t="s">
        <v>52430</v>
      </c>
      <c r="F13675" s="2" t="s">
        <v>52431</v>
      </c>
      <c r="G13675" s="1">
        <v>45203</v>
      </c>
      <c r="H13675">
        <v>2023</v>
      </c>
      <c r="I13675">
        <v>67</v>
      </c>
      <c r="J13675" s="2" t="s">
        <v>23</v>
      </c>
      <c r="K13675" s="2" t="s">
        <v>1341</v>
      </c>
      <c r="L13675" s="2" t="s">
        <v>74</v>
      </c>
      <c r="M13675" s="2" t="s">
        <v>52432</v>
      </c>
      <c r="N13675">
        <v>13176</v>
      </c>
      <c r="O13675">
        <v>50</v>
      </c>
      <c r="P13675">
        <v>67</v>
      </c>
      <c r="Q13675">
        <v>0</v>
      </c>
      <c r="R13675">
        <v>0</v>
      </c>
    </row>
    <row r="13676" spans="1:18" x14ac:dyDescent="0.25">
      <c r="A13676">
        <v>843889</v>
      </c>
      <c r="B13676" s="2" t="s">
        <v>18</v>
      </c>
      <c r="C13676" s="2" t="s">
        <v>52433</v>
      </c>
      <c r="D13676" s="2" t="s">
        <v>52434</v>
      </c>
      <c r="E13676" s="2" t="s">
        <v>52435</v>
      </c>
      <c r="F13676" s="2" t="s">
        <v>22</v>
      </c>
      <c r="G13676" s="1">
        <v>45016</v>
      </c>
      <c r="H13676">
        <v>2023</v>
      </c>
      <c r="I13676">
        <v>60</v>
      </c>
      <c r="J13676" s="2" t="s">
        <v>23</v>
      </c>
      <c r="K13676" s="2" t="s">
        <v>52436</v>
      </c>
      <c r="L13676" s="2" t="s">
        <v>25</v>
      </c>
      <c r="M13676" s="2" t="s">
        <v>52437</v>
      </c>
      <c r="N13676">
        <v>13153</v>
      </c>
      <c r="O13676">
        <v>48</v>
      </c>
      <c r="P13676">
        <v>60</v>
      </c>
      <c r="Q13676">
        <v>0</v>
      </c>
      <c r="R13676">
        <v>0</v>
      </c>
    </row>
    <row r="13677" spans="1:18" x14ac:dyDescent="0.25">
      <c r="A13677">
        <v>1070830</v>
      </c>
      <c r="B13677" s="2" t="s">
        <v>18</v>
      </c>
      <c r="C13677" s="2" t="s">
        <v>52438</v>
      </c>
      <c r="D13677" s="2" t="s">
        <v>52439</v>
      </c>
      <c r="E13677" s="2" t="s">
        <v>52440</v>
      </c>
      <c r="F13677" s="2" t="s">
        <v>24423</v>
      </c>
      <c r="G13677" s="1">
        <v>44938</v>
      </c>
      <c r="H13677">
        <v>2023</v>
      </c>
      <c r="I13677">
        <v>53</v>
      </c>
      <c r="J13677" s="2" t="s">
        <v>23</v>
      </c>
      <c r="K13677" s="2" t="s">
        <v>6477</v>
      </c>
      <c r="L13677" s="2" t="s">
        <v>74</v>
      </c>
      <c r="M13677" s="2" t="s">
        <v>52441</v>
      </c>
      <c r="N13677">
        <v>13146</v>
      </c>
      <c r="O13677">
        <v>7</v>
      </c>
      <c r="P13677">
        <v>53</v>
      </c>
      <c r="Q13677">
        <v>0</v>
      </c>
      <c r="R13677">
        <v>0</v>
      </c>
    </row>
    <row r="13678" spans="1:18" x14ac:dyDescent="0.25">
      <c r="A13678">
        <v>887321</v>
      </c>
      <c r="B13678" s="2" t="s">
        <v>18</v>
      </c>
      <c r="C13678" s="2" t="s">
        <v>52442</v>
      </c>
      <c r="D13678" s="2" t="s">
        <v>21915</v>
      </c>
      <c r="E13678" s="2" t="s">
        <v>52443</v>
      </c>
      <c r="F13678" s="2" t="s">
        <v>13106</v>
      </c>
      <c r="G13678" s="1">
        <v>45142</v>
      </c>
      <c r="H13678">
        <v>2023</v>
      </c>
      <c r="I13678">
        <v>58</v>
      </c>
      <c r="J13678" s="2" t="s">
        <v>23</v>
      </c>
      <c r="K13678" s="2" t="s">
        <v>4122</v>
      </c>
      <c r="L13678" s="2" t="s">
        <v>25</v>
      </c>
      <c r="M13678" s="2" t="s">
        <v>52444</v>
      </c>
      <c r="N13678">
        <v>13144</v>
      </c>
      <c r="O13678">
        <v>18</v>
      </c>
      <c r="P13678">
        <v>58</v>
      </c>
      <c r="Q13678">
        <v>0</v>
      </c>
      <c r="R13678">
        <v>296276</v>
      </c>
    </row>
    <row r="13679" spans="1:18" x14ac:dyDescent="0.25">
      <c r="A13679">
        <v>1160195</v>
      </c>
      <c r="B13679" s="2" t="s">
        <v>18</v>
      </c>
      <c r="C13679" s="2" t="s">
        <v>52445</v>
      </c>
      <c r="D13679" s="2" t="s">
        <v>25242</v>
      </c>
      <c r="E13679" s="2" t="s">
        <v>52446</v>
      </c>
      <c r="F13679" s="2" t="s">
        <v>171</v>
      </c>
      <c r="G13679" s="1">
        <v>45183</v>
      </c>
      <c r="H13679">
        <v>2023</v>
      </c>
      <c r="I13679">
        <v>83</v>
      </c>
      <c r="J13679" s="2" t="s">
        <v>23</v>
      </c>
      <c r="K13679" s="2" t="s">
        <v>67</v>
      </c>
      <c r="L13679" s="2" t="s">
        <v>74</v>
      </c>
      <c r="M13679" s="2" t="s">
        <v>52447</v>
      </c>
      <c r="N13679">
        <v>13111</v>
      </c>
      <c r="O13679">
        <v>88</v>
      </c>
      <c r="P13679">
        <v>83</v>
      </c>
      <c r="Q13679">
        <v>0</v>
      </c>
      <c r="R13679">
        <v>0</v>
      </c>
    </row>
    <row r="13680" spans="1:18" x14ac:dyDescent="0.25">
      <c r="A13680">
        <v>715385</v>
      </c>
      <c r="B13680" s="2" t="s">
        <v>18</v>
      </c>
      <c r="C13680" s="2" t="s">
        <v>52448</v>
      </c>
      <c r="D13680" s="2" t="s">
        <v>52449</v>
      </c>
      <c r="E13680" s="2" t="s">
        <v>52450</v>
      </c>
      <c r="F13680" s="2" t="s">
        <v>52451</v>
      </c>
      <c r="G13680" s="1">
        <v>44951</v>
      </c>
      <c r="H13680">
        <v>2023</v>
      </c>
      <c r="I13680">
        <v>75</v>
      </c>
      <c r="J13680" s="2" t="s">
        <v>23</v>
      </c>
      <c r="K13680" s="2" t="s">
        <v>8099</v>
      </c>
      <c r="L13680" s="2" t="s">
        <v>246</v>
      </c>
      <c r="M13680" s="2" t="s">
        <v>52452</v>
      </c>
      <c r="N13680">
        <v>13095</v>
      </c>
      <c r="O13680">
        <v>121</v>
      </c>
      <c r="P13680">
        <v>75</v>
      </c>
      <c r="Q13680">
        <v>5</v>
      </c>
      <c r="R13680">
        <v>1395922</v>
      </c>
    </row>
    <row r="13681" spans="1:18" x14ac:dyDescent="0.25">
      <c r="A13681">
        <v>1170944</v>
      </c>
      <c r="B13681" s="2" t="s">
        <v>18</v>
      </c>
      <c r="C13681" s="2" t="s">
        <v>52453</v>
      </c>
      <c r="D13681" s="2" t="s">
        <v>33991</v>
      </c>
      <c r="E13681" s="2" t="s">
        <v>52454</v>
      </c>
      <c r="F13681" s="2" t="s">
        <v>22</v>
      </c>
      <c r="G13681" s="1">
        <v>45200</v>
      </c>
      <c r="H13681">
        <v>2023</v>
      </c>
      <c r="I13681">
        <v>68</v>
      </c>
      <c r="J13681" s="2" t="s">
        <v>23</v>
      </c>
      <c r="K13681" s="2" t="s">
        <v>537</v>
      </c>
      <c r="L13681" s="2" t="s">
        <v>25</v>
      </c>
      <c r="M13681" s="2" t="s">
        <v>52455</v>
      </c>
      <c r="N13681">
        <v>13082</v>
      </c>
      <c r="O13681">
        <v>86</v>
      </c>
      <c r="P13681">
        <v>68</v>
      </c>
      <c r="Q13681">
        <v>0</v>
      </c>
      <c r="R13681">
        <v>0</v>
      </c>
    </row>
    <row r="13682" spans="1:18" x14ac:dyDescent="0.25">
      <c r="A13682">
        <v>1000569</v>
      </c>
      <c r="B13682" s="2" t="s">
        <v>18</v>
      </c>
      <c r="C13682" s="2" t="s">
        <v>52456</v>
      </c>
      <c r="D13682" s="2" t="s">
        <v>19821</v>
      </c>
      <c r="E13682" s="2" t="s">
        <v>52457</v>
      </c>
      <c r="F13682" s="2" t="s">
        <v>9793</v>
      </c>
      <c r="G13682" s="1">
        <v>44965</v>
      </c>
      <c r="H13682">
        <v>2023</v>
      </c>
      <c r="I13682">
        <v>66</v>
      </c>
      <c r="J13682" s="2" t="s">
        <v>23</v>
      </c>
      <c r="K13682" s="2" t="s">
        <v>52458</v>
      </c>
      <c r="L13682" s="2" t="s">
        <v>1494</v>
      </c>
      <c r="M13682" s="2" t="s">
        <v>52459</v>
      </c>
      <c r="N13682">
        <v>13073</v>
      </c>
      <c r="O13682">
        <v>15</v>
      </c>
      <c r="P13682">
        <v>66</v>
      </c>
      <c r="Q13682">
        <v>2290000</v>
      </c>
      <c r="R13682">
        <v>0</v>
      </c>
    </row>
    <row r="13683" spans="1:18" x14ac:dyDescent="0.25">
      <c r="A13683">
        <v>869641</v>
      </c>
      <c r="B13683" s="2" t="s">
        <v>18</v>
      </c>
      <c r="C13683" s="2" t="s">
        <v>52460</v>
      </c>
      <c r="D13683" s="2" t="s">
        <v>43586</v>
      </c>
      <c r="E13683" s="2" t="s">
        <v>52461</v>
      </c>
      <c r="F13683" s="2" t="s">
        <v>22</v>
      </c>
      <c r="G13683" s="1">
        <v>45163</v>
      </c>
      <c r="H13683">
        <v>2023</v>
      </c>
      <c r="I13683">
        <v>6344</v>
      </c>
      <c r="J13683" s="2" t="s">
        <v>23</v>
      </c>
      <c r="K13683" s="2" t="s">
        <v>67</v>
      </c>
      <c r="L13683" s="2" t="s">
        <v>25</v>
      </c>
      <c r="M13683" s="2" t="s">
        <v>52462</v>
      </c>
      <c r="N13683">
        <v>13068</v>
      </c>
      <c r="O13683">
        <v>243</v>
      </c>
      <c r="P13683">
        <v>6344</v>
      </c>
      <c r="Q13683">
        <v>0</v>
      </c>
      <c r="R13683">
        <v>0</v>
      </c>
    </row>
    <row r="13684" spans="1:18" x14ac:dyDescent="0.25">
      <c r="A13684">
        <v>1076032</v>
      </c>
      <c r="B13684" s="2" t="s">
        <v>18</v>
      </c>
      <c r="C13684" s="2" t="s">
        <v>52463</v>
      </c>
      <c r="D13684" s="2" t="s">
        <v>48280</v>
      </c>
      <c r="E13684" s="2" t="s">
        <v>52464</v>
      </c>
      <c r="F13684" s="2" t="s">
        <v>22</v>
      </c>
      <c r="G13684" s="1">
        <v>44964</v>
      </c>
      <c r="H13684">
        <v>2023</v>
      </c>
      <c r="I13684">
        <v>68</v>
      </c>
      <c r="J13684" s="2" t="s">
        <v>23</v>
      </c>
      <c r="K13684" s="2" t="s">
        <v>788</v>
      </c>
      <c r="L13684" s="2" t="s">
        <v>25</v>
      </c>
      <c r="M13684" s="2" t="s">
        <v>52465</v>
      </c>
      <c r="N13684">
        <v>13066</v>
      </c>
      <c r="O13684">
        <v>45</v>
      </c>
      <c r="P13684">
        <v>68</v>
      </c>
      <c r="Q13684">
        <v>0</v>
      </c>
      <c r="R13684">
        <v>0</v>
      </c>
    </row>
    <row r="13685" spans="1:18" x14ac:dyDescent="0.25">
      <c r="A13685">
        <v>976581</v>
      </c>
      <c r="B13685" s="2" t="s">
        <v>18</v>
      </c>
      <c r="C13685" s="2" t="s">
        <v>52466</v>
      </c>
      <c r="D13685" s="2" t="s">
        <v>52467</v>
      </c>
      <c r="E13685" s="2" t="s">
        <v>52468</v>
      </c>
      <c r="F13685" s="2" t="s">
        <v>1012</v>
      </c>
      <c r="G13685" s="1">
        <v>45261</v>
      </c>
      <c r="H13685">
        <v>2023</v>
      </c>
      <c r="I13685">
        <v>68</v>
      </c>
      <c r="J13685" s="2" t="s">
        <v>23</v>
      </c>
      <c r="K13685" s="2" t="s">
        <v>2192</v>
      </c>
      <c r="L13685" s="2" t="s">
        <v>25</v>
      </c>
      <c r="M13685" s="2" t="s">
        <v>52469</v>
      </c>
      <c r="N13685">
        <v>13047</v>
      </c>
      <c r="O13685">
        <v>85</v>
      </c>
      <c r="P13685">
        <v>68</v>
      </c>
      <c r="Q13685">
        <v>0</v>
      </c>
      <c r="R13685">
        <v>0</v>
      </c>
    </row>
    <row r="13686" spans="1:18" x14ac:dyDescent="0.25">
      <c r="A13686">
        <v>823598</v>
      </c>
      <c r="B13686" s="2" t="s">
        <v>18</v>
      </c>
      <c r="C13686" s="2" t="s">
        <v>52470</v>
      </c>
      <c r="D13686" s="2" t="s">
        <v>33013</v>
      </c>
      <c r="E13686" s="2" t="s">
        <v>52471</v>
      </c>
      <c r="F13686" s="2" t="s">
        <v>817</v>
      </c>
      <c r="G13686" s="1">
        <v>45290</v>
      </c>
      <c r="H13686">
        <v>2023</v>
      </c>
      <c r="I13686">
        <v>61</v>
      </c>
      <c r="J13686" s="2" t="s">
        <v>23</v>
      </c>
      <c r="K13686" s="2" t="s">
        <v>537</v>
      </c>
      <c r="L13686" s="2" t="s">
        <v>1314</v>
      </c>
      <c r="M13686" s="2" t="s">
        <v>52472</v>
      </c>
      <c r="N13686">
        <v>13019</v>
      </c>
      <c r="O13686">
        <v>44</v>
      </c>
      <c r="P13686">
        <v>61</v>
      </c>
      <c r="Q13686">
        <v>45000000</v>
      </c>
      <c r="R13686">
        <v>6136329</v>
      </c>
    </row>
    <row r="13687" spans="1:18" x14ac:dyDescent="0.25">
      <c r="A13687">
        <v>676727</v>
      </c>
      <c r="B13687" s="2" t="s">
        <v>18</v>
      </c>
      <c r="C13687" s="2" t="s">
        <v>52473</v>
      </c>
      <c r="D13687" s="2" t="s">
        <v>52474</v>
      </c>
      <c r="E13687" s="2" t="s">
        <v>52475</v>
      </c>
      <c r="F13687" s="2" t="s">
        <v>26044</v>
      </c>
      <c r="G13687" s="1">
        <v>45184</v>
      </c>
      <c r="H13687">
        <v>2023</v>
      </c>
      <c r="I13687">
        <v>63</v>
      </c>
      <c r="J13687" s="2" t="s">
        <v>23</v>
      </c>
      <c r="K13687" s="2" t="s">
        <v>52476</v>
      </c>
      <c r="L13687" s="2" t="s">
        <v>25</v>
      </c>
      <c r="M13687" s="2" t="s">
        <v>52477</v>
      </c>
      <c r="N13687">
        <v>13003</v>
      </c>
      <c r="O13687">
        <v>18</v>
      </c>
      <c r="P13687">
        <v>63</v>
      </c>
      <c r="Q13687">
        <v>10000000</v>
      </c>
      <c r="R13687">
        <v>2037563</v>
      </c>
    </row>
    <row r="13688" spans="1:18" x14ac:dyDescent="0.25">
      <c r="A13688">
        <v>1146412</v>
      </c>
      <c r="B13688" s="2" t="s">
        <v>18</v>
      </c>
      <c r="C13688" s="2" t="s">
        <v>52478</v>
      </c>
      <c r="D13688" s="2" t="s">
        <v>30360</v>
      </c>
      <c r="E13688" s="2" t="s">
        <v>52479</v>
      </c>
      <c r="F13688" s="2" t="s">
        <v>22</v>
      </c>
      <c r="G13688" s="1">
        <v>45212</v>
      </c>
      <c r="H13688">
        <v>2023</v>
      </c>
      <c r="I13688">
        <v>77</v>
      </c>
      <c r="J13688" s="2" t="s">
        <v>23</v>
      </c>
      <c r="K13688" s="2" t="s">
        <v>2264</v>
      </c>
      <c r="L13688" s="2" t="s">
        <v>25</v>
      </c>
      <c r="M13688" s="2" t="s">
        <v>52480</v>
      </c>
      <c r="N13688">
        <v>12978</v>
      </c>
      <c r="O13688">
        <v>27</v>
      </c>
      <c r="P13688">
        <v>77</v>
      </c>
      <c r="Q13688">
        <v>0</v>
      </c>
      <c r="R13688">
        <v>0</v>
      </c>
    </row>
    <row r="13689" spans="1:18" x14ac:dyDescent="0.25">
      <c r="A13689">
        <v>989473</v>
      </c>
      <c r="B13689" s="2" t="s">
        <v>18</v>
      </c>
      <c r="C13689" s="2" t="s">
        <v>52481</v>
      </c>
      <c r="D13689" s="2" t="s">
        <v>45195</v>
      </c>
      <c r="E13689" s="2" t="s">
        <v>52482</v>
      </c>
      <c r="F13689" s="2" t="s">
        <v>22</v>
      </c>
      <c r="G13689" s="1">
        <v>45051</v>
      </c>
      <c r="H13689">
        <v>2023</v>
      </c>
      <c r="I13689">
        <v>56</v>
      </c>
      <c r="J13689" s="2" t="s">
        <v>23</v>
      </c>
      <c r="K13689" s="2" t="s">
        <v>2183</v>
      </c>
      <c r="L13689" s="2" t="s">
        <v>25</v>
      </c>
      <c r="M13689" s="2" t="s">
        <v>52483</v>
      </c>
      <c r="N13689">
        <v>12971</v>
      </c>
      <c r="O13689">
        <v>102</v>
      </c>
      <c r="P13689">
        <v>56</v>
      </c>
      <c r="Q13689">
        <v>0</v>
      </c>
      <c r="R13689">
        <v>0</v>
      </c>
    </row>
    <row r="13690" spans="1:18" x14ac:dyDescent="0.25">
      <c r="A13690">
        <v>739986</v>
      </c>
      <c r="B13690" s="2" t="s">
        <v>18</v>
      </c>
      <c r="C13690" s="2" t="s">
        <v>52484</v>
      </c>
      <c r="D13690" s="2" t="s">
        <v>52485</v>
      </c>
      <c r="E13690" s="2" t="s">
        <v>52486</v>
      </c>
      <c r="F13690" s="2" t="s">
        <v>552</v>
      </c>
      <c r="G13690" s="1">
        <v>44952</v>
      </c>
      <c r="H13690">
        <v>2023</v>
      </c>
      <c r="I13690">
        <v>6989</v>
      </c>
      <c r="J13690" s="2" t="s">
        <v>23</v>
      </c>
      <c r="K13690" s="2" t="s">
        <v>13607</v>
      </c>
      <c r="L13690" s="2" t="s">
        <v>25</v>
      </c>
      <c r="M13690" s="2" t="s">
        <v>52487</v>
      </c>
      <c r="N13690">
        <v>12968</v>
      </c>
      <c r="O13690">
        <v>232</v>
      </c>
      <c r="P13690">
        <v>6989</v>
      </c>
      <c r="Q13690">
        <v>0</v>
      </c>
      <c r="R13690">
        <v>0</v>
      </c>
    </row>
    <row r="13691" spans="1:18" x14ac:dyDescent="0.25">
      <c r="A13691">
        <v>1113278</v>
      </c>
      <c r="B13691" s="2" t="s">
        <v>18</v>
      </c>
      <c r="C13691" s="2" t="s">
        <v>52488</v>
      </c>
      <c r="D13691" s="2" t="s">
        <v>29913</v>
      </c>
      <c r="E13691" s="2" t="s">
        <v>52489</v>
      </c>
      <c r="F13691" s="2" t="s">
        <v>22</v>
      </c>
      <c r="G13691" s="1">
        <v>45240</v>
      </c>
      <c r="H13691">
        <v>2023</v>
      </c>
      <c r="I13691">
        <v>52</v>
      </c>
      <c r="J13691" s="2" t="s">
        <v>23</v>
      </c>
      <c r="K13691" s="2" t="s">
        <v>1401</v>
      </c>
      <c r="L13691" s="2" t="s">
        <v>25</v>
      </c>
      <c r="M13691" s="2" t="s">
        <v>52490</v>
      </c>
      <c r="N13691">
        <v>12958</v>
      </c>
      <c r="O13691">
        <v>130</v>
      </c>
      <c r="P13691">
        <v>52</v>
      </c>
      <c r="Q13691">
        <v>0</v>
      </c>
      <c r="R13691">
        <v>970781</v>
      </c>
    </row>
    <row r="13692" spans="1:18" x14ac:dyDescent="0.25">
      <c r="A13692">
        <v>1142615</v>
      </c>
      <c r="B13692" s="2" t="s">
        <v>18</v>
      </c>
      <c r="C13692" s="2" t="s">
        <v>52491</v>
      </c>
      <c r="D13692" s="2" t="s">
        <v>30360</v>
      </c>
      <c r="E13692" s="2" t="s">
        <v>52492</v>
      </c>
      <c r="F13692" s="2" t="s">
        <v>23</v>
      </c>
      <c r="G13692" s="1">
        <v>45099</v>
      </c>
      <c r="H13692">
        <v>2023</v>
      </c>
      <c r="I13692">
        <v>70</v>
      </c>
      <c r="J13692" s="2" t="s">
        <v>23</v>
      </c>
      <c r="K13692" s="2" t="s">
        <v>73</v>
      </c>
      <c r="L13692" s="2" t="s">
        <v>25</v>
      </c>
      <c r="M13692" s="2" t="s">
        <v>52493</v>
      </c>
      <c r="N13692">
        <v>12953</v>
      </c>
      <c r="O13692">
        <v>81</v>
      </c>
      <c r="P13692">
        <v>70</v>
      </c>
      <c r="Q13692">
        <v>0</v>
      </c>
      <c r="R13692">
        <v>0</v>
      </c>
    </row>
    <row r="13693" spans="1:18" x14ac:dyDescent="0.25">
      <c r="A13693">
        <v>1145612</v>
      </c>
      <c r="B13693" s="2" t="s">
        <v>18</v>
      </c>
      <c r="C13693" s="2" t="s">
        <v>52494</v>
      </c>
      <c r="D13693" s="2" t="s">
        <v>52495</v>
      </c>
      <c r="E13693" s="2" t="s">
        <v>52496</v>
      </c>
      <c r="F13693" s="2" t="s">
        <v>327</v>
      </c>
      <c r="G13693" s="1">
        <v>45109</v>
      </c>
      <c r="H13693">
        <v>2023</v>
      </c>
      <c r="I13693">
        <v>80</v>
      </c>
      <c r="J13693" s="2" t="s">
        <v>23</v>
      </c>
      <c r="K13693" s="2" t="s">
        <v>52497</v>
      </c>
      <c r="L13693" s="2" t="s">
        <v>329</v>
      </c>
      <c r="M13693" s="2" t="s">
        <v>52498</v>
      </c>
      <c r="N13693">
        <v>12952</v>
      </c>
      <c r="O13693">
        <v>24</v>
      </c>
      <c r="P13693">
        <v>80</v>
      </c>
      <c r="Q13693">
        <v>0</v>
      </c>
      <c r="R13693">
        <v>0</v>
      </c>
    </row>
    <row r="13694" spans="1:18" x14ac:dyDescent="0.25">
      <c r="A13694">
        <v>1180199</v>
      </c>
      <c r="B13694" s="2" t="s">
        <v>18</v>
      </c>
      <c r="C13694" s="2" t="s">
        <v>52499</v>
      </c>
      <c r="D13694" s="2" t="s">
        <v>52500</v>
      </c>
      <c r="E13694" s="2" t="s">
        <v>52501</v>
      </c>
      <c r="F13694" s="2" t="s">
        <v>327</v>
      </c>
      <c r="G13694" s="1">
        <v>45246</v>
      </c>
      <c r="H13694">
        <v>2023</v>
      </c>
      <c r="I13694">
        <v>56</v>
      </c>
      <c r="J13694" s="2" t="s">
        <v>23</v>
      </c>
      <c r="K13694" s="2" t="s">
        <v>52502</v>
      </c>
      <c r="L13694" s="2" t="s">
        <v>329</v>
      </c>
      <c r="M13694" s="2" t="s">
        <v>52503</v>
      </c>
      <c r="N13694">
        <v>12921</v>
      </c>
      <c r="O13694">
        <v>39</v>
      </c>
      <c r="P13694">
        <v>56</v>
      </c>
      <c r="Q13694">
        <v>0</v>
      </c>
      <c r="R13694">
        <v>0</v>
      </c>
    </row>
    <row r="13695" spans="1:18" x14ac:dyDescent="0.25">
      <c r="A13695">
        <v>997086</v>
      </c>
      <c r="B13695" s="2" t="s">
        <v>18</v>
      </c>
      <c r="C13695" s="2" t="s">
        <v>52504</v>
      </c>
      <c r="D13695" s="2" t="s">
        <v>52505</v>
      </c>
      <c r="E13695" s="2" t="s">
        <v>52506</v>
      </c>
      <c r="F13695" s="2" t="s">
        <v>327</v>
      </c>
      <c r="G13695" s="1">
        <v>45268</v>
      </c>
      <c r="H13695">
        <v>2023</v>
      </c>
      <c r="I13695">
        <v>76</v>
      </c>
      <c r="J13695" s="2" t="s">
        <v>23</v>
      </c>
      <c r="K13695" s="2" t="s">
        <v>52507</v>
      </c>
      <c r="L13695" s="2" t="s">
        <v>329</v>
      </c>
      <c r="M13695" s="2" t="s">
        <v>52508</v>
      </c>
      <c r="N13695">
        <v>12902</v>
      </c>
      <c r="O13695">
        <v>6</v>
      </c>
      <c r="P13695">
        <v>76</v>
      </c>
      <c r="Q13695">
        <v>0</v>
      </c>
      <c r="R13695">
        <v>0</v>
      </c>
    </row>
    <row r="13696" spans="1:18" x14ac:dyDescent="0.25">
      <c r="A13696">
        <v>986280</v>
      </c>
      <c r="B13696" s="2" t="s">
        <v>18</v>
      </c>
      <c r="C13696" s="2" t="s">
        <v>52509</v>
      </c>
      <c r="D13696" s="2" t="s">
        <v>7045</v>
      </c>
      <c r="E13696" s="2" t="s">
        <v>52510</v>
      </c>
      <c r="F13696" s="2" t="s">
        <v>30380</v>
      </c>
      <c r="G13696" s="1">
        <v>45183</v>
      </c>
      <c r="H13696">
        <v>2023</v>
      </c>
      <c r="I13696">
        <v>72</v>
      </c>
      <c r="J13696" s="2" t="s">
        <v>23</v>
      </c>
      <c r="K13696" s="2" t="s">
        <v>3217</v>
      </c>
      <c r="L13696" s="2" t="s">
        <v>1273</v>
      </c>
      <c r="M13696" s="2" t="s">
        <v>52511</v>
      </c>
      <c r="N13696">
        <v>12891</v>
      </c>
      <c r="O13696">
        <v>572</v>
      </c>
      <c r="P13696">
        <v>72</v>
      </c>
      <c r="Q13696">
        <v>1480000</v>
      </c>
      <c r="R13696">
        <v>12400000</v>
      </c>
    </row>
    <row r="13697" spans="1:18" x14ac:dyDescent="0.25">
      <c r="A13697">
        <v>1165487</v>
      </c>
      <c r="B13697" s="2" t="s">
        <v>18</v>
      </c>
      <c r="C13697" s="2" t="s">
        <v>52512</v>
      </c>
      <c r="D13697" s="2" t="s">
        <v>48280</v>
      </c>
      <c r="E13697" s="2" t="s">
        <v>52513</v>
      </c>
      <c r="F13697" s="2" t="s">
        <v>22</v>
      </c>
      <c r="G13697" s="1">
        <v>45181</v>
      </c>
      <c r="H13697">
        <v>2023</v>
      </c>
      <c r="I13697">
        <v>63</v>
      </c>
      <c r="J13697" s="2" t="s">
        <v>23</v>
      </c>
      <c r="K13697" s="2" t="s">
        <v>788</v>
      </c>
      <c r="L13697" s="2" t="s">
        <v>25</v>
      </c>
      <c r="M13697" s="2" t="s">
        <v>52514</v>
      </c>
      <c r="N13697">
        <v>12888</v>
      </c>
      <c r="O13697">
        <v>13</v>
      </c>
      <c r="P13697">
        <v>63</v>
      </c>
      <c r="Q13697">
        <v>0</v>
      </c>
      <c r="R13697">
        <v>0</v>
      </c>
    </row>
    <row r="13698" spans="1:18" x14ac:dyDescent="0.25">
      <c r="A13698">
        <v>944194</v>
      </c>
      <c r="B13698" s="2" t="s">
        <v>18</v>
      </c>
      <c r="C13698" s="2" t="s">
        <v>52515</v>
      </c>
      <c r="D13698" s="2" t="s">
        <v>4983</v>
      </c>
      <c r="E13698" s="2" t="s">
        <v>52516</v>
      </c>
      <c r="F13698" s="2" t="s">
        <v>30594</v>
      </c>
      <c r="G13698" s="1">
        <v>45205</v>
      </c>
      <c r="H13698">
        <v>2023</v>
      </c>
      <c r="I13698">
        <v>6633</v>
      </c>
      <c r="J13698" s="2" t="s">
        <v>23</v>
      </c>
      <c r="K13698" s="2" t="s">
        <v>18272</v>
      </c>
      <c r="L13698" s="2" t="s">
        <v>25</v>
      </c>
      <c r="M13698" s="2" t="s">
        <v>52517</v>
      </c>
      <c r="N13698">
        <v>12856</v>
      </c>
      <c r="O13698">
        <v>120</v>
      </c>
      <c r="P13698">
        <v>6633</v>
      </c>
      <c r="Q13698">
        <v>0</v>
      </c>
      <c r="R13698">
        <v>0</v>
      </c>
    </row>
    <row r="13699" spans="1:18" x14ac:dyDescent="0.25">
      <c r="A13699">
        <v>1008374</v>
      </c>
      <c r="B13699" s="2" t="s">
        <v>18</v>
      </c>
      <c r="C13699" s="2" t="s">
        <v>52518</v>
      </c>
      <c r="D13699" s="2" t="s">
        <v>52519</v>
      </c>
      <c r="E13699" s="2" t="s">
        <v>52520</v>
      </c>
      <c r="F13699" s="2" t="s">
        <v>22</v>
      </c>
      <c r="G13699" s="1">
        <v>44960</v>
      </c>
      <c r="H13699">
        <v>2023</v>
      </c>
      <c r="I13699">
        <v>51</v>
      </c>
      <c r="J13699" s="2" t="s">
        <v>23</v>
      </c>
      <c r="K13699" s="2" t="s">
        <v>8511</v>
      </c>
      <c r="L13699" s="2" t="s">
        <v>25</v>
      </c>
      <c r="M13699" s="2" t="s">
        <v>52521</v>
      </c>
      <c r="N13699">
        <v>12804</v>
      </c>
      <c r="O13699">
        <v>84</v>
      </c>
      <c r="P13699">
        <v>51</v>
      </c>
      <c r="Q13699">
        <v>0</v>
      </c>
      <c r="R13699">
        <v>16991</v>
      </c>
    </row>
    <row r="13700" spans="1:18" x14ac:dyDescent="0.25">
      <c r="A13700">
        <v>1178556</v>
      </c>
      <c r="B13700" s="2" t="s">
        <v>18</v>
      </c>
      <c r="C13700" s="2" t="s">
        <v>52522</v>
      </c>
      <c r="D13700" s="2" t="s">
        <v>52523</v>
      </c>
      <c r="E13700" s="2" t="s">
        <v>52524</v>
      </c>
      <c r="F13700" s="2" t="s">
        <v>9793</v>
      </c>
      <c r="G13700" s="1">
        <v>45192</v>
      </c>
      <c r="H13700">
        <v>2023</v>
      </c>
      <c r="I13700">
        <v>66</v>
      </c>
      <c r="J13700" s="2" t="s">
        <v>23</v>
      </c>
      <c r="K13700" s="2" t="s">
        <v>52525</v>
      </c>
      <c r="L13700" s="2" t="s">
        <v>1494</v>
      </c>
      <c r="M13700" s="2" t="s">
        <v>52526</v>
      </c>
      <c r="N13700">
        <v>12803</v>
      </c>
      <c r="O13700">
        <v>28</v>
      </c>
      <c r="P13700">
        <v>66</v>
      </c>
      <c r="Q13700">
        <v>0</v>
      </c>
      <c r="R13700">
        <v>0</v>
      </c>
    </row>
    <row r="13701" spans="1:18" x14ac:dyDescent="0.25">
      <c r="A13701">
        <v>1146165</v>
      </c>
      <c r="B13701" s="2" t="s">
        <v>18</v>
      </c>
      <c r="C13701" s="2" t="s">
        <v>52527</v>
      </c>
      <c r="D13701" s="2" t="s">
        <v>52528</v>
      </c>
      <c r="E13701" s="2" t="s">
        <v>52529</v>
      </c>
      <c r="F13701" s="2" t="s">
        <v>9788</v>
      </c>
      <c r="G13701" s="1">
        <v>45050</v>
      </c>
      <c r="H13701">
        <v>2023</v>
      </c>
      <c r="I13701">
        <v>20</v>
      </c>
      <c r="J13701" s="2" t="s">
        <v>23</v>
      </c>
      <c r="K13701" s="2" t="s">
        <v>110</v>
      </c>
      <c r="L13701" s="2" t="s">
        <v>9037</v>
      </c>
      <c r="M13701" s="2" t="s">
        <v>23</v>
      </c>
      <c r="N13701">
        <v>12803</v>
      </c>
      <c r="O13701">
        <v>1</v>
      </c>
      <c r="P13701">
        <v>20</v>
      </c>
      <c r="Q13701">
        <v>0</v>
      </c>
      <c r="R13701">
        <v>0</v>
      </c>
    </row>
    <row r="13702" spans="1:18" x14ac:dyDescent="0.25">
      <c r="A13702">
        <v>1075519</v>
      </c>
      <c r="B13702" s="2" t="s">
        <v>18</v>
      </c>
      <c r="C13702" s="2" t="s">
        <v>52530</v>
      </c>
      <c r="D13702" s="2" t="s">
        <v>52531</v>
      </c>
      <c r="E13702" s="2" t="s">
        <v>52532</v>
      </c>
      <c r="F13702" s="2" t="s">
        <v>22</v>
      </c>
      <c r="G13702" s="1">
        <v>44960</v>
      </c>
      <c r="H13702">
        <v>2023</v>
      </c>
      <c r="I13702">
        <v>57</v>
      </c>
      <c r="J13702" s="2" t="s">
        <v>23</v>
      </c>
      <c r="K13702" s="2" t="s">
        <v>52533</v>
      </c>
      <c r="L13702" s="2" t="s">
        <v>25</v>
      </c>
      <c r="M13702" s="2" t="s">
        <v>52534</v>
      </c>
      <c r="N13702">
        <v>12803</v>
      </c>
      <c r="O13702">
        <v>67</v>
      </c>
      <c r="P13702">
        <v>57</v>
      </c>
      <c r="Q13702">
        <v>0</v>
      </c>
      <c r="R13702">
        <v>0</v>
      </c>
    </row>
    <row r="13703" spans="1:18" x14ac:dyDescent="0.25">
      <c r="A13703">
        <v>961718</v>
      </c>
      <c r="B13703" s="2" t="s">
        <v>18</v>
      </c>
      <c r="C13703" s="2" t="s">
        <v>52535</v>
      </c>
      <c r="D13703" s="2" t="s">
        <v>9609</v>
      </c>
      <c r="E13703" s="2" t="s">
        <v>52536</v>
      </c>
      <c r="F13703" s="2" t="s">
        <v>52537</v>
      </c>
      <c r="G13703" s="1">
        <v>45078</v>
      </c>
      <c r="H13703">
        <v>2023</v>
      </c>
      <c r="I13703">
        <v>56</v>
      </c>
      <c r="J13703" s="2" t="s">
        <v>23</v>
      </c>
      <c r="K13703" s="2" t="s">
        <v>389</v>
      </c>
      <c r="L13703" s="2" t="s">
        <v>246</v>
      </c>
      <c r="M13703" s="2" t="s">
        <v>52538</v>
      </c>
      <c r="N13703">
        <v>12777</v>
      </c>
      <c r="O13703">
        <v>209</v>
      </c>
      <c r="P13703">
        <v>56</v>
      </c>
      <c r="Q13703">
        <v>0</v>
      </c>
      <c r="R13703">
        <v>0</v>
      </c>
    </row>
    <row r="13704" spans="1:18" x14ac:dyDescent="0.25">
      <c r="A13704">
        <v>1012652</v>
      </c>
      <c r="B13704" s="2" t="s">
        <v>18</v>
      </c>
      <c r="C13704" s="2" t="s">
        <v>52539</v>
      </c>
      <c r="D13704" s="2" t="s">
        <v>37078</v>
      </c>
      <c r="E13704" s="2" t="s">
        <v>52540</v>
      </c>
      <c r="F13704" s="2" t="s">
        <v>327</v>
      </c>
      <c r="G13704" s="1">
        <v>45058</v>
      </c>
      <c r="H13704">
        <v>2023</v>
      </c>
      <c r="I13704">
        <v>69</v>
      </c>
      <c r="J13704" s="2" t="s">
        <v>23</v>
      </c>
      <c r="K13704" s="2" t="s">
        <v>52541</v>
      </c>
      <c r="L13704" s="2" t="s">
        <v>329</v>
      </c>
      <c r="M13704" s="2" t="s">
        <v>52542</v>
      </c>
      <c r="N13704">
        <v>12743</v>
      </c>
      <c r="O13704">
        <v>26</v>
      </c>
      <c r="P13704">
        <v>69</v>
      </c>
      <c r="Q13704">
        <v>0</v>
      </c>
      <c r="R13704">
        <v>0</v>
      </c>
    </row>
    <row r="13705" spans="1:18" x14ac:dyDescent="0.25">
      <c r="A13705">
        <v>982271</v>
      </c>
      <c r="B13705" s="2" t="s">
        <v>18</v>
      </c>
      <c r="C13705" s="2" t="s">
        <v>52543</v>
      </c>
      <c r="D13705" s="2" t="s">
        <v>33489</v>
      </c>
      <c r="E13705" s="2" t="s">
        <v>52544</v>
      </c>
      <c r="F13705" s="2" t="s">
        <v>22</v>
      </c>
      <c r="G13705" s="1">
        <v>45057</v>
      </c>
      <c r="H13705">
        <v>2023</v>
      </c>
      <c r="I13705">
        <v>6304</v>
      </c>
      <c r="J13705" s="2" t="s">
        <v>23</v>
      </c>
      <c r="K13705" s="2" t="s">
        <v>645</v>
      </c>
      <c r="L13705" s="2" t="s">
        <v>25</v>
      </c>
      <c r="M13705" s="2" t="s">
        <v>52545</v>
      </c>
      <c r="N13705">
        <v>12728</v>
      </c>
      <c r="O13705">
        <v>184</v>
      </c>
      <c r="P13705">
        <v>6304</v>
      </c>
      <c r="Q13705">
        <v>20000000</v>
      </c>
      <c r="R13705">
        <v>27849137</v>
      </c>
    </row>
    <row r="13706" spans="1:18" x14ac:dyDescent="0.25">
      <c r="A13706">
        <v>1063453</v>
      </c>
      <c r="B13706" s="2" t="s">
        <v>18</v>
      </c>
      <c r="C13706" s="2" t="s">
        <v>52546</v>
      </c>
      <c r="D13706" s="2" t="s">
        <v>52547</v>
      </c>
      <c r="E13706" s="2" t="s">
        <v>34887</v>
      </c>
      <c r="F13706" s="2" t="s">
        <v>215</v>
      </c>
      <c r="G13706" s="1">
        <v>44958</v>
      </c>
      <c r="H13706">
        <v>2023</v>
      </c>
      <c r="I13706">
        <v>825</v>
      </c>
      <c r="J13706" s="2" t="s">
        <v>23</v>
      </c>
      <c r="K13706" s="2" t="s">
        <v>3245</v>
      </c>
      <c r="L13706" s="2" t="s">
        <v>217</v>
      </c>
      <c r="M13706" s="2" t="s">
        <v>52548</v>
      </c>
      <c r="N13706">
        <v>12672</v>
      </c>
      <c r="O13706">
        <v>100</v>
      </c>
      <c r="P13706">
        <v>825</v>
      </c>
      <c r="Q13706">
        <v>0</v>
      </c>
      <c r="R13706">
        <v>29291883</v>
      </c>
    </row>
    <row r="13707" spans="1:18" x14ac:dyDescent="0.25">
      <c r="A13707">
        <v>950253</v>
      </c>
      <c r="B13707" s="2" t="s">
        <v>18</v>
      </c>
      <c r="C13707" s="2" t="s">
        <v>52549</v>
      </c>
      <c r="D13707" s="2" t="s">
        <v>52550</v>
      </c>
      <c r="E13707" s="2" t="s">
        <v>52551</v>
      </c>
      <c r="F13707" s="2" t="s">
        <v>215</v>
      </c>
      <c r="G13707" s="1">
        <v>45196</v>
      </c>
      <c r="H13707">
        <v>2023</v>
      </c>
      <c r="I13707">
        <v>60</v>
      </c>
      <c r="J13707" s="2" t="s">
        <v>23</v>
      </c>
      <c r="K13707" s="2" t="s">
        <v>52552</v>
      </c>
      <c r="L13707" s="2" t="s">
        <v>217</v>
      </c>
      <c r="M13707" s="2" t="s">
        <v>52553</v>
      </c>
      <c r="N13707">
        <v>12669</v>
      </c>
      <c r="O13707">
        <v>46</v>
      </c>
      <c r="P13707">
        <v>60</v>
      </c>
      <c r="Q13707">
        <v>0</v>
      </c>
      <c r="R13707">
        <v>14000000</v>
      </c>
    </row>
    <row r="13708" spans="1:18" x14ac:dyDescent="0.25">
      <c r="A13708">
        <v>1036619</v>
      </c>
      <c r="B13708" s="2" t="s">
        <v>18</v>
      </c>
      <c r="C13708" s="2" t="s">
        <v>52554</v>
      </c>
      <c r="D13708" s="2" t="s">
        <v>52555</v>
      </c>
      <c r="E13708" s="2" t="s">
        <v>52556</v>
      </c>
      <c r="F13708" s="2" t="s">
        <v>22</v>
      </c>
      <c r="G13708" s="1">
        <v>45279</v>
      </c>
      <c r="H13708">
        <v>2023</v>
      </c>
      <c r="I13708">
        <v>6313</v>
      </c>
      <c r="J13708" s="2" t="s">
        <v>23</v>
      </c>
      <c r="K13708" s="2" t="s">
        <v>411</v>
      </c>
      <c r="L13708" s="2" t="s">
        <v>25</v>
      </c>
      <c r="M13708" s="2" t="s">
        <v>52557</v>
      </c>
      <c r="N13708">
        <v>12643</v>
      </c>
      <c r="O13708">
        <v>131</v>
      </c>
      <c r="P13708">
        <v>6313</v>
      </c>
      <c r="Q13708">
        <v>0</v>
      </c>
      <c r="R13708">
        <v>0</v>
      </c>
    </row>
    <row r="13709" spans="1:18" x14ac:dyDescent="0.25">
      <c r="A13709">
        <v>561717</v>
      </c>
      <c r="B13709" s="2" t="s">
        <v>18</v>
      </c>
      <c r="C13709" s="2" t="s">
        <v>52558</v>
      </c>
      <c r="D13709" s="2" t="s">
        <v>52559</v>
      </c>
      <c r="E13709" s="2" t="s">
        <v>52560</v>
      </c>
      <c r="F13709" s="2" t="s">
        <v>22</v>
      </c>
      <c r="G13709" s="1">
        <v>45100</v>
      </c>
      <c r="H13709">
        <v>2023</v>
      </c>
      <c r="I13709">
        <v>61</v>
      </c>
      <c r="J13709" s="2" t="s">
        <v>23</v>
      </c>
      <c r="K13709" s="2" t="s">
        <v>365</v>
      </c>
      <c r="L13709" s="2" t="s">
        <v>25</v>
      </c>
      <c r="M13709" s="2" t="s">
        <v>52561</v>
      </c>
      <c r="N13709">
        <v>12641</v>
      </c>
      <c r="O13709">
        <v>127</v>
      </c>
      <c r="P13709">
        <v>61</v>
      </c>
      <c r="Q13709">
        <v>0</v>
      </c>
      <c r="R13709">
        <v>0</v>
      </c>
    </row>
    <row r="13710" spans="1:18" x14ac:dyDescent="0.25">
      <c r="A13710">
        <v>932430</v>
      </c>
      <c r="B13710" s="2" t="s">
        <v>18</v>
      </c>
      <c r="C13710" s="2" t="s">
        <v>52562</v>
      </c>
      <c r="D13710" s="2" t="s">
        <v>52563</v>
      </c>
      <c r="E13710" s="2" t="s">
        <v>52564</v>
      </c>
      <c r="F13710" s="2" t="s">
        <v>22</v>
      </c>
      <c r="G13710" s="1">
        <v>45015</v>
      </c>
      <c r="H13710">
        <v>2023</v>
      </c>
      <c r="I13710">
        <v>73</v>
      </c>
      <c r="J13710" s="2" t="s">
        <v>23</v>
      </c>
      <c r="K13710" s="2" t="s">
        <v>365</v>
      </c>
      <c r="L13710" s="2" t="s">
        <v>25</v>
      </c>
      <c r="M13710" s="2" t="s">
        <v>52565</v>
      </c>
      <c r="N13710">
        <v>12628</v>
      </c>
      <c r="O13710">
        <v>164</v>
      </c>
      <c r="P13710">
        <v>73</v>
      </c>
      <c r="Q13710">
        <v>0</v>
      </c>
      <c r="R13710">
        <v>0</v>
      </c>
    </row>
    <row r="13711" spans="1:18" x14ac:dyDescent="0.25">
      <c r="A13711">
        <v>1031516</v>
      </c>
      <c r="B13711" s="2" t="s">
        <v>18</v>
      </c>
      <c r="C13711" s="2" t="s">
        <v>52566</v>
      </c>
      <c r="D13711" s="2" t="s">
        <v>52567</v>
      </c>
      <c r="E13711" s="2" t="s">
        <v>52568</v>
      </c>
      <c r="F13711" s="2" t="s">
        <v>115</v>
      </c>
      <c r="G13711" s="1">
        <v>45131</v>
      </c>
      <c r="H13711">
        <v>2023</v>
      </c>
      <c r="I13711">
        <v>78</v>
      </c>
      <c r="J13711" s="2" t="s">
        <v>23</v>
      </c>
      <c r="K13711" s="2" t="s">
        <v>1143</v>
      </c>
      <c r="L13711" s="2" t="s">
        <v>74</v>
      </c>
      <c r="M13711" s="2" t="s">
        <v>52569</v>
      </c>
      <c r="N13711">
        <v>12598</v>
      </c>
      <c r="O13711">
        <v>17</v>
      </c>
      <c r="P13711">
        <v>78</v>
      </c>
      <c r="Q13711">
        <v>0</v>
      </c>
      <c r="R13711">
        <v>0</v>
      </c>
    </row>
    <row r="13712" spans="1:18" x14ac:dyDescent="0.25">
      <c r="A13712">
        <v>995206</v>
      </c>
      <c r="B13712" s="2" t="s">
        <v>18</v>
      </c>
      <c r="C13712" s="2" t="s">
        <v>52570</v>
      </c>
      <c r="D13712" s="2" t="s">
        <v>44295</v>
      </c>
      <c r="E13712" s="2" t="s">
        <v>52571</v>
      </c>
      <c r="F13712" s="2" t="s">
        <v>327</v>
      </c>
      <c r="G13712" s="1">
        <v>45065</v>
      </c>
      <c r="H13712">
        <v>2023</v>
      </c>
      <c r="I13712">
        <v>66</v>
      </c>
      <c r="J13712" s="2" t="s">
        <v>23</v>
      </c>
      <c r="K13712" s="2" t="s">
        <v>52572</v>
      </c>
      <c r="L13712" s="2" t="s">
        <v>329</v>
      </c>
      <c r="M13712" s="2" t="s">
        <v>48993</v>
      </c>
      <c r="N13712">
        <v>12572</v>
      </c>
      <c r="O13712">
        <v>60</v>
      </c>
      <c r="P13712">
        <v>66</v>
      </c>
      <c r="Q13712">
        <v>0</v>
      </c>
      <c r="R13712">
        <v>0</v>
      </c>
    </row>
    <row r="13713" spans="1:18" x14ac:dyDescent="0.25">
      <c r="A13713">
        <v>940241</v>
      </c>
      <c r="B13713" s="2" t="s">
        <v>18</v>
      </c>
      <c r="C13713" s="2" t="s">
        <v>52573</v>
      </c>
      <c r="D13713" s="2" t="s">
        <v>9335</v>
      </c>
      <c r="E13713" s="2" t="s">
        <v>52574</v>
      </c>
      <c r="F13713" s="2" t="s">
        <v>4027</v>
      </c>
      <c r="G13713" s="1">
        <v>45086</v>
      </c>
      <c r="H13713">
        <v>2023</v>
      </c>
      <c r="I13713">
        <v>48</v>
      </c>
      <c r="J13713" s="2" t="s">
        <v>23</v>
      </c>
      <c r="K13713" s="2" t="s">
        <v>5294</v>
      </c>
      <c r="L13713" s="2" t="s">
        <v>25</v>
      </c>
      <c r="M13713" s="2" t="s">
        <v>52575</v>
      </c>
      <c r="N13713">
        <v>12565</v>
      </c>
      <c r="O13713">
        <v>86</v>
      </c>
      <c r="P13713">
        <v>48</v>
      </c>
      <c r="Q13713">
        <v>7000000</v>
      </c>
      <c r="R13713">
        <v>0</v>
      </c>
    </row>
    <row r="13714" spans="1:18" x14ac:dyDescent="0.25">
      <c r="A13714">
        <v>1072567</v>
      </c>
      <c r="B13714" s="2" t="s">
        <v>18</v>
      </c>
      <c r="C13714" s="2" t="s">
        <v>52576</v>
      </c>
      <c r="D13714" s="2" t="s">
        <v>14981</v>
      </c>
      <c r="E13714" s="2" t="s">
        <v>52577</v>
      </c>
      <c r="F13714" s="2" t="s">
        <v>115</v>
      </c>
      <c r="G13714" s="1">
        <v>44960</v>
      </c>
      <c r="H13714">
        <v>2023</v>
      </c>
      <c r="I13714">
        <v>58</v>
      </c>
      <c r="J13714" s="2" t="s">
        <v>23</v>
      </c>
      <c r="K13714" s="2" t="s">
        <v>3341</v>
      </c>
      <c r="L13714" s="2" t="s">
        <v>74</v>
      </c>
      <c r="M13714" s="2" t="s">
        <v>52578</v>
      </c>
      <c r="N13714">
        <v>12555</v>
      </c>
      <c r="O13714">
        <v>187</v>
      </c>
      <c r="P13714">
        <v>58</v>
      </c>
      <c r="Q13714">
        <v>0</v>
      </c>
      <c r="R13714">
        <v>0</v>
      </c>
    </row>
    <row r="13715" spans="1:18" x14ac:dyDescent="0.25">
      <c r="A13715">
        <v>1023845</v>
      </c>
      <c r="B13715" s="2" t="s">
        <v>18</v>
      </c>
      <c r="C13715" s="2" t="s">
        <v>52579</v>
      </c>
      <c r="D13715" s="2" t="s">
        <v>52580</v>
      </c>
      <c r="E13715" s="2" t="s">
        <v>52581</v>
      </c>
      <c r="F13715" s="2" t="s">
        <v>8520</v>
      </c>
      <c r="G13715" s="1">
        <v>45268</v>
      </c>
      <c r="H13715">
        <v>2023</v>
      </c>
      <c r="I13715">
        <v>59</v>
      </c>
      <c r="J13715" s="2" t="s">
        <v>23</v>
      </c>
      <c r="K13715" s="2" t="s">
        <v>17051</v>
      </c>
      <c r="L13715" s="2" t="s">
        <v>676</v>
      </c>
      <c r="M13715" s="2" t="s">
        <v>52582</v>
      </c>
      <c r="N13715">
        <v>12554</v>
      </c>
      <c r="O13715">
        <v>91</v>
      </c>
      <c r="P13715">
        <v>59</v>
      </c>
      <c r="Q13715">
        <v>0</v>
      </c>
      <c r="R13715">
        <v>0</v>
      </c>
    </row>
    <row r="13716" spans="1:18" x14ac:dyDescent="0.25">
      <c r="A13716">
        <v>787781</v>
      </c>
      <c r="B13716" s="2" t="s">
        <v>18</v>
      </c>
      <c r="C13716" s="2" t="s">
        <v>52583</v>
      </c>
      <c r="D13716" s="2" t="s">
        <v>52584</v>
      </c>
      <c r="E13716" s="2" t="s">
        <v>52585</v>
      </c>
      <c r="F13716" s="2" t="s">
        <v>22</v>
      </c>
      <c r="G13716" s="1">
        <v>45178</v>
      </c>
      <c r="H13716">
        <v>2023</v>
      </c>
      <c r="I13716">
        <v>67</v>
      </c>
      <c r="J13716" s="2" t="s">
        <v>23</v>
      </c>
      <c r="K13716" s="2" t="s">
        <v>67</v>
      </c>
      <c r="L13716" s="2" t="s">
        <v>25</v>
      </c>
      <c r="M13716" s="2" t="s">
        <v>52586</v>
      </c>
      <c r="N13716">
        <v>12553</v>
      </c>
      <c r="O13716">
        <v>249</v>
      </c>
      <c r="P13716">
        <v>67</v>
      </c>
      <c r="Q13716">
        <v>0</v>
      </c>
      <c r="R13716">
        <v>0</v>
      </c>
    </row>
    <row r="13717" spans="1:18" x14ac:dyDescent="0.25">
      <c r="A13717">
        <v>1072371</v>
      </c>
      <c r="B13717" s="2" t="s">
        <v>18</v>
      </c>
      <c r="C13717" s="2" t="s">
        <v>52587</v>
      </c>
      <c r="D13717" s="2" t="s">
        <v>34741</v>
      </c>
      <c r="E13717" s="2" t="s">
        <v>52588</v>
      </c>
      <c r="F13717" s="2" t="s">
        <v>5620</v>
      </c>
      <c r="G13717" s="1">
        <v>45148</v>
      </c>
      <c r="H13717">
        <v>2023</v>
      </c>
      <c r="I13717">
        <v>72</v>
      </c>
      <c r="J13717" s="2" t="s">
        <v>23</v>
      </c>
      <c r="K13717" s="2" t="s">
        <v>43123</v>
      </c>
      <c r="L13717" s="2" t="s">
        <v>25</v>
      </c>
      <c r="M13717" s="2" t="s">
        <v>52589</v>
      </c>
      <c r="N13717">
        <v>12546</v>
      </c>
      <c r="O13717">
        <v>270</v>
      </c>
      <c r="P13717">
        <v>72</v>
      </c>
      <c r="Q13717">
        <v>0</v>
      </c>
      <c r="R13717">
        <v>2000000</v>
      </c>
    </row>
    <row r="13718" spans="1:18" x14ac:dyDescent="0.25">
      <c r="A13718">
        <v>1115191</v>
      </c>
      <c r="B13718" s="2" t="s">
        <v>18</v>
      </c>
      <c r="C13718" s="2" t="s">
        <v>52590</v>
      </c>
      <c r="D13718" s="2" t="s">
        <v>19485</v>
      </c>
      <c r="E13718" s="2" t="s">
        <v>52591</v>
      </c>
      <c r="F13718" s="2" t="s">
        <v>22</v>
      </c>
      <c r="G13718" s="1">
        <v>45086</v>
      </c>
      <c r="H13718">
        <v>2023</v>
      </c>
      <c r="I13718">
        <v>71</v>
      </c>
      <c r="J13718" s="2" t="s">
        <v>23</v>
      </c>
      <c r="K13718" s="2" t="s">
        <v>1068</v>
      </c>
      <c r="L13718" s="2" t="s">
        <v>25</v>
      </c>
      <c r="M13718" s="2" t="s">
        <v>52592</v>
      </c>
      <c r="N13718">
        <v>12532</v>
      </c>
      <c r="O13718">
        <v>43</v>
      </c>
      <c r="P13718">
        <v>71</v>
      </c>
      <c r="Q13718">
        <v>0</v>
      </c>
      <c r="R13718">
        <v>0</v>
      </c>
    </row>
    <row r="13719" spans="1:18" x14ac:dyDescent="0.25">
      <c r="A13719">
        <v>1174725</v>
      </c>
      <c r="B13719" s="2" t="s">
        <v>18</v>
      </c>
      <c r="C13719" s="2" t="s">
        <v>52593</v>
      </c>
      <c r="D13719" s="2" t="s">
        <v>52594</v>
      </c>
      <c r="E13719" s="2" t="s">
        <v>52595</v>
      </c>
      <c r="F13719" s="2" t="s">
        <v>674</v>
      </c>
      <c r="G13719" s="1">
        <v>45203</v>
      </c>
      <c r="H13719">
        <v>2023</v>
      </c>
      <c r="I13719">
        <v>70</v>
      </c>
      <c r="J13719" s="2" t="s">
        <v>23</v>
      </c>
      <c r="K13719" s="2" t="s">
        <v>52596</v>
      </c>
      <c r="L13719" s="2" t="s">
        <v>676</v>
      </c>
      <c r="M13719" s="2" t="s">
        <v>52597</v>
      </c>
      <c r="N13719">
        <v>12505</v>
      </c>
      <c r="O13719">
        <v>63</v>
      </c>
      <c r="P13719">
        <v>70</v>
      </c>
      <c r="Q13719">
        <v>0</v>
      </c>
      <c r="R13719">
        <v>0</v>
      </c>
    </row>
    <row r="13720" spans="1:18" x14ac:dyDescent="0.25">
      <c r="A13720">
        <v>1058620</v>
      </c>
      <c r="B13720" s="2" t="s">
        <v>18</v>
      </c>
      <c r="C13720" s="2" t="s">
        <v>52598</v>
      </c>
      <c r="D13720" s="2" t="s">
        <v>7810</v>
      </c>
      <c r="E13720" s="2" t="s">
        <v>52599</v>
      </c>
      <c r="F13720" s="2" t="s">
        <v>22</v>
      </c>
      <c r="G13720" s="1">
        <v>45219</v>
      </c>
      <c r="H13720">
        <v>2023</v>
      </c>
      <c r="I13720">
        <v>62</v>
      </c>
      <c r="J13720" s="2" t="s">
        <v>23</v>
      </c>
      <c r="K13720" s="2" t="s">
        <v>458</v>
      </c>
      <c r="L13720" s="2" t="s">
        <v>25</v>
      </c>
      <c r="M13720" s="2" t="s">
        <v>52600</v>
      </c>
      <c r="N13720">
        <v>12504</v>
      </c>
      <c r="O13720">
        <v>29</v>
      </c>
      <c r="P13720">
        <v>62</v>
      </c>
      <c r="Q13720">
        <v>0</v>
      </c>
      <c r="R13720">
        <v>534000</v>
      </c>
    </row>
    <row r="13721" spans="1:18" x14ac:dyDescent="0.25">
      <c r="A13721">
        <v>1069193</v>
      </c>
      <c r="B13721" s="2" t="s">
        <v>18</v>
      </c>
      <c r="C13721" s="2" t="s">
        <v>52601</v>
      </c>
      <c r="D13721" s="2" t="s">
        <v>45759</v>
      </c>
      <c r="E13721" s="2" t="s">
        <v>52602</v>
      </c>
      <c r="F13721" s="2" t="s">
        <v>52603</v>
      </c>
      <c r="G13721" s="1">
        <v>45112</v>
      </c>
      <c r="H13721">
        <v>2023</v>
      </c>
      <c r="I13721">
        <v>7453</v>
      </c>
      <c r="J13721" s="2" t="s">
        <v>23</v>
      </c>
      <c r="K13721" s="2" t="s">
        <v>7997</v>
      </c>
      <c r="L13721" s="2" t="s">
        <v>2980</v>
      </c>
      <c r="M13721" s="2" t="s">
        <v>52604</v>
      </c>
      <c r="N13721">
        <v>12488</v>
      </c>
      <c r="O13721">
        <v>85</v>
      </c>
      <c r="P13721">
        <v>7453</v>
      </c>
      <c r="Q13721">
        <v>0</v>
      </c>
      <c r="R13721">
        <v>861000</v>
      </c>
    </row>
    <row r="13722" spans="1:18" x14ac:dyDescent="0.25">
      <c r="A13722">
        <v>843394</v>
      </c>
      <c r="B13722" s="2" t="s">
        <v>18</v>
      </c>
      <c r="C13722" s="2" t="s">
        <v>52605</v>
      </c>
      <c r="D13722" s="2" t="s">
        <v>19963</v>
      </c>
      <c r="E13722" s="2" t="s">
        <v>52606</v>
      </c>
      <c r="F13722" s="2" t="s">
        <v>1247</v>
      </c>
      <c r="G13722" s="1">
        <v>45205</v>
      </c>
      <c r="H13722">
        <v>2023</v>
      </c>
      <c r="I13722">
        <v>58</v>
      </c>
      <c r="J13722" s="2" t="s">
        <v>23</v>
      </c>
      <c r="K13722" s="2" t="s">
        <v>52417</v>
      </c>
      <c r="L13722" s="2" t="s">
        <v>25</v>
      </c>
      <c r="M13722" s="2" t="s">
        <v>52607</v>
      </c>
      <c r="N13722">
        <v>12488</v>
      </c>
      <c r="O13722">
        <v>77</v>
      </c>
      <c r="P13722">
        <v>58</v>
      </c>
      <c r="Q13722">
        <v>12000000</v>
      </c>
      <c r="R13722">
        <v>282000</v>
      </c>
    </row>
    <row r="13723" spans="1:18" x14ac:dyDescent="0.25">
      <c r="A13723">
        <v>1128719</v>
      </c>
      <c r="B13723" s="2" t="s">
        <v>18</v>
      </c>
      <c r="C13723" s="2" t="s">
        <v>52608</v>
      </c>
      <c r="D13723" s="2" t="s">
        <v>52609</v>
      </c>
      <c r="E13723" s="2" t="s">
        <v>52610</v>
      </c>
      <c r="F13723" s="2" t="s">
        <v>22</v>
      </c>
      <c r="G13723" s="1">
        <v>45131</v>
      </c>
      <c r="H13723">
        <v>2023</v>
      </c>
      <c r="I13723">
        <v>75</v>
      </c>
      <c r="J13723" s="2" t="s">
        <v>23</v>
      </c>
      <c r="K13723" s="2" t="s">
        <v>788</v>
      </c>
      <c r="L13723" s="2" t="s">
        <v>25</v>
      </c>
      <c r="M13723" s="2" t="s">
        <v>52611</v>
      </c>
      <c r="N13723">
        <v>12471</v>
      </c>
      <c r="O13723">
        <v>56</v>
      </c>
      <c r="P13723">
        <v>75</v>
      </c>
      <c r="Q13723">
        <v>0</v>
      </c>
      <c r="R13723">
        <v>0</v>
      </c>
    </row>
    <row r="13724" spans="1:18" x14ac:dyDescent="0.25">
      <c r="A13724">
        <v>895549</v>
      </c>
      <c r="B13724" s="2" t="s">
        <v>18</v>
      </c>
      <c r="C13724" s="2" t="s">
        <v>52612</v>
      </c>
      <c r="D13724" s="2" t="s">
        <v>52613</v>
      </c>
      <c r="E13724" s="2" t="s">
        <v>52614</v>
      </c>
      <c r="F13724" s="2" t="s">
        <v>13106</v>
      </c>
      <c r="G13724" s="1">
        <v>45217</v>
      </c>
      <c r="H13724">
        <v>2023</v>
      </c>
      <c r="I13724">
        <v>71</v>
      </c>
      <c r="J13724" s="2" t="s">
        <v>23</v>
      </c>
      <c r="K13724" s="2" t="s">
        <v>435</v>
      </c>
      <c r="L13724" s="2" t="s">
        <v>25</v>
      </c>
      <c r="M13724" s="2" t="s">
        <v>52615</v>
      </c>
      <c r="N13724">
        <v>1247</v>
      </c>
      <c r="O13724">
        <v>468</v>
      </c>
      <c r="P13724">
        <v>71</v>
      </c>
      <c r="Q13724">
        <v>0</v>
      </c>
      <c r="R13724">
        <v>0</v>
      </c>
    </row>
    <row r="13725" spans="1:18" x14ac:dyDescent="0.25">
      <c r="A13725">
        <v>937101</v>
      </c>
      <c r="B13725" s="2" t="s">
        <v>18</v>
      </c>
      <c r="C13725" s="2" t="s">
        <v>52616</v>
      </c>
      <c r="D13725" s="2" t="s">
        <v>52617</v>
      </c>
      <c r="E13725" s="2" t="s">
        <v>52618</v>
      </c>
      <c r="F13725" s="2" t="s">
        <v>3040</v>
      </c>
      <c r="G13725" s="1">
        <v>45212</v>
      </c>
      <c r="H13725">
        <v>2023</v>
      </c>
      <c r="I13725">
        <v>0</v>
      </c>
      <c r="J13725" s="2" t="s">
        <v>23</v>
      </c>
      <c r="K13725" s="2" t="s">
        <v>23</v>
      </c>
      <c r="L13725" s="2" t="s">
        <v>818</v>
      </c>
      <c r="M13725" s="2" t="s">
        <v>52619</v>
      </c>
      <c r="N13725">
        <v>12466</v>
      </c>
      <c r="O13725">
        <v>0</v>
      </c>
      <c r="P13725">
        <v>0</v>
      </c>
      <c r="Q13725">
        <v>0</v>
      </c>
      <c r="R13725">
        <v>0</v>
      </c>
    </row>
    <row r="13726" spans="1:18" x14ac:dyDescent="0.25">
      <c r="A13726">
        <v>1140692</v>
      </c>
      <c r="B13726" s="2" t="s">
        <v>18</v>
      </c>
      <c r="C13726" s="2" t="s">
        <v>52620</v>
      </c>
      <c r="D13726" s="2" t="s">
        <v>3129</v>
      </c>
      <c r="E13726" s="2" t="s">
        <v>52621</v>
      </c>
      <c r="F13726" s="2" t="s">
        <v>22</v>
      </c>
      <c r="G13726" s="1">
        <v>45121</v>
      </c>
      <c r="H13726">
        <v>2023</v>
      </c>
      <c r="I13726">
        <v>63</v>
      </c>
      <c r="J13726" s="2" t="s">
        <v>23</v>
      </c>
      <c r="K13726" s="2" t="s">
        <v>17476</v>
      </c>
      <c r="L13726" s="2" t="s">
        <v>25</v>
      </c>
      <c r="M13726" s="2" t="s">
        <v>52622</v>
      </c>
      <c r="N13726">
        <v>12459</v>
      </c>
      <c r="O13726">
        <v>53</v>
      </c>
      <c r="P13726">
        <v>63</v>
      </c>
      <c r="Q13726">
        <v>0</v>
      </c>
      <c r="R13726">
        <v>0</v>
      </c>
    </row>
    <row r="13727" spans="1:18" x14ac:dyDescent="0.25">
      <c r="A13727">
        <v>844417</v>
      </c>
      <c r="B13727" s="2" t="s">
        <v>18</v>
      </c>
      <c r="C13727" s="2" t="s">
        <v>52623</v>
      </c>
      <c r="D13727" s="2" t="s">
        <v>2391</v>
      </c>
      <c r="E13727" s="2" t="s">
        <v>52624</v>
      </c>
      <c r="F13727" s="2" t="s">
        <v>52625</v>
      </c>
      <c r="G13727" s="1">
        <v>44972</v>
      </c>
      <c r="H13727">
        <v>2023</v>
      </c>
      <c r="I13727">
        <v>57</v>
      </c>
      <c r="J13727" s="2" t="s">
        <v>23</v>
      </c>
      <c r="K13727" s="2" t="s">
        <v>3341</v>
      </c>
      <c r="L13727" s="2" t="s">
        <v>25</v>
      </c>
      <c r="M13727" s="2" t="s">
        <v>52626</v>
      </c>
      <c r="N13727">
        <v>12434</v>
      </c>
      <c r="O13727">
        <v>377</v>
      </c>
      <c r="P13727">
        <v>57</v>
      </c>
      <c r="Q13727">
        <v>20000000</v>
      </c>
      <c r="R13727">
        <v>6262663</v>
      </c>
    </row>
    <row r="13728" spans="1:18" x14ac:dyDescent="0.25">
      <c r="A13728">
        <v>691422</v>
      </c>
      <c r="B13728" s="2" t="s">
        <v>18</v>
      </c>
      <c r="C13728" s="2" t="s">
        <v>52627</v>
      </c>
      <c r="D13728" s="2" t="s">
        <v>52628</v>
      </c>
      <c r="E13728" s="2" t="s">
        <v>52629</v>
      </c>
      <c r="F13728" s="2" t="s">
        <v>22</v>
      </c>
      <c r="G13728" s="1">
        <v>44946</v>
      </c>
      <c r="H13728">
        <v>2023</v>
      </c>
      <c r="I13728">
        <v>5891</v>
      </c>
      <c r="J13728" s="2" t="s">
        <v>23</v>
      </c>
      <c r="K13728" s="2" t="s">
        <v>1791</v>
      </c>
      <c r="L13728" s="2" t="s">
        <v>25</v>
      </c>
      <c r="M13728" s="2" t="s">
        <v>52630</v>
      </c>
      <c r="N13728">
        <v>12408</v>
      </c>
      <c r="O13728">
        <v>96</v>
      </c>
      <c r="P13728">
        <v>5891</v>
      </c>
      <c r="Q13728">
        <v>0</v>
      </c>
      <c r="R13728">
        <v>0</v>
      </c>
    </row>
    <row r="13729" spans="1:18" x14ac:dyDescent="0.25">
      <c r="A13729">
        <v>787761</v>
      </c>
      <c r="B13729" s="2" t="s">
        <v>18</v>
      </c>
      <c r="C13729" s="2" t="s">
        <v>52631</v>
      </c>
      <c r="D13729" s="2" t="s">
        <v>52632</v>
      </c>
      <c r="E13729" s="2" t="s">
        <v>52633</v>
      </c>
      <c r="F13729" s="2" t="s">
        <v>22</v>
      </c>
      <c r="G13729" s="1">
        <v>45200</v>
      </c>
      <c r="H13729">
        <v>2023</v>
      </c>
      <c r="I13729">
        <v>65</v>
      </c>
      <c r="J13729" s="2" t="s">
        <v>23</v>
      </c>
      <c r="K13729" s="2" t="s">
        <v>1143</v>
      </c>
      <c r="L13729" s="2" t="s">
        <v>25</v>
      </c>
      <c r="M13729" s="2" t="s">
        <v>52634</v>
      </c>
      <c r="N13729">
        <v>12353</v>
      </c>
      <c r="O13729">
        <v>96</v>
      </c>
      <c r="P13729">
        <v>65</v>
      </c>
      <c r="Q13729">
        <v>0</v>
      </c>
      <c r="R13729">
        <v>0</v>
      </c>
    </row>
    <row r="13730" spans="1:18" x14ac:dyDescent="0.25">
      <c r="A13730">
        <v>647250</v>
      </c>
      <c r="B13730" s="2" t="s">
        <v>18</v>
      </c>
      <c r="C13730" s="2" t="s">
        <v>14033</v>
      </c>
      <c r="D13730" s="2" t="s">
        <v>2776</v>
      </c>
      <c r="E13730" s="2" t="s">
        <v>52635</v>
      </c>
      <c r="F13730" s="2" t="s">
        <v>22</v>
      </c>
      <c r="G13730" s="1">
        <v>45071</v>
      </c>
      <c r="H13730">
        <v>2023</v>
      </c>
      <c r="I13730">
        <v>58</v>
      </c>
      <c r="J13730" s="2" t="s">
        <v>23</v>
      </c>
      <c r="K13730" s="2" t="s">
        <v>3613</v>
      </c>
      <c r="L13730" s="2" t="s">
        <v>25</v>
      </c>
      <c r="M13730" s="2" t="s">
        <v>52636</v>
      </c>
      <c r="N13730">
        <v>12344</v>
      </c>
      <c r="O13730">
        <v>169</v>
      </c>
      <c r="P13730">
        <v>58</v>
      </c>
      <c r="Q13730">
        <v>0</v>
      </c>
      <c r="R13730">
        <v>0</v>
      </c>
    </row>
    <row r="13731" spans="1:18" x14ac:dyDescent="0.25">
      <c r="A13731">
        <v>1052433</v>
      </c>
      <c r="B13731" s="2" t="s">
        <v>18</v>
      </c>
      <c r="C13731" s="2" t="s">
        <v>52637</v>
      </c>
      <c r="D13731" s="2" t="s">
        <v>52638</v>
      </c>
      <c r="E13731" s="2" t="s">
        <v>52639</v>
      </c>
      <c r="F13731" s="2" t="s">
        <v>215</v>
      </c>
      <c r="G13731" s="1">
        <v>45202</v>
      </c>
      <c r="H13731">
        <v>2023</v>
      </c>
      <c r="I13731">
        <v>7037</v>
      </c>
      <c r="J13731" s="2" t="s">
        <v>23</v>
      </c>
      <c r="K13731" s="2" t="s">
        <v>365</v>
      </c>
      <c r="L13731" s="2" t="s">
        <v>217</v>
      </c>
      <c r="M13731" s="2" t="s">
        <v>52640</v>
      </c>
      <c r="N13731">
        <v>12337</v>
      </c>
      <c r="O13731">
        <v>41</v>
      </c>
      <c r="P13731">
        <v>7037</v>
      </c>
      <c r="Q13731">
        <v>0</v>
      </c>
      <c r="R13731">
        <v>0</v>
      </c>
    </row>
    <row r="13732" spans="1:18" x14ac:dyDescent="0.25">
      <c r="A13732">
        <v>830896</v>
      </c>
      <c r="B13732" s="2" t="s">
        <v>18</v>
      </c>
      <c r="C13732" s="2" t="s">
        <v>52641</v>
      </c>
      <c r="D13732" s="2" t="s">
        <v>12343</v>
      </c>
      <c r="E13732" s="2" t="s">
        <v>52642</v>
      </c>
      <c r="F13732" s="2" t="s">
        <v>552</v>
      </c>
      <c r="G13732" s="1">
        <v>45008</v>
      </c>
      <c r="H13732">
        <v>2023</v>
      </c>
      <c r="I13732">
        <v>65</v>
      </c>
      <c r="J13732" s="2" t="s">
        <v>23</v>
      </c>
      <c r="K13732" s="2" t="s">
        <v>19539</v>
      </c>
      <c r="L13732" s="2" t="s">
        <v>25</v>
      </c>
      <c r="M13732" s="2" t="s">
        <v>52643</v>
      </c>
      <c r="N13732">
        <v>12314</v>
      </c>
      <c r="O13732">
        <v>233</v>
      </c>
      <c r="P13732">
        <v>65</v>
      </c>
      <c r="Q13732">
        <v>0</v>
      </c>
      <c r="R13732">
        <v>0</v>
      </c>
    </row>
    <row r="13733" spans="1:18" x14ac:dyDescent="0.25">
      <c r="A13733">
        <v>759584</v>
      </c>
      <c r="B13733" s="2" t="s">
        <v>18</v>
      </c>
      <c r="C13733" s="2" t="s">
        <v>52644</v>
      </c>
      <c r="D13733" s="2" t="s">
        <v>44936</v>
      </c>
      <c r="E13733" s="2" t="s">
        <v>52645</v>
      </c>
      <c r="F13733" s="2" t="s">
        <v>4027</v>
      </c>
      <c r="G13733" s="1">
        <v>45018</v>
      </c>
      <c r="H13733">
        <v>2023</v>
      </c>
      <c r="I13733">
        <v>61</v>
      </c>
      <c r="J13733" s="2" t="s">
        <v>23</v>
      </c>
      <c r="K13733" s="2" t="s">
        <v>21219</v>
      </c>
      <c r="L13733" s="2" t="s">
        <v>25</v>
      </c>
      <c r="M13733" s="2" t="s">
        <v>52646</v>
      </c>
      <c r="N13733">
        <v>12295</v>
      </c>
      <c r="O13733">
        <v>64</v>
      </c>
      <c r="P13733">
        <v>61</v>
      </c>
      <c r="Q13733">
        <v>0</v>
      </c>
      <c r="R13733">
        <v>0</v>
      </c>
    </row>
    <row r="13734" spans="1:18" x14ac:dyDescent="0.25">
      <c r="A13734">
        <v>915403</v>
      </c>
      <c r="B13734" s="2" t="s">
        <v>18</v>
      </c>
      <c r="C13734" s="2" t="s">
        <v>52647</v>
      </c>
      <c r="D13734" s="2" t="s">
        <v>52648</v>
      </c>
      <c r="E13734" s="2" t="s">
        <v>52649</v>
      </c>
      <c r="F13734" s="2" t="s">
        <v>327</v>
      </c>
      <c r="G13734" s="1">
        <v>45009</v>
      </c>
      <c r="H13734">
        <v>2023</v>
      </c>
      <c r="I13734">
        <v>83</v>
      </c>
      <c r="J13734" s="2" t="s">
        <v>23</v>
      </c>
      <c r="K13734" s="2" t="s">
        <v>9167</v>
      </c>
      <c r="L13734" s="2" t="s">
        <v>329</v>
      </c>
      <c r="M13734" s="2" t="s">
        <v>52650</v>
      </c>
      <c r="N13734">
        <v>12278</v>
      </c>
      <c r="O13734">
        <v>20</v>
      </c>
      <c r="P13734">
        <v>83</v>
      </c>
      <c r="Q13734">
        <v>0</v>
      </c>
      <c r="R13734">
        <v>0</v>
      </c>
    </row>
    <row r="13735" spans="1:18" x14ac:dyDescent="0.25">
      <c r="A13735">
        <v>1121956</v>
      </c>
      <c r="B13735" s="2" t="s">
        <v>18</v>
      </c>
      <c r="C13735" s="2" t="s">
        <v>52651</v>
      </c>
      <c r="D13735" s="2" t="s">
        <v>6852</v>
      </c>
      <c r="E13735" s="2" t="s">
        <v>52652</v>
      </c>
      <c r="F13735" s="2" t="s">
        <v>52653</v>
      </c>
      <c r="G13735" s="1">
        <v>45191</v>
      </c>
      <c r="H13735">
        <v>2023</v>
      </c>
      <c r="I13735">
        <v>73</v>
      </c>
      <c r="J13735" s="2" t="s">
        <v>23</v>
      </c>
      <c r="K13735" s="2" t="s">
        <v>110</v>
      </c>
      <c r="L13735" s="2" t="s">
        <v>6020</v>
      </c>
      <c r="M13735" s="2" t="s">
        <v>52654</v>
      </c>
      <c r="N13735">
        <v>12263</v>
      </c>
      <c r="O13735">
        <v>96</v>
      </c>
      <c r="P13735">
        <v>73</v>
      </c>
      <c r="Q13735">
        <v>0</v>
      </c>
      <c r="R13735">
        <v>4175869</v>
      </c>
    </row>
    <row r="13736" spans="1:18" x14ac:dyDescent="0.25">
      <c r="A13736">
        <v>1135704</v>
      </c>
      <c r="B13736" s="2" t="s">
        <v>18</v>
      </c>
      <c r="C13736" s="2" t="s">
        <v>52655</v>
      </c>
      <c r="D13736" s="2" t="s">
        <v>45010</v>
      </c>
      <c r="E13736" s="2" t="s">
        <v>52656</v>
      </c>
      <c r="F13736" s="2" t="s">
        <v>11454</v>
      </c>
      <c r="G13736" s="1">
        <v>45135</v>
      </c>
      <c r="H13736">
        <v>2023</v>
      </c>
      <c r="I13736">
        <v>37</v>
      </c>
      <c r="J13736" s="2" t="s">
        <v>23</v>
      </c>
      <c r="K13736" s="2" t="s">
        <v>110</v>
      </c>
      <c r="L13736" s="2" t="s">
        <v>11455</v>
      </c>
      <c r="M13736" s="2" t="s">
        <v>52657</v>
      </c>
      <c r="N13736">
        <v>12262</v>
      </c>
      <c r="O13736">
        <v>3</v>
      </c>
      <c r="P13736">
        <v>37</v>
      </c>
      <c r="Q13736">
        <v>0</v>
      </c>
      <c r="R13736">
        <v>0</v>
      </c>
    </row>
    <row r="13737" spans="1:18" x14ac:dyDescent="0.25">
      <c r="A13737">
        <v>1070777</v>
      </c>
      <c r="B13737" s="2" t="s">
        <v>18</v>
      </c>
      <c r="C13737" s="2" t="s">
        <v>52658</v>
      </c>
      <c r="D13737" s="2" t="s">
        <v>45824</v>
      </c>
      <c r="E13737" s="2" t="s">
        <v>52659</v>
      </c>
      <c r="F13737" s="2" t="s">
        <v>22</v>
      </c>
      <c r="G13737" s="1">
        <v>45020</v>
      </c>
      <c r="H13737">
        <v>2023</v>
      </c>
      <c r="I13737">
        <v>57</v>
      </c>
      <c r="J13737" s="2" t="s">
        <v>23</v>
      </c>
      <c r="K13737" s="2" t="s">
        <v>216</v>
      </c>
      <c r="L13737" s="2" t="s">
        <v>25</v>
      </c>
      <c r="M13737" s="2" t="s">
        <v>52660</v>
      </c>
      <c r="N13737">
        <v>12254</v>
      </c>
      <c r="O13737">
        <v>133</v>
      </c>
      <c r="P13737">
        <v>57</v>
      </c>
      <c r="Q13737">
        <v>0</v>
      </c>
      <c r="R13737">
        <v>0</v>
      </c>
    </row>
    <row r="13738" spans="1:18" x14ac:dyDescent="0.25">
      <c r="A13738">
        <v>1114205</v>
      </c>
      <c r="B13738" s="2" t="s">
        <v>18</v>
      </c>
      <c r="C13738" s="2" t="s">
        <v>52661</v>
      </c>
      <c r="D13738" s="2" t="s">
        <v>17678</v>
      </c>
      <c r="E13738" s="2" t="s">
        <v>52662</v>
      </c>
      <c r="F13738" s="2" t="s">
        <v>327</v>
      </c>
      <c r="G13738" s="1">
        <v>45093</v>
      </c>
      <c r="H13738">
        <v>2023</v>
      </c>
      <c r="I13738">
        <v>62</v>
      </c>
      <c r="J13738" s="2" t="s">
        <v>23</v>
      </c>
      <c r="K13738" s="2" t="s">
        <v>6246</v>
      </c>
      <c r="L13738" s="2" t="s">
        <v>329</v>
      </c>
      <c r="M13738" s="2" t="s">
        <v>52663</v>
      </c>
      <c r="N13738">
        <v>12221</v>
      </c>
      <c r="O13738">
        <v>13</v>
      </c>
      <c r="P13738">
        <v>62</v>
      </c>
      <c r="Q13738">
        <v>0</v>
      </c>
      <c r="R13738">
        <v>0</v>
      </c>
    </row>
    <row r="13739" spans="1:18" x14ac:dyDescent="0.25">
      <c r="A13739">
        <v>970284</v>
      </c>
      <c r="B13739" s="2" t="s">
        <v>18</v>
      </c>
      <c r="C13739" s="2" t="s">
        <v>52664</v>
      </c>
      <c r="D13739" s="2" t="s">
        <v>38903</v>
      </c>
      <c r="E13739" s="2" t="s">
        <v>52665</v>
      </c>
      <c r="F13739" s="2" t="s">
        <v>22</v>
      </c>
      <c r="G13739" s="1">
        <v>45079</v>
      </c>
      <c r="H13739">
        <v>2023</v>
      </c>
      <c r="I13739">
        <v>78</v>
      </c>
      <c r="J13739" s="2" t="s">
        <v>23</v>
      </c>
      <c r="K13739" s="2" t="s">
        <v>435</v>
      </c>
      <c r="L13739" s="2" t="s">
        <v>25</v>
      </c>
      <c r="M13739" s="2" t="s">
        <v>52666</v>
      </c>
      <c r="N13739">
        <v>12216</v>
      </c>
      <c r="O13739">
        <v>143</v>
      </c>
      <c r="P13739">
        <v>78</v>
      </c>
      <c r="Q13739">
        <v>25000000</v>
      </c>
      <c r="R13739">
        <v>0</v>
      </c>
    </row>
    <row r="13740" spans="1:18" x14ac:dyDescent="0.25">
      <c r="A13740">
        <v>1142780</v>
      </c>
      <c r="B13740" s="2" t="s">
        <v>18</v>
      </c>
      <c r="C13740" s="2" t="s">
        <v>52667</v>
      </c>
      <c r="D13740" s="2" t="s">
        <v>20038</v>
      </c>
      <c r="E13740" s="2" t="s">
        <v>52668</v>
      </c>
      <c r="F13740" s="2" t="s">
        <v>394</v>
      </c>
      <c r="G13740" s="1">
        <v>45255</v>
      </c>
      <c r="H13740">
        <v>2023</v>
      </c>
      <c r="I13740">
        <v>57</v>
      </c>
      <c r="J13740" s="2" t="s">
        <v>23</v>
      </c>
      <c r="K13740" s="2" t="s">
        <v>2542</v>
      </c>
      <c r="L13740" s="2" t="s">
        <v>25</v>
      </c>
      <c r="M13740" s="2" t="s">
        <v>52669</v>
      </c>
      <c r="N13740">
        <v>12201</v>
      </c>
      <c r="O13740">
        <v>43</v>
      </c>
      <c r="P13740">
        <v>57</v>
      </c>
      <c r="Q13740">
        <v>0</v>
      </c>
      <c r="R13740">
        <v>0</v>
      </c>
    </row>
    <row r="13741" spans="1:18" x14ac:dyDescent="0.25">
      <c r="A13741">
        <v>996347</v>
      </c>
      <c r="B13741" s="2" t="s">
        <v>18</v>
      </c>
      <c r="C13741" s="2" t="s">
        <v>52670</v>
      </c>
      <c r="D13741" s="2" t="s">
        <v>27566</v>
      </c>
      <c r="E13741" s="2" t="s">
        <v>52671</v>
      </c>
      <c r="F13741" s="2" t="s">
        <v>22</v>
      </c>
      <c r="G13741" s="1">
        <v>45169</v>
      </c>
      <c r="H13741">
        <v>2023</v>
      </c>
      <c r="I13741">
        <v>48</v>
      </c>
      <c r="J13741" s="2" t="s">
        <v>23</v>
      </c>
      <c r="K13741" s="2" t="s">
        <v>379</v>
      </c>
      <c r="L13741" s="2" t="s">
        <v>25</v>
      </c>
      <c r="M13741" s="2" t="s">
        <v>52672</v>
      </c>
      <c r="N13741">
        <v>12183</v>
      </c>
      <c r="O13741">
        <v>56</v>
      </c>
      <c r="P13741">
        <v>48</v>
      </c>
      <c r="Q13741">
        <v>0</v>
      </c>
      <c r="R13741">
        <v>522875</v>
      </c>
    </row>
    <row r="13742" spans="1:18" x14ac:dyDescent="0.25">
      <c r="A13742">
        <v>1165223</v>
      </c>
      <c r="B13742" s="2" t="s">
        <v>18</v>
      </c>
      <c r="C13742" s="2" t="s">
        <v>52673</v>
      </c>
      <c r="D13742" s="2" t="s">
        <v>52674</v>
      </c>
      <c r="E13742" s="2" t="s">
        <v>52675</v>
      </c>
      <c r="F13742" s="2" t="s">
        <v>22</v>
      </c>
      <c r="G13742" s="1">
        <v>44958</v>
      </c>
      <c r="H13742">
        <v>2023</v>
      </c>
      <c r="I13742">
        <v>61</v>
      </c>
      <c r="J13742" s="2" t="s">
        <v>23</v>
      </c>
      <c r="K13742" s="2" t="s">
        <v>453</v>
      </c>
      <c r="L13742" s="2" t="s">
        <v>25</v>
      </c>
      <c r="M13742" s="2" t="s">
        <v>52676</v>
      </c>
      <c r="N13742">
        <v>12161</v>
      </c>
      <c r="O13742">
        <v>17</v>
      </c>
      <c r="P13742">
        <v>61</v>
      </c>
      <c r="Q13742">
        <v>0</v>
      </c>
      <c r="R13742">
        <v>0</v>
      </c>
    </row>
    <row r="13743" spans="1:18" x14ac:dyDescent="0.25">
      <c r="A13743">
        <v>1079201</v>
      </c>
      <c r="B13743" s="2" t="s">
        <v>18</v>
      </c>
      <c r="C13743" s="2" t="s">
        <v>52677</v>
      </c>
      <c r="D13743" s="2" t="s">
        <v>48232</v>
      </c>
      <c r="E13743" s="2" t="s">
        <v>52678</v>
      </c>
      <c r="F13743" s="2" t="s">
        <v>2949</v>
      </c>
      <c r="G13743" s="1">
        <v>45001</v>
      </c>
      <c r="H13743">
        <v>2023</v>
      </c>
      <c r="I13743">
        <v>68</v>
      </c>
      <c r="J13743" s="2" t="s">
        <v>23</v>
      </c>
      <c r="K13743" s="2" t="s">
        <v>67</v>
      </c>
      <c r="L13743" s="2" t="s">
        <v>1612</v>
      </c>
      <c r="M13743" s="2" t="s">
        <v>52679</v>
      </c>
      <c r="N13743">
        <v>12159</v>
      </c>
      <c r="O13743">
        <v>29</v>
      </c>
      <c r="P13743">
        <v>68</v>
      </c>
      <c r="Q13743">
        <v>0</v>
      </c>
      <c r="R13743">
        <v>0</v>
      </c>
    </row>
    <row r="13744" spans="1:18" x14ac:dyDescent="0.25">
      <c r="A13744">
        <v>703451</v>
      </c>
      <c r="B13744" s="2" t="s">
        <v>18</v>
      </c>
      <c r="C13744" s="2" t="s">
        <v>52680</v>
      </c>
      <c r="D13744" s="2" t="s">
        <v>52681</v>
      </c>
      <c r="E13744" s="2" t="s">
        <v>52682</v>
      </c>
      <c r="F13744" s="2" t="s">
        <v>22</v>
      </c>
      <c r="G13744" s="1">
        <v>44967</v>
      </c>
      <c r="H13744">
        <v>2023</v>
      </c>
      <c r="I13744">
        <v>63</v>
      </c>
      <c r="J13744" s="2" t="s">
        <v>23</v>
      </c>
      <c r="K13744" s="2" t="s">
        <v>365</v>
      </c>
      <c r="L13744" s="2" t="s">
        <v>25</v>
      </c>
      <c r="M13744" s="2" t="s">
        <v>52683</v>
      </c>
      <c r="N13744">
        <v>12154</v>
      </c>
      <c r="O13744">
        <v>784</v>
      </c>
      <c r="P13744">
        <v>63</v>
      </c>
      <c r="Q13744">
        <v>0</v>
      </c>
      <c r="R13744">
        <v>0</v>
      </c>
    </row>
    <row r="13745" spans="1:18" x14ac:dyDescent="0.25">
      <c r="A13745">
        <v>800301</v>
      </c>
      <c r="B13745" s="2" t="s">
        <v>18</v>
      </c>
      <c r="C13745" s="2" t="s">
        <v>52684</v>
      </c>
      <c r="D13745" s="2" t="s">
        <v>52685</v>
      </c>
      <c r="E13745" s="2" t="s">
        <v>52686</v>
      </c>
      <c r="F13745" s="2" t="s">
        <v>707</v>
      </c>
      <c r="G13745" s="1">
        <v>44952</v>
      </c>
      <c r="H13745">
        <v>2023</v>
      </c>
      <c r="I13745">
        <v>60</v>
      </c>
      <c r="J13745" s="2" t="s">
        <v>23</v>
      </c>
      <c r="K13745" s="2" t="s">
        <v>365</v>
      </c>
      <c r="L13745" s="2" t="s">
        <v>25</v>
      </c>
      <c r="M13745" s="2" t="s">
        <v>52687</v>
      </c>
      <c r="N13745">
        <v>12148</v>
      </c>
      <c r="O13745">
        <v>204</v>
      </c>
      <c r="P13745">
        <v>60</v>
      </c>
      <c r="Q13745">
        <v>0</v>
      </c>
      <c r="R13745">
        <v>10898395</v>
      </c>
    </row>
    <row r="13746" spans="1:18" x14ac:dyDescent="0.25">
      <c r="A13746">
        <v>1073413</v>
      </c>
      <c r="B13746" s="2" t="s">
        <v>18</v>
      </c>
      <c r="C13746" s="2" t="s">
        <v>52688</v>
      </c>
      <c r="D13746" s="2" t="s">
        <v>7501</v>
      </c>
      <c r="E13746" s="2" t="s">
        <v>52689</v>
      </c>
      <c r="F13746" s="2" t="s">
        <v>115</v>
      </c>
      <c r="G13746" s="1">
        <v>45030</v>
      </c>
      <c r="H13746">
        <v>2023</v>
      </c>
      <c r="I13746">
        <v>58</v>
      </c>
      <c r="J13746" s="2" t="s">
        <v>23</v>
      </c>
      <c r="K13746" s="2" t="s">
        <v>27363</v>
      </c>
      <c r="L13746" s="2" t="s">
        <v>74</v>
      </c>
      <c r="M13746" s="2" t="s">
        <v>52690</v>
      </c>
      <c r="N13746">
        <v>12147</v>
      </c>
      <c r="O13746">
        <v>140</v>
      </c>
      <c r="P13746">
        <v>58</v>
      </c>
      <c r="Q13746">
        <v>0</v>
      </c>
      <c r="R13746">
        <v>0</v>
      </c>
    </row>
    <row r="13747" spans="1:18" x14ac:dyDescent="0.25">
      <c r="A13747">
        <v>1014629</v>
      </c>
      <c r="B13747" s="2" t="s">
        <v>18</v>
      </c>
      <c r="C13747" s="2" t="s">
        <v>52691</v>
      </c>
      <c r="D13747" s="2" t="s">
        <v>52692</v>
      </c>
      <c r="E13747" s="2" t="s">
        <v>52693</v>
      </c>
      <c r="F13747" s="2" t="s">
        <v>23</v>
      </c>
      <c r="G13747" s="1">
        <v>44964</v>
      </c>
      <c r="H13747">
        <v>2023</v>
      </c>
      <c r="I13747">
        <v>46</v>
      </c>
      <c r="J13747" s="2" t="s">
        <v>23</v>
      </c>
      <c r="K13747" s="2" t="s">
        <v>473</v>
      </c>
      <c r="L13747" s="2" t="s">
        <v>25</v>
      </c>
      <c r="M13747" s="2" t="s">
        <v>52694</v>
      </c>
      <c r="N13747">
        <v>12117</v>
      </c>
      <c r="O13747">
        <v>29</v>
      </c>
      <c r="P13747">
        <v>46</v>
      </c>
      <c r="Q13747">
        <v>0</v>
      </c>
      <c r="R13747">
        <v>0</v>
      </c>
    </row>
    <row r="13748" spans="1:18" x14ac:dyDescent="0.25">
      <c r="A13748">
        <v>977506</v>
      </c>
      <c r="B13748" s="2" t="s">
        <v>18</v>
      </c>
      <c r="C13748" s="2" t="s">
        <v>52695</v>
      </c>
      <c r="D13748" s="2" t="s">
        <v>1689</v>
      </c>
      <c r="E13748" s="2" t="s">
        <v>52696</v>
      </c>
      <c r="F13748" s="2" t="s">
        <v>244</v>
      </c>
      <c r="G13748" s="1">
        <v>44981</v>
      </c>
      <c r="H13748">
        <v>2023</v>
      </c>
      <c r="I13748">
        <v>64</v>
      </c>
      <c r="J13748" s="2" t="s">
        <v>23</v>
      </c>
      <c r="K13748" s="2" t="s">
        <v>52697</v>
      </c>
      <c r="L13748" s="2" t="s">
        <v>246</v>
      </c>
      <c r="M13748" s="2" t="s">
        <v>52698</v>
      </c>
      <c r="N13748">
        <v>12113</v>
      </c>
      <c r="O13748">
        <v>406</v>
      </c>
      <c r="P13748">
        <v>64</v>
      </c>
      <c r="Q13748">
        <v>13700000</v>
      </c>
      <c r="R13748">
        <v>10436638</v>
      </c>
    </row>
    <row r="13749" spans="1:18" x14ac:dyDescent="0.25">
      <c r="A13749">
        <v>1048522</v>
      </c>
      <c r="B13749" s="2" t="s">
        <v>18</v>
      </c>
      <c r="C13749" s="2" t="s">
        <v>52699</v>
      </c>
      <c r="D13749" s="2" t="s">
        <v>52700</v>
      </c>
      <c r="E13749" s="2" t="s">
        <v>52701</v>
      </c>
      <c r="F13749" s="2" t="s">
        <v>22</v>
      </c>
      <c r="G13749" s="1">
        <v>45163</v>
      </c>
      <c r="H13749">
        <v>2023</v>
      </c>
      <c r="I13749">
        <v>6458</v>
      </c>
      <c r="J13749" s="2" t="s">
        <v>23</v>
      </c>
      <c r="K13749" s="2" t="s">
        <v>411</v>
      </c>
      <c r="L13749" s="2" t="s">
        <v>25</v>
      </c>
      <c r="M13749" s="2" t="s">
        <v>52702</v>
      </c>
      <c r="N13749">
        <v>121</v>
      </c>
      <c r="O13749">
        <v>83</v>
      </c>
      <c r="P13749">
        <v>6458</v>
      </c>
      <c r="Q13749">
        <v>3000000</v>
      </c>
      <c r="R13749">
        <v>600376</v>
      </c>
    </row>
    <row r="13750" spans="1:18" x14ac:dyDescent="0.25">
      <c r="A13750">
        <v>1225482</v>
      </c>
      <c r="B13750" s="2" t="s">
        <v>18</v>
      </c>
      <c r="C13750" s="2" t="s">
        <v>52703</v>
      </c>
      <c r="D13750" s="2" t="s">
        <v>52704</v>
      </c>
      <c r="E13750" s="2" t="s">
        <v>52705</v>
      </c>
      <c r="F13750" s="2" t="s">
        <v>215</v>
      </c>
      <c r="G13750" s="1">
        <v>45261</v>
      </c>
      <c r="H13750">
        <v>2023</v>
      </c>
      <c r="I13750">
        <v>0</v>
      </c>
      <c r="J13750" s="2" t="s">
        <v>23</v>
      </c>
      <c r="K13750" s="2" t="s">
        <v>2264</v>
      </c>
      <c r="L13750" s="2" t="s">
        <v>217</v>
      </c>
      <c r="M13750" s="2" t="s">
        <v>52706</v>
      </c>
      <c r="N13750">
        <v>12098</v>
      </c>
      <c r="O13750">
        <v>1</v>
      </c>
      <c r="P13750">
        <v>0</v>
      </c>
      <c r="Q13750">
        <v>0</v>
      </c>
      <c r="R13750">
        <v>0</v>
      </c>
    </row>
    <row r="13751" spans="1:18" x14ac:dyDescent="0.25">
      <c r="A13751">
        <v>1078023</v>
      </c>
      <c r="B13751" s="2" t="s">
        <v>18</v>
      </c>
      <c r="C13751" s="2" t="s">
        <v>52707</v>
      </c>
      <c r="D13751" s="2" t="s">
        <v>45591</v>
      </c>
      <c r="E13751" s="2" t="s">
        <v>52708</v>
      </c>
      <c r="F13751" s="2" t="s">
        <v>1001</v>
      </c>
      <c r="G13751" s="1">
        <v>44950</v>
      </c>
      <c r="H13751">
        <v>2023</v>
      </c>
      <c r="I13751">
        <v>46</v>
      </c>
      <c r="J13751" s="2" t="s">
        <v>23</v>
      </c>
      <c r="K13751" s="2" t="s">
        <v>52709</v>
      </c>
      <c r="L13751" s="2" t="s">
        <v>818</v>
      </c>
      <c r="M13751" s="2" t="s">
        <v>52710</v>
      </c>
      <c r="N13751">
        <v>12088</v>
      </c>
      <c r="O13751">
        <v>8</v>
      </c>
      <c r="P13751">
        <v>46</v>
      </c>
      <c r="Q13751">
        <v>0</v>
      </c>
      <c r="R13751">
        <v>0</v>
      </c>
    </row>
    <row r="13752" spans="1:18" x14ac:dyDescent="0.25">
      <c r="A13752">
        <v>1242196</v>
      </c>
      <c r="B13752" s="2" t="s">
        <v>18</v>
      </c>
      <c r="C13752" s="2" t="s">
        <v>52711</v>
      </c>
      <c r="D13752" s="2" t="s">
        <v>52712</v>
      </c>
      <c r="E13752" s="2" t="s">
        <v>52713</v>
      </c>
      <c r="F13752" s="2" t="s">
        <v>171</v>
      </c>
      <c r="G13752" s="1">
        <v>44987</v>
      </c>
      <c r="H13752">
        <v>2023</v>
      </c>
      <c r="I13752">
        <v>0</v>
      </c>
      <c r="J13752" s="2" t="s">
        <v>23</v>
      </c>
      <c r="K13752" s="2" t="s">
        <v>23</v>
      </c>
      <c r="L13752" s="2" t="s">
        <v>74</v>
      </c>
      <c r="M13752" s="2" t="s">
        <v>52714</v>
      </c>
      <c r="N13752">
        <v>12061</v>
      </c>
      <c r="O13752">
        <v>0</v>
      </c>
      <c r="P13752">
        <v>0</v>
      </c>
      <c r="Q13752">
        <v>0</v>
      </c>
      <c r="R13752">
        <v>0</v>
      </c>
    </row>
    <row r="13753" spans="1:18" x14ac:dyDescent="0.25">
      <c r="A13753">
        <v>1068452</v>
      </c>
      <c r="B13753" s="2" t="s">
        <v>18</v>
      </c>
      <c r="C13753" s="2" t="s">
        <v>52715</v>
      </c>
      <c r="D13753" s="2" t="s">
        <v>52716</v>
      </c>
      <c r="E13753" s="2" t="s">
        <v>52717</v>
      </c>
      <c r="F13753" s="2" t="s">
        <v>1475</v>
      </c>
      <c r="G13753" s="1">
        <v>45267</v>
      </c>
      <c r="H13753">
        <v>2023</v>
      </c>
      <c r="I13753">
        <v>77</v>
      </c>
      <c r="J13753" s="2" t="s">
        <v>23</v>
      </c>
      <c r="K13753" s="2" t="s">
        <v>1192</v>
      </c>
      <c r="L13753" s="2" t="s">
        <v>2724</v>
      </c>
      <c r="M13753" s="2" t="s">
        <v>52718</v>
      </c>
      <c r="N13753">
        <v>1205</v>
      </c>
      <c r="O13753">
        <v>45</v>
      </c>
      <c r="P13753">
        <v>77</v>
      </c>
      <c r="Q13753">
        <v>7819000</v>
      </c>
      <c r="R13753">
        <v>9184966</v>
      </c>
    </row>
    <row r="13754" spans="1:18" x14ac:dyDescent="0.25">
      <c r="A13754">
        <v>1140056</v>
      </c>
      <c r="B13754" s="2" t="s">
        <v>18</v>
      </c>
      <c r="C13754" s="2" t="s">
        <v>52719</v>
      </c>
      <c r="D13754" s="2" t="s">
        <v>52720</v>
      </c>
      <c r="E13754" s="2" t="s">
        <v>52721</v>
      </c>
      <c r="F13754" s="2" t="s">
        <v>244</v>
      </c>
      <c r="G13754" s="1">
        <v>45113</v>
      </c>
      <c r="H13754">
        <v>2023</v>
      </c>
      <c r="I13754">
        <v>62</v>
      </c>
      <c r="J13754" s="2" t="s">
        <v>23</v>
      </c>
      <c r="K13754" s="2" t="s">
        <v>67</v>
      </c>
      <c r="L13754" s="2" t="s">
        <v>246</v>
      </c>
      <c r="M13754" s="2" t="s">
        <v>52722</v>
      </c>
      <c r="N13754">
        <v>12035</v>
      </c>
      <c r="O13754">
        <v>243</v>
      </c>
      <c r="P13754">
        <v>62</v>
      </c>
      <c r="Q13754">
        <v>0</v>
      </c>
      <c r="R13754">
        <v>0</v>
      </c>
    </row>
    <row r="13755" spans="1:18" x14ac:dyDescent="0.25">
      <c r="A13755">
        <v>1103856</v>
      </c>
      <c r="B13755" s="2" t="s">
        <v>18</v>
      </c>
      <c r="C13755" s="2" t="s">
        <v>52723</v>
      </c>
      <c r="D13755" s="2" t="s">
        <v>48011</v>
      </c>
      <c r="E13755" s="2" t="s">
        <v>52724</v>
      </c>
      <c r="F13755" s="2" t="s">
        <v>11454</v>
      </c>
      <c r="G13755" s="1">
        <v>45044</v>
      </c>
      <c r="H13755">
        <v>2023</v>
      </c>
      <c r="I13755">
        <v>48</v>
      </c>
      <c r="J13755" s="2" t="s">
        <v>23</v>
      </c>
      <c r="K13755" s="2" t="s">
        <v>110</v>
      </c>
      <c r="L13755" s="2" t="s">
        <v>11455</v>
      </c>
      <c r="M13755" s="2" t="s">
        <v>52725</v>
      </c>
      <c r="N13755">
        <v>11988</v>
      </c>
      <c r="O13755">
        <v>6</v>
      </c>
      <c r="P13755">
        <v>48</v>
      </c>
      <c r="Q13755">
        <v>0</v>
      </c>
      <c r="R13755">
        <v>0</v>
      </c>
    </row>
    <row r="13756" spans="1:18" x14ac:dyDescent="0.25">
      <c r="A13756">
        <v>1066298</v>
      </c>
      <c r="B13756" s="2" t="s">
        <v>18</v>
      </c>
      <c r="C13756" s="2" t="s">
        <v>52726</v>
      </c>
      <c r="D13756" s="2" t="s">
        <v>999</v>
      </c>
      <c r="E13756" s="2" t="s">
        <v>52727</v>
      </c>
      <c r="F13756" s="2" t="s">
        <v>817</v>
      </c>
      <c r="G13756" s="1">
        <v>44948</v>
      </c>
      <c r="H13756">
        <v>2023</v>
      </c>
      <c r="I13756">
        <v>59</v>
      </c>
      <c r="J13756" s="2" t="s">
        <v>23</v>
      </c>
      <c r="K13756" s="2" t="s">
        <v>52728</v>
      </c>
      <c r="L13756" s="2" t="s">
        <v>818</v>
      </c>
      <c r="M13756" s="2" t="s">
        <v>52729</v>
      </c>
      <c r="N13756">
        <v>11986</v>
      </c>
      <c r="O13756">
        <v>148</v>
      </c>
      <c r="P13756">
        <v>59</v>
      </c>
      <c r="Q13756">
        <v>0</v>
      </c>
      <c r="R13756">
        <v>673556758</v>
      </c>
    </row>
    <row r="13757" spans="1:18" x14ac:dyDescent="0.25">
      <c r="A13757">
        <v>1006947</v>
      </c>
      <c r="B13757" s="2" t="s">
        <v>18</v>
      </c>
      <c r="C13757" s="2" t="s">
        <v>52730</v>
      </c>
      <c r="D13757" s="2" t="s">
        <v>14944</v>
      </c>
      <c r="E13757" s="2" t="s">
        <v>52731</v>
      </c>
      <c r="F13757" s="2" t="s">
        <v>22</v>
      </c>
      <c r="G13757" s="1">
        <v>45226</v>
      </c>
      <c r="H13757">
        <v>2023</v>
      </c>
      <c r="I13757">
        <v>54</v>
      </c>
      <c r="J13757" s="2" t="s">
        <v>23</v>
      </c>
      <c r="K13757" s="2" t="s">
        <v>298</v>
      </c>
      <c r="L13757" s="2" t="s">
        <v>25</v>
      </c>
      <c r="M13757" s="2" t="s">
        <v>52732</v>
      </c>
      <c r="N13757">
        <v>11986</v>
      </c>
      <c r="O13757">
        <v>104</v>
      </c>
      <c r="P13757">
        <v>54</v>
      </c>
      <c r="Q13757">
        <v>0</v>
      </c>
      <c r="R13757">
        <v>0</v>
      </c>
    </row>
    <row r="13758" spans="1:18" x14ac:dyDescent="0.25">
      <c r="A13758">
        <v>720557</v>
      </c>
      <c r="B13758" s="2" t="s">
        <v>18</v>
      </c>
      <c r="C13758" s="2" t="s">
        <v>52733</v>
      </c>
      <c r="D13758" s="2" t="s">
        <v>2802</v>
      </c>
      <c r="E13758" s="2" t="s">
        <v>52734</v>
      </c>
      <c r="F13758" s="2" t="s">
        <v>52735</v>
      </c>
      <c r="G13758" s="1">
        <v>45242</v>
      </c>
      <c r="H13758">
        <v>2023</v>
      </c>
      <c r="I13758">
        <v>5837</v>
      </c>
      <c r="J13758" s="2" t="s">
        <v>23</v>
      </c>
      <c r="K13758" s="2" t="s">
        <v>1523</v>
      </c>
      <c r="L13758" s="2" t="s">
        <v>322</v>
      </c>
      <c r="M13758" s="2" t="s">
        <v>52736</v>
      </c>
      <c r="N13758">
        <v>11972</v>
      </c>
      <c r="O13758">
        <v>49</v>
      </c>
      <c r="P13758">
        <v>5837</v>
      </c>
      <c r="Q13758">
        <v>38000000</v>
      </c>
      <c r="R13758">
        <v>47000000</v>
      </c>
    </row>
    <row r="13759" spans="1:18" x14ac:dyDescent="0.25">
      <c r="A13759">
        <v>829361</v>
      </c>
      <c r="B13759" s="2" t="s">
        <v>18</v>
      </c>
      <c r="C13759" s="2" t="s">
        <v>52737</v>
      </c>
      <c r="D13759" s="2" t="s">
        <v>52738</v>
      </c>
      <c r="E13759" s="2" t="s">
        <v>52739</v>
      </c>
      <c r="F13759" s="2" t="s">
        <v>52740</v>
      </c>
      <c r="G13759" s="1">
        <v>45204</v>
      </c>
      <c r="H13759">
        <v>2023</v>
      </c>
      <c r="I13759">
        <v>75</v>
      </c>
      <c r="J13759" s="2" t="s">
        <v>23</v>
      </c>
      <c r="K13759" s="2" t="s">
        <v>52741</v>
      </c>
      <c r="L13759" s="2" t="s">
        <v>37899</v>
      </c>
      <c r="M13759" s="2" t="s">
        <v>52742</v>
      </c>
      <c r="N13759">
        <v>11971</v>
      </c>
      <c r="O13759">
        <v>58</v>
      </c>
      <c r="P13759">
        <v>75</v>
      </c>
      <c r="Q13759">
        <v>0</v>
      </c>
      <c r="R13759">
        <v>0</v>
      </c>
    </row>
    <row r="13760" spans="1:18" x14ac:dyDescent="0.25">
      <c r="A13760">
        <v>872954</v>
      </c>
      <c r="B13760" s="2" t="s">
        <v>18</v>
      </c>
      <c r="C13760" s="2" t="s">
        <v>52743</v>
      </c>
      <c r="D13760" s="2" t="s">
        <v>33885</v>
      </c>
      <c r="E13760" s="2" t="s">
        <v>52744</v>
      </c>
      <c r="F13760" s="2" t="s">
        <v>22</v>
      </c>
      <c r="G13760" s="1">
        <v>44932</v>
      </c>
      <c r="H13760">
        <v>2023</v>
      </c>
      <c r="I13760">
        <v>5778</v>
      </c>
      <c r="J13760" s="2" t="s">
        <v>23</v>
      </c>
      <c r="K13760" s="2" t="s">
        <v>5786</v>
      </c>
      <c r="L13760" s="2" t="s">
        <v>25</v>
      </c>
      <c r="M13760" s="2" t="s">
        <v>52745</v>
      </c>
      <c r="N13760">
        <v>1197</v>
      </c>
      <c r="O13760">
        <v>230</v>
      </c>
      <c r="P13760">
        <v>5778</v>
      </c>
      <c r="Q13760">
        <v>0</v>
      </c>
      <c r="R13760">
        <v>0</v>
      </c>
    </row>
    <row r="13761" spans="1:18" x14ac:dyDescent="0.25">
      <c r="A13761">
        <v>859235</v>
      </c>
      <c r="B13761" s="2" t="s">
        <v>18</v>
      </c>
      <c r="C13761" s="2" t="s">
        <v>52746</v>
      </c>
      <c r="D13761" s="2" t="s">
        <v>1703</v>
      </c>
      <c r="E13761" s="2" t="s">
        <v>52747</v>
      </c>
      <c r="F13761" s="2" t="s">
        <v>227</v>
      </c>
      <c r="G13761" s="1">
        <v>45184</v>
      </c>
      <c r="H13761">
        <v>2023</v>
      </c>
      <c r="I13761">
        <v>62</v>
      </c>
      <c r="J13761" s="2" t="s">
        <v>23</v>
      </c>
      <c r="K13761" s="2" t="s">
        <v>4005</v>
      </c>
      <c r="L13761" s="2" t="s">
        <v>246</v>
      </c>
      <c r="M13761" s="2" t="s">
        <v>52748</v>
      </c>
      <c r="N13761">
        <v>11964</v>
      </c>
      <c r="O13761">
        <v>377</v>
      </c>
      <c r="P13761">
        <v>62</v>
      </c>
      <c r="Q13761">
        <v>10000000</v>
      </c>
      <c r="R13761">
        <v>3767399</v>
      </c>
    </row>
    <row r="13762" spans="1:18" x14ac:dyDescent="0.25">
      <c r="A13762">
        <v>1146147</v>
      </c>
      <c r="B13762" s="2" t="s">
        <v>18</v>
      </c>
      <c r="C13762" s="2" t="s">
        <v>52749</v>
      </c>
      <c r="D13762" s="2" t="s">
        <v>12677</v>
      </c>
      <c r="E13762" s="2" t="s">
        <v>52750</v>
      </c>
      <c r="F13762" s="2" t="s">
        <v>22</v>
      </c>
      <c r="G13762" s="1">
        <v>45197</v>
      </c>
      <c r="H13762">
        <v>2023</v>
      </c>
      <c r="I13762">
        <v>62</v>
      </c>
      <c r="J13762" s="2" t="s">
        <v>23</v>
      </c>
      <c r="K13762" s="2" t="s">
        <v>52751</v>
      </c>
      <c r="L13762" s="2" t="s">
        <v>25</v>
      </c>
      <c r="M13762" s="2" t="s">
        <v>52752</v>
      </c>
      <c r="N13762">
        <v>11961</v>
      </c>
      <c r="O13762">
        <v>21</v>
      </c>
      <c r="P13762">
        <v>62</v>
      </c>
      <c r="Q13762">
        <v>0</v>
      </c>
      <c r="R13762">
        <v>0</v>
      </c>
    </row>
    <row r="13763" spans="1:18" x14ac:dyDescent="0.25">
      <c r="A13763">
        <v>878375</v>
      </c>
      <c r="B13763" s="2" t="s">
        <v>18</v>
      </c>
      <c r="C13763" s="2" t="s">
        <v>52753</v>
      </c>
      <c r="D13763" s="2" t="s">
        <v>5565</v>
      </c>
      <c r="E13763" s="2" t="s">
        <v>52754</v>
      </c>
      <c r="F13763" s="2" t="s">
        <v>22</v>
      </c>
      <c r="G13763" s="1">
        <v>45013</v>
      </c>
      <c r="H13763">
        <v>2023</v>
      </c>
      <c r="I13763">
        <v>59</v>
      </c>
      <c r="J13763" s="2" t="s">
        <v>23</v>
      </c>
      <c r="K13763" s="2" t="s">
        <v>110</v>
      </c>
      <c r="L13763" s="2" t="s">
        <v>25</v>
      </c>
      <c r="M13763" s="2" t="s">
        <v>52755</v>
      </c>
      <c r="N13763">
        <v>11956</v>
      </c>
      <c r="O13763">
        <v>110</v>
      </c>
      <c r="P13763">
        <v>59</v>
      </c>
      <c r="Q13763">
        <v>18000000</v>
      </c>
      <c r="R13763">
        <v>0</v>
      </c>
    </row>
    <row r="13764" spans="1:18" x14ac:dyDescent="0.25">
      <c r="A13764">
        <v>1113448</v>
      </c>
      <c r="B13764" s="2" t="s">
        <v>18</v>
      </c>
      <c r="C13764" s="2" t="s">
        <v>52756</v>
      </c>
      <c r="D13764" s="2" t="s">
        <v>14444</v>
      </c>
      <c r="E13764" s="2" t="s">
        <v>52757</v>
      </c>
      <c r="F13764" s="2" t="s">
        <v>1611</v>
      </c>
      <c r="G13764" s="1">
        <v>45183</v>
      </c>
      <c r="H13764">
        <v>2023</v>
      </c>
      <c r="I13764">
        <v>62</v>
      </c>
      <c r="J13764" s="2" t="s">
        <v>23</v>
      </c>
      <c r="K13764" s="2" t="s">
        <v>3217</v>
      </c>
      <c r="L13764" s="2" t="s">
        <v>1612</v>
      </c>
      <c r="M13764" s="2" t="s">
        <v>52758</v>
      </c>
      <c r="N13764">
        <v>11949</v>
      </c>
      <c r="O13764">
        <v>107</v>
      </c>
      <c r="P13764">
        <v>62</v>
      </c>
      <c r="Q13764">
        <v>0</v>
      </c>
      <c r="R13764">
        <v>0</v>
      </c>
    </row>
    <row r="13765" spans="1:18" x14ac:dyDescent="0.25">
      <c r="A13765">
        <v>917007</v>
      </c>
      <c r="B13765" s="2" t="s">
        <v>18</v>
      </c>
      <c r="C13765" s="2" t="s">
        <v>52759</v>
      </c>
      <c r="D13765" s="2" t="s">
        <v>52760</v>
      </c>
      <c r="E13765" s="2" t="s">
        <v>52761</v>
      </c>
      <c r="F13765" s="2" t="s">
        <v>22</v>
      </c>
      <c r="G13765" s="1">
        <v>44967</v>
      </c>
      <c r="H13765">
        <v>2023</v>
      </c>
      <c r="I13765">
        <v>63</v>
      </c>
      <c r="J13765" s="2" t="s">
        <v>23</v>
      </c>
      <c r="K13765" s="2" t="s">
        <v>1143</v>
      </c>
      <c r="L13765" s="2" t="s">
        <v>25</v>
      </c>
      <c r="M13765" s="2" t="s">
        <v>52762</v>
      </c>
      <c r="N13765">
        <v>11945</v>
      </c>
      <c r="O13765">
        <v>223</v>
      </c>
      <c r="P13765">
        <v>63</v>
      </c>
      <c r="Q13765">
        <v>0</v>
      </c>
      <c r="R13765">
        <v>0</v>
      </c>
    </row>
    <row r="13766" spans="1:18" x14ac:dyDescent="0.25">
      <c r="A13766">
        <v>828899</v>
      </c>
      <c r="B13766" s="2" t="s">
        <v>18</v>
      </c>
      <c r="C13766" s="2" t="s">
        <v>52763</v>
      </c>
      <c r="D13766" s="2" t="s">
        <v>52764</v>
      </c>
      <c r="E13766" s="2" t="s">
        <v>52765</v>
      </c>
      <c r="F13766" s="2" t="s">
        <v>22</v>
      </c>
      <c r="G13766" s="1">
        <v>45160</v>
      </c>
      <c r="H13766">
        <v>2023</v>
      </c>
      <c r="I13766">
        <v>67</v>
      </c>
      <c r="J13766" s="2" t="s">
        <v>23</v>
      </c>
      <c r="K13766" s="2" t="s">
        <v>52766</v>
      </c>
      <c r="L13766" s="2" t="s">
        <v>25</v>
      </c>
      <c r="M13766" s="2" t="s">
        <v>52767</v>
      </c>
      <c r="N13766">
        <v>11942</v>
      </c>
      <c r="O13766">
        <v>55</v>
      </c>
      <c r="P13766">
        <v>67</v>
      </c>
      <c r="Q13766">
        <v>0</v>
      </c>
      <c r="R13766">
        <v>0</v>
      </c>
    </row>
    <row r="13767" spans="1:18" x14ac:dyDescent="0.25">
      <c r="A13767">
        <v>746524</v>
      </c>
      <c r="B13767" s="2" t="s">
        <v>18</v>
      </c>
      <c r="C13767" s="2" t="s">
        <v>10688</v>
      </c>
      <c r="D13767" s="2" t="s">
        <v>1095</v>
      </c>
      <c r="E13767" s="2" t="s">
        <v>52768</v>
      </c>
      <c r="F13767" s="2" t="s">
        <v>22</v>
      </c>
      <c r="G13767" s="1">
        <v>44938</v>
      </c>
      <c r="H13767">
        <v>2023</v>
      </c>
      <c r="I13767">
        <v>65</v>
      </c>
      <c r="J13767" s="2" t="s">
        <v>23</v>
      </c>
      <c r="K13767" s="2" t="s">
        <v>420</v>
      </c>
      <c r="L13767" s="2" t="s">
        <v>25</v>
      </c>
      <c r="M13767" s="2" t="s">
        <v>52769</v>
      </c>
      <c r="N13767">
        <v>11937</v>
      </c>
      <c r="O13767">
        <v>191</v>
      </c>
      <c r="P13767">
        <v>65</v>
      </c>
      <c r="Q13767">
        <v>0</v>
      </c>
      <c r="R13767">
        <v>0</v>
      </c>
    </row>
    <row r="13768" spans="1:18" x14ac:dyDescent="0.25">
      <c r="A13768">
        <v>1029880</v>
      </c>
      <c r="B13768" s="2" t="s">
        <v>18</v>
      </c>
      <c r="C13768" s="2" t="s">
        <v>52770</v>
      </c>
      <c r="D13768" s="2" t="s">
        <v>9315</v>
      </c>
      <c r="E13768" s="2" t="s">
        <v>52771</v>
      </c>
      <c r="F13768" s="2" t="s">
        <v>2949</v>
      </c>
      <c r="G13768" s="1">
        <v>45274</v>
      </c>
      <c r="H13768">
        <v>2023</v>
      </c>
      <c r="I13768">
        <v>59</v>
      </c>
      <c r="J13768" s="2" t="s">
        <v>23</v>
      </c>
      <c r="K13768" s="2" t="s">
        <v>406</v>
      </c>
      <c r="L13768" s="2" t="s">
        <v>1612</v>
      </c>
      <c r="M13768" s="2" t="s">
        <v>52772</v>
      </c>
      <c r="N13768">
        <v>11929</v>
      </c>
      <c r="O13768">
        <v>49</v>
      </c>
      <c r="P13768">
        <v>59</v>
      </c>
      <c r="Q13768">
        <v>4300000</v>
      </c>
      <c r="R13768">
        <v>0</v>
      </c>
    </row>
    <row r="13769" spans="1:18" x14ac:dyDescent="0.25">
      <c r="A13769">
        <v>1020662</v>
      </c>
      <c r="B13769" s="2" t="s">
        <v>18</v>
      </c>
      <c r="C13769" s="2" t="s">
        <v>52773</v>
      </c>
      <c r="D13769" s="2" t="s">
        <v>52225</v>
      </c>
      <c r="E13769" s="2" t="s">
        <v>52774</v>
      </c>
      <c r="F13769" s="2" t="s">
        <v>22</v>
      </c>
      <c r="G13769" s="1">
        <v>45149</v>
      </c>
      <c r="H13769">
        <v>2023</v>
      </c>
      <c r="I13769">
        <v>60</v>
      </c>
      <c r="J13769" s="2" t="s">
        <v>23</v>
      </c>
      <c r="K13769" s="2" t="s">
        <v>7828</v>
      </c>
      <c r="L13769" s="2" t="s">
        <v>25</v>
      </c>
      <c r="M13769" s="2" t="s">
        <v>52775</v>
      </c>
      <c r="N13769">
        <v>11905</v>
      </c>
      <c r="O13769">
        <v>56</v>
      </c>
      <c r="P13769">
        <v>60</v>
      </c>
      <c r="Q13769">
        <v>0</v>
      </c>
      <c r="R13769">
        <v>0</v>
      </c>
    </row>
    <row r="13770" spans="1:18" x14ac:dyDescent="0.25">
      <c r="A13770">
        <v>1035806</v>
      </c>
      <c r="B13770" s="2" t="s">
        <v>18</v>
      </c>
      <c r="C13770" s="2" t="s">
        <v>52776</v>
      </c>
      <c r="D13770" s="2" t="s">
        <v>43609</v>
      </c>
      <c r="E13770" s="2" t="s">
        <v>52777</v>
      </c>
      <c r="F13770" s="2" t="s">
        <v>394</v>
      </c>
      <c r="G13770" s="1">
        <v>44946</v>
      </c>
      <c r="H13770">
        <v>2023</v>
      </c>
      <c r="I13770">
        <v>54</v>
      </c>
      <c r="J13770" s="2" t="s">
        <v>23</v>
      </c>
      <c r="K13770" s="2" t="s">
        <v>178</v>
      </c>
      <c r="L13770" s="2" t="s">
        <v>25</v>
      </c>
      <c r="M13770" s="2" t="s">
        <v>52778</v>
      </c>
      <c r="N13770">
        <v>1188</v>
      </c>
      <c r="O13770">
        <v>175</v>
      </c>
      <c r="P13770">
        <v>54</v>
      </c>
      <c r="Q13770">
        <v>2000000</v>
      </c>
      <c r="R13770">
        <v>36171</v>
      </c>
    </row>
    <row r="13771" spans="1:18" x14ac:dyDescent="0.25">
      <c r="A13771">
        <v>1217455</v>
      </c>
      <c r="B13771" s="2" t="s">
        <v>18</v>
      </c>
      <c r="C13771" s="2" t="s">
        <v>52779</v>
      </c>
      <c r="D13771" s="2" t="s">
        <v>52780</v>
      </c>
      <c r="E13771" s="2" t="s">
        <v>23</v>
      </c>
      <c r="F13771" s="2" t="s">
        <v>244</v>
      </c>
      <c r="G13771" s="1">
        <v>45273</v>
      </c>
      <c r="H13771">
        <v>2023</v>
      </c>
      <c r="I13771">
        <v>74</v>
      </c>
      <c r="J13771" s="2" t="s">
        <v>23</v>
      </c>
      <c r="K13771" s="2" t="s">
        <v>7767</v>
      </c>
      <c r="L13771" s="2" t="s">
        <v>246</v>
      </c>
      <c r="M13771" s="2" t="s">
        <v>52781</v>
      </c>
      <c r="N13771">
        <v>11878</v>
      </c>
      <c r="O13771">
        <v>15</v>
      </c>
      <c r="P13771">
        <v>74</v>
      </c>
      <c r="Q13771">
        <v>0</v>
      </c>
      <c r="R13771">
        <v>0</v>
      </c>
    </row>
    <row r="13772" spans="1:18" x14ac:dyDescent="0.25">
      <c r="A13772">
        <v>1153366</v>
      </c>
      <c r="B13772" s="2" t="s">
        <v>18</v>
      </c>
      <c r="C13772" s="2" t="s">
        <v>52782</v>
      </c>
      <c r="D13772" s="2" t="s">
        <v>41464</v>
      </c>
      <c r="E13772" s="2" t="s">
        <v>52783</v>
      </c>
      <c r="F13772" s="2" t="s">
        <v>41466</v>
      </c>
      <c r="G13772" s="1">
        <v>45141</v>
      </c>
      <c r="H13772">
        <v>2023</v>
      </c>
      <c r="I13772">
        <v>64</v>
      </c>
      <c r="J13772" s="2" t="s">
        <v>23</v>
      </c>
      <c r="K13772" s="2" t="s">
        <v>52784</v>
      </c>
      <c r="L13772" s="2" t="s">
        <v>2980</v>
      </c>
      <c r="M13772" s="2" t="s">
        <v>52785</v>
      </c>
      <c r="N13772">
        <v>11873</v>
      </c>
      <c r="O13772">
        <v>64</v>
      </c>
      <c r="P13772">
        <v>64</v>
      </c>
      <c r="Q13772">
        <v>0</v>
      </c>
      <c r="R13772">
        <v>0</v>
      </c>
    </row>
    <row r="13773" spans="1:18" x14ac:dyDescent="0.25">
      <c r="A13773">
        <v>1101799</v>
      </c>
      <c r="B13773" s="2" t="s">
        <v>18</v>
      </c>
      <c r="C13773" s="2" t="s">
        <v>52786</v>
      </c>
      <c r="D13773" s="2" t="s">
        <v>52787</v>
      </c>
      <c r="E13773" s="2" t="s">
        <v>52788</v>
      </c>
      <c r="F13773" s="2" t="s">
        <v>171</v>
      </c>
      <c r="G13773" s="1">
        <v>45030</v>
      </c>
      <c r="H13773">
        <v>2023</v>
      </c>
      <c r="I13773">
        <v>69</v>
      </c>
      <c r="J13773" s="2" t="s">
        <v>23</v>
      </c>
      <c r="K13773" s="2" t="s">
        <v>67</v>
      </c>
      <c r="L13773" s="2" t="s">
        <v>74</v>
      </c>
      <c r="M13773" s="2" t="s">
        <v>52789</v>
      </c>
      <c r="N13773">
        <v>11869</v>
      </c>
      <c r="O13773">
        <v>124</v>
      </c>
      <c r="P13773">
        <v>69</v>
      </c>
      <c r="Q13773">
        <v>0</v>
      </c>
      <c r="R13773">
        <v>0</v>
      </c>
    </row>
    <row r="13774" spans="1:18" x14ac:dyDescent="0.25">
      <c r="A13774">
        <v>1023962</v>
      </c>
      <c r="B13774" s="2" t="s">
        <v>18</v>
      </c>
      <c r="C13774" s="2" t="s">
        <v>52790</v>
      </c>
      <c r="D13774" s="2" t="s">
        <v>42836</v>
      </c>
      <c r="E13774" s="2" t="s">
        <v>52791</v>
      </c>
      <c r="F13774" s="2" t="s">
        <v>1257</v>
      </c>
      <c r="G13774" s="1">
        <v>45239</v>
      </c>
      <c r="H13774">
        <v>2023</v>
      </c>
      <c r="I13774">
        <v>71</v>
      </c>
      <c r="J13774" s="2" t="s">
        <v>23</v>
      </c>
      <c r="K13774" s="2" t="s">
        <v>110</v>
      </c>
      <c r="L13774" s="2" t="s">
        <v>1258</v>
      </c>
      <c r="M13774" s="2" t="s">
        <v>52792</v>
      </c>
      <c r="N13774">
        <v>11832</v>
      </c>
      <c r="O13774">
        <v>30</v>
      </c>
      <c r="P13774">
        <v>71</v>
      </c>
      <c r="Q13774">
        <v>0</v>
      </c>
      <c r="R13774">
        <v>0</v>
      </c>
    </row>
    <row r="13775" spans="1:18" x14ac:dyDescent="0.25">
      <c r="A13775">
        <v>502345</v>
      </c>
      <c r="B13775" s="2" t="s">
        <v>18</v>
      </c>
      <c r="C13775" s="2" t="s">
        <v>52793</v>
      </c>
      <c r="D13775" s="2" t="s">
        <v>41447</v>
      </c>
      <c r="E13775" s="2" t="s">
        <v>52794</v>
      </c>
      <c r="F13775" s="2" t="s">
        <v>885</v>
      </c>
      <c r="G13775" s="1">
        <v>45204</v>
      </c>
      <c r="H13775">
        <v>2023</v>
      </c>
      <c r="I13775">
        <v>70</v>
      </c>
      <c r="J13775" s="2" t="s">
        <v>23</v>
      </c>
      <c r="K13775" s="2" t="s">
        <v>288</v>
      </c>
      <c r="L13775" s="2" t="s">
        <v>25</v>
      </c>
      <c r="M13775" s="2" t="s">
        <v>52795</v>
      </c>
      <c r="N13775">
        <v>1183</v>
      </c>
      <c r="O13775">
        <v>55</v>
      </c>
      <c r="P13775">
        <v>70</v>
      </c>
      <c r="Q13775">
        <v>0</v>
      </c>
      <c r="R13775">
        <v>1194805</v>
      </c>
    </row>
    <row r="13776" spans="1:18" x14ac:dyDescent="0.25">
      <c r="A13776">
        <v>1127936</v>
      </c>
      <c r="B13776" s="2" t="s">
        <v>18</v>
      </c>
      <c r="C13776" s="2" t="s">
        <v>52796</v>
      </c>
      <c r="D13776" s="2" t="s">
        <v>2043</v>
      </c>
      <c r="E13776" s="2" t="s">
        <v>52797</v>
      </c>
      <c r="F13776" s="2" t="s">
        <v>52798</v>
      </c>
      <c r="G13776" s="1">
        <v>45249</v>
      </c>
      <c r="H13776">
        <v>2023</v>
      </c>
      <c r="I13776">
        <v>65</v>
      </c>
      <c r="J13776" s="2" t="s">
        <v>23</v>
      </c>
      <c r="K13776" s="2" t="s">
        <v>2542</v>
      </c>
      <c r="L13776" s="2" t="s">
        <v>25</v>
      </c>
      <c r="M13776" s="2" t="s">
        <v>52799</v>
      </c>
      <c r="N13776">
        <v>11827</v>
      </c>
      <c r="O13776">
        <v>41</v>
      </c>
      <c r="P13776">
        <v>65</v>
      </c>
      <c r="Q13776">
        <v>0</v>
      </c>
      <c r="R13776">
        <v>0</v>
      </c>
    </row>
    <row r="13777" spans="1:18" x14ac:dyDescent="0.25">
      <c r="A13777">
        <v>824016</v>
      </c>
      <c r="B13777" s="2" t="s">
        <v>18</v>
      </c>
      <c r="C13777" s="2" t="s">
        <v>52800</v>
      </c>
      <c r="D13777" s="2" t="s">
        <v>652</v>
      </c>
      <c r="E13777" s="2" t="s">
        <v>52801</v>
      </c>
      <c r="F13777" s="2" t="s">
        <v>52802</v>
      </c>
      <c r="G13777" s="1">
        <v>45197</v>
      </c>
      <c r="H13777">
        <v>2023</v>
      </c>
      <c r="I13777">
        <v>54</v>
      </c>
      <c r="J13777" s="2" t="s">
        <v>23</v>
      </c>
      <c r="K13777" s="2" t="s">
        <v>411</v>
      </c>
      <c r="L13777" s="2" t="s">
        <v>25</v>
      </c>
      <c r="M13777" s="2" t="s">
        <v>52803</v>
      </c>
      <c r="N13777">
        <v>11778</v>
      </c>
      <c r="O13777">
        <v>170</v>
      </c>
      <c r="P13777">
        <v>54</v>
      </c>
      <c r="Q13777">
        <v>18700000</v>
      </c>
      <c r="R13777">
        <v>420350</v>
      </c>
    </row>
    <row r="13778" spans="1:18" x14ac:dyDescent="0.25">
      <c r="A13778">
        <v>1001026</v>
      </c>
      <c r="B13778" s="2" t="s">
        <v>18</v>
      </c>
      <c r="C13778" s="2" t="s">
        <v>52804</v>
      </c>
      <c r="D13778" s="2" t="s">
        <v>52805</v>
      </c>
      <c r="E13778" s="2" t="s">
        <v>52806</v>
      </c>
      <c r="F13778" s="2" t="s">
        <v>2137</v>
      </c>
      <c r="G13778" s="1">
        <v>45280</v>
      </c>
      <c r="H13778">
        <v>2023</v>
      </c>
      <c r="I13778">
        <v>5924</v>
      </c>
      <c r="J13778" s="2" t="s">
        <v>23</v>
      </c>
      <c r="K13778" s="2" t="s">
        <v>67</v>
      </c>
      <c r="L13778" s="2" t="s">
        <v>246</v>
      </c>
      <c r="M13778" s="2" t="s">
        <v>52807</v>
      </c>
      <c r="N13778">
        <v>11777</v>
      </c>
      <c r="O13778">
        <v>139</v>
      </c>
      <c r="P13778">
        <v>5924</v>
      </c>
      <c r="Q13778">
        <v>9827000</v>
      </c>
      <c r="R13778">
        <v>14990406</v>
      </c>
    </row>
    <row r="13779" spans="1:18" x14ac:dyDescent="0.25">
      <c r="A13779">
        <v>776098</v>
      </c>
      <c r="B13779" s="2" t="s">
        <v>18</v>
      </c>
      <c r="C13779" s="2" t="s">
        <v>52808</v>
      </c>
      <c r="D13779" s="2" t="s">
        <v>52809</v>
      </c>
      <c r="E13779" s="2" t="s">
        <v>52810</v>
      </c>
      <c r="F13779" s="2" t="s">
        <v>22</v>
      </c>
      <c r="G13779" s="1">
        <v>44994</v>
      </c>
      <c r="H13779">
        <v>2023</v>
      </c>
      <c r="I13779">
        <v>70</v>
      </c>
      <c r="J13779" s="2" t="s">
        <v>23</v>
      </c>
      <c r="K13779" s="2" t="s">
        <v>3309</v>
      </c>
      <c r="L13779" s="2" t="s">
        <v>25</v>
      </c>
      <c r="M13779" s="2" t="s">
        <v>52811</v>
      </c>
      <c r="N13779">
        <v>11775</v>
      </c>
      <c r="O13779">
        <v>73</v>
      </c>
      <c r="P13779">
        <v>70</v>
      </c>
      <c r="Q13779">
        <v>0</v>
      </c>
      <c r="R13779">
        <v>0</v>
      </c>
    </row>
    <row r="13780" spans="1:18" x14ac:dyDescent="0.25">
      <c r="A13780">
        <v>942199</v>
      </c>
      <c r="B13780" s="2" t="s">
        <v>18</v>
      </c>
      <c r="C13780" s="2" t="s">
        <v>52812</v>
      </c>
      <c r="D13780" s="2" t="s">
        <v>10444</v>
      </c>
      <c r="E13780" s="2" t="s">
        <v>52813</v>
      </c>
      <c r="F13780" s="2" t="s">
        <v>1045</v>
      </c>
      <c r="G13780" s="1">
        <v>45014</v>
      </c>
      <c r="H13780">
        <v>2023</v>
      </c>
      <c r="I13780">
        <v>59</v>
      </c>
      <c r="J13780" s="2" t="s">
        <v>23</v>
      </c>
      <c r="K13780" s="2" t="s">
        <v>3711</v>
      </c>
      <c r="L13780" s="2" t="s">
        <v>25</v>
      </c>
      <c r="M13780" s="2" t="s">
        <v>52814</v>
      </c>
      <c r="N13780">
        <v>11773</v>
      </c>
      <c r="O13780">
        <v>187</v>
      </c>
      <c r="P13780">
        <v>59</v>
      </c>
      <c r="Q13780">
        <v>0</v>
      </c>
      <c r="R13780">
        <v>53095</v>
      </c>
    </row>
    <row r="13781" spans="1:18" x14ac:dyDescent="0.25">
      <c r="A13781">
        <v>1131755</v>
      </c>
      <c r="B13781" s="2" t="s">
        <v>18</v>
      </c>
      <c r="C13781" s="2" t="s">
        <v>52815</v>
      </c>
      <c r="D13781" s="2" t="s">
        <v>40753</v>
      </c>
      <c r="E13781" s="2" t="s">
        <v>52816</v>
      </c>
      <c r="F13781" s="2" t="s">
        <v>22</v>
      </c>
      <c r="G13781" s="1">
        <v>45268</v>
      </c>
      <c r="H13781">
        <v>2023</v>
      </c>
      <c r="I13781">
        <v>57</v>
      </c>
      <c r="J13781" s="2" t="s">
        <v>23</v>
      </c>
      <c r="K13781" s="2" t="s">
        <v>1143</v>
      </c>
      <c r="L13781" s="2" t="s">
        <v>25</v>
      </c>
      <c r="M13781" s="2" t="s">
        <v>52817</v>
      </c>
      <c r="N13781">
        <v>11749</v>
      </c>
      <c r="O13781">
        <v>63</v>
      </c>
      <c r="P13781">
        <v>57</v>
      </c>
      <c r="Q13781">
        <v>0</v>
      </c>
      <c r="R13781">
        <v>0</v>
      </c>
    </row>
    <row r="13782" spans="1:18" x14ac:dyDescent="0.25">
      <c r="A13782">
        <v>1058696</v>
      </c>
      <c r="B13782" s="2" t="s">
        <v>18</v>
      </c>
      <c r="C13782" s="2" t="s">
        <v>52818</v>
      </c>
      <c r="D13782" s="2" t="s">
        <v>15348</v>
      </c>
      <c r="E13782" s="2" t="s">
        <v>52819</v>
      </c>
      <c r="F13782" s="2" t="s">
        <v>5877</v>
      </c>
      <c r="G13782" s="1">
        <v>45177</v>
      </c>
      <c r="H13782">
        <v>2023</v>
      </c>
      <c r="I13782">
        <v>67</v>
      </c>
      <c r="J13782" s="2" t="s">
        <v>23</v>
      </c>
      <c r="K13782" s="2" t="s">
        <v>52820</v>
      </c>
      <c r="L13782" s="2" t="s">
        <v>74</v>
      </c>
      <c r="M13782" s="2" t="s">
        <v>52821</v>
      </c>
      <c r="N13782">
        <v>1173</v>
      </c>
      <c r="O13782">
        <v>80</v>
      </c>
      <c r="P13782">
        <v>67</v>
      </c>
      <c r="Q13782">
        <v>0</v>
      </c>
      <c r="R13782">
        <v>14707</v>
      </c>
    </row>
    <row r="13783" spans="1:18" x14ac:dyDescent="0.25">
      <c r="A13783">
        <v>1223142</v>
      </c>
      <c r="B13783" s="2" t="s">
        <v>18</v>
      </c>
      <c r="C13783" s="2" t="s">
        <v>52822</v>
      </c>
      <c r="D13783" s="2" t="s">
        <v>52823</v>
      </c>
      <c r="E13783" s="2" t="s">
        <v>52824</v>
      </c>
      <c r="F13783" s="2" t="s">
        <v>215</v>
      </c>
      <c r="G13783" s="1">
        <v>45261</v>
      </c>
      <c r="H13783">
        <v>2023</v>
      </c>
      <c r="I13783">
        <v>10</v>
      </c>
      <c r="J13783" s="2" t="s">
        <v>23</v>
      </c>
      <c r="K13783" s="2" t="s">
        <v>73</v>
      </c>
      <c r="L13783" s="2" t="s">
        <v>217</v>
      </c>
      <c r="M13783" s="2" t="s">
        <v>52825</v>
      </c>
      <c r="N13783">
        <v>11728</v>
      </c>
      <c r="O13783">
        <v>1</v>
      </c>
      <c r="P13783">
        <v>10</v>
      </c>
      <c r="Q13783">
        <v>0</v>
      </c>
      <c r="R13783">
        <v>0</v>
      </c>
    </row>
    <row r="13784" spans="1:18" x14ac:dyDescent="0.25">
      <c r="A13784">
        <v>997776</v>
      </c>
      <c r="B13784" s="2" t="s">
        <v>18</v>
      </c>
      <c r="C13784" s="2" t="s">
        <v>52826</v>
      </c>
      <c r="D13784" s="2" t="s">
        <v>52827</v>
      </c>
      <c r="E13784" s="2" t="s">
        <v>52828</v>
      </c>
      <c r="F13784" s="2" t="s">
        <v>22</v>
      </c>
      <c r="G13784" s="1">
        <v>45041</v>
      </c>
      <c r="H13784">
        <v>2023</v>
      </c>
      <c r="I13784">
        <v>71</v>
      </c>
      <c r="J13784" s="2" t="s">
        <v>23</v>
      </c>
      <c r="K13784" s="2" t="s">
        <v>14282</v>
      </c>
      <c r="L13784" s="2" t="s">
        <v>25</v>
      </c>
      <c r="M13784" s="2" t="s">
        <v>52829</v>
      </c>
      <c r="N13784">
        <v>11728</v>
      </c>
      <c r="O13784">
        <v>108</v>
      </c>
      <c r="P13784">
        <v>71</v>
      </c>
      <c r="Q13784">
        <v>0</v>
      </c>
      <c r="R13784">
        <v>0</v>
      </c>
    </row>
    <row r="13785" spans="1:18" x14ac:dyDescent="0.25">
      <c r="A13785">
        <v>1118203</v>
      </c>
      <c r="B13785" s="2" t="s">
        <v>18</v>
      </c>
      <c r="C13785" s="2" t="s">
        <v>52830</v>
      </c>
      <c r="D13785" s="2" t="s">
        <v>12112</v>
      </c>
      <c r="E13785" s="2" t="s">
        <v>52831</v>
      </c>
      <c r="F13785" s="2" t="s">
        <v>22</v>
      </c>
      <c r="G13785" s="1">
        <v>45061</v>
      </c>
      <c r="H13785">
        <v>2023</v>
      </c>
      <c r="I13785">
        <v>61</v>
      </c>
      <c r="J13785" s="2" t="s">
        <v>23</v>
      </c>
      <c r="K13785" s="2" t="s">
        <v>856</v>
      </c>
      <c r="L13785" s="2" t="s">
        <v>25</v>
      </c>
      <c r="M13785" s="2" t="s">
        <v>52832</v>
      </c>
      <c r="N13785">
        <v>11716</v>
      </c>
      <c r="O13785">
        <v>37</v>
      </c>
      <c r="P13785">
        <v>61</v>
      </c>
      <c r="Q13785">
        <v>0</v>
      </c>
      <c r="R13785">
        <v>0</v>
      </c>
    </row>
    <row r="13786" spans="1:18" x14ac:dyDescent="0.25">
      <c r="A13786">
        <v>949229</v>
      </c>
      <c r="B13786" s="2" t="s">
        <v>18</v>
      </c>
      <c r="C13786" s="2" t="s">
        <v>50367</v>
      </c>
      <c r="D13786" s="2" t="s">
        <v>37868</v>
      </c>
      <c r="E13786" s="2" t="s">
        <v>52833</v>
      </c>
      <c r="F13786" s="2" t="s">
        <v>1475</v>
      </c>
      <c r="G13786" s="1">
        <v>45217</v>
      </c>
      <c r="H13786">
        <v>2023</v>
      </c>
      <c r="I13786">
        <v>69</v>
      </c>
      <c r="J13786" s="2" t="s">
        <v>23</v>
      </c>
      <c r="K13786" s="2" t="s">
        <v>178</v>
      </c>
      <c r="L13786" s="2" t="s">
        <v>1477</v>
      </c>
      <c r="M13786" s="2" t="s">
        <v>52834</v>
      </c>
      <c r="N13786">
        <v>11716</v>
      </c>
      <c r="O13786">
        <v>92</v>
      </c>
      <c r="P13786">
        <v>69</v>
      </c>
      <c r="Q13786">
        <v>42219285</v>
      </c>
      <c r="R13786">
        <v>71772785</v>
      </c>
    </row>
    <row r="13787" spans="1:18" x14ac:dyDescent="0.25">
      <c r="A13787">
        <v>1189198</v>
      </c>
      <c r="B13787" s="2" t="s">
        <v>18</v>
      </c>
      <c r="C13787" s="2" t="s">
        <v>52835</v>
      </c>
      <c r="D13787" s="2" t="s">
        <v>34239</v>
      </c>
      <c r="E13787" s="2" t="s">
        <v>52836</v>
      </c>
      <c r="F13787" s="2" t="s">
        <v>30</v>
      </c>
      <c r="G13787" s="1">
        <v>45252</v>
      </c>
      <c r="H13787">
        <v>2023</v>
      </c>
      <c r="I13787">
        <v>66</v>
      </c>
      <c r="J13787" s="2" t="s">
        <v>23</v>
      </c>
      <c r="K13787" s="2" t="s">
        <v>17337</v>
      </c>
      <c r="L13787" s="2" t="s">
        <v>25</v>
      </c>
      <c r="M13787" s="2" t="s">
        <v>52837</v>
      </c>
      <c r="N13787">
        <v>11703</v>
      </c>
      <c r="O13787">
        <v>211</v>
      </c>
      <c r="P13787">
        <v>66</v>
      </c>
      <c r="Q13787">
        <v>0</v>
      </c>
      <c r="R13787">
        <v>0</v>
      </c>
    </row>
    <row r="13788" spans="1:18" x14ac:dyDescent="0.25">
      <c r="A13788">
        <v>1027159</v>
      </c>
      <c r="B13788" s="2" t="s">
        <v>18</v>
      </c>
      <c r="C13788" s="2" t="s">
        <v>52838</v>
      </c>
      <c r="D13788" s="2" t="s">
        <v>29188</v>
      </c>
      <c r="E13788" s="2" t="s">
        <v>52839</v>
      </c>
      <c r="F13788" s="2" t="s">
        <v>327</v>
      </c>
      <c r="G13788" s="1">
        <v>45036</v>
      </c>
      <c r="H13788">
        <v>2023</v>
      </c>
      <c r="I13788">
        <v>62</v>
      </c>
      <c r="J13788" s="2" t="s">
        <v>23</v>
      </c>
      <c r="K13788" s="2" t="s">
        <v>52840</v>
      </c>
      <c r="L13788" s="2" t="s">
        <v>329</v>
      </c>
      <c r="M13788" s="2" t="s">
        <v>52841</v>
      </c>
      <c r="N13788">
        <v>11687</v>
      </c>
      <c r="O13788">
        <v>38</v>
      </c>
      <c r="P13788">
        <v>62</v>
      </c>
      <c r="Q13788">
        <v>0</v>
      </c>
      <c r="R13788">
        <v>0</v>
      </c>
    </row>
    <row r="13789" spans="1:18" x14ac:dyDescent="0.25">
      <c r="A13789">
        <v>1157132</v>
      </c>
      <c r="B13789" s="2" t="s">
        <v>18</v>
      </c>
      <c r="C13789" s="2" t="s">
        <v>52842</v>
      </c>
      <c r="D13789" s="2" t="s">
        <v>52843</v>
      </c>
      <c r="E13789" s="2" t="s">
        <v>52844</v>
      </c>
      <c r="F13789" s="2" t="s">
        <v>30653</v>
      </c>
      <c r="G13789" s="1">
        <v>45213</v>
      </c>
      <c r="H13789">
        <v>2023</v>
      </c>
      <c r="I13789">
        <v>55</v>
      </c>
      <c r="J13789" s="2" t="s">
        <v>23</v>
      </c>
      <c r="K13789" s="2" t="s">
        <v>1582</v>
      </c>
      <c r="L13789" s="2" t="s">
        <v>1494</v>
      </c>
      <c r="M13789" s="2" t="s">
        <v>52845</v>
      </c>
      <c r="N13789">
        <v>11676</v>
      </c>
      <c r="O13789">
        <v>10</v>
      </c>
      <c r="P13789">
        <v>55</v>
      </c>
      <c r="Q13789">
        <v>0</v>
      </c>
      <c r="R13789">
        <v>0</v>
      </c>
    </row>
    <row r="13790" spans="1:18" x14ac:dyDescent="0.25">
      <c r="A13790">
        <v>1108958</v>
      </c>
      <c r="B13790" s="2" t="s">
        <v>18</v>
      </c>
      <c r="C13790" s="2" t="s">
        <v>521</v>
      </c>
      <c r="D13790" s="2" t="s">
        <v>16070</v>
      </c>
      <c r="E13790" s="2" t="s">
        <v>52846</v>
      </c>
      <c r="F13790" s="2" t="s">
        <v>115</v>
      </c>
      <c r="G13790" s="1">
        <v>45009</v>
      </c>
      <c r="H13790">
        <v>2023</v>
      </c>
      <c r="I13790">
        <v>40</v>
      </c>
      <c r="J13790" s="2" t="s">
        <v>23</v>
      </c>
      <c r="K13790" s="2" t="s">
        <v>52847</v>
      </c>
      <c r="L13790" s="2" t="s">
        <v>74</v>
      </c>
      <c r="M13790" s="2" t="s">
        <v>52848</v>
      </c>
      <c r="N13790">
        <v>11673</v>
      </c>
      <c r="O13790">
        <v>3</v>
      </c>
      <c r="P13790">
        <v>40</v>
      </c>
      <c r="Q13790">
        <v>0</v>
      </c>
      <c r="R13790">
        <v>108288</v>
      </c>
    </row>
    <row r="13791" spans="1:18" x14ac:dyDescent="0.25">
      <c r="A13791">
        <v>1033774</v>
      </c>
      <c r="B13791" s="2" t="s">
        <v>18</v>
      </c>
      <c r="C13791" s="2" t="s">
        <v>52849</v>
      </c>
      <c r="D13791" s="2" t="s">
        <v>10331</v>
      </c>
      <c r="E13791" s="2" t="s">
        <v>52850</v>
      </c>
      <c r="F13791" s="2" t="s">
        <v>2243</v>
      </c>
      <c r="G13791" s="1">
        <v>45225</v>
      </c>
      <c r="H13791">
        <v>2023</v>
      </c>
      <c r="I13791">
        <v>80</v>
      </c>
      <c r="J13791" s="2" t="s">
        <v>23</v>
      </c>
      <c r="K13791" s="2" t="s">
        <v>9952</v>
      </c>
      <c r="L13791" s="2" t="s">
        <v>1954</v>
      </c>
      <c r="M13791" s="2" t="s">
        <v>52851</v>
      </c>
      <c r="N13791">
        <v>11651</v>
      </c>
      <c r="O13791">
        <v>28</v>
      </c>
      <c r="P13791">
        <v>80</v>
      </c>
      <c r="Q13791">
        <v>0</v>
      </c>
      <c r="R13791">
        <v>25985603</v>
      </c>
    </row>
    <row r="13792" spans="1:18" x14ac:dyDescent="0.25">
      <c r="A13792">
        <v>1095873</v>
      </c>
      <c r="B13792" s="2" t="s">
        <v>18</v>
      </c>
      <c r="C13792" s="2" t="s">
        <v>52852</v>
      </c>
      <c r="D13792" s="2" t="s">
        <v>20008</v>
      </c>
      <c r="E13792" s="2" t="s">
        <v>52853</v>
      </c>
      <c r="F13792" s="2" t="s">
        <v>2137</v>
      </c>
      <c r="G13792" s="1">
        <v>45231</v>
      </c>
      <c r="H13792">
        <v>2023</v>
      </c>
      <c r="I13792">
        <v>62</v>
      </c>
      <c r="J13792" s="2" t="s">
        <v>23</v>
      </c>
      <c r="K13792" s="2" t="s">
        <v>52854</v>
      </c>
      <c r="L13792" s="2" t="s">
        <v>246</v>
      </c>
      <c r="M13792" s="2" t="s">
        <v>52855</v>
      </c>
      <c r="N13792">
        <v>11644</v>
      </c>
      <c r="O13792">
        <v>44</v>
      </c>
      <c r="P13792">
        <v>62</v>
      </c>
      <c r="Q13792">
        <v>0</v>
      </c>
      <c r="R13792">
        <v>0</v>
      </c>
    </row>
    <row r="13793" spans="1:18" x14ac:dyDescent="0.25">
      <c r="A13793">
        <v>1184773</v>
      </c>
      <c r="B13793" s="2" t="s">
        <v>18</v>
      </c>
      <c r="C13793" s="2" t="s">
        <v>1015</v>
      </c>
      <c r="D13793" s="2" t="s">
        <v>52856</v>
      </c>
      <c r="E13793" s="2" t="s">
        <v>52857</v>
      </c>
      <c r="F13793" s="2" t="s">
        <v>52858</v>
      </c>
      <c r="G13793" s="1">
        <v>45261</v>
      </c>
      <c r="H13793">
        <v>2023</v>
      </c>
      <c r="I13793">
        <v>48</v>
      </c>
      <c r="J13793" s="2" t="s">
        <v>23</v>
      </c>
      <c r="K13793" s="2" t="s">
        <v>379</v>
      </c>
      <c r="L13793" s="2" t="s">
        <v>25</v>
      </c>
      <c r="M13793" s="2" t="s">
        <v>52859</v>
      </c>
      <c r="N13793">
        <v>11616</v>
      </c>
      <c r="O13793">
        <v>12</v>
      </c>
      <c r="P13793">
        <v>48</v>
      </c>
      <c r="Q13793">
        <v>0</v>
      </c>
      <c r="R13793">
        <v>0</v>
      </c>
    </row>
    <row r="13794" spans="1:18" x14ac:dyDescent="0.25">
      <c r="A13794">
        <v>1104102</v>
      </c>
      <c r="B13794" s="2" t="s">
        <v>18</v>
      </c>
      <c r="C13794" s="2" t="s">
        <v>52860</v>
      </c>
      <c r="D13794" s="2" t="s">
        <v>20038</v>
      </c>
      <c r="E13794" s="2" t="s">
        <v>52861</v>
      </c>
      <c r="F13794" s="2" t="s">
        <v>394</v>
      </c>
      <c r="G13794" s="1">
        <v>45206</v>
      </c>
      <c r="H13794">
        <v>2023</v>
      </c>
      <c r="I13794">
        <v>76</v>
      </c>
      <c r="J13794" s="2" t="s">
        <v>23</v>
      </c>
      <c r="K13794" s="2" t="s">
        <v>2542</v>
      </c>
      <c r="L13794" s="2" t="s">
        <v>25</v>
      </c>
      <c r="M13794" s="2" t="s">
        <v>52862</v>
      </c>
      <c r="N13794">
        <v>11613</v>
      </c>
      <c r="O13794">
        <v>19</v>
      </c>
      <c r="P13794">
        <v>76</v>
      </c>
      <c r="Q13794">
        <v>0</v>
      </c>
      <c r="R13794">
        <v>0</v>
      </c>
    </row>
    <row r="13795" spans="1:18" x14ac:dyDescent="0.25">
      <c r="A13795">
        <v>1157991</v>
      </c>
      <c r="B13795" s="2" t="s">
        <v>18</v>
      </c>
      <c r="C13795" s="2" t="s">
        <v>52863</v>
      </c>
      <c r="D13795" s="2" t="s">
        <v>52864</v>
      </c>
      <c r="E13795" s="2" t="s">
        <v>52865</v>
      </c>
      <c r="F13795" s="2" t="s">
        <v>11454</v>
      </c>
      <c r="G13795" s="1">
        <v>45168</v>
      </c>
      <c r="H13795">
        <v>2023</v>
      </c>
      <c r="I13795">
        <v>40</v>
      </c>
      <c r="J13795" s="2" t="s">
        <v>23</v>
      </c>
      <c r="K13795" s="2" t="s">
        <v>110</v>
      </c>
      <c r="L13795" s="2" t="s">
        <v>11455</v>
      </c>
      <c r="M13795" s="2" t="s">
        <v>52866</v>
      </c>
      <c r="N13795">
        <v>1161</v>
      </c>
      <c r="O13795">
        <v>3</v>
      </c>
      <c r="P13795">
        <v>40</v>
      </c>
      <c r="Q13795">
        <v>0</v>
      </c>
      <c r="R13795">
        <v>0</v>
      </c>
    </row>
    <row r="13796" spans="1:18" x14ac:dyDescent="0.25">
      <c r="A13796">
        <v>1136736</v>
      </c>
      <c r="B13796" s="2" t="s">
        <v>18</v>
      </c>
      <c r="C13796" s="2" t="s">
        <v>52867</v>
      </c>
      <c r="D13796" s="2" t="s">
        <v>52868</v>
      </c>
      <c r="E13796" s="2" t="s">
        <v>52869</v>
      </c>
      <c r="F13796" s="2" t="s">
        <v>1475</v>
      </c>
      <c r="G13796" s="1">
        <v>45106</v>
      </c>
      <c r="H13796">
        <v>2023</v>
      </c>
      <c r="I13796">
        <v>57</v>
      </c>
      <c r="J13796" s="2" t="s">
        <v>23</v>
      </c>
      <c r="K13796" s="2" t="s">
        <v>73</v>
      </c>
      <c r="L13796" s="2" t="s">
        <v>322</v>
      </c>
      <c r="M13796" s="2" t="s">
        <v>52870</v>
      </c>
      <c r="N13796">
        <v>1159</v>
      </c>
      <c r="O13796">
        <v>41</v>
      </c>
      <c r="P13796">
        <v>57</v>
      </c>
      <c r="Q13796">
        <v>0</v>
      </c>
      <c r="R13796">
        <v>0</v>
      </c>
    </row>
    <row r="13797" spans="1:18" x14ac:dyDescent="0.25">
      <c r="A13797">
        <v>1207413</v>
      </c>
      <c r="B13797" s="2" t="s">
        <v>18</v>
      </c>
      <c r="C13797" s="2" t="s">
        <v>52871</v>
      </c>
      <c r="D13797" s="2" t="s">
        <v>15951</v>
      </c>
      <c r="E13797" s="2" t="s">
        <v>52872</v>
      </c>
      <c r="F13797" s="2" t="s">
        <v>1336</v>
      </c>
      <c r="G13797" s="1">
        <v>45224</v>
      </c>
      <c r="H13797">
        <v>2023</v>
      </c>
      <c r="I13797">
        <v>57</v>
      </c>
      <c r="J13797" s="2" t="s">
        <v>23</v>
      </c>
      <c r="K13797" s="2" t="s">
        <v>400</v>
      </c>
      <c r="L13797" s="2" t="s">
        <v>74</v>
      </c>
      <c r="M13797" s="2" t="s">
        <v>52873</v>
      </c>
      <c r="N13797">
        <v>11582</v>
      </c>
      <c r="O13797">
        <v>14</v>
      </c>
      <c r="P13797">
        <v>57</v>
      </c>
      <c r="Q13797">
        <v>546275</v>
      </c>
      <c r="R13797">
        <v>0</v>
      </c>
    </row>
    <row r="13798" spans="1:18" x14ac:dyDescent="0.25">
      <c r="A13798">
        <v>1024541</v>
      </c>
      <c r="B13798" s="2" t="s">
        <v>18</v>
      </c>
      <c r="C13798" s="2" t="s">
        <v>52874</v>
      </c>
      <c r="D13798" s="2" t="s">
        <v>38545</v>
      </c>
      <c r="E13798" s="2" t="s">
        <v>52875</v>
      </c>
      <c r="F13798" s="2" t="s">
        <v>115</v>
      </c>
      <c r="G13798" s="1">
        <v>45240</v>
      </c>
      <c r="H13798">
        <v>2023</v>
      </c>
      <c r="I13798">
        <v>7708</v>
      </c>
      <c r="J13798" s="2" t="s">
        <v>23</v>
      </c>
      <c r="K13798" s="2" t="s">
        <v>435</v>
      </c>
      <c r="L13798" s="2" t="s">
        <v>74</v>
      </c>
      <c r="M13798" s="2" t="s">
        <v>52876</v>
      </c>
      <c r="N13798">
        <v>11553</v>
      </c>
      <c r="O13798">
        <v>77</v>
      </c>
      <c r="P13798">
        <v>7708</v>
      </c>
      <c r="Q13798">
        <v>0</v>
      </c>
      <c r="R13798">
        <v>2232542</v>
      </c>
    </row>
    <row r="13799" spans="1:18" x14ac:dyDescent="0.25">
      <c r="A13799">
        <v>1037348</v>
      </c>
      <c r="B13799" s="2" t="s">
        <v>18</v>
      </c>
      <c r="C13799" s="2" t="s">
        <v>52877</v>
      </c>
      <c r="D13799" s="2" t="s">
        <v>52878</v>
      </c>
      <c r="E13799" s="2" t="s">
        <v>52879</v>
      </c>
      <c r="F13799" s="2" t="s">
        <v>327</v>
      </c>
      <c r="G13799" s="1">
        <v>45002</v>
      </c>
      <c r="H13799">
        <v>2023</v>
      </c>
      <c r="I13799">
        <v>71</v>
      </c>
      <c r="J13799" s="2" t="s">
        <v>23</v>
      </c>
      <c r="K13799" s="2" t="s">
        <v>12985</v>
      </c>
      <c r="L13799" s="2" t="s">
        <v>329</v>
      </c>
      <c r="M13799" s="2" t="s">
        <v>52880</v>
      </c>
      <c r="N13799">
        <v>11551</v>
      </c>
      <c r="O13799">
        <v>36</v>
      </c>
      <c r="P13799">
        <v>71</v>
      </c>
      <c r="Q13799">
        <v>0</v>
      </c>
      <c r="R13799">
        <v>0</v>
      </c>
    </row>
    <row r="13800" spans="1:18" x14ac:dyDescent="0.25">
      <c r="A13800">
        <v>913001</v>
      </c>
      <c r="B13800" s="2" t="s">
        <v>18</v>
      </c>
      <c r="C13800" s="2" t="s">
        <v>52881</v>
      </c>
      <c r="D13800" s="2" t="s">
        <v>36855</v>
      </c>
      <c r="E13800" s="2" t="s">
        <v>52882</v>
      </c>
      <c r="F13800" s="2" t="s">
        <v>327</v>
      </c>
      <c r="G13800" s="1">
        <v>45275</v>
      </c>
      <c r="H13800">
        <v>2023</v>
      </c>
      <c r="I13800">
        <v>79</v>
      </c>
      <c r="J13800" s="2" t="s">
        <v>23</v>
      </c>
      <c r="K13800" s="2" t="s">
        <v>52883</v>
      </c>
      <c r="L13800" s="2" t="s">
        <v>329</v>
      </c>
      <c r="M13800" s="2" t="s">
        <v>52884</v>
      </c>
      <c r="N13800">
        <v>1155</v>
      </c>
      <c r="O13800">
        <v>57</v>
      </c>
      <c r="P13800">
        <v>79</v>
      </c>
      <c r="Q13800">
        <v>0</v>
      </c>
      <c r="R13800">
        <v>0</v>
      </c>
    </row>
    <row r="13801" spans="1:18" x14ac:dyDescent="0.25">
      <c r="A13801">
        <v>1189798</v>
      </c>
      <c r="B13801" s="2" t="s">
        <v>18</v>
      </c>
      <c r="C13801" s="2" t="s">
        <v>52885</v>
      </c>
      <c r="D13801" s="2" t="s">
        <v>52886</v>
      </c>
      <c r="E13801" s="2" t="s">
        <v>52887</v>
      </c>
      <c r="F13801" s="2" t="s">
        <v>22</v>
      </c>
      <c r="G13801" s="1">
        <v>45233</v>
      </c>
      <c r="H13801">
        <v>2023</v>
      </c>
      <c r="I13801">
        <v>58</v>
      </c>
      <c r="J13801" s="2" t="s">
        <v>23</v>
      </c>
      <c r="K13801" s="2" t="s">
        <v>8485</v>
      </c>
      <c r="L13801" s="2" t="s">
        <v>25</v>
      </c>
      <c r="M13801" s="2" t="s">
        <v>52888</v>
      </c>
      <c r="N13801">
        <v>11536</v>
      </c>
      <c r="O13801">
        <v>53</v>
      </c>
      <c r="P13801">
        <v>58</v>
      </c>
      <c r="Q13801">
        <v>0</v>
      </c>
      <c r="R13801">
        <v>0</v>
      </c>
    </row>
    <row r="13802" spans="1:18" x14ac:dyDescent="0.25">
      <c r="A13802">
        <v>936952</v>
      </c>
      <c r="B13802" s="2" t="s">
        <v>18</v>
      </c>
      <c r="C13802" s="2" t="s">
        <v>52889</v>
      </c>
      <c r="D13802" s="2" t="s">
        <v>17148</v>
      </c>
      <c r="E13802" s="2" t="s">
        <v>52890</v>
      </c>
      <c r="F13802" s="2" t="s">
        <v>22</v>
      </c>
      <c r="G13802" s="1">
        <v>45176</v>
      </c>
      <c r="H13802">
        <v>2023</v>
      </c>
      <c r="I13802">
        <v>70</v>
      </c>
      <c r="J13802" s="2" t="s">
        <v>23</v>
      </c>
      <c r="K13802" s="2" t="s">
        <v>3217</v>
      </c>
      <c r="L13802" s="2" t="s">
        <v>25</v>
      </c>
      <c r="M13802" s="2" t="s">
        <v>52891</v>
      </c>
      <c r="N13802">
        <v>11526</v>
      </c>
      <c r="O13802">
        <v>99</v>
      </c>
      <c r="P13802">
        <v>70</v>
      </c>
      <c r="Q13802">
        <v>0</v>
      </c>
      <c r="R13802">
        <v>0</v>
      </c>
    </row>
    <row r="13803" spans="1:18" x14ac:dyDescent="0.25">
      <c r="A13803">
        <v>1057873</v>
      </c>
      <c r="B13803" s="2" t="s">
        <v>18</v>
      </c>
      <c r="C13803" s="2" t="s">
        <v>52892</v>
      </c>
      <c r="D13803" s="2" t="s">
        <v>10715</v>
      </c>
      <c r="E13803" s="2" t="s">
        <v>51936</v>
      </c>
      <c r="F13803" s="2" t="s">
        <v>327</v>
      </c>
      <c r="G13803" s="1">
        <v>45107</v>
      </c>
      <c r="H13803">
        <v>2023</v>
      </c>
      <c r="I13803">
        <v>66</v>
      </c>
      <c r="J13803" s="2" t="s">
        <v>23</v>
      </c>
      <c r="K13803" s="2" t="s">
        <v>2272</v>
      </c>
      <c r="L13803" s="2" t="s">
        <v>329</v>
      </c>
      <c r="M13803" s="2" t="s">
        <v>52893</v>
      </c>
      <c r="N13803">
        <v>11508</v>
      </c>
      <c r="O13803">
        <v>19</v>
      </c>
      <c r="P13803">
        <v>66</v>
      </c>
      <c r="Q13803">
        <v>0</v>
      </c>
      <c r="R13803">
        <v>0</v>
      </c>
    </row>
    <row r="13804" spans="1:18" x14ac:dyDescent="0.25">
      <c r="A13804">
        <v>986054</v>
      </c>
      <c r="B13804" s="2" t="s">
        <v>18</v>
      </c>
      <c r="C13804" s="2" t="s">
        <v>52894</v>
      </c>
      <c r="D13804" s="2" t="s">
        <v>52895</v>
      </c>
      <c r="E13804" s="2" t="s">
        <v>52896</v>
      </c>
      <c r="F13804" s="2" t="s">
        <v>22</v>
      </c>
      <c r="G13804" s="1">
        <v>45120</v>
      </c>
      <c r="H13804">
        <v>2023</v>
      </c>
      <c r="I13804">
        <v>65</v>
      </c>
      <c r="J13804" s="2" t="s">
        <v>23</v>
      </c>
      <c r="K13804" s="2" t="s">
        <v>67</v>
      </c>
      <c r="L13804" s="2" t="s">
        <v>25</v>
      </c>
      <c r="M13804" s="2" t="s">
        <v>52897</v>
      </c>
      <c r="N13804">
        <v>11486</v>
      </c>
      <c r="O13804">
        <v>177</v>
      </c>
      <c r="P13804">
        <v>65</v>
      </c>
      <c r="Q13804">
        <v>5000000</v>
      </c>
      <c r="R13804">
        <v>4400000</v>
      </c>
    </row>
    <row r="13805" spans="1:18" x14ac:dyDescent="0.25">
      <c r="A13805">
        <v>988762</v>
      </c>
      <c r="B13805" s="2" t="s">
        <v>18</v>
      </c>
      <c r="C13805" s="2" t="s">
        <v>52898</v>
      </c>
      <c r="D13805" s="2" t="s">
        <v>52899</v>
      </c>
      <c r="E13805" s="2" t="s">
        <v>52900</v>
      </c>
      <c r="F13805" s="2" t="s">
        <v>244</v>
      </c>
      <c r="G13805" s="1">
        <v>45085</v>
      </c>
      <c r="H13805">
        <v>2023</v>
      </c>
      <c r="I13805">
        <v>66</v>
      </c>
      <c r="J13805" s="2" t="s">
        <v>23</v>
      </c>
      <c r="K13805" s="2" t="s">
        <v>4160</v>
      </c>
      <c r="L13805" s="2" t="s">
        <v>246</v>
      </c>
      <c r="M13805" s="2" t="s">
        <v>52901</v>
      </c>
      <c r="N13805">
        <v>11481</v>
      </c>
      <c r="O13805">
        <v>151</v>
      </c>
      <c r="P13805">
        <v>66</v>
      </c>
      <c r="Q13805">
        <v>0</v>
      </c>
      <c r="R13805">
        <v>0</v>
      </c>
    </row>
    <row r="13806" spans="1:18" x14ac:dyDescent="0.25">
      <c r="A13806">
        <v>714889</v>
      </c>
      <c r="B13806" s="2" t="s">
        <v>18</v>
      </c>
      <c r="C13806" s="2" t="s">
        <v>52902</v>
      </c>
      <c r="D13806" s="2" t="s">
        <v>52903</v>
      </c>
      <c r="E13806" s="2" t="s">
        <v>52904</v>
      </c>
      <c r="F13806" s="2" t="s">
        <v>52905</v>
      </c>
      <c r="G13806" s="1">
        <v>45215</v>
      </c>
      <c r="H13806">
        <v>2023</v>
      </c>
      <c r="I13806">
        <v>64</v>
      </c>
      <c r="J13806" s="2" t="s">
        <v>23</v>
      </c>
      <c r="K13806" s="2" t="s">
        <v>9817</v>
      </c>
      <c r="L13806" s="2" t="s">
        <v>74</v>
      </c>
      <c r="M13806" s="2" t="s">
        <v>52906</v>
      </c>
      <c r="N13806">
        <v>11472</v>
      </c>
      <c r="O13806">
        <v>74</v>
      </c>
      <c r="P13806">
        <v>64</v>
      </c>
      <c r="Q13806">
        <v>0</v>
      </c>
      <c r="R13806">
        <v>51000</v>
      </c>
    </row>
    <row r="13807" spans="1:18" x14ac:dyDescent="0.25">
      <c r="A13807">
        <v>1146143</v>
      </c>
      <c r="B13807" s="2" t="s">
        <v>18</v>
      </c>
      <c r="C13807" s="2" t="s">
        <v>52907</v>
      </c>
      <c r="D13807" s="2" t="s">
        <v>34990</v>
      </c>
      <c r="E13807" s="2" t="s">
        <v>52908</v>
      </c>
      <c r="F13807" s="2" t="s">
        <v>22</v>
      </c>
      <c r="G13807" s="1">
        <v>45209</v>
      </c>
      <c r="H13807">
        <v>2023</v>
      </c>
      <c r="I13807">
        <v>57</v>
      </c>
      <c r="J13807" s="2" t="s">
        <v>23</v>
      </c>
      <c r="K13807" s="2" t="s">
        <v>1143</v>
      </c>
      <c r="L13807" s="2" t="s">
        <v>25</v>
      </c>
      <c r="M13807" s="2" t="s">
        <v>52909</v>
      </c>
      <c r="N13807">
        <v>1147</v>
      </c>
      <c r="O13807">
        <v>75</v>
      </c>
      <c r="P13807">
        <v>57</v>
      </c>
      <c r="Q13807">
        <v>0</v>
      </c>
      <c r="R13807">
        <v>1000000</v>
      </c>
    </row>
    <row r="13808" spans="1:18" x14ac:dyDescent="0.25">
      <c r="A13808">
        <v>1115377</v>
      </c>
      <c r="B13808" s="2" t="s">
        <v>18</v>
      </c>
      <c r="C13808" s="2" t="s">
        <v>52910</v>
      </c>
      <c r="D13808" s="2" t="s">
        <v>52911</v>
      </c>
      <c r="E13808" s="2" t="s">
        <v>52912</v>
      </c>
      <c r="F13808" s="2" t="s">
        <v>2949</v>
      </c>
      <c r="G13808" s="1">
        <v>45085</v>
      </c>
      <c r="H13808">
        <v>2023</v>
      </c>
      <c r="I13808">
        <v>54</v>
      </c>
      <c r="J13808" s="2" t="s">
        <v>23</v>
      </c>
      <c r="K13808" s="2" t="s">
        <v>38765</v>
      </c>
      <c r="L13808" s="2" t="s">
        <v>1612</v>
      </c>
      <c r="M13808" s="2" t="s">
        <v>52913</v>
      </c>
      <c r="N13808">
        <v>1146</v>
      </c>
      <c r="O13808">
        <v>39</v>
      </c>
      <c r="P13808">
        <v>54</v>
      </c>
      <c r="Q13808">
        <v>0</v>
      </c>
      <c r="R13808">
        <v>0</v>
      </c>
    </row>
    <row r="13809" spans="1:18" x14ac:dyDescent="0.25">
      <c r="A13809">
        <v>1099639</v>
      </c>
      <c r="B13809" s="2" t="s">
        <v>18</v>
      </c>
      <c r="C13809" s="2" t="s">
        <v>52914</v>
      </c>
      <c r="D13809" s="2" t="s">
        <v>52915</v>
      </c>
      <c r="E13809" s="2" t="s">
        <v>52916</v>
      </c>
      <c r="F13809" s="2" t="s">
        <v>215</v>
      </c>
      <c r="G13809" s="1">
        <v>44960</v>
      </c>
      <c r="H13809">
        <v>2023</v>
      </c>
      <c r="I13809">
        <v>81</v>
      </c>
      <c r="J13809" s="2" t="s">
        <v>23</v>
      </c>
      <c r="K13809" s="2" t="s">
        <v>116</v>
      </c>
      <c r="L13809" s="2" t="s">
        <v>217</v>
      </c>
      <c r="M13809" s="2" t="s">
        <v>52917</v>
      </c>
      <c r="N13809">
        <v>11457</v>
      </c>
      <c r="O13809">
        <v>6</v>
      </c>
      <c r="P13809">
        <v>81</v>
      </c>
      <c r="Q13809">
        <v>0</v>
      </c>
      <c r="R13809">
        <v>0</v>
      </c>
    </row>
    <row r="13810" spans="1:18" x14ac:dyDescent="0.25">
      <c r="A13810">
        <v>1017438</v>
      </c>
      <c r="B13810" s="2" t="s">
        <v>18</v>
      </c>
      <c r="C13810" s="2" t="s">
        <v>52918</v>
      </c>
      <c r="D13810" s="2" t="s">
        <v>52919</v>
      </c>
      <c r="E13810" s="2" t="s">
        <v>52920</v>
      </c>
      <c r="F13810" s="2" t="s">
        <v>115</v>
      </c>
      <c r="G13810" s="1">
        <v>45275</v>
      </c>
      <c r="H13810">
        <v>2023</v>
      </c>
      <c r="I13810">
        <v>56</v>
      </c>
      <c r="J13810" s="2" t="s">
        <v>23</v>
      </c>
      <c r="K13810" s="2" t="s">
        <v>110</v>
      </c>
      <c r="L13810" s="2" t="s">
        <v>74</v>
      </c>
      <c r="M13810" s="2" t="s">
        <v>52921</v>
      </c>
      <c r="N13810">
        <v>11437</v>
      </c>
      <c r="O13810">
        <v>21</v>
      </c>
      <c r="P13810">
        <v>56</v>
      </c>
      <c r="Q13810">
        <v>0</v>
      </c>
      <c r="R13810">
        <v>0</v>
      </c>
    </row>
    <row r="13811" spans="1:18" x14ac:dyDescent="0.25">
      <c r="A13811">
        <v>1121116</v>
      </c>
      <c r="B13811" s="2" t="s">
        <v>18</v>
      </c>
      <c r="C13811" s="2" t="s">
        <v>52922</v>
      </c>
      <c r="D13811" s="2" t="s">
        <v>10190</v>
      </c>
      <c r="E13811" s="2" t="s">
        <v>52923</v>
      </c>
      <c r="F13811" s="2" t="s">
        <v>22</v>
      </c>
      <c r="G13811" s="1">
        <v>45049</v>
      </c>
      <c r="H13811">
        <v>2023</v>
      </c>
      <c r="I13811">
        <v>59</v>
      </c>
      <c r="J13811" s="2" t="s">
        <v>23</v>
      </c>
      <c r="K13811" s="2" t="s">
        <v>47810</v>
      </c>
      <c r="L13811" s="2" t="s">
        <v>25</v>
      </c>
      <c r="M13811" s="2" t="s">
        <v>52924</v>
      </c>
      <c r="N13811">
        <v>11428</v>
      </c>
      <c r="O13811">
        <v>58</v>
      </c>
      <c r="P13811">
        <v>59</v>
      </c>
      <c r="Q13811">
        <v>0</v>
      </c>
      <c r="R13811">
        <v>0</v>
      </c>
    </row>
    <row r="13812" spans="1:18" x14ac:dyDescent="0.25">
      <c r="A13812">
        <v>675531</v>
      </c>
      <c r="B13812" s="2" t="s">
        <v>18</v>
      </c>
      <c r="C13812" s="2" t="s">
        <v>52925</v>
      </c>
      <c r="D13812" s="2" t="s">
        <v>86</v>
      </c>
      <c r="E13812" s="2" t="s">
        <v>52926</v>
      </c>
      <c r="F13812" s="2" t="s">
        <v>22</v>
      </c>
      <c r="G13812" s="1">
        <v>45210</v>
      </c>
      <c r="H13812">
        <v>2023</v>
      </c>
      <c r="I13812">
        <v>60</v>
      </c>
      <c r="J13812" s="2" t="s">
        <v>23</v>
      </c>
      <c r="K13812" s="2" t="s">
        <v>41849</v>
      </c>
      <c r="L13812" s="2" t="s">
        <v>25</v>
      </c>
      <c r="M13812" s="2" t="s">
        <v>52927</v>
      </c>
      <c r="N13812">
        <v>11415</v>
      </c>
      <c r="O13812">
        <v>244</v>
      </c>
      <c r="P13812">
        <v>60</v>
      </c>
      <c r="Q13812">
        <v>0</v>
      </c>
      <c r="R13812">
        <v>0</v>
      </c>
    </row>
    <row r="13813" spans="1:18" x14ac:dyDescent="0.25">
      <c r="A13813">
        <v>1138891</v>
      </c>
      <c r="B13813" s="2" t="s">
        <v>18</v>
      </c>
      <c r="C13813" s="2" t="s">
        <v>52928</v>
      </c>
      <c r="D13813" s="2" t="s">
        <v>52929</v>
      </c>
      <c r="E13813" s="2" t="s">
        <v>52930</v>
      </c>
      <c r="F13813" s="2" t="s">
        <v>9788</v>
      </c>
      <c r="G13813" s="1">
        <v>45260</v>
      </c>
      <c r="H13813">
        <v>2023</v>
      </c>
      <c r="I13813">
        <v>44</v>
      </c>
      <c r="J13813" s="2" t="s">
        <v>23</v>
      </c>
      <c r="K13813" s="2" t="s">
        <v>420</v>
      </c>
      <c r="L13813" s="2" t="s">
        <v>9037</v>
      </c>
      <c r="M13813" s="2" t="s">
        <v>52931</v>
      </c>
      <c r="N13813">
        <v>11407</v>
      </c>
      <c r="O13813">
        <v>8</v>
      </c>
      <c r="P13813">
        <v>44</v>
      </c>
      <c r="Q13813">
        <v>0</v>
      </c>
      <c r="R13813">
        <v>0</v>
      </c>
    </row>
    <row r="13814" spans="1:18" x14ac:dyDescent="0.25">
      <c r="A13814">
        <v>507250</v>
      </c>
      <c r="B13814" s="2" t="s">
        <v>18</v>
      </c>
      <c r="C13814" s="2" t="s">
        <v>52932</v>
      </c>
      <c r="D13814" s="2" t="s">
        <v>52933</v>
      </c>
      <c r="E13814" s="2" t="s">
        <v>52934</v>
      </c>
      <c r="F13814" s="2" t="s">
        <v>1012</v>
      </c>
      <c r="G13814" s="1">
        <v>45156</v>
      </c>
      <c r="H13814">
        <v>2023</v>
      </c>
      <c r="I13814">
        <v>56</v>
      </c>
      <c r="J13814" s="2" t="s">
        <v>23</v>
      </c>
      <c r="K13814" s="2" t="s">
        <v>448</v>
      </c>
      <c r="L13814" s="2" t="s">
        <v>25</v>
      </c>
      <c r="M13814" s="2" t="s">
        <v>52935</v>
      </c>
      <c r="N13814">
        <v>11397</v>
      </c>
      <c r="O13814">
        <v>56</v>
      </c>
      <c r="P13814">
        <v>56</v>
      </c>
      <c r="Q13814">
        <v>0</v>
      </c>
      <c r="R13814">
        <v>0</v>
      </c>
    </row>
    <row r="13815" spans="1:18" x14ac:dyDescent="0.25">
      <c r="A13815">
        <v>1203484</v>
      </c>
      <c r="B13815" s="2" t="s">
        <v>18</v>
      </c>
      <c r="C13815" s="2" t="s">
        <v>19053</v>
      </c>
      <c r="D13815" s="2" t="s">
        <v>52936</v>
      </c>
      <c r="E13815" s="2" t="s">
        <v>52937</v>
      </c>
      <c r="F13815" s="2" t="s">
        <v>9788</v>
      </c>
      <c r="G13815" s="1">
        <v>45259</v>
      </c>
      <c r="H13815">
        <v>2023</v>
      </c>
      <c r="I13815">
        <v>51</v>
      </c>
      <c r="J13815" s="2" t="s">
        <v>23</v>
      </c>
      <c r="K13815" s="2" t="s">
        <v>334</v>
      </c>
      <c r="L13815" s="2" t="s">
        <v>11042</v>
      </c>
      <c r="M13815" s="2" t="s">
        <v>52938</v>
      </c>
      <c r="N13815">
        <v>11396</v>
      </c>
      <c r="O13815">
        <v>51</v>
      </c>
      <c r="P13815">
        <v>51</v>
      </c>
      <c r="Q13815">
        <v>0</v>
      </c>
      <c r="R13815">
        <v>0</v>
      </c>
    </row>
    <row r="13816" spans="1:18" x14ac:dyDescent="0.25">
      <c r="A13816">
        <v>1081291</v>
      </c>
      <c r="B13816" s="2" t="s">
        <v>18</v>
      </c>
      <c r="C13816" s="2" t="s">
        <v>52939</v>
      </c>
      <c r="D13816" s="2" t="s">
        <v>52940</v>
      </c>
      <c r="E13816" s="2" t="s">
        <v>52941</v>
      </c>
      <c r="F13816" s="2" t="s">
        <v>52942</v>
      </c>
      <c r="G13816" s="1">
        <v>44993</v>
      </c>
      <c r="H13816">
        <v>2023</v>
      </c>
      <c r="I13816">
        <v>66</v>
      </c>
      <c r="J13816" s="2" t="s">
        <v>23</v>
      </c>
      <c r="K13816" s="2" t="s">
        <v>365</v>
      </c>
      <c r="L13816" s="2" t="s">
        <v>676</v>
      </c>
      <c r="M13816" s="2" t="s">
        <v>52943</v>
      </c>
      <c r="N13816">
        <v>11396</v>
      </c>
      <c r="O13816">
        <v>119</v>
      </c>
      <c r="P13816">
        <v>66</v>
      </c>
      <c r="Q13816">
        <v>0</v>
      </c>
      <c r="R13816">
        <v>0</v>
      </c>
    </row>
    <row r="13817" spans="1:18" x14ac:dyDescent="0.25">
      <c r="A13817">
        <v>1032666</v>
      </c>
      <c r="B13817" s="2" t="s">
        <v>18</v>
      </c>
      <c r="C13817" s="2" t="s">
        <v>52944</v>
      </c>
      <c r="D13817" s="2" t="s">
        <v>40373</v>
      </c>
      <c r="E13817" s="2" t="s">
        <v>52945</v>
      </c>
      <c r="F13817" s="2" t="s">
        <v>22</v>
      </c>
      <c r="G13817" s="1">
        <v>45183</v>
      </c>
      <c r="H13817">
        <v>2023</v>
      </c>
      <c r="I13817">
        <v>69</v>
      </c>
      <c r="J13817" s="2" t="s">
        <v>23</v>
      </c>
      <c r="K13817" s="2" t="s">
        <v>30144</v>
      </c>
      <c r="L13817" s="2" t="s">
        <v>25</v>
      </c>
      <c r="M13817" s="2" t="s">
        <v>52946</v>
      </c>
      <c r="N13817">
        <v>11391</v>
      </c>
      <c r="O13817">
        <v>42</v>
      </c>
      <c r="P13817">
        <v>69</v>
      </c>
      <c r="Q13817">
        <v>2500000</v>
      </c>
      <c r="R13817">
        <v>101045</v>
      </c>
    </row>
    <row r="13818" spans="1:18" x14ac:dyDescent="0.25">
      <c r="A13818">
        <v>813726</v>
      </c>
      <c r="B13818" s="2" t="s">
        <v>18</v>
      </c>
      <c r="C13818" s="2" t="s">
        <v>52947</v>
      </c>
      <c r="D13818" s="2" t="s">
        <v>44781</v>
      </c>
      <c r="E13818" s="2" t="s">
        <v>52948</v>
      </c>
      <c r="F13818" s="2" t="s">
        <v>22</v>
      </c>
      <c r="G13818" s="1">
        <v>45037</v>
      </c>
      <c r="H13818">
        <v>2023</v>
      </c>
      <c r="I13818">
        <v>63</v>
      </c>
      <c r="J13818" s="2" t="s">
        <v>23</v>
      </c>
      <c r="K13818" s="2" t="s">
        <v>365</v>
      </c>
      <c r="L13818" s="2" t="s">
        <v>25</v>
      </c>
      <c r="M13818" s="2" t="s">
        <v>52949</v>
      </c>
      <c r="N13818">
        <v>11366</v>
      </c>
      <c r="O13818">
        <v>178</v>
      </c>
      <c r="P13818">
        <v>63</v>
      </c>
      <c r="Q13818">
        <v>0</v>
      </c>
      <c r="R13818">
        <v>0</v>
      </c>
    </row>
    <row r="13819" spans="1:18" x14ac:dyDescent="0.25">
      <c r="A13819">
        <v>1000572</v>
      </c>
      <c r="B13819" s="2" t="s">
        <v>18</v>
      </c>
      <c r="C13819" s="2" t="s">
        <v>52950</v>
      </c>
      <c r="D13819" s="2" t="s">
        <v>3025</v>
      </c>
      <c r="E13819" s="2" t="s">
        <v>52951</v>
      </c>
      <c r="F13819" s="2" t="s">
        <v>244</v>
      </c>
      <c r="G13819" s="1">
        <v>44979</v>
      </c>
      <c r="H13819">
        <v>2023</v>
      </c>
      <c r="I13819">
        <v>66</v>
      </c>
      <c r="J13819" s="2" t="s">
        <v>23</v>
      </c>
      <c r="K13819" s="2" t="s">
        <v>67</v>
      </c>
      <c r="L13819" s="2" t="s">
        <v>246</v>
      </c>
      <c r="M13819" s="2" t="s">
        <v>52952</v>
      </c>
      <c r="N13819">
        <v>11356</v>
      </c>
      <c r="O13819">
        <v>110</v>
      </c>
      <c r="P13819">
        <v>66</v>
      </c>
      <c r="Q13819">
        <v>5950000</v>
      </c>
      <c r="R13819">
        <v>0</v>
      </c>
    </row>
    <row r="13820" spans="1:18" x14ac:dyDescent="0.25">
      <c r="A13820">
        <v>1199447</v>
      </c>
      <c r="B13820" s="2" t="s">
        <v>18</v>
      </c>
      <c r="C13820" s="2" t="s">
        <v>52953</v>
      </c>
      <c r="D13820" s="2" t="s">
        <v>1172</v>
      </c>
      <c r="E13820" s="2" t="s">
        <v>52954</v>
      </c>
      <c r="F13820" s="2" t="s">
        <v>22</v>
      </c>
      <c r="G13820" s="1">
        <v>45261</v>
      </c>
      <c r="H13820">
        <v>2023</v>
      </c>
      <c r="I13820">
        <v>77</v>
      </c>
      <c r="J13820" s="2" t="s">
        <v>23</v>
      </c>
      <c r="K13820" s="2" t="s">
        <v>788</v>
      </c>
      <c r="L13820" s="2" t="s">
        <v>25</v>
      </c>
      <c r="M13820" s="2" t="s">
        <v>52955</v>
      </c>
      <c r="N13820">
        <v>1134</v>
      </c>
      <c r="O13820">
        <v>22</v>
      </c>
      <c r="P13820">
        <v>77</v>
      </c>
      <c r="Q13820">
        <v>0</v>
      </c>
      <c r="R13820">
        <v>0</v>
      </c>
    </row>
    <row r="13821" spans="1:18" x14ac:dyDescent="0.25">
      <c r="A13821">
        <v>1081313</v>
      </c>
      <c r="B13821" s="2" t="s">
        <v>18</v>
      </c>
      <c r="C13821" s="2" t="s">
        <v>52956</v>
      </c>
      <c r="D13821" s="2" t="s">
        <v>52957</v>
      </c>
      <c r="E13821" s="2" t="s">
        <v>52958</v>
      </c>
      <c r="F13821" s="2" t="s">
        <v>52959</v>
      </c>
      <c r="G13821" s="1">
        <v>44986</v>
      </c>
      <c r="H13821">
        <v>2023</v>
      </c>
      <c r="I13821">
        <v>61</v>
      </c>
      <c r="J13821" s="2" t="s">
        <v>23</v>
      </c>
      <c r="K13821" s="2" t="s">
        <v>116</v>
      </c>
      <c r="L13821" s="2" t="s">
        <v>6020</v>
      </c>
      <c r="M13821" s="2" t="s">
        <v>52960</v>
      </c>
      <c r="N13821">
        <v>1134</v>
      </c>
      <c r="O13821">
        <v>94</v>
      </c>
      <c r="P13821">
        <v>61</v>
      </c>
      <c r="Q13821">
        <v>0</v>
      </c>
      <c r="R13821">
        <v>0</v>
      </c>
    </row>
    <row r="13822" spans="1:18" x14ac:dyDescent="0.25">
      <c r="A13822">
        <v>1151344</v>
      </c>
      <c r="B13822" s="2" t="s">
        <v>18</v>
      </c>
      <c r="C13822" s="2" t="s">
        <v>52961</v>
      </c>
      <c r="D13822" s="2" t="s">
        <v>52962</v>
      </c>
      <c r="E13822" s="2" t="s">
        <v>52963</v>
      </c>
      <c r="F13822" s="2" t="s">
        <v>22</v>
      </c>
      <c r="G13822" s="1">
        <v>45150</v>
      </c>
      <c r="H13822">
        <v>2023</v>
      </c>
      <c r="I13822">
        <v>61</v>
      </c>
      <c r="J13822" s="2" t="s">
        <v>23</v>
      </c>
      <c r="K13822" s="2" t="s">
        <v>365</v>
      </c>
      <c r="L13822" s="2" t="s">
        <v>25</v>
      </c>
      <c r="M13822" s="2" t="s">
        <v>52964</v>
      </c>
      <c r="N13822">
        <v>11304</v>
      </c>
      <c r="O13822">
        <v>69</v>
      </c>
      <c r="P13822">
        <v>61</v>
      </c>
      <c r="Q13822">
        <v>0</v>
      </c>
      <c r="R13822">
        <v>0</v>
      </c>
    </row>
    <row r="13823" spans="1:18" x14ac:dyDescent="0.25">
      <c r="A13823">
        <v>1100642</v>
      </c>
      <c r="B13823" s="2" t="s">
        <v>18</v>
      </c>
      <c r="C13823" s="2" t="s">
        <v>52965</v>
      </c>
      <c r="D13823" s="2" t="s">
        <v>49039</v>
      </c>
      <c r="E13823" s="2" t="s">
        <v>52966</v>
      </c>
      <c r="F13823" s="2" t="s">
        <v>394</v>
      </c>
      <c r="G13823" s="1">
        <v>45220</v>
      </c>
      <c r="H13823">
        <v>2023</v>
      </c>
      <c r="I13823">
        <v>64</v>
      </c>
      <c r="J13823" s="2" t="s">
        <v>23</v>
      </c>
      <c r="K13823" s="2" t="s">
        <v>2542</v>
      </c>
      <c r="L13823" s="2" t="s">
        <v>25</v>
      </c>
      <c r="M13823" s="2" t="s">
        <v>52967</v>
      </c>
      <c r="N13823">
        <v>11296</v>
      </c>
      <c r="O13823">
        <v>85</v>
      </c>
      <c r="P13823">
        <v>64</v>
      </c>
      <c r="Q13823">
        <v>0</v>
      </c>
      <c r="R13823">
        <v>0</v>
      </c>
    </row>
    <row r="13824" spans="1:18" x14ac:dyDescent="0.25">
      <c r="A13824">
        <v>957608</v>
      </c>
      <c r="B13824" s="2" t="s">
        <v>18</v>
      </c>
      <c r="C13824" s="2" t="s">
        <v>52968</v>
      </c>
      <c r="D13824" s="2" t="s">
        <v>52969</v>
      </c>
      <c r="E13824" s="2" t="s">
        <v>52970</v>
      </c>
      <c r="F13824" s="2" t="s">
        <v>244</v>
      </c>
      <c r="G13824" s="1">
        <v>45035</v>
      </c>
      <c r="H13824">
        <v>2023</v>
      </c>
      <c r="I13824">
        <v>70</v>
      </c>
      <c r="J13824" s="2" t="s">
        <v>23</v>
      </c>
      <c r="K13824" s="2" t="s">
        <v>271</v>
      </c>
      <c r="L13824" s="2" t="s">
        <v>246</v>
      </c>
      <c r="M13824" s="2" t="s">
        <v>52971</v>
      </c>
      <c r="N13824">
        <v>11293</v>
      </c>
      <c r="O13824">
        <v>304</v>
      </c>
      <c r="P13824">
        <v>70</v>
      </c>
      <c r="Q13824">
        <v>0</v>
      </c>
      <c r="R13824">
        <v>0</v>
      </c>
    </row>
    <row r="13825" spans="1:18" x14ac:dyDescent="0.25">
      <c r="A13825">
        <v>611359</v>
      </c>
      <c r="B13825" s="2" t="s">
        <v>18</v>
      </c>
      <c r="C13825" s="2" t="s">
        <v>52972</v>
      </c>
      <c r="D13825" s="2" t="s">
        <v>8025</v>
      </c>
      <c r="E13825" s="2" t="s">
        <v>52973</v>
      </c>
      <c r="F13825" s="2" t="s">
        <v>52974</v>
      </c>
      <c r="G13825" s="1">
        <v>44993</v>
      </c>
      <c r="H13825">
        <v>2023</v>
      </c>
      <c r="I13825">
        <v>63</v>
      </c>
      <c r="J13825" s="2" t="s">
        <v>23</v>
      </c>
      <c r="K13825" s="2" t="s">
        <v>5101</v>
      </c>
      <c r="L13825" s="2" t="s">
        <v>322</v>
      </c>
      <c r="M13825" s="2" t="s">
        <v>52975</v>
      </c>
      <c r="N13825">
        <v>1125</v>
      </c>
      <c r="O13825">
        <v>175</v>
      </c>
      <c r="P13825">
        <v>63</v>
      </c>
      <c r="Q13825">
        <v>0</v>
      </c>
      <c r="R13825">
        <v>0</v>
      </c>
    </row>
    <row r="13826" spans="1:18" x14ac:dyDescent="0.25">
      <c r="A13826">
        <v>1106299</v>
      </c>
      <c r="B13826" s="2" t="s">
        <v>18</v>
      </c>
      <c r="C13826" s="2" t="s">
        <v>52976</v>
      </c>
      <c r="D13826" s="2" t="s">
        <v>52977</v>
      </c>
      <c r="E13826" s="2" t="s">
        <v>52978</v>
      </c>
      <c r="F13826" s="2" t="s">
        <v>394</v>
      </c>
      <c r="G13826" s="1">
        <v>45089</v>
      </c>
      <c r="H13826">
        <v>2023</v>
      </c>
      <c r="I13826">
        <v>72</v>
      </c>
      <c r="J13826" s="2" t="s">
        <v>23</v>
      </c>
      <c r="K13826" s="2" t="s">
        <v>1582</v>
      </c>
      <c r="L13826" s="2" t="s">
        <v>25</v>
      </c>
      <c r="M13826" s="2" t="s">
        <v>52979</v>
      </c>
      <c r="N13826">
        <v>11245</v>
      </c>
      <c r="O13826">
        <v>81</v>
      </c>
      <c r="P13826">
        <v>72</v>
      </c>
      <c r="Q13826">
        <v>0</v>
      </c>
      <c r="R13826">
        <v>0</v>
      </c>
    </row>
    <row r="13827" spans="1:18" x14ac:dyDescent="0.25">
      <c r="A13827">
        <v>921355</v>
      </c>
      <c r="B13827" s="2" t="s">
        <v>18</v>
      </c>
      <c r="C13827" s="2" t="s">
        <v>52980</v>
      </c>
      <c r="D13827" s="2" t="s">
        <v>52981</v>
      </c>
      <c r="E13827" s="2" t="s">
        <v>52982</v>
      </c>
      <c r="F13827" s="2" t="s">
        <v>22</v>
      </c>
      <c r="G13827" s="1">
        <v>45016</v>
      </c>
      <c r="H13827">
        <v>2023</v>
      </c>
      <c r="I13827">
        <v>51</v>
      </c>
      <c r="J13827" s="2" t="s">
        <v>23</v>
      </c>
      <c r="K13827" s="2" t="s">
        <v>52983</v>
      </c>
      <c r="L13827" s="2" t="s">
        <v>25</v>
      </c>
      <c r="M13827" s="2" t="s">
        <v>52984</v>
      </c>
      <c r="N13827">
        <v>11245</v>
      </c>
      <c r="O13827">
        <v>74</v>
      </c>
      <c r="P13827">
        <v>51</v>
      </c>
      <c r="Q13827">
        <v>0</v>
      </c>
      <c r="R13827">
        <v>0</v>
      </c>
    </row>
    <row r="13828" spans="1:18" x14ac:dyDescent="0.25">
      <c r="A13828">
        <v>636173</v>
      </c>
      <c r="B13828" s="2" t="s">
        <v>18</v>
      </c>
      <c r="C13828" s="2" t="s">
        <v>52985</v>
      </c>
      <c r="D13828" s="2" t="s">
        <v>22869</v>
      </c>
      <c r="E13828" s="2" t="s">
        <v>52986</v>
      </c>
      <c r="F13828" s="2" t="s">
        <v>52987</v>
      </c>
      <c r="G13828" s="1">
        <v>45042</v>
      </c>
      <c r="H13828">
        <v>2023</v>
      </c>
      <c r="I13828">
        <v>69</v>
      </c>
      <c r="J13828" s="2" t="s">
        <v>23</v>
      </c>
      <c r="K13828" s="2" t="s">
        <v>411</v>
      </c>
      <c r="L13828" s="2" t="s">
        <v>217</v>
      </c>
      <c r="M13828" s="2" t="s">
        <v>52988</v>
      </c>
      <c r="N13828">
        <v>1124</v>
      </c>
      <c r="O13828">
        <v>109</v>
      </c>
      <c r="P13828">
        <v>69</v>
      </c>
      <c r="Q13828">
        <v>0</v>
      </c>
      <c r="R13828">
        <v>3890008</v>
      </c>
    </row>
    <row r="13829" spans="1:18" x14ac:dyDescent="0.25">
      <c r="A13829">
        <v>828373</v>
      </c>
      <c r="B13829" s="2" t="s">
        <v>18</v>
      </c>
      <c r="C13829" s="2" t="s">
        <v>12516</v>
      </c>
      <c r="D13829" s="2" t="s">
        <v>52989</v>
      </c>
      <c r="E13829" s="2" t="s">
        <v>52990</v>
      </c>
      <c r="F13829" s="2" t="s">
        <v>244</v>
      </c>
      <c r="G13829" s="1">
        <v>45119</v>
      </c>
      <c r="H13829">
        <v>2023</v>
      </c>
      <c r="I13829">
        <v>58</v>
      </c>
      <c r="J13829" s="2" t="s">
        <v>23</v>
      </c>
      <c r="K13829" s="2" t="s">
        <v>110</v>
      </c>
      <c r="L13829" s="2" t="s">
        <v>246</v>
      </c>
      <c r="M13829" s="2" t="s">
        <v>52991</v>
      </c>
      <c r="N13829">
        <v>11231</v>
      </c>
      <c r="O13829">
        <v>86</v>
      </c>
      <c r="P13829">
        <v>58</v>
      </c>
      <c r="Q13829">
        <v>0</v>
      </c>
      <c r="R13829">
        <v>0</v>
      </c>
    </row>
    <row r="13830" spans="1:18" x14ac:dyDescent="0.25">
      <c r="A13830">
        <v>967370</v>
      </c>
      <c r="B13830" s="2" t="s">
        <v>18</v>
      </c>
      <c r="C13830" s="2" t="s">
        <v>52992</v>
      </c>
      <c r="D13830" s="2" t="s">
        <v>2123</v>
      </c>
      <c r="E13830" s="2" t="s">
        <v>52993</v>
      </c>
      <c r="F13830" s="2" t="s">
        <v>2137</v>
      </c>
      <c r="G13830" s="1">
        <v>45035</v>
      </c>
      <c r="H13830">
        <v>2023</v>
      </c>
      <c r="I13830">
        <v>5426</v>
      </c>
      <c r="J13830" s="2" t="s">
        <v>23</v>
      </c>
      <c r="K13830" s="2" t="s">
        <v>67</v>
      </c>
      <c r="L13830" s="2" t="s">
        <v>246</v>
      </c>
      <c r="M13830" s="2" t="s">
        <v>52994</v>
      </c>
    </row>
    <row r="13831" spans="1:18" x14ac:dyDescent="0.25">
      <c r="B13831" s="2" t="s">
        <v>52995</v>
      </c>
      <c r="C13831" s="2" t="s">
        <v>52996</v>
      </c>
      <c r="D13831" s="2" t="s">
        <v>52997</v>
      </c>
      <c r="E13831" s="2" t="s">
        <v>52998</v>
      </c>
      <c r="F13831" s="2" t="s">
        <v>52999</v>
      </c>
      <c r="G13831" s="1"/>
      <c r="H13831">
        <v>11226</v>
      </c>
      <c r="I13831">
        <v>115</v>
      </c>
      <c r="J13831" s="2" t="s">
        <v>53000</v>
      </c>
      <c r="K13831" s="2" t="s">
        <v>7480</v>
      </c>
      <c r="L13831" s="2" t="s">
        <v>7480</v>
      </c>
      <c r="M13831" s="2" t="s">
        <v>23</v>
      </c>
    </row>
    <row r="13832" spans="1:18" x14ac:dyDescent="0.25">
      <c r="A13832">
        <v>999087</v>
      </c>
      <c r="B13832" s="2" t="s">
        <v>18</v>
      </c>
      <c r="C13832" s="2" t="s">
        <v>53001</v>
      </c>
      <c r="D13832" s="2" t="s">
        <v>39951</v>
      </c>
      <c r="E13832" s="2" t="s">
        <v>53002</v>
      </c>
      <c r="F13832" s="2" t="s">
        <v>3040</v>
      </c>
      <c r="G13832" s="1">
        <v>45212</v>
      </c>
      <c r="H13832">
        <v>2023</v>
      </c>
      <c r="I13832">
        <v>63</v>
      </c>
      <c r="J13832" s="2" t="s">
        <v>23</v>
      </c>
      <c r="K13832" s="2" t="s">
        <v>1143</v>
      </c>
      <c r="L13832" s="2" t="s">
        <v>818</v>
      </c>
      <c r="M13832" s="2" t="s">
        <v>53003</v>
      </c>
      <c r="N13832">
        <v>11188</v>
      </c>
      <c r="O13832">
        <v>35</v>
      </c>
      <c r="P13832">
        <v>63</v>
      </c>
      <c r="Q13832">
        <v>0</v>
      </c>
      <c r="R13832">
        <v>0</v>
      </c>
    </row>
    <row r="13833" spans="1:18" x14ac:dyDescent="0.25">
      <c r="A13833">
        <v>1094403</v>
      </c>
      <c r="B13833" s="2" t="s">
        <v>18</v>
      </c>
      <c r="C13833" s="2" t="s">
        <v>53004</v>
      </c>
      <c r="D13833" s="2" t="s">
        <v>6636</v>
      </c>
      <c r="E13833" s="2" t="s">
        <v>53005</v>
      </c>
      <c r="F13833" s="2" t="s">
        <v>22</v>
      </c>
      <c r="G13833" s="1">
        <v>45016</v>
      </c>
      <c r="H13833">
        <v>2023</v>
      </c>
      <c r="I13833">
        <v>56</v>
      </c>
      <c r="J13833" s="2" t="s">
        <v>23</v>
      </c>
      <c r="K13833" s="2" t="s">
        <v>1143</v>
      </c>
      <c r="L13833" s="2" t="s">
        <v>25</v>
      </c>
      <c r="M13833" s="2" t="s">
        <v>53006</v>
      </c>
      <c r="N13833">
        <v>11177</v>
      </c>
      <c r="O13833">
        <v>131</v>
      </c>
      <c r="P13833">
        <v>56</v>
      </c>
      <c r="Q13833">
        <v>0</v>
      </c>
      <c r="R13833">
        <v>0</v>
      </c>
    </row>
    <row r="13834" spans="1:18" x14ac:dyDescent="0.25">
      <c r="A13834">
        <v>1121316</v>
      </c>
      <c r="B13834" s="2" t="s">
        <v>18</v>
      </c>
      <c r="C13834" s="2" t="s">
        <v>53007</v>
      </c>
      <c r="D13834" s="2" t="s">
        <v>19530</v>
      </c>
      <c r="E13834" s="2" t="s">
        <v>53008</v>
      </c>
      <c r="F13834" s="2" t="s">
        <v>171</v>
      </c>
      <c r="G13834" s="1">
        <v>45072</v>
      </c>
      <c r="H13834">
        <v>2023</v>
      </c>
      <c r="I13834">
        <v>81</v>
      </c>
      <c r="J13834" s="2" t="s">
        <v>23</v>
      </c>
      <c r="K13834" s="2" t="s">
        <v>4942</v>
      </c>
      <c r="L13834" s="2" t="s">
        <v>74</v>
      </c>
      <c r="M13834" s="2" t="s">
        <v>53009</v>
      </c>
      <c r="N13834">
        <v>11162</v>
      </c>
      <c r="O13834">
        <v>106</v>
      </c>
      <c r="P13834">
        <v>81</v>
      </c>
      <c r="Q13834">
        <v>0</v>
      </c>
      <c r="R13834">
        <v>0</v>
      </c>
    </row>
    <row r="13835" spans="1:18" x14ac:dyDescent="0.25">
      <c r="A13835">
        <v>1188843</v>
      </c>
      <c r="B13835" s="2" t="s">
        <v>18</v>
      </c>
      <c r="C13835" s="2" t="s">
        <v>53010</v>
      </c>
      <c r="D13835" s="2" t="s">
        <v>53011</v>
      </c>
      <c r="E13835" s="2" t="s">
        <v>53012</v>
      </c>
      <c r="F13835" s="2" t="s">
        <v>53013</v>
      </c>
      <c r="G13835" s="1">
        <v>45215</v>
      </c>
      <c r="H13835">
        <v>2023</v>
      </c>
      <c r="I13835">
        <v>55</v>
      </c>
      <c r="J13835" s="2" t="s">
        <v>23</v>
      </c>
      <c r="K13835" s="2" t="s">
        <v>741</v>
      </c>
      <c r="L13835" s="2" t="s">
        <v>246</v>
      </c>
      <c r="M13835" s="2" t="s">
        <v>53014</v>
      </c>
      <c r="N13835">
        <v>11152</v>
      </c>
      <c r="O13835">
        <v>2</v>
      </c>
      <c r="P13835">
        <v>55</v>
      </c>
      <c r="Q13835">
        <v>0</v>
      </c>
      <c r="R13835">
        <v>0</v>
      </c>
    </row>
    <row r="13836" spans="1:18" x14ac:dyDescent="0.25">
      <c r="A13836">
        <v>960469</v>
      </c>
      <c r="B13836" s="2" t="s">
        <v>18</v>
      </c>
      <c r="C13836" s="2" t="s">
        <v>53015</v>
      </c>
      <c r="D13836" s="2" t="s">
        <v>1152</v>
      </c>
      <c r="E13836" s="2" t="s">
        <v>53016</v>
      </c>
      <c r="F13836" s="2" t="s">
        <v>22</v>
      </c>
      <c r="G13836" s="1">
        <v>45128</v>
      </c>
      <c r="H13836">
        <v>2023</v>
      </c>
      <c r="I13836">
        <v>51</v>
      </c>
      <c r="J13836" s="2" t="s">
        <v>23</v>
      </c>
      <c r="K13836" s="2" t="s">
        <v>298</v>
      </c>
      <c r="L13836" s="2" t="s">
        <v>25</v>
      </c>
      <c r="M13836" s="2" t="s">
        <v>53017</v>
      </c>
      <c r="N13836">
        <v>1115</v>
      </c>
      <c r="O13836">
        <v>22</v>
      </c>
      <c r="P13836">
        <v>51</v>
      </c>
      <c r="Q13836">
        <v>0</v>
      </c>
      <c r="R13836">
        <v>0</v>
      </c>
    </row>
    <row r="13837" spans="1:18" x14ac:dyDescent="0.25">
      <c r="A13837">
        <v>941019</v>
      </c>
      <c r="B13837" s="2" t="s">
        <v>18</v>
      </c>
      <c r="C13837" s="2" t="s">
        <v>53018</v>
      </c>
      <c r="D13837" s="2" t="s">
        <v>53019</v>
      </c>
      <c r="E13837" s="2" t="s">
        <v>53020</v>
      </c>
      <c r="F13837" s="2" t="s">
        <v>6777</v>
      </c>
      <c r="G13837" s="1">
        <v>45023</v>
      </c>
      <c r="H13837">
        <v>2023</v>
      </c>
      <c r="I13837">
        <v>66</v>
      </c>
      <c r="J13837" s="2" t="s">
        <v>23</v>
      </c>
      <c r="K13837" s="2" t="s">
        <v>28340</v>
      </c>
      <c r="L13837" s="2" t="s">
        <v>25</v>
      </c>
      <c r="M13837" s="2" t="s">
        <v>53021</v>
      </c>
      <c r="N13837">
        <v>11141</v>
      </c>
      <c r="O13837">
        <v>84</v>
      </c>
      <c r="P13837">
        <v>66</v>
      </c>
      <c r="Q13837">
        <v>0</v>
      </c>
      <c r="R13837">
        <v>0</v>
      </c>
    </row>
    <row r="13838" spans="1:18" x14ac:dyDescent="0.25">
      <c r="A13838">
        <v>951996</v>
      </c>
      <c r="B13838" s="2" t="s">
        <v>18</v>
      </c>
      <c r="C13838" s="2" t="s">
        <v>53022</v>
      </c>
      <c r="D13838" s="2" t="s">
        <v>53023</v>
      </c>
      <c r="E13838" s="2" t="s">
        <v>53024</v>
      </c>
      <c r="F13838" s="2" t="s">
        <v>26543</v>
      </c>
      <c r="G13838" s="1">
        <v>44983</v>
      </c>
      <c r="H13838">
        <v>2023</v>
      </c>
      <c r="I13838">
        <v>43</v>
      </c>
      <c r="J13838" s="2" t="s">
        <v>23</v>
      </c>
      <c r="K13838" s="2" t="s">
        <v>7506</v>
      </c>
      <c r="L13838" s="2" t="s">
        <v>25</v>
      </c>
      <c r="M13838" s="2" t="s">
        <v>53025</v>
      </c>
      <c r="N13838">
        <v>11124</v>
      </c>
      <c r="O13838">
        <v>22</v>
      </c>
      <c r="P13838">
        <v>43</v>
      </c>
      <c r="Q13838">
        <v>0</v>
      </c>
      <c r="R13838">
        <v>0</v>
      </c>
    </row>
    <row r="13839" spans="1:18" x14ac:dyDescent="0.25">
      <c r="A13839">
        <v>1089654</v>
      </c>
      <c r="B13839" s="2" t="s">
        <v>18</v>
      </c>
      <c r="C13839" s="2" t="s">
        <v>53026</v>
      </c>
      <c r="D13839" s="2" t="s">
        <v>53027</v>
      </c>
      <c r="E13839" s="2" t="s">
        <v>53028</v>
      </c>
      <c r="F13839" s="2" t="s">
        <v>1001</v>
      </c>
      <c r="G13839" s="1">
        <v>45109</v>
      </c>
      <c r="H13839">
        <v>2023</v>
      </c>
      <c r="I13839">
        <v>75</v>
      </c>
      <c r="J13839" s="2" t="s">
        <v>23</v>
      </c>
      <c r="K13839" s="2" t="s">
        <v>53029</v>
      </c>
      <c r="L13839" s="2" t="s">
        <v>818</v>
      </c>
      <c r="M13839" s="2" t="s">
        <v>53030</v>
      </c>
      <c r="N13839">
        <v>11102</v>
      </c>
      <c r="O13839">
        <v>47</v>
      </c>
      <c r="P13839">
        <v>75</v>
      </c>
      <c r="Q13839">
        <v>0</v>
      </c>
      <c r="R13839">
        <v>252520750</v>
      </c>
    </row>
    <row r="13840" spans="1:18" x14ac:dyDescent="0.25">
      <c r="A13840">
        <v>1092060</v>
      </c>
      <c r="B13840" s="2" t="s">
        <v>18</v>
      </c>
      <c r="C13840" s="2" t="s">
        <v>53031</v>
      </c>
      <c r="D13840" s="2" t="s">
        <v>53032</v>
      </c>
      <c r="E13840" s="2" t="s">
        <v>53033</v>
      </c>
      <c r="F13840" s="2" t="s">
        <v>327</v>
      </c>
      <c r="G13840" s="1">
        <v>45049</v>
      </c>
      <c r="H13840">
        <v>2023</v>
      </c>
      <c r="I13840">
        <v>52</v>
      </c>
      <c r="J13840" s="2" t="s">
        <v>23</v>
      </c>
      <c r="K13840" s="2" t="s">
        <v>16939</v>
      </c>
      <c r="L13840" s="2" t="s">
        <v>329</v>
      </c>
      <c r="M13840" s="2" t="s">
        <v>53034</v>
      </c>
      <c r="N13840">
        <v>11081</v>
      </c>
      <c r="O13840">
        <v>20</v>
      </c>
      <c r="P13840">
        <v>52</v>
      </c>
      <c r="Q13840">
        <v>0</v>
      </c>
      <c r="R13840">
        <v>0</v>
      </c>
    </row>
    <row r="13841" spans="1:18" x14ac:dyDescent="0.25">
      <c r="A13841">
        <v>1196632</v>
      </c>
      <c r="B13841" s="2" t="s">
        <v>18</v>
      </c>
      <c r="C13841" s="2" t="s">
        <v>53035</v>
      </c>
      <c r="D13841" s="2" t="s">
        <v>45010</v>
      </c>
      <c r="E13841" s="2" t="s">
        <v>53036</v>
      </c>
      <c r="F13841" s="2" t="s">
        <v>11454</v>
      </c>
      <c r="G13841" s="1">
        <v>45247</v>
      </c>
      <c r="H13841">
        <v>2023</v>
      </c>
      <c r="I13841">
        <v>55</v>
      </c>
      <c r="J13841" s="2" t="s">
        <v>23</v>
      </c>
      <c r="K13841" s="2" t="s">
        <v>379</v>
      </c>
      <c r="L13841" s="2" t="s">
        <v>11455</v>
      </c>
      <c r="M13841" s="2" t="s">
        <v>53037</v>
      </c>
      <c r="N13841">
        <v>11061</v>
      </c>
      <c r="O13841">
        <v>4</v>
      </c>
      <c r="P13841">
        <v>55</v>
      </c>
      <c r="Q13841">
        <v>0</v>
      </c>
      <c r="R13841">
        <v>0</v>
      </c>
    </row>
    <row r="13842" spans="1:18" x14ac:dyDescent="0.25">
      <c r="A13842">
        <v>1034947</v>
      </c>
      <c r="B13842" s="2" t="s">
        <v>18</v>
      </c>
      <c r="C13842" s="2" t="s">
        <v>53038</v>
      </c>
      <c r="D13842" s="2" t="s">
        <v>53039</v>
      </c>
      <c r="E13842" s="2" t="s">
        <v>53040</v>
      </c>
      <c r="F13842" s="2" t="s">
        <v>244</v>
      </c>
      <c r="G13842" s="1">
        <v>45196</v>
      </c>
      <c r="H13842">
        <v>2023</v>
      </c>
      <c r="I13842">
        <v>62</v>
      </c>
      <c r="J13842" s="2" t="s">
        <v>23</v>
      </c>
      <c r="K13842" s="2" t="s">
        <v>110</v>
      </c>
      <c r="L13842" s="2" t="s">
        <v>246</v>
      </c>
      <c r="M13842" s="2" t="s">
        <v>53041</v>
      </c>
      <c r="N13842">
        <v>11056</v>
      </c>
      <c r="O13842">
        <v>81</v>
      </c>
      <c r="P13842">
        <v>62</v>
      </c>
      <c r="Q13842">
        <v>0</v>
      </c>
      <c r="R13842">
        <v>0</v>
      </c>
    </row>
    <row r="13843" spans="1:18" x14ac:dyDescent="0.25">
      <c r="A13843">
        <v>818648</v>
      </c>
      <c r="B13843" s="2" t="s">
        <v>18</v>
      </c>
      <c r="C13843" s="2" t="s">
        <v>53042</v>
      </c>
      <c r="D13843" s="2" t="s">
        <v>53043</v>
      </c>
      <c r="E13843" s="2" t="s">
        <v>53044</v>
      </c>
      <c r="F13843" s="2" t="s">
        <v>115</v>
      </c>
      <c r="G13843" s="1">
        <v>44988</v>
      </c>
      <c r="H13843">
        <v>2023</v>
      </c>
      <c r="I13843">
        <v>62</v>
      </c>
      <c r="J13843" s="2" t="s">
        <v>23</v>
      </c>
      <c r="K13843" s="2" t="s">
        <v>365</v>
      </c>
      <c r="L13843" s="2" t="s">
        <v>74</v>
      </c>
      <c r="M13843" s="2" t="s">
        <v>53045</v>
      </c>
      <c r="N13843">
        <v>11052</v>
      </c>
      <c r="O13843">
        <v>188</v>
      </c>
      <c r="P13843">
        <v>62</v>
      </c>
      <c r="Q13843">
        <v>0</v>
      </c>
      <c r="R13843">
        <v>0</v>
      </c>
    </row>
    <row r="13844" spans="1:18" x14ac:dyDescent="0.25">
      <c r="A13844">
        <v>887580</v>
      </c>
      <c r="B13844" s="2" t="s">
        <v>18</v>
      </c>
      <c r="C13844" s="2" t="s">
        <v>53046</v>
      </c>
      <c r="D13844" s="2" t="s">
        <v>53047</v>
      </c>
      <c r="E13844" s="2" t="s">
        <v>53048</v>
      </c>
      <c r="F13844" s="2" t="s">
        <v>394</v>
      </c>
      <c r="G13844" s="1">
        <v>45009</v>
      </c>
      <c r="H13844">
        <v>2023</v>
      </c>
      <c r="I13844">
        <v>67</v>
      </c>
      <c r="J13844" s="2" t="s">
        <v>23</v>
      </c>
      <c r="K13844" s="2" t="s">
        <v>73</v>
      </c>
      <c r="L13844" s="2" t="s">
        <v>25</v>
      </c>
      <c r="M13844" s="2" t="s">
        <v>53049</v>
      </c>
      <c r="N13844">
        <v>1105</v>
      </c>
      <c r="O13844">
        <v>52</v>
      </c>
      <c r="P13844">
        <v>67</v>
      </c>
      <c r="Q13844">
        <v>0</v>
      </c>
      <c r="R13844">
        <v>15055</v>
      </c>
    </row>
    <row r="13845" spans="1:18" x14ac:dyDescent="0.25">
      <c r="A13845">
        <v>973778</v>
      </c>
      <c r="B13845" s="2" t="s">
        <v>18</v>
      </c>
      <c r="C13845" s="2" t="s">
        <v>53050</v>
      </c>
      <c r="D13845" s="2" t="s">
        <v>53051</v>
      </c>
      <c r="E13845" s="2" t="s">
        <v>53052</v>
      </c>
      <c r="F13845" s="2" t="s">
        <v>30</v>
      </c>
      <c r="G13845" s="1">
        <v>45268</v>
      </c>
      <c r="H13845">
        <v>2023</v>
      </c>
      <c r="I13845">
        <v>57</v>
      </c>
      <c r="J13845" s="2" t="s">
        <v>23</v>
      </c>
      <c r="K13845" s="2" t="s">
        <v>2528</v>
      </c>
      <c r="L13845" s="2" t="s">
        <v>25</v>
      </c>
      <c r="M13845" s="2" t="s">
        <v>53053</v>
      </c>
      <c r="N13845">
        <v>11016</v>
      </c>
      <c r="O13845">
        <v>94</v>
      </c>
      <c r="P13845">
        <v>57</v>
      </c>
      <c r="Q13845">
        <v>10000000</v>
      </c>
      <c r="R13845">
        <v>604830</v>
      </c>
    </row>
    <row r="13846" spans="1:18" x14ac:dyDescent="0.25">
      <c r="A13846">
        <v>963765</v>
      </c>
      <c r="B13846" s="2" t="s">
        <v>18</v>
      </c>
      <c r="C13846" s="2" t="s">
        <v>53054</v>
      </c>
      <c r="D13846" s="2" t="s">
        <v>4714</v>
      </c>
      <c r="E13846" s="2" t="s">
        <v>53055</v>
      </c>
      <c r="F13846" s="2" t="s">
        <v>72</v>
      </c>
      <c r="G13846" s="1">
        <v>45072</v>
      </c>
      <c r="H13846">
        <v>2023</v>
      </c>
      <c r="I13846">
        <v>64</v>
      </c>
      <c r="J13846" s="2" t="s">
        <v>23</v>
      </c>
      <c r="K13846" s="2" t="s">
        <v>53056</v>
      </c>
      <c r="L13846" s="2" t="s">
        <v>74</v>
      </c>
      <c r="M13846" s="2" t="s">
        <v>53057</v>
      </c>
      <c r="N13846">
        <v>11014</v>
      </c>
      <c r="O13846">
        <v>308</v>
      </c>
      <c r="P13846">
        <v>64</v>
      </c>
      <c r="Q13846">
        <v>0</v>
      </c>
      <c r="R13846">
        <v>1057090</v>
      </c>
    </row>
    <row r="13847" spans="1:18" x14ac:dyDescent="0.25">
      <c r="A13847">
        <v>950071</v>
      </c>
      <c r="B13847" s="2" t="s">
        <v>18</v>
      </c>
      <c r="C13847" s="2" t="s">
        <v>53058</v>
      </c>
      <c r="D13847" s="2" t="s">
        <v>11550</v>
      </c>
      <c r="E13847" s="2" t="s">
        <v>53059</v>
      </c>
      <c r="F13847" s="2" t="s">
        <v>53060</v>
      </c>
      <c r="G13847" s="1">
        <v>45190</v>
      </c>
      <c r="H13847">
        <v>2023</v>
      </c>
      <c r="I13847">
        <v>71</v>
      </c>
      <c r="J13847" s="2" t="s">
        <v>23</v>
      </c>
      <c r="K13847" s="2" t="s">
        <v>675</v>
      </c>
      <c r="L13847" s="2" t="s">
        <v>322</v>
      </c>
      <c r="M13847" s="2" t="s">
        <v>53061</v>
      </c>
      <c r="N13847">
        <v>11001</v>
      </c>
      <c r="O13847">
        <v>91</v>
      </c>
      <c r="P13847">
        <v>71</v>
      </c>
      <c r="Q13847">
        <v>0</v>
      </c>
      <c r="R13847">
        <v>0</v>
      </c>
    </row>
    <row r="13848" spans="1:18" x14ac:dyDescent="0.25">
      <c r="A13848">
        <v>723347</v>
      </c>
      <c r="B13848" s="2" t="s">
        <v>18</v>
      </c>
      <c r="C13848" s="2" t="s">
        <v>53062</v>
      </c>
      <c r="D13848" s="2" t="s">
        <v>53063</v>
      </c>
      <c r="E13848" s="2" t="s">
        <v>53064</v>
      </c>
      <c r="F13848" s="2" t="s">
        <v>5854</v>
      </c>
      <c r="G13848" s="1">
        <v>45042</v>
      </c>
      <c r="H13848">
        <v>2023</v>
      </c>
      <c r="I13848">
        <v>56</v>
      </c>
      <c r="J13848" s="2" t="s">
        <v>23</v>
      </c>
      <c r="K13848" s="2" t="s">
        <v>53065</v>
      </c>
      <c r="L13848" s="2" t="s">
        <v>25</v>
      </c>
      <c r="M13848" s="2" t="s">
        <v>53066</v>
      </c>
      <c r="N13848">
        <v>10985</v>
      </c>
      <c r="O13848">
        <v>220</v>
      </c>
      <c r="P13848">
        <v>56</v>
      </c>
      <c r="Q13848">
        <v>0</v>
      </c>
      <c r="R13848">
        <v>0</v>
      </c>
    </row>
    <row r="13849" spans="1:18" x14ac:dyDescent="0.25">
      <c r="A13849">
        <v>980137</v>
      </c>
      <c r="B13849" s="2" t="s">
        <v>18</v>
      </c>
      <c r="C13849" s="2" t="s">
        <v>53067</v>
      </c>
      <c r="D13849" s="2" t="s">
        <v>19530</v>
      </c>
      <c r="E13849" s="2" t="s">
        <v>53068</v>
      </c>
      <c r="F13849" s="2" t="s">
        <v>171</v>
      </c>
      <c r="G13849" s="1">
        <v>45260</v>
      </c>
      <c r="H13849">
        <v>2023</v>
      </c>
      <c r="I13849">
        <v>70</v>
      </c>
      <c r="J13849" s="2" t="s">
        <v>23</v>
      </c>
      <c r="K13849" s="2" t="s">
        <v>67</v>
      </c>
      <c r="L13849" s="2" t="s">
        <v>74</v>
      </c>
      <c r="M13849" s="2" t="s">
        <v>53069</v>
      </c>
      <c r="N13849">
        <v>1097</v>
      </c>
      <c r="O13849">
        <v>101</v>
      </c>
      <c r="P13849">
        <v>70</v>
      </c>
      <c r="Q13849">
        <v>0</v>
      </c>
      <c r="R13849">
        <v>0</v>
      </c>
    </row>
    <row r="13850" spans="1:18" x14ac:dyDescent="0.25">
      <c r="A13850">
        <v>1145291</v>
      </c>
      <c r="B13850" s="2" t="s">
        <v>18</v>
      </c>
      <c r="C13850" s="2" t="s">
        <v>53070</v>
      </c>
      <c r="D13850" s="2" t="s">
        <v>2591</v>
      </c>
      <c r="E13850" s="2" t="s">
        <v>53071</v>
      </c>
      <c r="F13850" s="2" t="s">
        <v>327</v>
      </c>
      <c r="G13850" s="1">
        <v>45177</v>
      </c>
      <c r="H13850">
        <v>2023</v>
      </c>
      <c r="I13850">
        <v>59</v>
      </c>
      <c r="J13850" s="2" t="s">
        <v>23</v>
      </c>
      <c r="K13850" s="2" t="s">
        <v>298</v>
      </c>
      <c r="L13850" s="2" t="s">
        <v>329</v>
      </c>
      <c r="M13850" s="2" t="s">
        <v>53072</v>
      </c>
      <c r="N13850">
        <v>10963</v>
      </c>
      <c r="O13850">
        <v>30</v>
      </c>
      <c r="P13850">
        <v>59</v>
      </c>
      <c r="Q13850">
        <v>0</v>
      </c>
      <c r="R13850">
        <v>0</v>
      </c>
    </row>
    <row r="13851" spans="1:18" x14ac:dyDescent="0.25">
      <c r="A13851">
        <v>936059</v>
      </c>
      <c r="B13851" s="2" t="s">
        <v>18</v>
      </c>
      <c r="C13851" s="2" t="s">
        <v>53073</v>
      </c>
      <c r="D13851" s="2" t="s">
        <v>53074</v>
      </c>
      <c r="E13851" s="2" t="s">
        <v>53075</v>
      </c>
      <c r="F13851" s="2" t="s">
        <v>22</v>
      </c>
      <c r="G13851" s="1">
        <v>45239</v>
      </c>
      <c r="H13851">
        <v>2023</v>
      </c>
      <c r="I13851">
        <v>62</v>
      </c>
      <c r="J13851" s="2" t="s">
        <v>23</v>
      </c>
      <c r="K13851" s="2" t="s">
        <v>53076</v>
      </c>
      <c r="L13851" s="2" t="s">
        <v>25</v>
      </c>
      <c r="M13851" s="2" t="s">
        <v>53077</v>
      </c>
      <c r="N13851">
        <v>10947</v>
      </c>
      <c r="O13851">
        <v>69</v>
      </c>
      <c r="P13851">
        <v>62</v>
      </c>
      <c r="Q13851">
        <v>32000000</v>
      </c>
      <c r="R13851">
        <v>0</v>
      </c>
    </row>
    <row r="13852" spans="1:18" x14ac:dyDescent="0.25">
      <c r="A13852">
        <v>1058949</v>
      </c>
      <c r="B13852" s="2" t="s">
        <v>18</v>
      </c>
      <c r="C13852" s="2" t="s">
        <v>53078</v>
      </c>
      <c r="D13852" s="2" t="s">
        <v>45824</v>
      </c>
      <c r="E13852" s="2" t="s">
        <v>53079</v>
      </c>
      <c r="F13852" s="2" t="s">
        <v>22</v>
      </c>
      <c r="G13852" s="1">
        <v>44960</v>
      </c>
      <c r="H13852">
        <v>2023</v>
      </c>
      <c r="I13852">
        <v>58</v>
      </c>
      <c r="J13852" s="2" t="s">
        <v>23</v>
      </c>
      <c r="K13852" s="2" t="s">
        <v>5549</v>
      </c>
      <c r="L13852" s="2" t="s">
        <v>25</v>
      </c>
      <c r="M13852" s="2" t="s">
        <v>53080</v>
      </c>
      <c r="N13852">
        <v>10945</v>
      </c>
      <c r="O13852">
        <v>143</v>
      </c>
      <c r="P13852">
        <v>58</v>
      </c>
      <c r="Q13852">
        <v>0</v>
      </c>
      <c r="R13852">
        <v>0</v>
      </c>
    </row>
    <row r="13853" spans="1:18" x14ac:dyDescent="0.25">
      <c r="A13853">
        <v>830721</v>
      </c>
      <c r="B13853" s="2" t="s">
        <v>18</v>
      </c>
      <c r="C13853" s="2" t="s">
        <v>53081</v>
      </c>
      <c r="D13853" s="2" t="s">
        <v>53082</v>
      </c>
      <c r="E13853" s="2" t="s">
        <v>53083</v>
      </c>
      <c r="F13853" s="2" t="s">
        <v>5256</v>
      </c>
      <c r="G13853" s="1">
        <v>45121</v>
      </c>
      <c r="H13853">
        <v>2023</v>
      </c>
      <c r="I13853">
        <v>61</v>
      </c>
      <c r="J13853" s="2" t="s">
        <v>23</v>
      </c>
      <c r="K13853" s="2" t="s">
        <v>411</v>
      </c>
      <c r="L13853" s="2" t="s">
        <v>25</v>
      </c>
      <c r="M13853" s="2" t="s">
        <v>53084</v>
      </c>
      <c r="N13853">
        <v>10913</v>
      </c>
      <c r="O13853">
        <v>103</v>
      </c>
      <c r="P13853">
        <v>61</v>
      </c>
      <c r="Q13853">
        <v>0</v>
      </c>
      <c r="R13853">
        <v>6800000</v>
      </c>
    </row>
    <row r="13854" spans="1:18" x14ac:dyDescent="0.25">
      <c r="A13854">
        <v>1095340</v>
      </c>
      <c r="B13854" s="2" t="s">
        <v>18</v>
      </c>
      <c r="C13854" s="2" t="s">
        <v>34686</v>
      </c>
      <c r="D13854" s="2" t="s">
        <v>53085</v>
      </c>
      <c r="E13854" s="2" t="s">
        <v>53086</v>
      </c>
      <c r="F13854" s="2" t="s">
        <v>394</v>
      </c>
      <c r="G13854" s="1">
        <v>44990</v>
      </c>
      <c r="H13854">
        <v>2023</v>
      </c>
      <c r="I13854">
        <v>73</v>
      </c>
      <c r="J13854" s="2" t="s">
        <v>23</v>
      </c>
      <c r="K13854" s="2" t="s">
        <v>32119</v>
      </c>
      <c r="L13854" s="2" t="s">
        <v>25</v>
      </c>
      <c r="M13854" s="2" t="s">
        <v>53087</v>
      </c>
      <c r="N13854">
        <v>10912</v>
      </c>
      <c r="O13854">
        <v>40</v>
      </c>
      <c r="P13854">
        <v>73</v>
      </c>
      <c r="Q13854">
        <v>0</v>
      </c>
      <c r="R13854">
        <v>0</v>
      </c>
    </row>
    <row r="13855" spans="1:18" x14ac:dyDescent="0.25">
      <c r="A13855">
        <v>1061163</v>
      </c>
      <c r="B13855" s="2" t="s">
        <v>18</v>
      </c>
      <c r="C13855" s="2" t="s">
        <v>53088</v>
      </c>
      <c r="D13855" s="2" t="s">
        <v>53089</v>
      </c>
      <c r="E13855" s="2" t="s">
        <v>53090</v>
      </c>
      <c r="F13855" s="2" t="s">
        <v>5877</v>
      </c>
      <c r="G13855" s="1">
        <v>44967</v>
      </c>
      <c r="H13855">
        <v>2023</v>
      </c>
      <c r="I13855">
        <v>58</v>
      </c>
      <c r="J13855" s="2" t="s">
        <v>23</v>
      </c>
      <c r="K13855" s="2" t="s">
        <v>365</v>
      </c>
      <c r="L13855" s="2" t="s">
        <v>25</v>
      </c>
      <c r="M13855" s="2" t="s">
        <v>53091</v>
      </c>
      <c r="N13855">
        <v>10896</v>
      </c>
      <c r="O13855">
        <v>63</v>
      </c>
      <c r="P13855">
        <v>58</v>
      </c>
      <c r="Q13855">
        <v>0</v>
      </c>
      <c r="R13855">
        <v>0</v>
      </c>
    </row>
    <row r="13856" spans="1:18" x14ac:dyDescent="0.25">
      <c r="A13856">
        <v>961331</v>
      </c>
      <c r="B13856" s="2" t="s">
        <v>18</v>
      </c>
      <c r="C13856" s="2" t="s">
        <v>53092</v>
      </c>
      <c r="D13856" s="2" t="s">
        <v>53093</v>
      </c>
      <c r="E13856" s="2" t="s">
        <v>53094</v>
      </c>
      <c r="F13856" s="2" t="s">
        <v>327</v>
      </c>
      <c r="G13856" s="1">
        <v>45163</v>
      </c>
      <c r="H13856">
        <v>2023</v>
      </c>
      <c r="I13856">
        <v>70</v>
      </c>
      <c r="J13856" s="2" t="s">
        <v>23</v>
      </c>
      <c r="K13856" s="2" t="s">
        <v>73</v>
      </c>
      <c r="L13856" s="2" t="s">
        <v>329</v>
      </c>
      <c r="M13856" s="2" t="s">
        <v>53095</v>
      </c>
      <c r="N13856">
        <v>10887</v>
      </c>
      <c r="O13856">
        <v>6</v>
      </c>
      <c r="P13856">
        <v>70</v>
      </c>
      <c r="Q13856">
        <v>0</v>
      </c>
      <c r="R13856">
        <v>0</v>
      </c>
    </row>
    <row r="13857" spans="1:18" x14ac:dyDescent="0.25">
      <c r="A13857">
        <v>1059126</v>
      </c>
      <c r="B13857" s="2" t="s">
        <v>18</v>
      </c>
      <c r="C13857" s="2" t="s">
        <v>53096</v>
      </c>
      <c r="D13857" s="2" t="s">
        <v>33277</v>
      </c>
      <c r="E13857" s="2" t="s">
        <v>53097</v>
      </c>
      <c r="F13857" s="2" t="s">
        <v>885</v>
      </c>
      <c r="G13857" s="1">
        <v>45232</v>
      </c>
      <c r="H13857">
        <v>2023</v>
      </c>
      <c r="I13857">
        <v>58</v>
      </c>
      <c r="J13857" s="2" t="s">
        <v>23</v>
      </c>
      <c r="K13857" s="2" t="s">
        <v>3350</v>
      </c>
      <c r="L13857" s="2" t="s">
        <v>25</v>
      </c>
      <c r="M13857" s="2" t="s">
        <v>53098</v>
      </c>
      <c r="N13857">
        <v>10885</v>
      </c>
      <c r="O13857">
        <v>39</v>
      </c>
      <c r="P13857">
        <v>58</v>
      </c>
      <c r="Q13857">
        <v>0</v>
      </c>
      <c r="R13857">
        <v>0</v>
      </c>
    </row>
    <row r="13858" spans="1:18" x14ac:dyDescent="0.25">
      <c r="A13858">
        <v>1211199</v>
      </c>
      <c r="B13858" s="2" t="s">
        <v>18</v>
      </c>
      <c r="C13858" s="2" t="s">
        <v>53099</v>
      </c>
      <c r="D13858" s="2" t="s">
        <v>53100</v>
      </c>
      <c r="E13858" s="2" t="s">
        <v>53101</v>
      </c>
      <c r="F13858" s="2" t="s">
        <v>1888</v>
      </c>
      <c r="G13858" s="1">
        <v>45286</v>
      </c>
      <c r="H13858">
        <v>2023</v>
      </c>
      <c r="I13858">
        <v>58</v>
      </c>
      <c r="J13858" s="2" t="s">
        <v>23</v>
      </c>
      <c r="K13858" s="2" t="s">
        <v>411</v>
      </c>
      <c r="L13858" s="2" t="s">
        <v>1367</v>
      </c>
      <c r="M13858" s="2" t="s">
        <v>53102</v>
      </c>
      <c r="N13858">
        <v>10876</v>
      </c>
      <c r="O13858">
        <v>27</v>
      </c>
      <c r="P13858">
        <v>58</v>
      </c>
      <c r="Q13858">
        <v>0</v>
      </c>
      <c r="R13858">
        <v>0</v>
      </c>
    </row>
    <row r="13859" spans="1:18" x14ac:dyDescent="0.25">
      <c r="A13859">
        <v>999134</v>
      </c>
      <c r="B13859" s="2" t="s">
        <v>18</v>
      </c>
      <c r="C13859" s="2" t="s">
        <v>53103</v>
      </c>
      <c r="D13859" s="2" t="s">
        <v>53104</v>
      </c>
      <c r="E13859" s="2" t="s">
        <v>53105</v>
      </c>
      <c r="F13859" s="2" t="s">
        <v>244</v>
      </c>
      <c r="G13859" s="1">
        <v>45147</v>
      </c>
      <c r="H13859">
        <v>2023</v>
      </c>
      <c r="I13859">
        <v>41</v>
      </c>
      <c r="J13859" s="2" t="s">
        <v>23</v>
      </c>
      <c r="K13859" s="2" t="s">
        <v>67</v>
      </c>
      <c r="L13859" s="2" t="s">
        <v>246</v>
      </c>
      <c r="M13859" s="2" t="s">
        <v>53106</v>
      </c>
      <c r="N13859">
        <v>10865</v>
      </c>
      <c r="O13859">
        <v>83</v>
      </c>
      <c r="P13859">
        <v>41</v>
      </c>
      <c r="Q13859">
        <v>0</v>
      </c>
      <c r="R13859">
        <v>0</v>
      </c>
    </row>
    <row r="13860" spans="1:18" x14ac:dyDescent="0.25">
      <c r="A13860">
        <v>1016767</v>
      </c>
      <c r="B13860" s="2" t="s">
        <v>18</v>
      </c>
      <c r="C13860" s="2" t="s">
        <v>53107</v>
      </c>
      <c r="D13860" s="2" t="s">
        <v>53108</v>
      </c>
      <c r="E13860" s="2" t="s">
        <v>53109</v>
      </c>
      <c r="F13860" s="2" t="s">
        <v>193</v>
      </c>
      <c r="G13860" s="1">
        <v>45209</v>
      </c>
      <c r="H13860">
        <v>2023</v>
      </c>
      <c r="I13860">
        <v>75</v>
      </c>
      <c r="J13860" s="2" t="s">
        <v>23</v>
      </c>
      <c r="K13860" s="2" t="s">
        <v>110</v>
      </c>
      <c r="L13860" s="2" t="s">
        <v>195</v>
      </c>
      <c r="M13860" s="2" t="s">
        <v>53110</v>
      </c>
      <c r="N13860">
        <v>1086</v>
      </c>
      <c r="O13860">
        <v>2</v>
      </c>
      <c r="P13860">
        <v>75</v>
      </c>
      <c r="Q13860">
        <v>0</v>
      </c>
      <c r="R13860">
        <v>0</v>
      </c>
    </row>
    <row r="13861" spans="1:18" x14ac:dyDescent="0.25">
      <c r="A13861">
        <v>609768</v>
      </c>
      <c r="B13861" s="2" t="s">
        <v>18</v>
      </c>
      <c r="C13861" s="2" t="s">
        <v>50363</v>
      </c>
      <c r="D13861" s="2" t="s">
        <v>33398</v>
      </c>
      <c r="E13861" s="2" t="s">
        <v>53111</v>
      </c>
      <c r="F13861" s="2" t="s">
        <v>22</v>
      </c>
      <c r="G13861" s="1">
        <v>45212</v>
      </c>
      <c r="H13861">
        <v>2023</v>
      </c>
      <c r="I13861">
        <v>48</v>
      </c>
      <c r="J13861" s="2" t="s">
        <v>23</v>
      </c>
      <c r="K13861" s="2" t="s">
        <v>298</v>
      </c>
      <c r="L13861" s="2" t="s">
        <v>25</v>
      </c>
      <c r="M13861" s="2" t="s">
        <v>53112</v>
      </c>
      <c r="N13861">
        <v>1085</v>
      </c>
      <c r="O13861">
        <v>61</v>
      </c>
      <c r="P13861">
        <v>48</v>
      </c>
      <c r="Q13861">
        <v>0</v>
      </c>
      <c r="R13861">
        <v>0</v>
      </c>
    </row>
    <row r="13862" spans="1:18" x14ac:dyDescent="0.25">
      <c r="A13862">
        <v>848116</v>
      </c>
      <c r="B13862" s="2" t="s">
        <v>18</v>
      </c>
      <c r="C13862" s="2" t="s">
        <v>53113</v>
      </c>
      <c r="D13862" s="2" t="s">
        <v>319</v>
      </c>
      <c r="E13862" s="2" t="s">
        <v>53114</v>
      </c>
      <c r="F13862" s="2" t="s">
        <v>1475</v>
      </c>
      <c r="G13862" s="1">
        <v>45135</v>
      </c>
      <c r="H13862">
        <v>2023</v>
      </c>
      <c r="I13862">
        <v>62</v>
      </c>
      <c r="J13862" s="2" t="s">
        <v>23</v>
      </c>
      <c r="K13862" s="2" t="s">
        <v>38207</v>
      </c>
      <c r="L13862" s="2" t="s">
        <v>322</v>
      </c>
      <c r="M13862" s="2" t="s">
        <v>53115</v>
      </c>
      <c r="N13862">
        <v>10846</v>
      </c>
      <c r="O13862">
        <v>57</v>
      </c>
      <c r="P13862">
        <v>62</v>
      </c>
      <c r="Q13862">
        <v>0</v>
      </c>
      <c r="R13862">
        <v>0</v>
      </c>
    </row>
    <row r="13863" spans="1:18" x14ac:dyDescent="0.25">
      <c r="A13863">
        <v>1095033</v>
      </c>
      <c r="B13863" s="2" t="s">
        <v>18</v>
      </c>
      <c r="C13863" s="2" t="s">
        <v>53116</v>
      </c>
      <c r="D13863" s="2" t="s">
        <v>53117</v>
      </c>
      <c r="E13863" s="2" t="s">
        <v>53118</v>
      </c>
      <c r="F13863" s="2" t="s">
        <v>11454</v>
      </c>
      <c r="G13863" s="1">
        <v>45024</v>
      </c>
      <c r="H13863">
        <v>2023</v>
      </c>
      <c r="I13863">
        <v>32</v>
      </c>
      <c r="J13863" s="2" t="s">
        <v>23</v>
      </c>
      <c r="K13863" s="2" t="s">
        <v>110</v>
      </c>
      <c r="L13863" s="2" t="s">
        <v>11455</v>
      </c>
      <c r="M13863" s="2" t="s">
        <v>53119</v>
      </c>
      <c r="N13863">
        <v>10811</v>
      </c>
      <c r="O13863">
        <v>4</v>
      </c>
      <c r="P13863">
        <v>32</v>
      </c>
      <c r="Q13863">
        <v>0</v>
      </c>
      <c r="R13863">
        <v>0</v>
      </c>
    </row>
    <row r="13864" spans="1:18" x14ac:dyDescent="0.25">
      <c r="A13864">
        <v>965890</v>
      </c>
      <c r="B13864" s="2" t="s">
        <v>18</v>
      </c>
      <c r="C13864" s="2" t="s">
        <v>53120</v>
      </c>
      <c r="D13864" s="2" t="s">
        <v>53121</v>
      </c>
      <c r="E13864" s="2" t="s">
        <v>53122</v>
      </c>
      <c r="F13864" s="2" t="s">
        <v>2137</v>
      </c>
      <c r="G13864" s="1">
        <v>45245</v>
      </c>
      <c r="H13864">
        <v>2023</v>
      </c>
      <c r="I13864">
        <v>6401</v>
      </c>
      <c r="J13864" s="2" t="s">
        <v>23</v>
      </c>
      <c r="K13864" s="2" t="s">
        <v>53123</v>
      </c>
      <c r="L13864" s="2" t="s">
        <v>246</v>
      </c>
      <c r="M13864" s="2" t="s">
        <v>53124</v>
      </c>
      <c r="N13864">
        <v>108</v>
      </c>
      <c r="O13864">
        <v>157</v>
      </c>
      <c r="P13864">
        <v>6401</v>
      </c>
      <c r="Q13864">
        <v>4340000</v>
      </c>
      <c r="R13864">
        <v>158787</v>
      </c>
    </row>
    <row r="13865" spans="1:18" x14ac:dyDescent="0.25">
      <c r="A13865">
        <v>1150537</v>
      </c>
      <c r="B13865" s="2" t="s">
        <v>18</v>
      </c>
      <c r="C13865" s="2" t="s">
        <v>53125</v>
      </c>
      <c r="D13865" s="2" t="s">
        <v>52827</v>
      </c>
      <c r="E13865" s="2" t="s">
        <v>53126</v>
      </c>
      <c r="F13865" s="2" t="s">
        <v>22</v>
      </c>
      <c r="G13865" s="1">
        <v>45216</v>
      </c>
      <c r="H13865">
        <v>2023</v>
      </c>
      <c r="I13865">
        <v>66</v>
      </c>
      <c r="J13865" s="2" t="s">
        <v>23</v>
      </c>
      <c r="K13865" s="2" t="s">
        <v>35755</v>
      </c>
      <c r="L13865" s="2" t="s">
        <v>25</v>
      </c>
      <c r="M13865" s="2" t="s">
        <v>53127</v>
      </c>
      <c r="N13865">
        <v>10798</v>
      </c>
      <c r="O13865">
        <v>41</v>
      </c>
      <c r="P13865">
        <v>66</v>
      </c>
      <c r="Q13865">
        <v>0</v>
      </c>
      <c r="R13865">
        <v>0</v>
      </c>
    </row>
    <row r="13866" spans="1:18" x14ac:dyDescent="0.25">
      <c r="A13866">
        <v>1018754</v>
      </c>
      <c r="B13866" s="2" t="s">
        <v>18</v>
      </c>
      <c r="C13866" s="2" t="s">
        <v>53128</v>
      </c>
      <c r="D13866" s="2" t="s">
        <v>53129</v>
      </c>
      <c r="E13866" s="2" t="s">
        <v>53130</v>
      </c>
      <c r="F13866" s="2" t="s">
        <v>394</v>
      </c>
      <c r="G13866" s="1">
        <v>45142</v>
      </c>
      <c r="H13866">
        <v>2023</v>
      </c>
      <c r="I13866">
        <v>61</v>
      </c>
      <c r="J13866" s="2" t="s">
        <v>23</v>
      </c>
      <c r="K13866" s="2" t="s">
        <v>458</v>
      </c>
      <c r="L13866" s="2" t="s">
        <v>25</v>
      </c>
      <c r="M13866" s="2" t="s">
        <v>53131</v>
      </c>
      <c r="N13866">
        <v>10776</v>
      </c>
      <c r="O13866">
        <v>77</v>
      </c>
      <c r="P13866">
        <v>61</v>
      </c>
      <c r="Q13866">
        <v>0</v>
      </c>
      <c r="R13866">
        <v>666482</v>
      </c>
    </row>
    <row r="13867" spans="1:18" x14ac:dyDescent="0.25">
      <c r="A13867">
        <v>1270052</v>
      </c>
      <c r="B13867" s="2" t="s">
        <v>18</v>
      </c>
      <c r="C13867" s="2" t="s">
        <v>53132</v>
      </c>
      <c r="D13867" s="2" t="s">
        <v>53133</v>
      </c>
      <c r="E13867" s="2" t="s">
        <v>53134</v>
      </c>
      <c r="F13867" s="2" t="s">
        <v>23</v>
      </c>
      <c r="G13867" s="1">
        <v>45189</v>
      </c>
      <c r="H13867">
        <v>2023</v>
      </c>
      <c r="I13867">
        <v>0</v>
      </c>
      <c r="J13867" s="2" t="s">
        <v>23</v>
      </c>
      <c r="K13867" s="2" t="s">
        <v>110</v>
      </c>
      <c r="L13867" s="2" t="s">
        <v>217</v>
      </c>
      <c r="M13867" s="2" t="s">
        <v>53135</v>
      </c>
      <c r="N13867">
        <v>10766</v>
      </c>
      <c r="O13867">
        <v>0</v>
      </c>
      <c r="P13867">
        <v>0</v>
      </c>
      <c r="Q13867">
        <v>0</v>
      </c>
      <c r="R13867">
        <v>0</v>
      </c>
    </row>
    <row r="13868" spans="1:18" x14ac:dyDescent="0.25">
      <c r="A13868">
        <v>934506</v>
      </c>
      <c r="B13868" s="2" t="s">
        <v>18</v>
      </c>
      <c r="C13868" s="2" t="s">
        <v>53136</v>
      </c>
      <c r="D13868" s="2" t="s">
        <v>19549</v>
      </c>
      <c r="E13868" s="2" t="s">
        <v>53137</v>
      </c>
      <c r="F13868" s="2" t="s">
        <v>244</v>
      </c>
      <c r="G13868" s="1">
        <v>45182</v>
      </c>
      <c r="H13868">
        <v>2023</v>
      </c>
      <c r="I13868">
        <v>6361</v>
      </c>
      <c r="J13868" s="2" t="s">
        <v>23</v>
      </c>
      <c r="K13868" s="2" t="s">
        <v>411</v>
      </c>
      <c r="L13868" s="2" t="s">
        <v>246</v>
      </c>
      <c r="M13868" s="2" t="s">
        <v>53138</v>
      </c>
      <c r="N13868">
        <v>10761</v>
      </c>
      <c r="O13868">
        <v>238</v>
      </c>
      <c r="P13868">
        <v>6361</v>
      </c>
      <c r="Q13868">
        <v>8200000</v>
      </c>
      <c r="R13868">
        <v>3452861</v>
      </c>
    </row>
    <row r="13869" spans="1:18" x14ac:dyDescent="0.25">
      <c r="A13869">
        <v>1150521</v>
      </c>
      <c r="B13869" s="2" t="s">
        <v>18</v>
      </c>
      <c r="C13869" s="2" t="s">
        <v>53139</v>
      </c>
      <c r="D13869" s="2" t="s">
        <v>31339</v>
      </c>
      <c r="E13869" s="2" t="s">
        <v>53140</v>
      </c>
      <c r="F13869" s="2" t="s">
        <v>394</v>
      </c>
      <c r="G13869" s="1">
        <v>45262</v>
      </c>
      <c r="H13869">
        <v>2023</v>
      </c>
      <c r="I13869">
        <v>60</v>
      </c>
      <c r="J13869" s="2" t="s">
        <v>23</v>
      </c>
      <c r="K13869" s="2" t="s">
        <v>2542</v>
      </c>
      <c r="L13869" s="2" t="s">
        <v>25</v>
      </c>
      <c r="M13869" s="2" t="s">
        <v>53141</v>
      </c>
      <c r="N13869">
        <v>10724</v>
      </c>
      <c r="O13869">
        <v>50</v>
      </c>
      <c r="P13869">
        <v>60</v>
      </c>
      <c r="Q13869">
        <v>0</v>
      </c>
      <c r="R13869">
        <v>0</v>
      </c>
    </row>
    <row r="13870" spans="1:18" x14ac:dyDescent="0.25">
      <c r="A13870">
        <v>1163222</v>
      </c>
      <c r="B13870" s="2" t="s">
        <v>18</v>
      </c>
      <c r="C13870" s="2" t="s">
        <v>53142</v>
      </c>
      <c r="D13870" s="2" t="s">
        <v>53143</v>
      </c>
      <c r="E13870" s="2" t="s">
        <v>53144</v>
      </c>
      <c r="F13870" s="2" t="s">
        <v>11454</v>
      </c>
      <c r="G13870" s="1">
        <v>45177</v>
      </c>
      <c r="H13870">
        <v>2023</v>
      </c>
      <c r="I13870">
        <v>50</v>
      </c>
      <c r="J13870" s="2" t="s">
        <v>23</v>
      </c>
      <c r="K13870" s="2" t="s">
        <v>110</v>
      </c>
      <c r="L13870" s="2" t="s">
        <v>11455</v>
      </c>
      <c r="M13870" s="2" t="s">
        <v>53145</v>
      </c>
      <c r="N13870">
        <v>10711</v>
      </c>
      <c r="O13870">
        <v>1</v>
      </c>
      <c r="P13870">
        <v>50</v>
      </c>
      <c r="Q13870">
        <v>0</v>
      </c>
      <c r="R13870">
        <v>0</v>
      </c>
    </row>
    <row r="13871" spans="1:18" x14ac:dyDescent="0.25">
      <c r="A13871">
        <v>1202584</v>
      </c>
      <c r="B13871" s="2" t="s">
        <v>18</v>
      </c>
      <c r="C13871" s="2" t="s">
        <v>53146</v>
      </c>
      <c r="D13871" s="2" t="s">
        <v>53147</v>
      </c>
      <c r="E13871" s="2" t="s">
        <v>53148</v>
      </c>
      <c r="F13871" s="2" t="s">
        <v>623</v>
      </c>
      <c r="G13871" s="1">
        <v>45266</v>
      </c>
      <c r="H13871">
        <v>2023</v>
      </c>
      <c r="I13871">
        <v>59</v>
      </c>
      <c r="J13871" s="2" t="s">
        <v>23</v>
      </c>
      <c r="K13871" s="2" t="s">
        <v>3217</v>
      </c>
      <c r="L13871" s="2" t="s">
        <v>625</v>
      </c>
      <c r="M13871" s="2" t="s">
        <v>53149</v>
      </c>
      <c r="N13871">
        <v>1068</v>
      </c>
      <c r="O13871">
        <v>88</v>
      </c>
      <c r="P13871">
        <v>59</v>
      </c>
      <c r="Q13871">
        <v>0</v>
      </c>
      <c r="R13871">
        <v>0</v>
      </c>
    </row>
    <row r="13872" spans="1:18" x14ac:dyDescent="0.25">
      <c r="A13872">
        <v>1145645</v>
      </c>
      <c r="B13872" s="2" t="s">
        <v>18</v>
      </c>
      <c r="C13872" s="2" t="s">
        <v>53150</v>
      </c>
      <c r="D13872" s="2" t="s">
        <v>45010</v>
      </c>
      <c r="E13872" s="2" t="s">
        <v>53151</v>
      </c>
      <c r="F13872" s="2" t="s">
        <v>11454</v>
      </c>
      <c r="G13872" s="1">
        <v>45149</v>
      </c>
      <c r="H13872">
        <v>2023</v>
      </c>
      <c r="I13872">
        <v>27</v>
      </c>
      <c r="J13872" s="2" t="s">
        <v>23</v>
      </c>
      <c r="K13872" s="2" t="s">
        <v>110</v>
      </c>
      <c r="L13872" s="2" t="s">
        <v>11455</v>
      </c>
      <c r="M13872" s="2" t="s">
        <v>53152</v>
      </c>
      <c r="N13872">
        <v>10656</v>
      </c>
      <c r="O13872">
        <v>3</v>
      </c>
      <c r="P13872">
        <v>27</v>
      </c>
      <c r="Q13872">
        <v>0</v>
      </c>
      <c r="R13872">
        <v>0</v>
      </c>
    </row>
    <row r="13873" spans="1:18" x14ac:dyDescent="0.25">
      <c r="A13873">
        <v>517929</v>
      </c>
      <c r="B13873" s="2" t="s">
        <v>18</v>
      </c>
      <c r="C13873" s="2" t="s">
        <v>53153</v>
      </c>
      <c r="D13873" s="2" t="s">
        <v>23006</v>
      </c>
      <c r="E13873" s="2" t="s">
        <v>53154</v>
      </c>
      <c r="F13873" s="2" t="s">
        <v>22</v>
      </c>
      <c r="G13873" s="1">
        <v>45219</v>
      </c>
      <c r="H13873">
        <v>2023</v>
      </c>
      <c r="I13873">
        <v>5489</v>
      </c>
      <c r="J13873" s="2" t="s">
        <v>23</v>
      </c>
      <c r="K13873" s="2" t="s">
        <v>298</v>
      </c>
      <c r="L13873" s="2" t="s">
        <v>25</v>
      </c>
      <c r="M13873" s="2" t="s">
        <v>53155</v>
      </c>
      <c r="N13873">
        <v>10656</v>
      </c>
      <c r="O13873">
        <v>46</v>
      </c>
      <c r="P13873">
        <v>5489</v>
      </c>
      <c r="Q13873">
        <v>0</v>
      </c>
      <c r="R13873">
        <v>0</v>
      </c>
    </row>
    <row r="13874" spans="1:18" x14ac:dyDescent="0.25">
      <c r="A13874">
        <v>1073140</v>
      </c>
      <c r="B13874" s="2" t="s">
        <v>18</v>
      </c>
      <c r="C13874" s="2" t="s">
        <v>5115</v>
      </c>
      <c r="D13874" s="2" t="s">
        <v>47336</v>
      </c>
      <c r="E13874" s="2" t="s">
        <v>53156</v>
      </c>
      <c r="F13874" s="2" t="s">
        <v>23</v>
      </c>
      <c r="G13874" s="1">
        <v>45008</v>
      </c>
      <c r="H13874">
        <v>2023</v>
      </c>
      <c r="I13874">
        <v>53</v>
      </c>
      <c r="J13874" s="2" t="s">
        <v>23</v>
      </c>
      <c r="K13874" s="2" t="s">
        <v>17500</v>
      </c>
      <c r="L13874" s="2" t="s">
        <v>25</v>
      </c>
      <c r="M13874" s="2" t="s">
        <v>53157</v>
      </c>
      <c r="N13874">
        <v>1065</v>
      </c>
      <c r="O13874">
        <v>84</v>
      </c>
      <c r="P13874">
        <v>53</v>
      </c>
      <c r="Q13874">
        <v>0</v>
      </c>
      <c r="R13874">
        <v>31104</v>
      </c>
    </row>
    <row r="13875" spans="1:18" x14ac:dyDescent="0.25">
      <c r="A13875">
        <v>1058906</v>
      </c>
      <c r="B13875" s="2" t="s">
        <v>18</v>
      </c>
      <c r="C13875" s="2" t="s">
        <v>53158</v>
      </c>
      <c r="D13875" s="2" t="s">
        <v>44700</v>
      </c>
      <c r="E13875" s="2" t="s">
        <v>53159</v>
      </c>
      <c r="F13875" s="2" t="s">
        <v>327</v>
      </c>
      <c r="G13875" s="1">
        <v>44932</v>
      </c>
      <c r="H13875">
        <v>2023</v>
      </c>
      <c r="I13875">
        <v>65</v>
      </c>
      <c r="J13875" s="2" t="s">
        <v>23</v>
      </c>
      <c r="K13875" s="2" t="s">
        <v>6477</v>
      </c>
      <c r="L13875" s="2" t="s">
        <v>329</v>
      </c>
      <c r="M13875" s="2" t="s">
        <v>53160</v>
      </c>
      <c r="N13875">
        <v>10646</v>
      </c>
      <c r="O13875">
        <v>11</v>
      </c>
      <c r="P13875">
        <v>65</v>
      </c>
      <c r="Q13875">
        <v>0</v>
      </c>
      <c r="R13875">
        <v>0</v>
      </c>
    </row>
    <row r="13876" spans="1:18" x14ac:dyDescent="0.25">
      <c r="A13876">
        <v>1020910</v>
      </c>
      <c r="B13876" s="2" t="s">
        <v>18</v>
      </c>
      <c r="C13876" s="2" t="s">
        <v>53161</v>
      </c>
      <c r="D13876" s="2" t="s">
        <v>38667</v>
      </c>
      <c r="E13876" s="2" t="s">
        <v>53162</v>
      </c>
      <c r="F13876" s="2" t="s">
        <v>13229</v>
      </c>
      <c r="G13876" s="1">
        <v>45064</v>
      </c>
      <c r="H13876">
        <v>2023</v>
      </c>
      <c r="I13876">
        <v>62</v>
      </c>
      <c r="J13876" s="2" t="s">
        <v>23</v>
      </c>
      <c r="K13876" s="2" t="s">
        <v>420</v>
      </c>
      <c r="L13876" s="2" t="s">
        <v>25</v>
      </c>
      <c r="M13876" s="2" t="s">
        <v>53163</v>
      </c>
      <c r="N13876">
        <v>10614</v>
      </c>
      <c r="O13876">
        <v>229</v>
      </c>
      <c r="P13876">
        <v>62</v>
      </c>
      <c r="Q13876">
        <v>0</v>
      </c>
      <c r="R13876">
        <v>0</v>
      </c>
    </row>
    <row r="13877" spans="1:18" x14ac:dyDescent="0.25">
      <c r="A13877">
        <v>1105803</v>
      </c>
      <c r="B13877" s="2" t="s">
        <v>18</v>
      </c>
      <c r="C13877" s="2" t="s">
        <v>53164</v>
      </c>
      <c r="D13877" s="2" t="s">
        <v>53165</v>
      </c>
      <c r="E13877" s="2" t="s">
        <v>53166</v>
      </c>
      <c r="F13877" s="2" t="s">
        <v>22</v>
      </c>
      <c r="G13877" s="1">
        <v>45044</v>
      </c>
      <c r="H13877">
        <v>2023</v>
      </c>
      <c r="I13877">
        <v>56</v>
      </c>
      <c r="J13877" s="2" t="s">
        <v>23</v>
      </c>
      <c r="K13877" s="2" t="s">
        <v>178</v>
      </c>
      <c r="L13877" s="2" t="s">
        <v>25</v>
      </c>
      <c r="M13877" s="2" t="s">
        <v>53167</v>
      </c>
      <c r="N13877">
        <v>10611</v>
      </c>
      <c r="O13877">
        <v>51</v>
      </c>
      <c r="P13877">
        <v>56</v>
      </c>
      <c r="Q13877">
        <v>0</v>
      </c>
      <c r="R13877">
        <v>0</v>
      </c>
    </row>
    <row r="13878" spans="1:18" x14ac:dyDescent="0.25">
      <c r="A13878">
        <v>753336</v>
      </c>
      <c r="B13878" s="2" t="s">
        <v>18</v>
      </c>
      <c r="C13878" s="2" t="s">
        <v>53168</v>
      </c>
      <c r="D13878" s="2" t="s">
        <v>17423</v>
      </c>
      <c r="E13878" s="2" t="s">
        <v>53169</v>
      </c>
      <c r="F13878" s="2" t="s">
        <v>22</v>
      </c>
      <c r="G13878" s="1">
        <v>45268</v>
      </c>
      <c r="H13878">
        <v>2023</v>
      </c>
      <c r="I13878">
        <v>6607</v>
      </c>
      <c r="J13878" s="2" t="s">
        <v>23</v>
      </c>
      <c r="K13878" s="2" t="s">
        <v>110</v>
      </c>
      <c r="L13878" s="2" t="s">
        <v>25</v>
      </c>
      <c r="M13878" s="2" t="s">
        <v>53170</v>
      </c>
      <c r="N13878">
        <v>10585</v>
      </c>
      <c r="O13878">
        <v>56</v>
      </c>
      <c r="P13878">
        <v>6607</v>
      </c>
      <c r="Q13878">
        <v>38000000</v>
      </c>
      <c r="R13878">
        <v>4474931</v>
      </c>
    </row>
    <row r="13879" spans="1:18" x14ac:dyDescent="0.25">
      <c r="A13879">
        <v>925714</v>
      </c>
      <c r="B13879" s="2" t="s">
        <v>18</v>
      </c>
      <c r="C13879" s="2" t="s">
        <v>53171</v>
      </c>
      <c r="D13879" s="2" t="s">
        <v>3908</v>
      </c>
      <c r="E13879" s="2" t="s">
        <v>53172</v>
      </c>
      <c r="F13879" s="2" t="s">
        <v>53173</v>
      </c>
      <c r="G13879" s="1">
        <v>44986</v>
      </c>
      <c r="H13879">
        <v>2023</v>
      </c>
      <c r="I13879">
        <v>6798</v>
      </c>
      <c r="J13879" s="2" t="s">
        <v>23</v>
      </c>
      <c r="K13879" s="2" t="s">
        <v>741</v>
      </c>
      <c r="L13879" s="2" t="s">
        <v>246</v>
      </c>
      <c r="M13879" s="2" t="s">
        <v>53174</v>
      </c>
      <c r="N13879">
        <v>10562</v>
      </c>
      <c r="O13879">
        <v>136</v>
      </c>
      <c r="P13879">
        <v>6798</v>
      </c>
      <c r="Q13879">
        <v>0</v>
      </c>
      <c r="R13879">
        <v>3900000</v>
      </c>
    </row>
    <row r="13880" spans="1:18" x14ac:dyDescent="0.25">
      <c r="A13880">
        <v>1032760</v>
      </c>
      <c r="B13880" s="2" t="s">
        <v>18</v>
      </c>
      <c r="C13880" s="2" t="s">
        <v>53175</v>
      </c>
      <c r="D13880" s="2" t="s">
        <v>42389</v>
      </c>
      <c r="E13880" s="2" t="s">
        <v>53176</v>
      </c>
      <c r="F13880" s="2" t="s">
        <v>10108</v>
      </c>
      <c r="G13880" s="1">
        <v>45149</v>
      </c>
      <c r="H13880">
        <v>2023</v>
      </c>
      <c r="I13880">
        <v>80</v>
      </c>
      <c r="J13880" s="2" t="s">
        <v>23</v>
      </c>
      <c r="K13880" s="2" t="s">
        <v>788</v>
      </c>
      <c r="L13880" s="2" t="s">
        <v>74</v>
      </c>
      <c r="M13880" s="2" t="s">
        <v>53177</v>
      </c>
      <c r="N13880">
        <v>10522</v>
      </c>
      <c r="O13880">
        <v>75</v>
      </c>
      <c r="P13880">
        <v>80</v>
      </c>
      <c r="Q13880">
        <v>0</v>
      </c>
      <c r="R13880">
        <v>0</v>
      </c>
    </row>
    <row r="13881" spans="1:18" x14ac:dyDescent="0.25">
      <c r="A13881">
        <v>1103705</v>
      </c>
      <c r="B13881" s="2" t="s">
        <v>18</v>
      </c>
      <c r="C13881" s="2" t="s">
        <v>53178</v>
      </c>
      <c r="D13881" s="2" t="s">
        <v>53179</v>
      </c>
      <c r="E13881" s="2" t="s">
        <v>53180</v>
      </c>
      <c r="F13881" s="2" t="s">
        <v>53181</v>
      </c>
      <c r="G13881" s="1">
        <v>45002</v>
      </c>
      <c r="H13881">
        <v>2023</v>
      </c>
      <c r="I13881">
        <v>70</v>
      </c>
      <c r="J13881" s="2" t="s">
        <v>23</v>
      </c>
      <c r="K13881" s="2" t="s">
        <v>7767</v>
      </c>
      <c r="L13881" s="2" t="s">
        <v>246</v>
      </c>
      <c r="M13881" s="2" t="s">
        <v>53182</v>
      </c>
      <c r="N13881">
        <v>10517</v>
      </c>
      <c r="O13881">
        <v>24</v>
      </c>
      <c r="P13881">
        <v>70</v>
      </c>
      <c r="Q13881">
        <v>0</v>
      </c>
      <c r="R13881">
        <v>0</v>
      </c>
    </row>
    <row r="13882" spans="1:18" x14ac:dyDescent="0.25">
      <c r="A13882">
        <v>589026</v>
      </c>
      <c r="B13882" s="2" t="s">
        <v>18</v>
      </c>
      <c r="C13882" s="2" t="s">
        <v>53183</v>
      </c>
      <c r="D13882" s="2" t="s">
        <v>53184</v>
      </c>
      <c r="E13882" s="2" t="s">
        <v>53185</v>
      </c>
      <c r="F13882" s="2" t="s">
        <v>2166</v>
      </c>
      <c r="G13882" s="1">
        <v>45217</v>
      </c>
      <c r="H13882">
        <v>2023</v>
      </c>
      <c r="I13882">
        <v>69</v>
      </c>
      <c r="J13882" s="2" t="s">
        <v>23</v>
      </c>
      <c r="K13882" s="2" t="s">
        <v>303</v>
      </c>
      <c r="L13882" s="2" t="s">
        <v>246</v>
      </c>
      <c r="M13882" s="2" t="s">
        <v>53186</v>
      </c>
      <c r="N13882">
        <v>10506</v>
      </c>
      <c r="O13882">
        <v>48</v>
      </c>
      <c r="P13882">
        <v>69</v>
      </c>
      <c r="Q13882">
        <v>0</v>
      </c>
      <c r="R13882">
        <v>685093</v>
      </c>
    </row>
    <row r="13883" spans="1:18" x14ac:dyDescent="0.25">
      <c r="A13883">
        <v>1142740</v>
      </c>
      <c r="B13883" s="2" t="s">
        <v>18</v>
      </c>
      <c r="C13883" s="2" t="s">
        <v>53187</v>
      </c>
      <c r="D13883" s="2" t="s">
        <v>53188</v>
      </c>
      <c r="E13883" s="2" t="s">
        <v>53189</v>
      </c>
      <c r="F13883" s="2" t="s">
        <v>23</v>
      </c>
      <c r="G13883" s="1">
        <v>45106</v>
      </c>
      <c r="H13883">
        <v>2023</v>
      </c>
      <c r="I13883">
        <v>59</v>
      </c>
      <c r="J13883" s="2" t="s">
        <v>23</v>
      </c>
      <c r="K13883" s="2" t="s">
        <v>53190</v>
      </c>
      <c r="L13883" s="2" t="s">
        <v>25</v>
      </c>
      <c r="M13883" s="2" t="s">
        <v>53191</v>
      </c>
      <c r="N13883">
        <v>10502</v>
      </c>
      <c r="O13883">
        <v>9</v>
      </c>
      <c r="P13883">
        <v>59</v>
      </c>
      <c r="Q13883">
        <v>0</v>
      </c>
      <c r="R13883">
        <v>0</v>
      </c>
    </row>
    <row r="13884" spans="1:18" x14ac:dyDescent="0.25">
      <c r="A13884">
        <v>1130818</v>
      </c>
      <c r="B13884" s="2" t="s">
        <v>18</v>
      </c>
      <c r="C13884" s="2" t="s">
        <v>53192</v>
      </c>
      <c r="D13884" s="2" t="s">
        <v>53193</v>
      </c>
      <c r="E13884" s="2" t="s">
        <v>53194</v>
      </c>
      <c r="F13884" s="2" t="s">
        <v>30</v>
      </c>
      <c r="G13884" s="1">
        <v>45100</v>
      </c>
      <c r="H13884">
        <v>2023</v>
      </c>
      <c r="I13884">
        <v>60</v>
      </c>
      <c r="J13884" s="2" t="s">
        <v>23</v>
      </c>
      <c r="K13884" s="2" t="s">
        <v>18538</v>
      </c>
      <c r="L13884" s="2" t="s">
        <v>25</v>
      </c>
      <c r="M13884" s="2" t="s">
        <v>53195</v>
      </c>
      <c r="N13884">
        <v>10498</v>
      </c>
      <c r="O13884">
        <v>116</v>
      </c>
      <c r="P13884">
        <v>60</v>
      </c>
      <c r="Q13884">
        <v>0</v>
      </c>
      <c r="R13884">
        <v>0</v>
      </c>
    </row>
    <row r="13885" spans="1:18" x14ac:dyDescent="0.25">
      <c r="A13885">
        <v>1010639</v>
      </c>
      <c r="B13885" s="2" t="s">
        <v>18</v>
      </c>
      <c r="C13885" s="2" t="s">
        <v>53196</v>
      </c>
      <c r="D13885" s="2" t="s">
        <v>53197</v>
      </c>
      <c r="E13885" s="2" t="s">
        <v>53198</v>
      </c>
      <c r="F13885" s="2" t="s">
        <v>22</v>
      </c>
      <c r="G13885" s="1">
        <v>45261</v>
      </c>
      <c r="H13885">
        <v>2023</v>
      </c>
      <c r="I13885">
        <v>65</v>
      </c>
      <c r="J13885" s="2" t="s">
        <v>23</v>
      </c>
      <c r="K13885" s="2" t="s">
        <v>10846</v>
      </c>
      <c r="L13885" s="2" t="s">
        <v>25</v>
      </c>
      <c r="M13885" s="2" t="s">
        <v>53199</v>
      </c>
      <c r="N13885">
        <v>10482</v>
      </c>
      <c r="O13885">
        <v>69</v>
      </c>
      <c r="P13885">
        <v>65</v>
      </c>
      <c r="Q13885">
        <v>0</v>
      </c>
      <c r="R13885">
        <v>103000</v>
      </c>
    </row>
    <row r="13886" spans="1:18" x14ac:dyDescent="0.25">
      <c r="A13886">
        <v>1072269</v>
      </c>
      <c r="B13886" s="2" t="s">
        <v>18</v>
      </c>
      <c r="C13886" s="2" t="s">
        <v>53200</v>
      </c>
      <c r="D13886" s="2" t="s">
        <v>34179</v>
      </c>
      <c r="E13886" s="2" t="s">
        <v>53201</v>
      </c>
      <c r="F13886" s="2" t="s">
        <v>21718</v>
      </c>
      <c r="G13886" s="1">
        <v>45237</v>
      </c>
      <c r="H13886">
        <v>2023</v>
      </c>
      <c r="I13886">
        <v>65</v>
      </c>
      <c r="J13886" s="2" t="s">
        <v>23</v>
      </c>
      <c r="K13886" s="2" t="s">
        <v>561</v>
      </c>
      <c r="L13886" s="2" t="s">
        <v>246</v>
      </c>
      <c r="M13886" s="2" t="s">
        <v>53202</v>
      </c>
      <c r="N13886">
        <v>10429</v>
      </c>
      <c r="O13886">
        <v>67</v>
      </c>
      <c r="P13886">
        <v>65</v>
      </c>
      <c r="Q13886">
        <v>0</v>
      </c>
      <c r="R13886">
        <v>1006815</v>
      </c>
    </row>
    <row r="13887" spans="1:18" x14ac:dyDescent="0.25">
      <c r="A13887">
        <v>763144</v>
      </c>
      <c r="B13887" s="2" t="s">
        <v>18</v>
      </c>
      <c r="C13887" s="2" t="s">
        <v>53203</v>
      </c>
      <c r="D13887" s="2" t="s">
        <v>33476</v>
      </c>
      <c r="E13887" s="2" t="s">
        <v>53204</v>
      </c>
      <c r="F13887" s="2" t="s">
        <v>1012</v>
      </c>
      <c r="G13887" s="1">
        <v>45267</v>
      </c>
      <c r="H13887">
        <v>2023</v>
      </c>
      <c r="I13887">
        <v>66</v>
      </c>
      <c r="J13887" s="2" t="s">
        <v>23</v>
      </c>
      <c r="K13887" s="2" t="s">
        <v>1373</v>
      </c>
      <c r="L13887" s="2" t="s">
        <v>25</v>
      </c>
      <c r="M13887" s="2" t="s">
        <v>53205</v>
      </c>
      <c r="N13887">
        <v>10423</v>
      </c>
      <c r="O13887">
        <v>63</v>
      </c>
      <c r="P13887">
        <v>66</v>
      </c>
      <c r="Q13887">
        <v>0</v>
      </c>
      <c r="R13887">
        <v>0</v>
      </c>
    </row>
    <row r="13888" spans="1:18" x14ac:dyDescent="0.25">
      <c r="A13888">
        <v>785759</v>
      </c>
      <c r="B13888" s="2" t="s">
        <v>18</v>
      </c>
      <c r="C13888" s="2" t="s">
        <v>53206</v>
      </c>
      <c r="D13888" s="2" t="s">
        <v>53207</v>
      </c>
      <c r="E13888" s="2" t="s">
        <v>53208</v>
      </c>
      <c r="F13888" s="2" t="s">
        <v>22</v>
      </c>
      <c r="G13888" s="1">
        <v>44987</v>
      </c>
      <c r="H13888">
        <v>2023</v>
      </c>
      <c r="I13888">
        <v>60</v>
      </c>
      <c r="J13888" s="2" t="s">
        <v>23</v>
      </c>
      <c r="K13888" s="2" t="s">
        <v>1143</v>
      </c>
      <c r="L13888" s="2" t="s">
        <v>25</v>
      </c>
      <c r="M13888" s="2" t="s">
        <v>53209</v>
      </c>
      <c r="N13888">
        <v>10407</v>
      </c>
      <c r="O13888">
        <v>97</v>
      </c>
      <c r="P13888">
        <v>60</v>
      </c>
      <c r="Q13888">
        <v>0</v>
      </c>
      <c r="R13888">
        <v>537974</v>
      </c>
    </row>
    <row r="13889" spans="1:18" x14ac:dyDescent="0.25">
      <c r="A13889">
        <v>1094713</v>
      </c>
      <c r="B13889" s="2" t="s">
        <v>18</v>
      </c>
      <c r="C13889" s="2" t="s">
        <v>53210</v>
      </c>
      <c r="D13889" s="2" t="s">
        <v>53211</v>
      </c>
      <c r="E13889" s="2" t="s">
        <v>53212</v>
      </c>
      <c r="F13889" s="2" t="s">
        <v>22</v>
      </c>
      <c r="G13889" s="1">
        <v>45135</v>
      </c>
      <c r="H13889">
        <v>2023</v>
      </c>
      <c r="I13889">
        <v>50</v>
      </c>
      <c r="J13889" s="2" t="s">
        <v>23</v>
      </c>
      <c r="K13889" s="2" t="s">
        <v>298</v>
      </c>
      <c r="L13889" s="2" t="s">
        <v>25</v>
      </c>
      <c r="M13889" s="2" t="s">
        <v>53213</v>
      </c>
      <c r="N13889">
        <v>10395</v>
      </c>
      <c r="O13889">
        <v>32</v>
      </c>
      <c r="P13889">
        <v>50</v>
      </c>
      <c r="Q13889">
        <v>0</v>
      </c>
      <c r="R13889">
        <v>0</v>
      </c>
    </row>
    <row r="13890" spans="1:18" x14ac:dyDescent="0.25">
      <c r="A13890">
        <v>1231940</v>
      </c>
      <c r="B13890" s="2" t="s">
        <v>18</v>
      </c>
      <c r="C13890" s="2" t="s">
        <v>53214</v>
      </c>
      <c r="D13890" s="2" t="s">
        <v>51211</v>
      </c>
      <c r="E13890" s="2" t="s">
        <v>53215</v>
      </c>
      <c r="F13890" s="2" t="s">
        <v>215</v>
      </c>
      <c r="G13890" s="1">
        <v>45279</v>
      </c>
      <c r="H13890">
        <v>2023</v>
      </c>
      <c r="I13890">
        <v>0</v>
      </c>
      <c r="J13890" s="2" t="s">
        <v>23</v>
      </c>
      <c r="K13890" s="2" t="s">
        <v>2264</v>
      </c>
      <c r="L13890" s="2" t="s">
        <v>217</v>
      </c>
      <c r="M13890" s="2" t="s">
        <v>53216</v>
      </c>
      <c r="N13890">
        <v>10368</v>
      </c>
      <c r="O13890">
        <v>0</v>
      </c>
      <c r="P13890">
        <v>0</v>
      </c>
      <c r="Q13890">
        <v>0</v>
      </c>
      <c r="R13890">
        <v>0</v>
      </c>
    </row>
    <row r="13891" spans="1:18" x14ac:dyDescent="0.25">
      <c r="A13891">
        <v>1001500</v>
      </c>
      <c r="B13891" s="2" t="s">
        <v>18</v>
      </c>
      <c r="C13891" s="2" t="s">
        <v>53217</v>
      </c>
      <c r="D13891" s="2" t="s">
        <v>53218</v>
      </c>
      <c r="E13891" s="2" t="s">
        <v>53219</v>
      </c>
      <c r="F13891" s="2" t="s">
        <v>30</v>
      </c>
      <c r="G13891" s="1">
        <v>45058</v>
      </c>
      <c r="H13891">
        <v>2023</v>
      </c>
      <c r="I13891">
        <v>65</v>
      </c>
      <c r="J13891" s="2" t="s">
        <v>23</v>
      </c>
      <c r="K13891" s="2" t="s">
        <v>110</v>
      </c>
      <c r="L13891" s="2" t="s">
        <v>25</v>
      </c>
      <c r="M13891" s="2" t="s">
        <v>53220</v>
      </c>
      <c r="N13891">
        <v>10341</v>
      </c>
      <c r="O13891">
        <v>47</v>
      </c>
      <c r="P13891">
        <v>65</v>
      </c>
      <c r="Q13891">
        <v>0</v>
      </c>
      <c r="R13891">
        <v>0</v>
      </c>
    </row>
    <row r="13892" spans="1:18" x14ac:dyDescent="0.25">
      <c r="A13892">
        <v>1109402</v>
      </c>
      <c r="B13892" s="2" t="s">
        <v>18</v>
      </c>
      <c r="C13892" s="2" t="s">
        <v>53221</v>
      </c>
      <c r="D13892" s="2" t="s">
        <v>53222</v>
      </c>
      <c r="E13892" s="2" t="s">
        <v>53223</v>
      </c>
      <c r="F13892" s="2" t="s">
        <v>7576</v>
      </c>
      <c r="G13892" s="1">
        <v>45246</v>
      </c>
      <c r="H13892">
        <v>2023</v>
      </c>
      <c r="I13892">
        <v>61</v>
      </c>
      <c r="J13892" s="2" t="s">
        <v>23</v>
      </c>
      <c r="K13892" s="2" t="s">
        <v>110</v>
      </c>
      <c r="L13892" s="2" t="s">
        <v>5344</v>
      </c>
      <c r="M13892" s="2" t="s">
        <v>53224</v>
      </c>
      <c r="N13892">
        <v>1033</v>
      </c>
      <c r="O13892">
        <v>27</v>
      </c>
      <c r="P13892">
        <v>61</v>
      </c>
      <c r="Q13892">
        <v>0</v>
      </c>
      <c r="R13892">
        <v>929614</v>
      </c>
    </row>
    <row r="13893" spans="1:18" x14ac:dyDescent="0.25">
      <c r="A13893">
        <v>1192745</v>
      </c>
      <c r="B13893" s="2" t="s">
        <v>18</v>
      </c>
      <c r="C13893" s="2" t="s">
        <v>53225</v>
      </c>
      <c r="D13893" s="2" t="s">
        <v>53089</v>
      </c>
      <c r="E13893" s="2" t="s">
        <v>53226</v>
      </c>
      <c r="F13893" s="2" t="s">
        <v>22</v>
      </c>
      <c r="G13893" s="1">
        <v>45247</v>
      </c>
      <c r="H13893">
        <v>2023</v>
      </c>
      <c r="I13893">
        <v>64</v>
      </c>
      <c r="J13893" s="2" t="s">
        <v>23</v>
      </c>
      <c r="K13893" s="2" t="s">
        <v>2542</v>
      </c>
      <c r="L13893" s="2" t="s">
        <v>25</v>
      </c>
      <c r="M13893" s="2" t="s">
        <v>53227</v>
      </c>
      <c r="N13893">
        <v>10327</v>
      </c>
      <c r="O13893">
        <v>131</v>
      </c>
      <c r="P13893">
        <v>64</v>
      </c>
      <c r="Q13893">
        <v>0</v>
      </c>
      <c r="R13893">
        <v>0</v>
      </c>
    </row>
    <row r="13894" spans="1:18" x14ac:dyDescent="0.25">
      <c r="A13894">
        <v>1083612</v>
      </c>
      <c r="B13894" s="2" t="s">
        <v>18</v>
      </c>
      <c r="C13894" s="2" t="s">
        <v>53228</v>
      </c>
      <c r="D13894" s="2" t="s">
        <v>53229</v>
      </c>
      <c r="E13894" s="2" t="s">
        <v>53230</v>
      </c>
      <c r="F13894" s="2" t="s">
        <v>1045</v>
      </c>
      <c r="G13894" s="1">
        <v>45188</v>
      </c>
      <c r="H13894">
        <v>2023</v>
      </c>
      <c r="I13894">
        <v>61</v>
      </c>
      <c r="J13894" s="2" t="s">
        <v>23</v>
      </c>
      <c r="K13894" s="2" t="s">
        <v>8806</v>
      </c>
      <c r="L13894" s="2" t="s">
        <v>25</v>
      </c>
      <c r="M13894" s="2" t="s">
        <v>53231</v>
      </c>
      <c r="N13894">
        <v>10301</v>
      </c>
      <c r="O13894">
        <v>21</v>
      </c>
      <c r="P13894">
        <v>61</v>
      </c>
      <c r="Q13894">
        <v>0</v>
      </c>
      <c r="R13894">
        <v>0</v>
      </c>
    </row>
    <row r="13895" spans="1:18" x14ac:dyDescent="0.25">
      <c r="A13895">
        <v>1134562</v>
      </c>
      <c r="B13895" s="2" t="s">
        <v>18</v>
      </c>
      <c r="C13895" s="2" t="s">
        <v>53232</v>
      </c>
      <c r="D13895" s="2" t="s">
        <v>53233</v>
      </c>
      <c r="E13895" s="2" t="s">
        <v>53234</v>
      </c>
      <c r="F13895" s="2" t="s">
        <v>22</v>
      </c>
      <c r="G13895" s="1">
        <v>45141</v>
      </c>
      <c r="H13895">
        <v>2023</v>
      </c>
      <c r="I13895">
        <v>40</v>
      </c>
      <c r="J13895" s="2" t="s">
        <v>23</v>
      </c>
      <c r="K13895" s="2" t="s">
        <v>7871</v>
      </c>
      <c r="L13895" s="2" t="s">
        <v>25</v>
      </c>
      <c r="M13895" s="2" t="s">
        <v>53235</v>
      </c>
      <c r="N13895">
        <v>10289</v>
      </c>
      <c r="O13895">
        <v>1</v>
      </c>
      <c r="P13895">
        <v>40</v>
      </c>
      <c r="Q13895">
        <v>0</v>
      </c>
      <c r="R13895">
        <v>0</v>
      </c>
    </row>
    <row r="13896" spans="1:18" x14ac:dyDescent="0.25">
      <c r="A13896">
        <v>1047223</v>
      </c>
      <c r="B13896" s="2" t="s">
        <v>18</v>
      </c>
      <c r="C13896" s="2" t="s">
        <v>53236</v>
      </c>
      <c r="D13896" s="2" t="s">
        <v>53237</v>
      </c>
      <c r="E13896" s="2" t="s">
        <v>53238</v>
      </c>
      <c r="F13896" s="2" t="s">
        <v>244</v>
      </c>
      <c r="G13896" s="1">
        <v>45224</v>
      </c>
      <c r="H13896">
        <v>2023</v>
      </c>
      <c r="I13896">
        <v>62</v>
      </c>
      <c r="J13896" s="2" t="s">
        <v>23</v>
      </c>
      <c r="K13896" s="2" t="s">
        <v>31548</v>
      </c>
      <c r="L13896" s="2" t="s">
        <v>246</v>
      </c>
      <c r="M13896" s="2" t="s">
        <v>53239</v>
      </c>
      <c r="N13896">
        <v>10286</v>
      </c>
      <c r="O13896">
        <v>33</v>
      </c>
      <c r="P13896">
        <v>62</v>
      </c>
      <c r="Q13896">
        <v>0</v>
      </c>
      <c r="R13896">
        <v>55009</v>
      </c>
    </row>
    <row r="13897" spans="1:18" x14ac:dyDescent="0.25">
      <c r="A13897">
        <v>1155770</v>
      </c>
      <c r="B13897" s="2" t="s">
        <v>18</v>
      </c>
      <c r="C13897" s="2" t="s">
        <v>53240</v>
      </c>
      <c r="D13897" s="2" t="s">
        <v>4138</v>
      </c>
      <c r="E13897" s="2" t="s">
        <v>53241</v>
      </c>
      <c r="F13897" s="2" t="s">
        <v>30</v>
      </c>
      <c r="G13897" s="1">
        <v>45219</v>
      </c>
      <c r="H13897">
        <v>2023</v>
      </c>
      <c r="I13897">
        <v>66</v>
      </c>
      <c r="J13897" s="2" t="s">
        <v>23</v>
      </c>
      <c r="K13897" s="2" t="s">
        <v>788</v>
      </c>
      <c r="L13897" s="2" t="s">
        <v>25</v>
      </c>
      <c r="M13897" s="2" t="s">
        <v>53242</v>
      </c>
      <c r="N13897">
        <v>10276</v>
      </c>
      <c r="O13897">
        <v>30</v>
      </c>
      <c r="P13897">
        <v>66</v>
      </c>
      <c r="Q13897">
        <v>0</v>
      </c>
      <c r="R13897">
        <v>0</v>
      </c>
    </row>
    <row r="13898" spans="1:18" x14ac:dyDescent="0.25">
      <c r="A13898">
        <v>1013870</v>
      </c>
      <c r="B13898" s="2" t="s">
        <v>18</v>
      </c>
      <c r="C13898" s="2" t="s">
        <v>53243</v>
      </c>
      <c r="D13898" s="2" t="s">
        <v>6480</v>
      </c>
      <c r="E13898" s="2" t="s">
        <v>53244</v>
      </c>
      <c r="F13898" s="2" t="s">
        <v>394</v>
      </c>
      <c r="G13898" s="1">
        <v>44946</v>
      </c>
      <c r="H13898">
        <v>2023</v>
      </c>
      <c r="I13898">
        <v>53</v>
      </c>
      <c r="J13898" s="2" t="s">
        <v>23</v>
      </c>
      <c r="K13898" s="2" t="s">
        <v>3965</v>
      </c>
      <c r="L13898" s="2" t="s">
        <v>25</v>
      </c>
      <c r="M13898" s="2" t="s">
        <v>53245</v>
      </c>
      <c r="N13898">
        <v>10266</v>
      </c>
      <c r="O13898">
        <v>76</v>
      </c>
      <c r="P13898">
        <v>53</v>
      </c>
      <c r="Q13898">
        <v>0</v>
      </c>
      <c r="R13898">
        <v>0</v>
      </c>
    </row>
    <row r="13899" spans="1:18" x14ac:dyDescent="0.25">
      <c r="A13899">
        <v>1074049</v>
      </c>
      <c r="B13899" s="2" t="s">
        <v>18</v>
      </c>
      <c r="C13899" s="2" t="s">
        <v>53246</v>
      </c>
      <c r="D13899" s="2" t="s">
        <v>39115</v>
      </c>
      <c r="E13899" s="2" t="s">
        <v>53247</v>
      </c>
      <c r="F13899" s="2" t="s">
        <v>115</v>
      </c>
      <c r="G13899" s="1">
        <v>45261</v>
      </c>
      <c r="H13899">
        <v>2023</v>
      </c>
      <c r="I13899">
        <v>5977</v>
      </c>
      <c r="J13899" s="2" t="s">
        <v>23</v>
      </c>
      <c r="K13899" s="2" t="s">
        <v>348</v>
      </c>
      <c r="L13899" s="2" t="s">
        <v>74</v>
      </c>
      <c r="M13899" s="2" t="s">
        <v>53248</v>
      </c>
      <c r="N13899">
        <v>10245</v>
      </c>
      <c r="O13899">
        <v>87</v>
      </c>
      <c r="P13899">
        <v>5977</v>
      </c>
      <c r="Q13899">
        <v>5500000</v>
      </c>
      <c r="R13899">
        <v>10950000</v>
      </c>
    </row>
    <row r="13900" spans="1:18" x14ac:dyDescent="0.25">
      <c r="A13900">
        <v>1100962</v>
      </c>
      <c r="B13900" s="2" t="s">
        <v>18</v>
      </c>
      <c r="C13900" s="2" t="s">
        <v>53249</v>
      </c>
      <c r="D13900" s="2" t="s">
        <v>53250</v>
      </c>
      <c r="E13900" s="2" t="s">
        <v>53251</v>
      </c>
      <c r="F13900" s="2" t="s">
        <v>1888</v>
      </c>
      <c r="G13900" s="1">
        <v>45028</v>
      </c>
      <c r="H13900">
        <v>2023</v>
      </c>
      <c r="I13900">
        <v>58</v>
      </c>
      <c r="J13900" s="2" t="s">
        <v>23</v>
      </c>
      <c r="K13900" s="2" t="s">
        <v>67</v>
      </c>
      <c r="L13900" s="2" t="s">
        <v>1367</v>
      </c>
      <c r="M13900" s="2" t="s">
        <v>53252</v>
      </c>
      <c r="N13900">
        <v>10238</v>
      </c>
      <c r="O13900">
        <v>81</v>
      </c>
      <c r="P13900">
        <v>58</v>
      </c>
      <c r="Q13900">
        <v>0</v>
      </c>
      <c r="R13900">
        <v>0</v>
      </c>
    </row>
    <row r="13901" spans="1:18" x14ac:dyDescent="0.25">
      <c r="A13901">
        <v>1031774</v>
      </c>
      <c r="B13901" s="2" t="s">
        <v>18</v>
      </c>
      <c r="C13901" s="2" t="s">
        <v>53253</v>
      </c>
      <c r="D13901" s="2" t="s">
        <v>53254</v>
      </c>
      <c r="E13901" s="2" t="s">
        <v>53255</v>
      </c>
      <c r="F13901" s="2" t="s">
        <v>22</v>
      </c>
      <c r="G13901" s="1">
        <v>45262</v>
      </c>
      <c r="H13901">
        <v>2023</v>
      </c>
      <c r="I13901">
        <v>85</v>
      </c>
      <c r="J13901" s="2" t="s">
        <v>23</v>
      </c>
      <c r="K13901" s="2" t="s">
        <v>3079</v>
      </c>
      <c r="L13901" s="2" t="s">
        <v>25</v>
      </c>
      <c r="M13901" s="2" t="s">
        <v>53256</v>
      </c>
      <c r="N13901">
        <v>10237</v>
      </c>
      <c r="O13901">
        <v>74</v>
      </c>
      <c r="P13901">
        <v>85</v>
      </c>
      <c r="Q13901">
        <v>0</v>
      </c>
      <c r="R13901">
        <v>0</v>
      </c>
    </row>
    <row r="13902" spans="1:18" x14ac:dyDescent="0.25">
      <c r="A13902">
        <v>1185743</v>
      </c>
      <c r="B13902" s="2" t="s">
        <v>18</v>
      </c>
      <c r="C13902" s="2" t="s">
        <v>53257</v>
      </c>
      <c r="D13902" s="2" t="s">
        <v>38058</v>
      </c>
      <c r="E13902" s="2" t="s">
        <v>53258</v>
      </c>
      <c r="F13902" s="2" t="s">
        <v>22</v>
      </c>
      <c r="G13902" s="1">
        <v>45261</v>
      </c>
      <c r="H13902">
        <v>2023</v>
      </c>
      <c r="I13902">
        <v>86</v>
      </c>
      <c r="J13902" s="2" t="s">
        <v>23</v>
      </c>
      <c r="K13902" s="2" t="s">
        <v>3245</v>
      </c>
      <c r="L13902" s="2" t="s">
        <v>25</v>
      </c>
      <c r="M13902" s="2" t="s">
        <v>53259</v>
      </c>
      <c r="N13902">
        <v>10198</v>
      </c>
      <c r="O13902">
        <v>29</v>
      </c>
      <c r="P13902">
        <v>86</v>
      </c>
      <c r="Q13902">
        <v>15000000</v>
      </c>
      <c r="R13902">
        <v>44029271</v>
      </c>
    </row>
    <row r="13903" spans="1:18" x14ac:dyDescent="0.25">
      <c r="A13903">
        <v>1123516</v>
      </c>
      <c r="B13903" s="2" t="s">
        <v>18</v>
      </c>
      <c r="C13903" s="2" t="s">
        <v>53260</v>
      </c>
      <c r="D13903" s="2" t="s">
        <v>23</v>
      </c>
      <c r="E13903" s="2" t="s">
        <v>53261</v>
      </c>
      <c r="F13903" s="2" t="s">
        <v>23</v>
      </c>
      <c r="G13903" s="1">
        <v>45036</v>
      </c>
      <c r="H13903">
        <v>2023</v>
      </c>
      <c r="I13903">
        <v>40</v>
      </c>
      <c r="J13903" s="2" t="s">
        <v>23</v>
      </c>
      <c r="K13903" s="2" t="s">
        <v>110</v>
      </c>
      <c r="L13903" s="2" t="s">
        <v>217</v>
      </c>
      <c r="M13903" s="2" t="s">
        <v>53262</v>
      </c>
      <c r="N13903">
        <v>10194</v>
      </c>
      <c r="O13903">
        <v>1</v>
      </c>
      <c r="P13903">
        <v>40</v>
      </c>
      <c r="Q13903">
        <v>0</v>
      </c>
      <c r="R13903">
        <v>0</v>
      </c>
    </row>
    <row r="13904" spans="1:18" x14ac:dyDescent="0.25">
      <c r="A13904">
        <v>937220</v>
      </c>
      <c r="B13904" s="2" t="s">
        <v>18</v>
      </c>
      <c r="C13904" s="2" t="s">
        <v>53263</v>
      </c>
      <c r="D13904" s="2" t="s">
        <v>27283</v>
      </c>
      <c r="E13904" s="2" t="s">
        <v>53264</v>
      </c>
      <c r="F13904" s="2" t="s">
        <v>30</v>
      </c>
      <c r="G13904" s="1">
        <v>44995</v>
      </c>
      <c r="H13904">
        <v>2023</v>
      </c>
      <c r="I13904">
        <v>7027</v>
      </c>
      <c r="J13904" s="2" t="s">
        <v>23</v>
      </c>
      <c r="K13904" s="2" t="s">
        <v>411</v>
      </c>
      <c r="L13904" s="2" t="s">
        <v>25</v>
      </c>
      <c r="M13904" s="2" t="s">
        <v>53265</v>
      </c>
      <c r="N13904">
        <v>10184</v>
      </c>
      <c r="O13904">
        <v>92</v>
      </c>
      <c r="P13904">
        <v>7027</v>
      </c>
      <c r="Q13904">
        <v>0</v>
      </c>
      <c r="R13904">
        <v>0</v>
      </c>
    </row>
    <row r="13905" spans="1:18" x14ac:dyDescent="0.25">
      <c r="A13905">
        <v>978870</v>
      </c>
      <c r="B13905" s="2" t="s">
        <v>18</v>
      </c>
      <c r="C13905" s="2" t="s">
        <v>53266</v>
      </c>
      <c r="D13905" s="2" t="s">
        <v>17331</v>
      </c>
      <c r="E13905" s="2" t="s">
        <v>53267</v>
      </c>
      <c r="F13905" s="2" t="s">
        <v>1336</v>
      </c>
      <c r="G13905" s="1">
        <v>44994</v>
      </c>
      <c r="H13905">
        <v>2023</v>
      </c>
      <c r="I13905">
        <v>72</v>
      </c>
      <c r="J13905" s="2" t="s">
        <v>23</v>
      </c>
      <c r="K13905" s="2" t="s">
        <v>5885</v>
      </c>
      <c r="L13905" s="2" t="s">
        <v>1258</v>
      </c>
      <c r="M13905" s="2" t="s">
        <v>53268</v>
      </c>
      <c r="N13905">
        <v>10183</v>
      </c>
      <c r="O13905">
        <v>484</v>
      </c>
      <c r="P13905">
        <v>72</v>
      </c>
      <c r="Q13905">
        <v>9500000</v>
      </c>
      <c r="R13905">
        <v>3800000</v>
      </c>
    </row>
    <row r="13906" spans="1:18" x14ac:dyDescent="0.25">
      <c r="A13906">
        <v>983282</v>
      </c>
      <c r="B13906" s="2" t="s">
        <v>18</v>
      </c>
      <c r="C13906" s="2" t="s">
        <v>53269</v>
      </c>
      <c r="D13906" s="2" t="s">
        <v>53270</v>
      </c>
      <c r="E13906" s="2" t="s">
        <v>53271</v>
      </c>
      <c r="F13906" s="2" t="s">
        <v>22</v>
      </c>
      <c r="G13906" s="1">
        <v>45043</v>
      </c>
      <c r="H13906">
        <v>2023</v>
      </c>
      <c r="I13906">
        <v>68</v>
      </c>
      <c r="J13906" s="2" t="s">
        <v>23</v>
      </c>
      <c r="K13906" s="2" t="s">
        <v>32996</v>
      </c>
      <c r="L13906" s="2" t="s">
        <v>25</v>
      </c>
      <c r="M13906" s="2" t="s">
        <v>53272</v>
      </c>
      <c r="N13906">
        <v>10166</v>
      </c>
      <c r="O13906">
        <v>203</v>
      </c>
      <c r="P13906">
        <v>68</v>
      </c>
      <c r="Q13906">
        <v>0</v>
      </c>
      <c r="R13906">
        <v>0</v>
      </c>
    </row>
    <row r="13907" spans="1:18" x14ac:dyDescent="0.25">
      <c r="A13907">
        <v>1067833</v>
      </c>
      <c r="B13907" s="2" t="s">
        <v>18</v>
      </c>
      <c r="C13907" s="2" t="s">
        <v>53273</v>
      </c>
      <c r="D13907" s="2" t="s">
        <v>53274</v>
      </c>
      <c r="E13907" s="2" t="s">
        <v>53275</v>
      </c>
      <c r="F13907" s="2" t="s">
        <v>2733</v>
      </c>
      <c r="G13907" s="1">
        <v>45034</v>
      </c>
      <c r="H13907">
        <v>2023</v>
      </c>
      <c r="I13907">
        <v>32</v>
      </c>
      <c r="J13907" s="2" t="s">
        <v>23</v>
      </c>
      <c r="K13907" s="2" t="s">
        <v>1143</v>
      </c>
      <c r="L13907" s="2" t="s">
        <v>74</v>
      </c>
      <c r="M13907" s="2" t="s">
        <v>53276</v>
      </c>
      <c r="N13907">
        <v>1015</v>
      </c>
      <c r="O13907">
        <v>5</v>
      </c>
      <c r="P13907">
        <v>32</v>
      </c>
      <c r="Q13907">
        <v>0</v>
      </c>
      <c r="R13907">
        <v>0</v>
      </c>
    </row>
    <row r="13908" spans="1:18" x14ac:dyDescent="0.25">
      <c r="A13908">
        <v>996727</v>
      </c>
      <c r="B13908" s="2" t="s">
        <v>18</v>
      </c>
      <c r="C13908" s="2" t="s">
        <v>53277</v>
      </c>
      <c r="D13908" s="2" t="s">
        <v>13668</v>
      </c>
      <c r="E13908" s="2" t="s">
        <v>53278</v>
      </c>
      <c r="F13908" s="2" t="s">
        <v>22</v>
      </c>
      <c r="G13908" s="1">
        <v>44939</v>
      </c>
      <c r="H13908">
        <v>2023</v>
      </c>
      <c r="I13908">
        <v>58</v>
      </c>
      <c r="J13908" s="2" t="s">
        <v>23</v>
      </c>
      <c r="K13908" s="2" t="s">
        <v>53279</v>
      </c>
      <c r="L13908" s="2" t="s">
        <v>25</v>
      </c>
      <c r="M13908" s="2" t="s">
        <v>53280</v>
      </c>
      <c r="N13908">
        <v>10135</v>
      </c>
      <c r="O13908">
        <v>161</v>
      </c>
      <c r="P13908">
        <v>58</v>
      </c>
      <c r="Q13908">
        <v>0</v>
      </c>
      <c r="R13908">
        <v>0</v>
      </c>
    </row>
    <row r="13909" spans="1:18" x14ac:dyDescent="0.25">
      <c r="A13909">
        <v>899524</v>
      </c>
      <c r="B13909" s="2" t="s">
        <v>18</v>
      </c>
      <c r="C13909" s="2" t="s">
        <v>53281</v>
      </c>
      <c r="D13909" s="2" t="s">
        <v>36448</v>
      </c>
      <c r="E13909" s="2" t="s">
        <v>53282</v>
      </c>
      <c r="F13909" s="2" t="s">
        <v>30</v>
      </c>
      <c r="G13909" s="1">
        <v>45161</v>
      </c>
      <c r="H13909">
        <v>2023</v>
      </c>
      <c r="I13909">
        <v>64</v>
      </c>
      <c r="J13909" s="2" t="s">
        <v>23</v>
      </c>
      <c r="K13909" s="2" t="s">
        <v>1373</v>
      </c>
      <c r="L13909" s="2" t="s">
        <v>25</v>
      </c>
      <c r="M13909" s="2" t="s">
        <v>53283</v>
      </c>
      <c r="N13909">
        <v>10133</v>
      </c>
      <c r="O13909">
        <v>155</v>
      </c>
      <c r="P13909">
        <v>64</v>
      </c>
      <c r="Q13909">
        <v>0</v>
      </c>
      <c r="R13909">
        <v>7039677</v>
      </c>
    </row>
    <row r="13910" spans="1:18" x14ac:dyDescent="0.25">
      <c r="A13910">
        <v>881209</v>
      </c>
      <c r="B13910" s="2" t="s">
        <v>18</v>
      </c>
      <c r="C13910" s="2" t="s">
        <v>53284</v>
      </c>
      <c r="D13910" s="2" t="s">
        <v>41083</v>
      </c>
      <c r="E13910" s="2" t="s">
        <v>53285</v>
      </c>
      <c r="F13910" s="2" t="s">
        <v>22</v>
      </c>
      <c r="G13910" s="1">
        <v>45130</v>
      </c>
      <c r="H13910">
        <v>2023</v>
      </c>
      <c r="I13910">
        <v>617</v>
      </c>
      <c r="J13910" s="2" t="s">
        <v>23</v>
      </c>
      <c r="K13910" s="2" t="s">
        <v>53286</v>
      </c>
      <c r="L13910" s="2" t="s">
        <v>25</v>
      </c>
      <c r="M13910" s="2" t="s">
        <v>53287</v>
      </c>
      <c r="N13910">
        <v>1009</v>
      </c>
      <c r="O13910">
        <v>273</v>
      </c>
      <c r="P13910">
        <v>617</v>
      </c>
      <c r="Q13910">
        <v>0</v>
      </c>
      <c r="R13910">
        <v>0</v>
      </c>
    </row>
    <row r="13911" spans="1:18" x14ac:dyDescent="0.25">
      <c r="A13911">
        <v>606400</v>
      </c>
      <c r="B13911" s="2" t="s">
        <v>18</v>
      </c>
      <c r="C13911" s="2" t="s">
        <v>53288</v>
      </c>
      <c r="D13911" s="2" t="s">
        <v>32953</v>
      </c>
      <c r="E13911" s="2" t="s">
        <v>53289</v>
      </c>
      <c r="F13911" s="2" t="s">
        <v>215</v>
      </c>
      <c r="G13911" s="1">
        <v>44944</v>
      </c>
      <c r="H13911">
        <v>2023</v>
      </c>
      <c r="I13911">
        <v>58</v>
      </c>
      <c r="J13911" s="2" t="s">
        <v>23</v>
      </c>
      <c r="K13911" s="2" t="s">
        <v>5294</v>
      </c>
      <c r="L13911" s="2" t="s">
        <v>217</v>
      </c>
      <c r="M13911" s="2" t="s">
        <v>53290</v>
      </c>
      <c r="N13911">
        <v>10087</v>
      </c>
      <c r="O13911">
        <v>50</v>
      </c>
      <c r="P13911">
        <v>58</v>
      </c>
      <c r="Q13911">
        <v>0</v>
      </c>
      <c r="R13911">
        <v>13325763</v>
      </c>
    </row>
    <row r="13912" spans="1:18" x14ac:dyDescent="0.25">
      <c r="A13912">
        <v>1232221</v>
      </c>
      <c r="B13912" s="2" t="s">
        <v>18</v>
      </c>
      <c r="C13912" s="2" t="s">
        <v>53291</v>
      </c>
      <c r="D13912" s="2" t="s">
        <v>53292</v>
      </c>
      <c r="E13912" s="2" t="s">
        <v>53293</v>
      </c>
      <c r="F13912" s="2" t="s">
        <v>215</v>
      </c>
      <c r="G13912" s="1">
        <v>45286</v>
      </c>
      <c r="H13912">
        <v>2023</v>
      </c>
      <c r="I13912">
        <v>40</v>
      </c>
      <c r="J13912" s="2" t="s">
        <v>23</v>
      </c>
      <c r="K13912" s="2" t="s">
        <v>2264</v>
      </c>
      <c r="L13912" s="2" t="s">
        <v>217</v>
      </c>
      <c r="M13912" s="2" t="s">
        <v>53294</v>
      </c>
      <c r="N13912">
        <v>10075</v>
      </c>
      <c r="O13912">
        <v>1</v>
      </c>
      <c r="P13912">
        <v>40</v>
      </c>
      <c r="Q13912">
        <v>0</v>
      </c>
      <c r="R13912">
        <v>0</v>
      </c>
    </row>
    <row r="13913" spans="1:18" x14ac:dyDescent="0.25">
      <c r="A13913">
        <v>553147</v>
      </c>
      <c r="B13913" s="2" t="s">
        <v>18</v>
      </c>
      <c r="C13913" s="2" t="s">
        <v>53295</v>
      </c>
      <c r="D13913" s="2" t="s">
        <v>53296</v>
      </c>
      <c r="E13913" s="2" t="s">
        <v>53297</v>
      </c>
      <c r="F13913" s="2" t="s">
        <v>22</v>
      </c>
      <c r="G13913" s="1">
        <v>45058</v>
      </c>
      <c r="H13913">
        <v>2023</v>
      </c>
      <c r="I13913">
        <v>46</v>
      </c>
      <c r="J13913" s="2" t="s">
        <v>23</v>
      </c>
      <c r="K13913" s="2" t="s">
        <v>67</v>
      </c>
      <c r="L13913" s="2" t="s">
        <v>25</v>
      </c>
      <c r="M13913" s="2" t="s">
        <v>53298</v>
      </c>
      <c r="N13913">
        <v>10074</v>
      </c>
      <c r="O13913">
        <v>78</v>
      </c>
      <c r="P13913">
        <v>46</v>
      </c>
      <c r="Q13913">
        <v>0</v>
      </c>
      <c r="R13913">
        <v>0</v>
      </c>
    </row>
    <row r="13914" spans="1:18" x14ac:dyDescent="0.25">
      <c r="A13914">
        <v>1115939</v>
      </c>
      <c r="B13914" s="2" t="s">
        <v>18</v>
      </c>
      <c r="C13914" s="2" t="s">
        <v>53299</v>
      </c>
      <c r="D13914" s="2" t="s">
        <v>53300</v>
      </c>
      <c r="E13914" s="2" t="s">
        <v>53301</v>
      </c>
      <c r="F13914" s="2" t="s">
        <v>22</v>
      </c>
      <c r="G13914" s="1">
        <v>45091</v>
      </c>
      <c r="H13914">
        <v>2023</v>
      </c>
      <c r="I13914">
        <v>5523</v>
      </c>
      <c r="J13914" s="2" t="s">
        <v>23</v>
      </c>
      <c r="K13914" s="2" t="s">
        <v>1143</v>
      </c>
      <c r="L13914" s="2" t="s">
        <v>25</v>
      </c>
      <c r="M13914" s="2" t="s">
        <v>53302</v>
      </c>
      <c r="N13914">
        <v>10063</v>
      </c>
      <c r="O13914">
        <v>44</v>
      </c>
      <c r="P13914">
        <v>5523</v>
      </c>
      <c r="Q13914">
        <v>0</v>
      </c>
      <c r="R13914">
        <v>0</v>
      </c>
    </row>
    <row r="13915" spans="1:18" x14ac:dyDescent="0.25">
      <c r="A13915">
        <v>1074262</v>
      </c>
      <c r="B13915" s="2" t="s">
        <v>18</v>
      </c>
      <c r="C13915" s="2" t="s">
        <v>53303</v>
      </c>
      <c r="D13915" s="2" t="s">
        <v>53304</v>
      </c>
      <c r="E13915" s="2" t="s">
        <v>53305</v>
      </c>
      <c r="F13915" s="2" t="s">
        <v>2252</v>
      </c>
      <c r="G13915" s="1">
        <v>45156</v>
      </c>
      <c r="H13915">
        <v>2023</v>
      </c>
      <c r="I13915">
        <v>65</v>
      </c>
      <c r="J13915" s="2" t="s">
        <v>23</v>
      </c>
      <c r="K13915" s="2" t="s">
        <v>537</v>
      </c>
      <c r="L13915" s="2" t="s">
        <v>2253</v>
      </c>
      <c r="M13915" s="2" t="s">
        <v>53306</v>
      </c>
      <c r="N13915">
        <v>1005</v>
      </c>
      <c r="O13915">
        <v>107</v>
      </c>
      <c r="P13915">
        <v>65</v>
      </c>
      <c r="Q13915">
        <v>0</v>
      </c>
      <c r="R13915">
        <v>0</v>
      </c>
    </row>
    <row r="13916" spans="1:18" x14ac:dyDescent="0.25">
      <c r="A13916">
        <v>1000563</v>
      </c>
      <c r="B13916" s="2" t="s">
        <v>18</v>
      </c>
      <c r="C13916" s="2" t="s">
        <v>53307</v>
      </c>
      <c r="D13916" s="2" t="s">
        <v>53308</v>
      </c>
      <c r="E13916" s="2" t="s">
        <v>53309</v>
      </c>
      <c r="F13916" s="2" t="s">
        <v>2137</v>
      </c>
      <c r="G13916" s="1">
        <v>45049</v>
      </c>
      <c r="H13916">
        <v>2023</v>
      </c>
      <c r="I13916">
        <v>72</v>
      </c>
      <c r="J13916" s="2" t="s">
        <v>23</v>
      </c>
      <c r="K13916" s="2" t="s">
        <v>73</v>
      </c>
      <c r="L13916" s="2" t="s">
        <v>246</v>
      </c>
      <c r="M13916" s="2" t="s">
        <v>53310</v>
      </c>
      <c r="N13916">
        <v>1004</v>
      </c>
      <c r="O13916">
        <v>60</v>
      </c>
      <c r="P13916">
        <v>72</v>
      </c>
      <c r="Q13916">
        <v>1965000</v>
      </c>
      <c r="R13916">
        <v>0</v>
      </c>
    </row>
    <row r="13917" spans="1:18" x14ac:dyDescent="0.25">
      <c r="A13917">
        <v>818721</v>
      </c>
      <c r="B13917" s="2" t="s">
        <v>18</v>
      </c>
      <c r="C13917" s="2" t="s">
        <v>22485</v>
      </c>
      <c r="D13917" s="2" t="s">
        <v>3670</v>
      </c>
      <c r="E13917" s="2" t="s">
        <v>53311</v>
      </c>
      <c r="F13917" s="2" t="s">
        <v>244</v>
      </c>
      <c r="G13917" s="1">
        <v>45175</v>
      </c>
      <c r="H13917">
        <v>2023</v>
      </c>
      <c r="I13917">
        <v>58</v>
      </c>
      <c r="J13917" s="2" t="s">
        <v>23</v>
      </c>
      <c r="K13917" s="2" t="s">
        <v>655</v>
      </c>
      <c r="L13917" s="2" t="s">
        <v>246</v>
      </c>
      <c r="M13917" s="2" t="s">
        <v>53312</v>
      </c>
      <c r="N13917">
        <v>10037</v>
      </c>
      <c r="O13917">
        <v>123</v>
      </c>
      <c r="P13917">
        <v>58</v>
      </c>
      <c r="Q13917">
        <v>8980000</v>
      </c>
      <c r="R13917">
        <v>0</v>
      </c>
    </row>
    <row r="13918" spans="1:18" x14ac:dyDescent="0.25">
      <c r="A13918">
        <v>1012669</v>
      </c>
      <c r="B13918" s="2" t="s">
        <v>18</v>
      </c>
      <c r="C13918" s="2" t="s">
        <v>53313</v>
      </c>
      <c r="D13918" s="2" t="s">
        <v>51551</v>
      </c>
      <c r="E13918" s="2" t="s">
        <v>53314</v>
      </c>
      <c r="F13918" s="2" t="s">
        <v>885</v>
      </c>
      <c r="G13918" s="1">
        <v>44933</v>
      </c>
      <c r="H13918">
        <v>2023</v>
      </c>
      <c r="I13918">
        <v>73</v>
      </c>
      <c r="J13918" s="2" t="s">
        <v>23</v>
      </c>
      <c r="K13918" s="2" t="s">
        <v>27131</v>
      </c>
      <c r="L13918" s="2" t="s">
        <v>25</v>
      </c>
      <c r="M13918" s="2" t="s">
        <v>53315</v>
      </c>
      <c r="N13918">
        <v>10027</v>
      </c>
      <c r="O13918">
        <v>40</v>
      </c>
      <c r="P13918">
        <v>73</v>
      </c>
      <c r="Q13918">
        <v>0</v>
      </c>
      <c r="R13918">
        <v>0</v>
      </c>
    </row>
    <row r="13919" spans="1:18" x14ac:dyDescent="0.25">
      <c r="A13919">
        <v>890215</v>
      </c>
      <c r="B13919" s="2" t="s">
        <v>18</v>
      </c>
      <c r="C13919" s="2" t="s">
        <v>53316</v>
      </c>
      <c r="D13919" s="2" t="s">
        <v>3116</v>
      </c>
      <c r="E13919" s="2" t="s">
        <v>53317</v>
      </c>
      <c r="F13919" s="2" t="s">
        <v>22</v>
      </c>
      <c r="G13919" s="1">
        <v>45072</v>
      </c>
      <c r="H13919">
        <v>2023</v>
      </c>
      <c r="I13919">
        <v>64</v>
      </c>
      <c r="J13919" s="2" t="s">
        <v>23</v>
      </c>
      <c r="K13919" s="2" t="s">
        <v>458</v>
      </c>
      <c r="L13919" s="2" t="s">
        <v>25</v>
      </c>
      <c r="M13919" s="2" t="s">
        <v>53318</v>
      </c>
      <c r="N13919">
        <v>10021</v>
      </c>
      <c r="O13919">
        <v>147</v>
      </c>
      <c r="P13919">
        <v>64</v>
      </c>
      <c r="Q13919">
        <v>0</v>
      </c>
      <c r="R13919">
        <v>5000000</v>
      </c>
    </row>
    <row r="13920" spans="1:18" x14ac:dyDescent="0.25">
      <c r="A13920">
        <v>997294</v>
      </c>
      <c r="B13920" s="2" t="s">
        <v>18</v>
      </c>
      <c r="C13920" s="2" t="s">
        <v>53319</v>
      </c>
      <c r="D13920" s="2" t="s">
        <v>53320</v>
      </c>
      <c r="E13920" s="2" t="s">
        <v>53321</v>
      </c>
      <c r="F13920" s="2" t="s">
        <v>3139</v>
      </c>
      <c r="G13920" s="1">
        <v>45154</v>
      </c>
      <c r="H13920">
        <v>2023</v>
      </c>
      <c r="I13920">
        <v>6989</v>
      </c>
      <c r="J13920" s="2" t="s">
        <v>23</v>
      </c>
      <c r="K13920" s="2" t="s">
        <v>1007</v>
      </c>
      <c r="L13920" s="2" t="s">
        <v>74</v>
      </c>
      <c r="M13920" s="2" t="s">
        <v>53322</v>
      </c>
      <c r="N13920">
        <v>10018</v>
      </c>
      <c r="O13920">
        <v>92</v>
      </c>
      <c r="P13920">
        <v>6989</v>
      </c>
      <c r="Q13920">
        <v>0</v>
      </c>
      <c r="R13920">
        <v>716644</v>
      </c>
    </row>
    <row r="13921" spans="1:18" x14ac:dyDescent="0.25">
      <c r="A13921">
        <v>960876</v>
      </c>
      <c r="B13921" s="2" t="s">
        <v>18</v>
      </c>
      <c r="C13921" s="2" t="s">
        <v>53323</v>
      </c>
      <c r="D13921" s="2" t="s">
        <v>17532</v>
      </c>
      <c r="E13921" s="2" t="s">
        <v>53324</v>
      </c>
      <c r="F13921" s="2" t="s">
        <v>1475</v>
      </c>
      <c r="G13921" s="1">
        <v>45281</v>
      </c>
      <c r="H13921">
        <v>2023</v>
      </c>
      <c r="I13921">
        <v>61</v>
      </c>
      <c r="J13921" s="2" t="s">
        <v>23</v>
      </c>
      <c r="K13921" s="2" t="s">
        <v>1284</v>
      </c>
      <c r="L13921" s="2" t="s">
        <v>322</v>
      </c>
      <c r="M13921" s="2" t="s">
        <v>53325</v>
      </c>
      <c r="N13921">
        <v>10018</v>
      </c>
      <c r="O13921">
        <v>77</v>
      </c>
      <c r="P13921">
        <v>61</v>
      </c>
      <c r="Q13921">
        <v>239000000</v>
      </c>
      <c r="R13921">
        <v>501000000</v>
      </c>
    </row>
    <row r="13922" spans="1:18" x14ac:dyDescent="0.25">
      <c r="A13922">
        <v>790459</v>
      </c>
      <c r="B13922" s="2" t="s">
        <v>18</v>
      </c>
      <c r="C13922" s="2" t="s">
        <v>53326</v>
      </c>
      <c r="D13922" s="2" t="s">
        <v>46342</v>
      </c>
      <c r="E13922" s="2" t="s">
        <v>53327</v>
      </c>
      <c r="F13922" s="2" t="s">
        <v>30</v>
      </c>
      <c r="G13922" s="1">
        <v>45226</v>
      </c>
      <c r="H13922">
        <v>2023</v>
      </c>
      <c r="I13922">
        <v>58</v>
      </c>
      <c r="J13922" s="2" t="s">
        <v>23</v>
      </c>
      <c r="K13922" s="2" t="s">
        <v>3411</v>
      </c>
      <c r="L13922" s="2" t="s">
        <v>25</v>
      </c>
      <c r="M13922" s="2" t="s">
        <v>53328</v>
      </c>
      <c r="N13922">
        <v>10018</v>
      </c>
      <c r="O13922">
        <v>171</v>
      </c>
      <c r="P13922">
        <v>58</v>
      </c>
      <c r="Q13922">
        <v>0</v>
      </c>
      <c r="R13922">
        <v>0</v>
      </c>
    </row>
    <row r="13923" spans="1:18" x14ac:dyDescent="0.25">
      <c r="A13923">
        <v>884434</v>
      </c>
      <c r="B13923" s="2" t="s">
        <v>18</v>
      </c>
      <c r="C13923" s="2" t="s">
        <v>53329</v>
      </c>
      <c r="D13923" s="2" t="s">
        <v>6687</v>
      </c>
      <c r="E13923" s="2" t="s">
        <v>53330</v>
      </c>
      <c r="F13923" s="2" t="s">
        <v>1475</v>
      </c>
      <c r="G13923" s="1">
        <v>44974</v>
      </c>
      <c r="H13923">
        <v>2023</v>
      </c>
      <c r="I13923">
        <v>55</v>
      </c>
      <c r="J13923" s="2" t="s">
        <v>23</v>
      </c>
      <c r="K13923" s="2" t="s">
        <v>53331</v>
      </c>
      <c r="L13923" s="2" t="s">
        <v>322</v>
      </c>
      <c r="M13923" s="2" t="s">
        <v>53332</v>
      </c>
      <c r="N13923">
        <v>10008</v>
      </c>
      <c r="O13923">
        <v>30</v>
      </c>
      <c r="P13923">
        <v>55</v>
      </c>
      <c r="Q13923">
        <v>0</v>
      </c>
      <c r="R13923">
        <v>0</v>
      </c>
    </row>
    <row r="13924" spans="1:18" x14ac:dyDescent="0.25">
      <c r="A13924">
        <v>888003</v>
      </c>
      <c r="B13924" s="2" t="s">
        <v>18</v>
      </c>
      <c r="C13924" s="2" t="s">
        <v>53333</v>
      </c>
      <c r="D13924" s="2" t="s">
        <v>5150</v>
      </c>
      <c r="E13924" s="2" t="s">
        <v>53334</v>
      </c>
      <c r="F13924" s="2" t="s">
        <v>244</v>
      </c>
      <c r="G13924" s="1">
        <v>45084</v>
      </c>
      <c r="H13924">
        <v>2023</v>
      </c>
      <c r="I13924">
        <v>5969</v>
      </c>
      <c r="J13924" s="2" t="s">
        <v>23</v>
      </c>
      <c r="K13924" s="2" t="s">
        <v>411</v>
      </c>
      <c r="L13924" s="2" t="s">
        <v>246</v>
      </c>
      <c r="M13924" s="2" t="s">
        <v>53335</v>
      </c>
      <c r="N13924">
        <v>9992</v>
      </c>
      <c r="O13924">
        <v>272</v>
      </c>
      <c r="P13924">
        <v>5969</v>
      </c>
      <c r="Q13924">
        <v>0</v>
      </c>
      <c r="R13924">
        <v>3557686</v>
      </c>
    </row>
    <row r="13925" spans="1:18" x14ac:dyDescent="0.25">
      <c r="A13925">
        <v>917281</v>
      </c>
      <c r="B13925" s="2" t="s">
        <v>18</v>
      </c>
      <c r="C13925" s="2" t="s">
        <v>7721</v>
      </c>
      <c r="D13925" s="2" t="s">
        <v>53336</v>
      </c>
      <c r="E13925" s="2" t="s">
        <v>53337</v>
      </c>
      <c r="F13925" s="2" t="s">
        <v>2733</v>
      </c>
      <c r="G13925" s="1">
        <v>45113</v>
      </c>
      <c r="H13925">
        <v>2023</v>
      </c>
      <c r="I13925">
        <v>62</v>
      </c>
      <c r="J13925" s="2" t="s">
        <v>23</v>
      </c>
      <c r="K13925" s="2" t="s">
        <v>29299</v>
      </c>
      <c r="L13925" s="2" t="s">
        <v>74</v>
      </c>
      <c r="M13925" s="2" t="s">
        <v>53338</v>
      </c>
      <c r="N13925">
        <v>9976</v>
      </c>
      <c r="O13925">
        <v>77</v>
      </c>
      <c r="P13925">
        <v>62</v>
      </c>
      <c r="Q13925">
        <v>1500</v>
      </c>
      <c r="R13925">
        <v>0</v>
      </c>
    </row>
    <row r="13926" spans="1:18" x14ac:dyDescent="0.25">
      <c r="A13926">
        <v>1087771</v>
      </c>
      <c r="B13926" s="2" t="s">
        <v>18</v>
      </c>
      <c r="C13926" s="2" t="s">
        <v>53339</v>
      </c>
      <c r="D13926" s="2" t="s">
        <v>53340</v>
      </c>
      <c r="E13926" s="2" t="s">
        <v>53341</v>
      </c>
      <c r="F13926" s="2" t="s">
        <v>23</v>
      </c>
      <c r="G13926" s="1">
        <v>44987</v>
      </c>
      <c r="H13926">
        <v>2023</v>
      </c>
      <c r="I13926">
        <v>8272</v>
      </c>
      <c r="J13926" s="2" t="s">
        <v>23</v>
      </c>
      <c r="K13926" s="2" t="s">
        <v>365</v>
      </c>
      <c r="L13926" s="2" t="s">
        <v>74</v>
      </c>
      <c r="M13926" s="2" t="s">
        <v>53342</v>
      </c>
      <c r="N13926">
        <v>9975</v>
      </c>
      <c r="O13926">
        <v>169</v>
      </c>
      <c r="P13926">
        <v>8272</v>
      </c>
      <c r="Q13926">
        <v>0</v>
      </c>
      <c r="R13926">
        <v>0</v>
      </c>
    </row>
    <row r="13927" spans="1:18" x14ac:dyDescent="0.25">
      <c r="A13927">
        <v>855263</v>
      </c>
      <c r="B13927" s="2" t="s">
        <v>18</v>
      </c>
      <c r="C13927" s="2" t="s">
        <v>53343</v>
      </c>
      <c r="D13927" s="2" t="s">
        <v>53344</v>
      </c>
      <c r="E13927" s="2" t="s">
        <v>53345</v>
      </c>
      <c r="F13927" s="2" t="s">
        <v>22</v>
      </c>
      <c r="G13927" s="1">
        <v>45016</v>
      </c>
      <c r="H13927">
        <v>2023</v>
      </c>
      <c r="I13927">
        <v>66</v>
      </c>
      <c r="J13927" s="2" t="s">
        <v>23</v>
      </c>
      <c r="K13927" s="2" t="s">
        <v>726</v>
      </c>
      <c r="L13927" s="2" t="s">
        <v>25</v>
      </c>
      <c r="M13927" s="2" t="s">
        <v>53346</v>
      </c>
      <c r="N13927">
        <v>9961</v>
      </c>
      <c r="O13927">
        <v>116</v>
      </c>
      <c r="P13927">
        <v>66</v>
      </c>
      <c r="Q13927">
        <v>0</v>
      </c>
      <c r="R13927">
        <v>3395595</v>
      </c>
    </row>
    <row r="13928" spans="1:18" x14ac:dyDescent="0.25">
      <c r="A13928">
        <v>987490</v>
      </c>
      <c r="B13928" s="2" t="s">
        <v>18</v>
      </c>
      <c r="C13928" s="2" t="s">
        <v>53347</v>
      </c>
      <c r="D13928" s="2" t="s">
        <v>6459</v>
      </c>
      <c r="E13928" s="2" t="s">
        <v>53348</v>
      </c>
      <c r="F13928" s="2" t="s">
        <v>22</v>
      </c>
      <c r="G13928" s="1">
        <v>45246</v>
      </c>
      <c r="H13928">
        <v>2023</v>
      </c>
      <c r="I13928">
        <v>54</v>
      </c>
      <c r="J13928" s="2" t="s">
        <v>23</v>
      </c>
      <c r="K13928" s="2" t="s">
        <v>67</v>
      </c>
      <c r="L13928" s="2" t="s">
        <v>25</v>
      </c>
      <c r="M13928" s="2" t="s">
        <v>53349</v>
      </c>
      <c r="N13928">
        <v>9934</v>
      </c>
      <c r="O13928">
        <v>228</v>
      </c>
      <c r="P13928">
        <v>54</v>
      </c>
      <c r="Q13928">
        <v>0</v>
      </c>
      <c r="R13928">
        <v>0</v>
      </c>
    </row>
    <row r="13929" spans="1:18" x14ac:dyDescent="0.25">
      <c r="A13929">
        <v>1180447</v>
      </c>
      <c r="B13929" s="2" t="s">
        <v>18</v>
      </c>
      <c r="C13929" s="2" t="s">
        <v>53350</v>
      </c>
      <c r="D13929" s="2" t="s">
        <v>53351</v>
      </c>
      <c r="E13929" s="2" t="s">
        <v>53352</v>
      </c>
      <c r="F13929" s="2" t="s">
        <v>11454</v>
      </c>
      <c r="G13929" s="1">
        <v>45219</v>
      </c>
      <c r="H13929">
        <v>2023</v>
      </c>
      <c r="I13929">
        <v>43</v>
      </c>
      <c r="J13929" s="2" t="s">
        <v>23</v>
      </c>
      <c r="K13929" s="2" t="s">
        <v>110</v>
      </c>
      <c r="L13929" s="2" t="s">
        <v>11455</v>
      </c>
      <c r="M13929" s="2" t="s">
        <v>53353</v>
      </c>
      <c r="N13929">
        <v>9915</v>
      </c>
      <c r="O13929">
        <v>3</v>
      </c>
      <c r="P13929">
        <v>43</v>
      </c>
      <c r="Q13929">
        <v>0</v>
      </c>
      <c r="R13929">
        <v>0</v>
      </c>
    </row>
    <row r="13930" spans="1:18" x14ac:dyDescent="0.25">
      <c r="A13930">
        <v>1082449</v>
      </c>
      <c r="B13930" s="2" t="s">
        <v>18</v>
      </c>
      <c r="C13930" s="2" t="s">
        <v>53354</v>
      </c>
      <c r="D13930" s="2" t="s">
        <v>53355</v>
      </c>
      <c r="E13930" s="2" t="s">
        <v>53356</v>
      </c>
      <c r="F13930" s="2" t="s">
        <v>53357</v>
      </c>
      <c r="G13930" s="1">
        <v>45206</v>
      </c>
      <c r="H13930">
        <v>2023</v>
      </c>
      <c r="I13930">
        <v>62</v>
      </c>
      <c r="J13930" s="2" t="s">
        <v>23</v>
      </c>
      <c r="K13930" s="2" t="s">
        <v>2192</v>
      </c>
      <c r="L13930" s="2" t="s">
        <v>519</v>
      </c>
      <c r="M13930" s="2" t="s">
        <v>53358</v>
      </c>
      <c r="N13930">
        <v>9905</v>
      </c>
      <c r="O13930">
        <v>23</v>
      </c>
      <c r="P13930">
        <v>62</v>
      </c>
      <c r="Q13930">
        <v>0</v>
      </c>
      <c r="R13930">
        <v>0</v>
      </c>
    </row>
    <row r="13931" spans="1:18" x14ac:dyDescent="0.25">
      <c r="A13931">
        <v>1098343</v>
      </c>
      <c r="B13931" s="2" t="s">
        <v>18</v>
      </c>
      <c r="C13931" s="2" t="s">
        <v>35572</v>
      </c>
      <c r="D13931" s="2" t="s">
        <v>53359</v>
      </c>
      <c r="E13931" s="2" t="s">
        <v>53360</v>
      </c>
      <c r="F13931" s="2" t="s">
        <v>1001</v>
      </c>
      <c r="G13931" s="1">
        <v>44995</v>
      </c>
      <c r="H13931">
        <v>2023</v>
      </c>
      <c r="I13931">
        <v>50</v>
      </c>
      <c r="J13931" s="2" t="s">
        <v>23</v>
      </c>
      <c r="K13931" s="2" t="s">
        <v>3341</v>
      </c>
      <c r="L13931" s="2" t="s">
        <v>818</v>
      </c>
      <c r="M13931" s="2" t="s">
        <v>53361</v>
      </c>
      <c r="N13931">
        <v>9891</v>
      </c>
      <c r="O13931">
        <v>2</v>
      </c>
      <c r="P13931">
        <v>50</v>
      </c>
      <c r="Q13931">
        <v>0</v>
      </c>
      <c r="R13931">
        <v>0</v>
      </c>
    </row>
    <row r="13932" spans="1:18" x14ac:dyDescent="0.25">
      <c r="A13932">
        <v>913521</v>
      </c>
      <c r="B13932" s="2" t="s">
        <v>18</v>
      </c>
      <c r="C13932" s="2" t="s">
        <v>53362</v>
      </c>
      <c r="D13932" s="2" t="s">
        <v>53363</v>
      </c>
      <c r="E13932" s="2" t="s">
        <v>53364</v>
      </c>
      <c r="F13932" s="2" t="s">
        <v>53365</v>
      </c>
      <c r="G13932" s="1">
        <v>45015</v>
      </c>
      <c r="H13932">
        <v>2023</v>
      </c>
      <c r="I13932">
        <v>64</v>
      </c>
      <c r="J13932" s="2" t="s">
        <v>23</v>
      </c>
      <c r="K13932" s="2" t="s">
        <v>435</v>
      </c>
      <c r="L13932" s="2" t="s">
        <v>676</v>
      </c>
      <c r="M13932" s="2" t="s">
        <v>53366</v>
      </c>
      <c r="N13932">
        <v>9887</v>
      </c>
      <c r="O13932">
        <v>30</v>
      </c>
      <c r="P13932">
        <v>64</v>
      </c>
      <c r="Q13932">
        <v>0</v>
      </c>
      <c r="R13932">
        <v>0</v>
      </c>
    </row>
    <row r="13933" spans="1:18" x14ac:dyDescent="0.25">
      <c r="A13933">
        <v>845643</v>
      </c>
      <c r="B13933" s="2" t="s">
        <v>18</v>
      </c>
      <c r="C13933" s="2" t="s">
        <v>53367</v>
      </c>
      <c r="D13933" s="2" t="s">
        <v>28050</v>
      </c>
      <c r="E13933" s="2" t="s">
        <v>53368</v>
      </c>
      <c r="F13933" s="2" t="s">
        <v>22</v>
      </c>
      <c r="G13933" s="1">
        <v>45211</v>
      </c>
      <c r="H13933">
        <v>2023</v>
      </c>
      <c r="I13933">
        <v>53</v>
      </c>
      <c r="J13933" s="2" t="s">
        <v>23</v>
      </c>
      <c r="K13933" s="2" t="s">
        <v>1143</v>
      </c>
      <c r="L13933" s="2" t="s">
        <v>25</v>
      </c>
      <c r="M13933" s="2" t="s">
        <v>53369</v>
      </c>
      <c r="N13933">
        <v>9883</v>
      </c>
      <c r="O13933">
        <v>68</v>
      </c>
      <c r="P13933">
        <v>53</v>
      </c>
      <c r="Q13933">
        <v>0</v>
      </c>
      <c r="R13933">
        <v>88944</v>
      </c>
    </row>
    <row r="13934" spans="1:18" x14ac:dyDescent="0.25">
      <c r="A13934">
        <v>1067950</v>
      </c>
      <c r="B13934" s="2" t="s">
        <v>18</v>
      </c>
      <c r="C13934" s="2" t="s">
        <v>53370</v>
      </c>
      <c r="D13934" s="2" t="s">
        <v>8328</v>
      </c>
      <c r="E13934" s="2" t="s">
        <v>53371</v>
      </c>
      <c r="F13934" s="2" t="s">
        <v>25279</v>
      </c>
      <c r="G13934" s="1">
        <v>45266</v>
      </c>
      <c r="H13934">
        <v>2023</v>
      </c>
      <c r="I13934">
        <v>7148</v>
      </c>
      <c r="J13934" s="2" t="s">
        <v>23</v>
      </c>
      <c r="K13934" s="2" t="s">
        <v>31587</v>
      </c>
      <c r="L13934" s="2" t="s">
        <v>676</v>
      </c>
      <c r="M13934" s="2" t="s">
        <v>53372</v>
      </c>
      <c r="N13934">
        <v>988</v>
      </c>
      <c r="O13934">
        <v>81</v>
      </c>
      <c r="P13934">
        <v>7148</v>
      </c>
      <c r="Q13934">
        <v>0</v>
      </c>
      <c r="R13934">
        <v>0</v>
      </c>
    </row>
    <row r="13935" spans="1:18" x14ac:dyDescent="0.25">
      <c r="A13935">
        <v>1017507</v>
      </c>
      <c r="B13935" s="2" t="s">
        <v>18</v>
      </c>
      <c r="C13935" s="2" t="s">
        <v>53373</v>
      </c>
      <c r="D13935" s="2" t="s">
        <v>37714</v>
      </c>
      <c r="E13935" s="2" t="s">
        <v>53374</v>
      </c>
      <c r="F13935" s="2" t="s">
        <v>22</v>
      </c>
      <c r="G13935" s="1">
        <v>45065</v>
      </c>
      <c r="H13935">
        <v>2023</v>
      </c>
      <c r="I13935">
        <v>54</v>
      </c>
      <c r="J13935" s="2" t="s">
        <v>23</v>
      </c>
      <c r="K13935" s="2" t="s">
        <v>67</v>
      </c>
      <c r="L13935" s="2" t="s">
        <v>25</v>
      </c>
      <c r="M13935" s="2" t="s">
        <v>53375</v>
      </c>
      <c r="N13935">
        <v>9873</v>
      </c>
      <c r="O13935">
        <v>32</v>
      </c>
      <c r="P13935">
        <v>54</v>
      </c>
      <c r="Q13935">
        <v>0</v>
      </c>
      <c r="R13935">
        <v>0</v>
      </c>
    </row>
    <row r="13936" spans="1:18" x14ac:dyDescent="0.25">
      <c r="A13936">
        <v>1094266</v>
      </c>
      <c r="B13936" s="2" t="s">
        <v>18</v>
      </c>
      <c r="C13936" s="2" t="s">
        <v>53376</v>
      </c>
      <c r="D13936" s="2" t="s">
        <v>53377</v>
      </c>
      <c r="E13936" s="2" t="s">
        <v>53378</v>
      </c>
      <c r="F13936" s="2" t="s">
        <v>115</v>
      </c>
      <c r="G13936" s="1">
        <v>45021</v>
      </c>
      <c r="H13936">
        <v>2023</v>
      </c>
      <c r="I13936">
        <v>74</v>
      </c>
      <c r="J13936" s="2" t="s">
        <v>23</v>
      </c>
      <c r="K13936" s="2" t="s">
        <v>788</v>
      </c>
      <c r="L13936" s="2" t="s">
        <v>74</v>
      </c>
      <c r="M13936" s="2" t="s">
        <v>53379</v>
      </c>
      <c r="N13936">
        <v>9823</v>
      </c>
      <c r="O13936">
        <v>53</v>
      </c>
      <c r="P13936">
        <v>74</v>
      </c>
      <c r="Q13936">
        <v>0</v>
      </c>
      <c r="R13936">
        <v>0</v>
      </c>
    </row>
    <row r="13937" spans="1:18" x14ac:dyDescent="0.25">
      <c r="A13937">
        <v>1021803</v>
      </c>
      <c r="B13937" s="2" t="s">
        <v>18</v>
      </c>
      <c r="C13937" s="2" t="s">
        <v>53380</v>
      </c>
      <c r="D13937" s="2" t="s">
        <v>10371</v>
      </c>
      <c r="E13937" s="2" t="s">
        <v>53381</v>
      </c>
      <c r="F13937" s="2" t="s">
        <v>2166</v>
      </c>
      <c r="G13937" s="1">
        <v>45274</v>
      </c>
      <c r="H13937">
        <v>2023</v>
      </c>
      <c r="I13937">
        <v>6579</v>
      </c>
      <c r="J13937" s="2" t="s">
        <v>23</v>
      </c>
      <c r="K13937" s="2" t="s">
        <v>12202</v>
      </c>
      <c r="L13937" s="2" t="s">
        <v>1258</v>
      </c>
      <c r="M13937" s="2" t="s">
        <v>53382</v>
      </c>
      <c r="N13937">
        <v>9801</v>
      </c>
      <c r="O13937">
        <v>233</v>
      </c>
      <c r="P13937">
        <v>6579</v>
      </c>
      <c r="Q13937">
        <v>0</v>
      </c>
      <c r="R13937">
        <v>0</v>
      </c>
    </row>
    <row r="13938" spans="1:18" x14ac:dyDescent="0.25">
      <c r="A13938">
        <v>1146417</v>
      </c>
      <c r="B13938" s="2" t="s">
        <v>18</v>
      </c>
      <c r="C13938" s="2" t="s">
        <v>53383</v>
      </c>
      <c r="D13938" s="2" t="s">
        <v>30360</v>
      </c>
      <c r="E13938" s="2" t="s">
        <v>53384</v>
      </c>
      <c r="F13938" s="2" t="s">
        <v>22</v>
      </c>
      <c r="G13938" s="1">
        <v>45274</v>
      </c>
      <c r="H13938">
        <v>2023</v>
      </c>
      <c r="I13938">
        <v>79</v>
      </c>
      <c r="J13938" s="2" t="s">
        <v>23</v>
      </c>
      <c r="K13938" s="2" t="s">
        <v>2264</v>
      </c>
      <c r="L13938" s="2" t="s">
        <v>25</v>
      </c>
      <c r="M13938" s="2" t="s">
        <v>53385</v>
      </c>
      <c r="N13938">
        <v>9776</v>
      </c>
      <c r="O13938">
        <v>20</v>
      </c>
      <c r="P13938">
        <v>79</v>
      </c>
      <c r="Q13938">
        <v>0</v>
      </c>
      <c r="R13938">
        <v>0</v>
      </c>
    </row>
    <row r="13939" spans="1:18" x14ac:dyDescent="0.25">
      <c r="A13939">
        <v>1073337</v>
      </c>
      <c r="B13939" s="2" t="s">
        <v>18</v>
      </c>
      <c r="C13939" s="2" t="s">
        <v>53386</v>
      </c>
      <c r="D13939" s="2" t="s">
        <v>53304</v>
      </c>
      <c r="E13939" s="2" t="s">
        <v>53387</v>
      </c>
      <c r="F13939" s="2" t="s">
        <v>2252</v>
      </c>
      <c r="G13939" s="1">
        <v>44967</v>
      </c>
      <c r="H13939">
        <v>2023</v>
      </c>
      <c r="I13939">
        <v>66</v>
      </c>
      <c r="J13939" s="2" t="s">
        <v>23</v>
      </c>
      <c r="K13939" s="2" t="s">
        <v>537</v>
      </c>
      <c r="L13939" s="2" t="s">
        <v>2253</v>
      </c>
      <c r="M13939" s="2" t="s">
        <v>53388</v>
      </c>
      <c r="N13939">
        <v>9771</v>
      </c>
      <c r="O13939">
        <v>88</v>
      </c>
      <c r="P13939">
        <v>66</v>
      </c>
      <c r="Q13939">
        <v>0</v>
      </c>
      <c r="R13939">
        <v>0</v>
      </c>
    </row>
    <row r="13940" spans="1:18" x14ac:dyDescent="0.25">
      <c r="A13940">
        <v>1105832</v>
      </c>
      <c r="B13940" s="2" t="s">
        <v>18</v>
      </c>
      <c r="C13940" s="2" t="s">
        <v>53389</v>
      </c>
      <c r="D13940" s="2" t="s">
        <v>53390</v>
      </c>
      <c r="E13940" s="2" t="s">
        <v>53391</v>
      </c>
      <c r="F13940" s="2" t="s">
        <v>53392</v>
      </c>
      <c r="G13940" s="1">
        <v>45031</v>
      </c>
      <c r="H13940">
        <v>2023</v>
      </c>
      <c r="I13940">
        <v>83</v>
      </c>
      <c r="J13940" s="2" t="s">
        <v>23</v>
      </c>
      <c r="K13940" s="2" t="s">
        <v>110</v>
      </c>
      <c r="L13940" s="2" t="s">
        <v>25</v>
      </c>
      <c r="M13940" s="2" t="s">
        <v>53393</v>
      </c>
      <c r="N13940">
        <v>9747</v>
      </c>
      <c r="O13940">
        <v>155</v>
      </c>
      <c r="P13940">
        <v>83</v>
      </c>
      <c r="Q13940">
        <v>0</v>
      </c>
      <c r="R13940">
        <v>0</v>
      </c>
    </row>
    <row r="13941" spans="1:18" x14ac:dyDescent="0.25">
      <c r="A13941">
        <v>1143119</v>
      </c>
      <c r="B13941" s="2" t="s">
        <v>18</v>
      </c>
      <c r="C13941" s="2" t="s">
        <v>53394</v>
      </c>
      <c r="D13941" s="2" t="s">
        <v>53395</v>
      </c>
      <c r="E13941" s="2" t="s">
        <v>53396</v>
      </c>
      <c r="F13941" s="2" t="s">
        <v>8369</v>
      </c>
      <c r="G13941" s="1">
        <v>45267</v>
      </c>
      <c r="H13941">
        <v>2023</v>
      </c>
      <c r="I13941">
        <v>0</v>
      </c>
      <c r="J13941" s="2" t="s">
        <v>23</v>
      </c>
      <c r="K13941" s="2" t="s">
        <v>645</v>
      </c>
      <c r="L13941" s="2" t="s">
        <v>74</v>
      </c>
      <c r="M13941" s="2" t="s">
        <v>53397</v>
      </c>
      <c r="N13941">
        <v>9743</v>
      </c>
      <c r="O13941">
        <v>0</v>
      </c>
      <c r="P13941">
        <v>0</v>
      </c>
      <c r="Q13941">
        <v>0</v>
      </c>
      <c r="R13941">
        <v>0</v>
      </c>
    </row>
    <row r="13942" spans="1:18" x14ac:dyDescent="0.25">
      <c r="A13942">
        <v>800279</v>
      </c>
      <c r="B13942" s="2" t="s">
        <v>18</v>
      </c>
      <c r="C13942" s="2" t="s">
        <v>53398</v>
      </c>
      <c r="D13942" s="2" t="s">
        <v>53399</v>
      </c>
      <c r="E13942" s="2" t="s">
        <v>53400</v>
      </c>
      <c r="F13942" s="2" t="s">
        <v>22</v>
      </c>
      <c r="G13942" s="1">
        <v>45142</v>
      </c>
      <c r="H13942">
        <v>2023</v>
      </c>
      <c r="I13942">
        <v>6648</v>
      </c>
      <c r="J13942" s="2" t="s">
        <v>23</v>
      </c>
      <c r="K13942" s="2" t="s">
        <v>12055</v>
      </c>
      <c r="L13942" s="2" t="s">
        <v>25</v>
      </c>
      <c r="M13942" s="2" t="s">
        <v>53401</v>
      </c>
      <c r="N13942">
        <v>974</v>
      </c>
      <c r="O13942">
        <v>105</v>
      </c>
      <c r="P13942">
        <v>6648</v>
      </c>
      <c r="Q13942">
        <v>0</v>
      </c>
      <c r="R13942">
        <v>0</v>
      </c>
    </row>
    <row r="13943" spans="1:18" x14ac:dyDescent="0.25">
      <c r="A13943">
        <v>1108658</v>
      </c>
      <c r="B13943" s="2" t="s">
        <v>18</v>
      </c>
      <c r="C13943" s="2" t="s">
        <v>53402</v>
      </c>
      <c r="D13943" s="2" t="s">
        <v>53403</v>
      </c>
      <c r="E13943" s="2" t="s">
        <v>53404</v>
      </c>
      <c r="F13943" s="2" t="s">
        <v>22</v>
      </c>
      <c r="G13943" s="1">
        <v>45260</v>
      </c>
      <c r="H13943">
        <v>2023</v>
      </c>
      <c r="I13943">
        <v>62</v>
      </c>
      <c r="J13943" s="2" t="s">
        <v>23</v>
      </c>
      <c r="K13943" s="2" t="s">
        <v>7199</v>
      </c>
      <c r="L13943" s="2" t="s">
        <v>25</v>
      </c>
      <c r="M13943" s="2" t="s">
        <v>53405</v>
      </c>
      <c r="N13943">
        <v>9732</v>
      </c>
      <c r="O13943">
        <v>59</v>
      </c>
      <c r="P13943">
        <v>62</v>
      </c>
      <c r="Q13943">
        <v>6500000</v>
      </c>
      <c r="R13943">
        <v>12238643</v>
      </c>
    </row>
    <row r="13944" spans="1:18" x14ac:dyDescent="0.25">
      <c r="A13944">
        <v>1116488</v>
      </c>
      <c r="B13944" s="2" t="s">
        <v>18</v>
      </c>
      <c r="C13944" s="2" t="s">
        <v>40611</v>
      </c>
      <c r="D13944" s="2" t="s">
        <v>21785</v>
      </c>
      <c r="E13944" s="2" t="s">
        <v>53406</v>
      </c>
      <c r="F13944" s="2" t="s">
        <v>37254</v>
      </c>
      <c r="G13944" s="1">
        <v>45148</v>
      </c>
      <c r="H13944">
        <v>2023</v>
      </c>
      <c r="I13944">
        <v>68</v>
      </c>
      <c r="J13944" s="2" t="s">
        <v>23</v>
      </c>
      <c r="K13944" s="2" t="s">
        <v>48407</v>
      </c>
      <c r="L13944" s="2" t="s">
        <v>25</v>
      </c>
      <c r="M13944" s="2" t="s">
        <v>53407</v>
      </c>
      <c r="N13944">
        <v>9728</v>
      </c>
      <c r="O13944">
        <v>104</v>
      </c>
      <c r="P13944">
        <v>68</v>
      </c>
      <c r="Q13944">
        <v>0</v>
      </c>
      <c r="R13944">
        <v>0</v>
      </c>
    </row>
    <row r="13945" spans="1:18" x14ac:dyDescent="0.25">
      <c r="A13945">
        <v>1093994</v>
      </c>
      <c r="B13945" s="2" t="s">
        <v>18</v>
      </c>
      <c r="C13945" s="2" t="s">
        <v>53408</v>
      </c>
      <c r="D13945" s="2" t="s">
        <v>10098</v>
      </c>
      <c r="E13945" s="2" t="s">
        <v>53409</v>
      </c>
      <c r="F13945" s="2" t="s">
        <v>22</v>
      </c>
      <c r="G13945" s="1">
        <v>45051</v>
      </c>
      <c r="H13945">
        <v>2023</v>
      </c>
      <c r="I13945">
        <v>63</v>
      </c>
      <c r="J13945" s="2" t="s">
        <v>23</v>
      </c>
      <c r="K13945" s="2" t="s">
        <v>448</v>
      </c>
      <c r="L13945" s="2" t="s">
        <v>25</v>
      </c>
      <c r="M13945" s="2" t="s">
        <v>53410</v>
      </c>
      <c r="N13945">
        <v>9707</v>
      </c>
      <c r="O13945">
        <v>94</v>
      </c>
      <c r="P13945">
        <v>63</v>
      </c>
      <c r="Q13945">
        <v>0</v>
      </c>
      <c r="R13945">
        <v>0</v>
      </c>
    </row>
    <row r="13946" spans="1:18" x14ac:dyDescent="0.25">
      <c r="A13946">
        <v>965791</v>
      </c>
      <c r="B13946" s="2" t="s">
        <v>18</v>
      </c>
      <c r="C13946" s="2" t="s">
        <v>53411</v>
      </c>
      <c r="D13946" s="2" t="s">
        <v>18696</v>
      </c>
      <c r="E13946" s="2" t="s">
        <v>53412</v>
      </c>
      <c r="F13946" s="2" t="s">
        <v>244</v>
      </c>
      <c r="G13946" s="1">
        <v>45217</v>
      </c>
      <c r="H13946">
        <v>2023</v>
      </c>
      <c r="I13946">
        <v>591</v>
      </c>
      <c r="J13946" s="2" t="s">
        <v>23</v>
      </c>
      <c r="K13946" s="2" t="s">
        <v>67</v>
      </c>
      <c r="L13946" s="2" t="s">
        <v>246</v>
      </c>
      <c r="M13946" s="2" t="s">
        <v>53413</v>
      </c>
      <c r="N13946">
        <v>9706</v>
      </c>
      <c r="O13946">
        <v>279</v>
      </c>
      <c r="P13946">
        <v>591</v>
      </c>
      <c r="Q13946">
        <v>13000000</v>
      </c>
      <c r="R13946">
        <v>7004555</v>
      </c>
    </row>
    <row r="13947" spans="1:18" x14ac:dyDescent="0.25">
      <c r="A13947">
        <v>980996</v>
      </c>
      <c r="B13947" s="2" t="s">
        <v>18</v>
      </c>
      <c r="C13947" s="2" t="s">
        <v>53414</v>
      </c>
      <c r="D13947" s="2" t="s">
        <v>53415</v>
      </c>
      <c r="E13947" s="2" t="s">
        <v>53416</v>
      </c>
      <c r="F13947" s="2" t="s">
        <v>1045</v>
      </c>
      <c r="G13947" s="1">
        <v>44995</v>
      </c>
      <c r="H13947">
        <v>2023</v>
      </c>
      <c r="I13947">
        <v>71</v>
      </c>
      <c r="J13947" s="2" t="s">
        <v>23</v>
      </c>
      <c r="K13947" s="2" t="s">
        <v>411</v>
      </c>
      <c r="L13947" s="2" t="s">
        <v>25</v>
      </c>
      <c r="M13947" s="2" t="s">
        <v>53417</v>
      </c>
      <c r="N13947">
        <v>9687</v>
      </c>
      <c r="O13947">
        <v>50</v>
      </c>
      <c r="P13947">
        <v>71</v>
      </c>
      <c r="Q13947">
        <v>0</v>
      </c>
      <c r="R13947">
        <v>0</v>
      </c>
    </row>
    <row r="13948" spans="1:18" x14ac:dyDescent="0.25">
      <c r="A13948">
        <v>1192548</v>
      </c>
      <c r="B13948" s="2" t="s">
        <v>18</v>
      </c>
      <c r="C13948" s="2" t="s">
        <v>53418</v>
      </c>
      <c r="D13948" s="2" t="s">
        <v>53419</v>
      </c>
      <c r="E13948" s="2" t="s">
        <v>53420</v>
      </c>
      <c r="F13948" s="2" t="s">
        <v>30</v>
      </c>
      <c r="G13948" s="1">
        <v>45251</v>
      </c>
      <c r="H13948">
        <v>2023</v>
      </c>
      <c r="I13948">
        <v>58</v>
      </c>
      <c r="J13948" s="2" t="s">
        <v>23</v>
      </c>
      <c r="K13948" s="2" t="s">
        <v>6733</v>
      </c>
      <c r="L13948" s="2" t="s">
        <v>25</v>
      </c>
      <c r="M13948" s="2" t="s">
        <v>53421</v>
      </c>
      <c r="N13948">
        <v>9681</v>
      </c>
      <c r="O13948">
        <v>15</v>
      </c>
      <c r="P13948">
        <v>58</v>
      </c>
      <c r="Q13948">
        <v>0</v>
      </c>
      <c r="R13948">
        <v>0</v>
      </c>
    </row>
    <row r="13949" spans="1:18" x14ac:dyDescent="0.25">
      <c r="A13949">
        <v>1088226</v>
      </c>
      <c r="B13949" s="2" t="s">
        <v>18</v>
      </c>
      <c r="C13949" s="2" t="s">
        <v>53422</v>
      </c>
      <c r="D13949" s="2" t="s">
        <v>53423</v>
      </c>
      <c r="E13949" s="2" t="s">
        <v>53424</v>
      </c>
      <c r="F13949" s="2" t="s">
        <v>53425</v>
      </c>
      <c r="G13949" s="1">
        <v>44992</v>
      </c>
      <c r="H13949">
        <v>2023</v>
      </c>
      <c r="I13949">
        <v>78</v>
      </c>
      <c r="J13949" s="2" t="s">
        <v>23</v>
      </c>
      <c r="K13949" s="2" t="s">
        <v>788</v>
      </c>
      <c r="L13949" s="2" t="s">
        <v>1954</v>
      </c>
      <c r="M13949" s="2" t="s">
        <v>53426</v>
      </c>
      <c r="N13949">
        <v>9667</v>
      </c>
      <c r="O13949">
        <v>11</v>
      </c>
      <c r="P13949">
        <v>78</v>
      </c>
      <c r="Q13949">
        <v>0</v>
      </c>
      <c r="R13949">
        <v>0</v>
      </c>
    </row>
    <row r="13950" spans="1:18" x14ac:dyDescent="0.25">
      <c r="A13950">
        <v>1061634</v>
      </c>
      <c r="B13950" s="2" t="s">
        <v>18</v>
      </c>
      <c r="C13950" s="2" t="s">
        <v>53427</v>
      </c>
      <c r="D13950" s="2" t="s">
        <v>5743</v>
      </c>
      <c r="E13950" s="2" t="s">
        <v>53428</v>
      </c>
      <c r="F13950" s="2" t="s">
        <v>115</v>
      </c>
      <c r="G13950" s="1">
        <v>45113</v>
      </c>
      <c r="H13950">
        <v>2023</v>
      </c>
      <c r="I13950">
        <v>56</v>
      </c>
      <c r="J13950" s="2" t="s">
        <v>23</v>
      </c>
      <c r="K13950" s="2" t="s">
        <v>348</v>
      </c>
      <c r="L13950" s="2" t="s">
        <v>74</v>
      </c>
      <c r="M13950" s="2" t="s">
        <v>53429</v>
      </c>
      <c r="N13950">
        <v>9665</v>
      </c>
      <c r="O13950">
        <v>53</v>
      </c>
      <c r="P13950">
        <v>56</v>
      </c>
      <c r="Q13950">
        <v>0</v>
      </c>
      <c r="R13950">
        <v>0</v>
      </c>
    </row>
    <row r="13951" spans="1:18" x14ac:dyDescent="0.25">
      <c r="A13951">
        <v>1109715</v>
      </c>
      <c r="B13951" s="2" t="s">
        <v>18</v>
      </c>
      <c r="C13951" s="2" t="s">
        <v>53430</v>
      </c>
      <c r="D13951" s="2" t="s">
        <v>53431</v>
      </c>
      <c r="E13951" s="2" t="s">
        <v>23</v>
      </c>
      <c r="F13951" s="2" t="s">
        <v>30288</v>
      </c>
      <c r="G13951" s="1">
        <v>45120</v>
      </c>
      <c r="H13951">
        <v>2023</v>
      </c>
      <c r="I13951">
        <v>5828</v>
      </c>
      <c r="J13951" s="2" t="s">
        <v>23</v>
      </c>
      <c r="K13951" s="2" t="s">
        <v>1068</v>
      </c>
      <c r="L13951" s="2" t="s">
        <v>25</v>
      </c>
      <c r="M13951" s="2" t="s">
        <v>53432</v>
      </c>
      <c r="N13951">
        <v>9664</v>
      </c>
      <c r="O13951">
        <v>29</v>
      </c>
      <c r="P13951">
        <v>5828</v>
      </c>
      <c r="Q13951">
        <v>0</v>
      </c>
      <c r="R13951">
        <v>0</v>
      </c>
    </row>
    <row r="13952" spans="1:18" x14ac:dyDescent="0.25">
      <c r="A13952">
        <v>1178734</v>
      </c>
      <c r="B13952" s="2" t="s">
        <v>18</v>
      </c>
      <c r="C13952" s="2" t="s">
        <v>53433</v>
      </c>
      <c r="D13952" s="2" t="s">
        <v>18836</v>
      </c>
      <c r="E13952" s="2" t="s">
        <v>53434</v>
      </c>
      <c r="F13952" s="2" t="s">
        <v>32331</v>
      </c>
      <c r="G13952" s="1">
        <v>45224</v>
      </c>
      <c r="H13952">
        <v>2023</v>
      </c>
      <c r="I13952">
        <v>6936</v>
      </c>
      <c r="J13952" s="2" t="s">
        <v>23</v>
      </c>
      <c r="K13952" s="2" t="s">
        <v>2050</v>
      </c>
      <c r="L13952" s="2" t="s">
        <v>329</v>
      </c>
      <c r="M13952" s="2" t="s">
        <v>53435</v>
      </c>
      <c r="N13952">
        <v>9649</v>
      </c>
      <c r="O13952">
        <v>39</v>
      </c>
      <c r="P13952">
        <v>6936</v>
      </c>
      <c r="Q13952">
        <v>0</v>
      </c>
      <c r="R13952">
        <v>0</v>
      </c>
    </row>
    <row r="13953" spans="1:18" x14ac:dyDescent="0.25">
      <c r="A13953">
        <v>975762</v>
      </c>
      <c r="B13953" s="2" t="s">
        <v>18</v>
      </c>
      <c r="C13953" s="2" t="s">
        <v>53436</v>
      </c>
      <c r="D13953" s="2" t="s">
        <v>53437</v>
      </c>
      <c r="E13953" s="2" t="s">
        <v>53438</v>
      </c>
      <c r="F13953" s="2" t="s">
        <v>244</v>
      </c>
      <c r="G13953" s="1">
        <v>44979</v>
      </c>
      <c r="H13953">
        <v>2023</v>
      </c>
      <c r="I13953">
        <v>68</v>
      </c>
      <c r="J13953" s="2" t="s">
        <v>23</v>
      </c>
      <c r="K13953" s="2" t="s">
        <v>110</v>
      </c>
      <c r="L13953" s="2" t="s">
        <v>246</v>
      </c>
      <c r="M13953" s="2" t="s">
        <v>53439</v>
      </c>
      <c r="N13953">
        <v>962</v>
      </c>
      <c r="O13953">
        <v>64</v>
      </c>
      <c r="P13953">
        <v>68</v>
      </c>
      <c r="Q13953">
        <v>0</v>
      </c>
      <c r="R13953">
        <v>0</v>
      </c>
    </row>
    <row r="13954" spans="1:18" x14ac:dyDescent="0.25">
      <c r="A13954">
        <v>1135229</v>
      </c>
      <c r="B13954" s="2" t="s">
        <v>18</v>
      </c>
      <c r="C13954" s="2" t="s">
        <v>53440</v>
      </c>
      <c r="D13954" s="2" t="s">
        <v>20034</v>
      </c>
      <c r="E13954" s="2" t="s">
        <v>53441</v>
      </c>
      <c r="F13954" s="2" t="s">
        <v>1012</v>
      </c>
      <c r="G13954" s="1">
        <v>45183</v>
      </c>
      <c r="H13954">
        <v>2023</v>
      </c>
      <c r="I13954">
        <v>68</v>
      </c>
      <c r="J13954" s="2" t="s">
        <v>23</v>
      </c>
      <c r="K13954" s="2" t="s">
        <v>39299</v>
      </c>
      <c r="L13954" s="2" t="s">
        <v>25</v>
      </c>
      <c r="M13954" s="2" t="s">
        <v>53442</v>
      </c>
      <c r="N13954">
        <v>959</v>
      </c>
      <c r="O13954">
        <v>53</v>
      </c>
      <c r="P13954">
        <v>68</v>
      </c>
      <c r="Q13954">
        <v>0</v>
      </c>
      <c r="R13954">
        <v>0</v>
      </c>
    </row>
    <row r="13955" spans="1:18" x14ac:dyDescent="0.25">
      <c r="A13955">
        <v>1114905</v>
      </c>
      <c r="B13955" s="2" t="s">
        <v>18</v>
      </c>
      <c r="C13955" s="2" t="s">
        <v>53443</v>
      </c>
      <c r="D13955" s="2" t="s">
        <v>53444</v>
      </c>
      <c r="E13955" s="2" t="s">
        <v>53445</v>
      </c>
      <c r="F13955" s="2" t="s">
        <v>171</v>
      </c>
      <c r="G13955" s="1">
        <v>45051</v>
      </c>
      <c r="H13955">
        <v>2023</v>
      </c>
      <c r="I13955">
        <v>64</v>
      </c>
      <c r="J13955" s="2" t="s">
        <v>23</v>
      </c>
      <c r="K13955" s="2" t="s">
        <v>23821</v>
      </c>
      <c r="L13955" s="2" t="s">
        <v>74</v>
      </c>
      <c r="M13955" s="2" t="s">
        <v>53446</v>
      </c>
      <c r="N13955">
        <v>9582</v>
      </c>
      <c r="O13955">
        <v>206</v>
      </c>
      <c r="P13955">
        <v>64</v>
      </c>
      <c r="Q13955">
        <v>0</v>
      </c>
      <c r="R13955">
        <v>0</v>
      </c>
    </row>
    <row r="13956" spans="1:18" x14ac:dyDescent="0.25">
      <c r="A13956">
        <v>971699</v>
      </c>
      <c r="B13956" s="2" t="s">
        <v>18</v>
      </c>
      <c r="C13956" s="2" t="s">
        <v>53447</v>
      </c>
      <c r="D13956" s="2" t="s">
        <v>53448</v>
      </c>
      <c r="E13956" s="2" t="s">
        <v>53449</v>
      </c>
      <c r="F13956" s="2" t="s">
        <v>1012</v>
      </c>
      <c r="G13956" s="1">
        <v>44967</v>
      </c>
      <c r="H13956">
        <v>2023</v>
      </c>
      <c r="I13956">
        <v>69</v>
      </c>
      <c r="J13956" s="2" t="s">
        <v>23</v>
      </c>
      <c r="K13956" s="2" t="s">
        <v>110</v>
      </c>
      <c r="L13956" s="2" t="s">
        <v>25</v>
      </c>
      <c r="M13956" s="2" t="s">
        <v>53450</v>
      </c>
      <c r="N13956">
        <v>9571</v>
      </c>
      <c r="O13956">
        <v>98</v>
      </c>
      <c r="P13956">
        <v>69</v>
      </c>
      <c r="Q13956">
        <v>0</v>
      </c>
      <c r="R13956">
        <v>110722</v>
      </c>
    </row>
    <row r="13957" spans="1:18" x14ac:dyDescent="0.25">
      <c r="A13957">
        <v>1058100</v>
      </c>
      <c r="B13957" s="2" t="s">
        <v>18</v>
      </c>
      <c r="C13957" s="2" t="s">
        <v>53451</v>
      </c>
      <c r="D13957" s="2" t="s">
        <v>6934</v>
      </c>
      <c r="E13957" s="2" t="s">
        <v>53452</v>
      </c>
      <c r="F13957" s="2" t="s">
        <v>674</v>
      </c>
      <c r="G13957" s="1">
        <v>45015</v>
      </c>
      <c r="H13957">
        <v>2023</v>
      </c>
      <c r="I13957">
        <v>49</v>
      </c>
      <c r="J13957" s="2" t="s">
        <v>23</v>
      </c>
      <c r="K13957" s="2" t="s">
        <v>948</v>
      </c>
      <c r="L13957" s="2" t="s">
        <v>676</v>
      </c>
      <c r="M13957" s="2" t="s">
        <v>53453</v>
      </c>
      <c r="N13957">
        <v>9565</v>
      </c>
      <c r="O13957">
        <v>66</v>
      </c>
      <c r="P13957">
        <v>49</v>
      </c>
      <c r="Q13957">
        <v>0</v>
      </c>
      <c r="R13957">
        <v>0</v>
      </c>
    </row>
    <row r="13958" spans="1:18" x14ac:dyDescent="0.25">
      <c r="A13958">
        <v>1138476</v>
      </c>
      <c r="B13958" s="2" t="s">
        <v>18</v>
      </c>
      <c r="C13958" s="2" t="s">
        <v>53454</v>
      </c>
      <c r="D13958" s="2" t="s">
        <v>41267</v>
      </c>
      <c r="E13958" s="2" t="s">
        <v>53455</v>
      </c>
      <c r="F13958" s="2" t="s">
        <v>327</v>
      </c>
      <c r="G13958" s="1">
        <v>45100</v>
      </c>
      <c r="H13958">
        <v>2023</v>
      </c>
      <c r="I13958">
        <v>7033</v>
      </c>
      <c r="J13958" s="2" t="s">
        <v>23</v>
      </c>
      <c r="K13958" s="2" t="s">
        <v>53456</v>
      </c>
      <c r="L13958" s="2" t="s">
        <v>329</v>
      </c>
      <c r="M13958" s="2" t="s">
        <v>53457</v>
      </c>
      <c r="N13958">
        <v>9562</v>
      </c>
      <c r="O13958">
        <v>45</v>
      </c>
      <c r="P13958">
        <v>7033</v>
      </c>
      <c r="Q13958">
        <v>0</v>
      </c>
      <c r="R13958">
        <v>0</v>
      </c>
    </row>
    <row r="13959" spans="1:18" x14ac:dyDescent="0.25">
      <c r="A13959">
        <v>1008903</v>
      </c>
      <c r="B13959" s="2" t="s">
        <v>18</v>
      </c>
      <c r="C13959" s="2" t="s">
        <v>53458</v>
      </c>
      <c r="D13959" s="2" t="s">
        <v>30514</v>
      </c>
      <c r="E13959" s="2" t="s">
        <v>53459</v>
      </c>
      <c r="F13959" s="2" t="s">
        <v>1045</v>
      </c>
      <c r="G13959" s="1">
        <v>44952</v>
      </c>
      <c r="H13959">
        <v>2023</v>
      </c>
      <c r="I13959">
        <v>4848</v>
      </c>
      <c r="J13959" s="2" t="s">
        <v>23</v>
      </c>
      <c r="K13959" s="2" t="s">
        <v>53460</v>
      </c>
      <c r="L13959" s="2" t="s">
        <v>25</v>
      </c>
      <c r="M13959" s="2" t="s">
        <v>53461</v>
      </c>
      <c r="N13959">
        <v>9555</v>
      </c>
      <c r="O13959">
        <v>23</v>
      </c>
      <c r="P13959">
        <v>4848</v>
      </c>
      <c r="Q13959">
        <v>10000000</v>
      </c>
      <c r="R13959">
        <v>3649422</v>
      </c>
    </row>
    <row r="13960" spans="1:18" x14ac:dyDescent="0.25">
      <c r="A13960">
        <v>881462</v>
      </c>
      <c r="B13960" s="2" t="s">
        <v>18</v>
      </c>
      <c r="C13960" s="2" t="s">
        <v>53462</v>
      </c>
      <c r="D13960" s="2" t="s">
        <v>53463</v>
      </c>
      <c r="E13960" s="2" t="s">
        <v>53464</v>
      </c>
      <c r="F13960" s="2" t="s">
        <v>1336</v>
      </c>
      <c r="G13960" s="1">
        <v>45001</v>
      </c>
      <c r="H13960">
        <v>2023</v>
      </c>
      <c r="I13960">
        <v>67</v>
      </c>
      <c r="J13960" s="2" t="s">
        <v>23</v>
      </c>
      <c r="K13960" s="2" t="s">
        <v>3217</v>
      </c>
      <c r="L13960" s="2" t="s">
        <v>1258</v>
      </c>
      <c r="M13960" s="2" t="s">
        <v>53465</v>
      </c>
      <c r="N13960">
        <v>9543</v>
      </c>
      <c r="O13960">
        <v>328</v>
      </c>
      <c r="P13960">
        <v>67</v>
      </c>
      <c r="Q13960">
        <v>0</v>
      </c>
      <c r="R13960">
        <v>0</v>
      </c>
    </row>
    <row r="13961" spans="1:18" x14ac:dyDescent="0.25">
      <c r="A13961">
        <v>1061656</v>
      </c>
      <c r="B13961" s="2" t="s">
        <v>18</v>
      </c>
      <c r="C13961" s="2" t="s">
        <v>53466</v>
      </c>
      <c r="D13961" s="2" t="s">
        <v>53467</v>
      </c>
      <c r="E13961" s="2" t="s">
        <v>53468</v>
      </c>
      <c r="F13961" s="2" t="s">
        <v>405</v>
      </c>
      <c r="G13961" s="1">
        <v>45170</v>
      </c>
      <c r="H13961">
        <v>2023</v>
      </c>
      <c r="I13961">
        <v>43</v>
      </c>
      <c r="J13961" s="2" t="s">
        <v>23</v>
      </c>
      <c r="K13961" s="2" t="s">
        <v>1143</v>
      </c>
      <c r="L13961" s="2" t="s">
        <v>25</v>
      </c>
      <c r="M13961" s="2" t="s">
        <v>53469</v>
      </c>
      <c r="N13961">
        <v>9531</v>
      </c>
      <c r="O13961">
        <v>34</v>
      </c>
      <c r="P13961">
        <v>43</v>
      </c>
      <c r="Q13961">
        <v>0</v>
      </c>
      <c r="R13961">
        <v>67136</v>
      </c>
    </row>
    <row r="13962" spans="1:18" x14ac:dyDescent="0.25">
      <c r="A13962">
        <v>926680</v>
      </c>
      <c r="B13962" s="2" t="s">
        <v>18</v>
      </c>
      <c r="C13962" s="2" t="s">
        <v>15644</v>
      </c>
      <c r="D13962" s="2" t="s">
        <v>20116</v>
      </c>
      <c r="E13962" s="2" t="s">
        <v>53470</v>
      </c>
      <c r="F13962" s="2" t="s">
        <v>22</v>
      </c>
      <c r="G13962" s="1">
        <v>45027</v>
      </c>
      <c r="H13962">
        <v>2023</v>
      </c>
      <c r="I13962">
        <v>51</v>
      </c>
      <c r="J13962" s="2" t="s">
        <v>23</v>
      </c>
      <c r="K13962" s="2" t="s">
        <v>448</v>
      </c>
      <c r="L13962" s="2" t="s">
        <v>25</v>
      </c>
      <c r="M13962" s="2" t="s">
        <v>53471</v>
      </c>
      <c r="N13962">
        <v>9523</v>
      </c>
      <c r="O13962">
        <v>28</v>
      </c>
      <c r="P13962">
        <v>51</v>
      </c>
      <c r="Q13962">
        <v>0</v>
      </c>
      <c r="R13962">
        <v>0</v>
      </c>
    </row>
    <row r="13963" spans="1:18" x14ac:dyDescent="0.25">
      <c r="A13963">
        <v>1159086</v>
      </c>
      <c r="B13963" s="2" t="s">
        <v>18</v>
      </c>
      <c r="C13963" s="2" t="s">
        <v>53472</v>
      </c>
      <c r="D13963" s="2" t="s">
        <v>23854</v>
      </c>
      <c r="E13963" s="2" t="s">
        <v>53473</v>
      </c>
      <c r="F13963" s="2" t="s">
        <v>171</v>
      </c>
      <c r="G13963" s="1">
        <v>45168</v>
      </c>
      <c r="H13963">
        <v>2023</v>
      </c>
      <c r="I13963">
        <v>67</v>
      </c>
      <c r="J13963" s="2" t="s">
        <v>23</v>
      </c>
      <c r="K13963" s="2" t="s">
        <v>1791</v>
      </c>
      <c r="L13963" s="2" t="s">
        <v>74</v>
      </c>
      <c r="M13963" s="2" t="s">
        <v>53474</v>
      </c>
      <c r="N13963">
        <v>9521</v>
      </c>
      <c r="O13963">
        <v>96</v>
      </c>
      <c r="P13963">
        <v>67</v>
      </c>
      <c r="Q13963">
        <v>0</v>
      </c>
      <c r="R13963">
        <v>0</v>
      </c>
    </row>
    <row r="13964" spans="1:18" x14ac:dyDescent="0.25">
      <c r="A13964">
        <v>891636</v>
      </c>
      <c r="B13964" s="2" t="s">
        <v>18</v>
      </c>
      <c r="C13964" s="2" t="s">
        <v>28962</v>
      </c>
      <c r="D13964" s="2" t="s">
        <v>53475</v>
      </c>
      <c r="E13964" s="2" t="s">
        <v>53476</v>
      </c>
      <c r="F13964" s="2" t="s">
        <v>1336</v>
      </c>
      <c r="G13964" s="1">
        <v>45008</v>
      </c>
      <c r="H13964">
        <v>2023</v>
      </c>
      <c r="I13964">
        <v>74</v>
      </c>
      <c r="J13964" s="2" t="s">
        <v>23</v>
      </c>
      <c r="K13964" s="2" t="s">
        <v>110</v>
      </c>
      <c r="L13964" s="2" t="s">
        <v>1258</v>
      </c>
      <c r="M13964" s="2" t="s">
        <v>53477</v>
      </c>
      <c r="N13964">
        <v>9505</v>
      </c>
      <c r="O13964">
        <v>140</v>
      </c>
      <c r="P13964">
        <v>74</v>
      </c>
      <c r="Q13964">
        <v>0</v>
      </c>
      <c r="R13964">
        <v>1400000</v>
      </c>
    </row>
    <row r="13965" spans="1:18" x14ac:dyDescent="0.25">
      <c r="A13965">
        <v>1135850</v>
      </c>
      <c r="B13965" s="2" t="s">
        <v>18</v>
      </c>
      <c r="C13965" s="2" t="s">
        <v>53478</v>
      </c>
      <c r="D13965" s="2" t="s">
        <v>23</v>
      </c>
      <c r="E13965" s="2" t="s">
        <v>23</v>
      </c>
      <c r="F13965" s="2" t="s">
        <v>9788</v>
      </c>
      <c r="G13965" s="1">
        <v>45046</v>
      </c>
      <c r="H13965">
        <v>2023</v>
      </c>
      <c r="I13965">
        <v>0</v>
      </c>
      <c r="J13965" s="2" t="s">
        <v>23</v>
      </c>
      <c r="K13965" s="2" t="s">
        <v>73</v>
      </c>
      <c r="L13965" s="2" t="s">
        <v>9037</v>
      </c>
      <c r="M13965" s="2" t="s">
        <v>53479</v>
      </c>
      <c r="N13965">
        <v>9496</v>
      </c>
      <c r="O13965">
        <v>0</v>
      </c>
      <c r="P13965">
        <v>0</v>
      </c>
      <c r="Q13965">
        <v>0</v>
      </c>
      <c r="R13965">
        <v>0</v>
      </c>
    </row>
    <row r="13966" spans="1:18" x14ac:dyDescent="0.25">
      <c r="A13966">
        <v>1057856</v>
      </c>
      <c r="B13966" s="2" t="s">
        <v>18</v>
      </c>
      <c r="C13966" s="2" t="s">
        <v>53480</v>
      </c>
      <c r="D13966" s="2" t="s">
        <v>53481</v>
      </c>
      <c r="E13966" s="2" t="s">
        <v>53482</v>
      </c>
      <c r="F13966" s="2" t="s">
        <v>38663</v>
      </c>
      <c r="G13966" s="1">
        <v>44948</v>
      </c>
      <c r="H13966">
        <v>2023</v>
      </c>
      <c r="I13966">
        <v>67</v>
      </c>
      <c r="J13966" s="2" t="s">
        <v>23</v>
      </c>
      <c r="K13966" s="2" t="s">
        <v>741</v>
      </c>
      <c r="L13966" s="2" t="s">
        <v>38664</v>
      </c>
      <c r="M13966" s="2" t="s">
        <v>53483</v>
      </c>
      <c r="N13966">
        <v>949</v>
      </c>
      <c r="O13966">
        <v>30</v>
      </c>
      <c r="P13966">
        <v>67</v>
      </c>
      <c r="Q13966">
        <v>0</v>
      </c>
      <c r="R13966">
        <v>5097243</v>
      </c>
    </row>
    <row r="13967" spans="1:18" x14ac:dyDescent="0.25">
      <c r="A13967">
        <v>1032194</v>
      </c>
      <c r="B13967" s="2" t="s">
        <v>18</v>
      </c>
      <c r="C13967" s="2" t="s">
        <v>53484</v>
      </c>
      <c r="D13967" s="2" t="s">
        <v>32949</v>
      </c>
      <c r="E13967" s="2" t="s">
        <v>53485</v>
      </c>
      <c r="F13967" s="2" t="s">
        <v>22</v>
      </c>
      <c r="G13967" s="1">
        <v>45197</v>
      </c>
      <c r="H13967">
        <v>2023</v>
      </c>
      <c r="I13967">
        <v>68</v>
      </c>
      <c r="J13967" s="2" t="s">
        <v>23</v>
      </c>
      <c r="K13967" s="2" t="s">
        <v>110</v>
      </c>
      <c r="L13967" s="2" t="s">
        <v>25</v>
      </c>
      <c r="M13967" s="2" t="s">
        <v>53486</v>
      </c>
      <c r="N13967">
        <v>9487</v>
      </c>
      <c r="O13967">
        <v>28</v>
      </c>
      <c r="P13967">
        <v>68</v>
      </c>
      <c r="Q13967">
        <v>30000000</v>
      </c>
      <c r="R13967">
        <v>17265487</v>
      </c>
    </row>
    <row r="13968" spans="1:18" x14ac:dyDescent="0.25">
      <c r="A13968">
        <v>935906</v>
      </c>
      <c r="B13968" s="2" t="s">
        <v>18</v>
      </c>
      <c r="C13968" s="2" t="s">
        <v>53487</v>
      </c>
      <c r="D13968" s="2" t="s">
        <v>53488</v>
      </c>
      <c r="E13968" s="2" t="s">
        <v>53489</v>
      </c>
      <c r="F13968" s="2" t="s">
        <v>1012</v>
      </c>
      <c r="G13968" s="1">
        <v>45163</v>
      </c>
      <c r="H13968">
        <v>2023</v>
      </c>
      <c r="I13968">
        <v>67</v>
      </c>
      <c r="J13968" s="2" t="s">
        <v>23</v>
      </c>
      <c r="K13968" s="2" t="s">
        <v>411</v>
      </c>
      <c r="L13968" s="2" t="s">
        <v>25</v>
      </c>
      <c r="M13968" s="2" t="s">
        <v>53490</v>
      </c>
      <c r="N13968">
        <v>9474</v>
      </c>
      <c r="O13968">
        <v>131</v>
      </c>
      <c r="P13968">
        <v>67</v>
      </c>
      <c r="Q13968">
        <v>84</v>
      </c>
      <c r="R13968">
        <v>1234483</v>
      </c>
    </row>
    <row r="13969" spans="1:18" x14ac:dyDescent="0.25">
      <c r="A13969">
        <v>1093247</v>
      </c>
      <c r="B13969" s="2" t="s">
        <v>18</v>
      </c>
      <c r="C13969" s="2" t="s">
        <v>53491</v>
      </c>
      <c r="D13969" s="2" t="s">
        <v>53492</v>
      </c>
      <c r="E13969" s="2" t="s">
        <v>12590</v>
      </c>
      <c r="F13969" s="2" t="s">
        <v>22</v>
      </c>
      <c r="G13969" s="1">
        <v>45041</v>
      </c>
      <c r="H13969">
        <v>2023</v>
      </c>
      <c r="I13969">
        <v>72</v>
      </c>
      <c r="J13969" s="2" t="s">
        <v>23</v>
      </c>
      <c r="K13969" s="2" t="s">
        <v>67</v>
      </c>
      <c r="L13969" s="2" t="s">
        <v>25</v>
      </c>
      <c r="M13969" s="2" t="s">
        <v>53493</v>
      </c>
      <c r="N13969">
        <v>9465</v>
      </c>
      <c r="O13969">
        <v>91</v>
      </c>
      <c r="P13969">
        <v>72</v>
      </c>
      <c r="Q13969">
        <v>0</v>
      </c>
      <c r="R13969">
        <v>0</v>
      </c>
    </row>
    <row r="13970" spans="1:18" x14ac:dyDescent="0.25">
      <c r="A13970">
        <v>1163189</v>
      </c>
      <c r="B13970" s="2" t="s">
        <v>18</v>
      </c>
      <c r="C13970" s="2" t="s">
        <v>53494</v>
      </c>
      <c r="D13970" s="2" t="s">
        <v>53495</v>
      </c>
      <c r="E13970" s="2" t="s">
        <v>53496</v>
      </c>
      <c r="F13970" s="2" t="s">
        <v>11454</v>
      </c>
      <c r="G13970" s="1">
        <v>45179</v>
      </c>
      <c r="H13970">
        <v>2023</v>
      </c>
      <c r="I13970">
        <v>30</v>
      </c>
      <c r="J13970" s="2" t="s">
        <v>23</v>
      </c>
      <c r="K13970" s="2" t="s">
        <v>110</v>
      </c>
      <c r="L13970" s="2" t="s">
        <v>11455</v>
      </c>
      <c r="M13970" s="2" t="s">
        <v>53497</v>
      </c>
      <c r="N13970">
        <v>9423</v>
      </c>
      <c r="O13970">
        <v>3</v>
      </c>
      <c r="P13970">
        <v>30</v>
      </c>
      <c r="Q13970">
        <v>0</v>
      </c>
      <c r="R13970">
        <v>0</v>
      </c>
    </row>
    <row r="13971" spans="1:18" x14ac:dyDescent="0.25">
      <c r="A13971">
        <v>933092</v>
      </c>
      <c r="B13971" s="2" t="s">
        <v>18</v>
      </c>
      <c r="C13971" s="2" t="s">
        <v>53498</v>
      </c>
      <c r="D13971" s="2" t="s">
        <v>9915</v>
      </c>
      <c r="E13971" s="2" t="s">
        <v>53499</v>
      </c>
      <c r="F13971" s="2" t="s">
        <v>1045</v>
      </c>
      <c r="G13971" s="1">
        <v>45044</v>
      </c>
      <c r="H13971">
        <v>2023</v>
      </c>
      <c r="I13971">
        <v>58</v>
      </c>
      <c r="J13971" s="2" t="s">
        <v>23</v>
      </c>
      <c r="K13971" s="2" t="s">
        <v>783</v>
      </c>
      <c r="L13971" s="2" t="s">
        <v>25</v>
      </c>
      <c r="M13971" s="2" t="s">
        <v>53500</v>
      </c>
      <c r="N13971">
        <v>9417</v>
      </c>
      <c r="O13971">
        <v>21</v>
      </c>
      <c r="P13971">
        <v>58</v>
      </c>
      <c r="Q13971">
        <v>0</v>
      </c>
      <c r="R13971">
        <v>0</v>
      </c>
    </row>
    <row r="13972" spans="1:18" x14ac:dyDescent="0.25">
      <c r="A13972">
        <v>1126128</v>
      </c>
      <c r="B13972" s="2" t="s">
        <v>18</v>
      </c>
      <c r="C13972" s="2" t="s">
        <v>53501</v>
      </c>
      <c r="D13972" s="2" t="s">
        <v>49310</v>
      </c>
      <c r="E13972" s="2" t="s">
        <v>53502</v>
      </c>
      <c r="F13972" s="2" t="s">
        <v>29199</v>
      </c>
      <c r="G13972" s="1">
        <v>45288</v>
      </c>
      <c r="H13972">
        <v>2023</v>
      </c>
      <c r="I13972">
        <v>72</v>
      </c>
      <c r="J13972" s="2" t="s">
        <v>23</v>
      </c>
      <c r="K13972" s="2" t="s">
        <v>178</v>
      </c>
      <c r="L13972" s="2" t="s">
        <v>9037</v>
      </c>
      <c r="M13972" s="2" t="s">
        <v>53503</v>
      </c>
      <c r="N13972">
        <v>9399</v>
      </c>
      <c r="O13972">
        <v>19</v>
      </c>
      <c r="P13972">
        <v>72</v>
      </c>
      <c r="Q13972">
        <v>4722030</v>
      </c>
      <c r="R13972">
        <v>953672</v>
      </c>
    </row>
    <row r="13973" spans="1:18" x14ac:dyDescent="0.25">
      <c r="A13973">
        <v>949903</v>
      </c>
      <c r="B13973" s="2" t="s">
        <v>18</v>
      </c>
      <c r="C13973" s="2" t="s">
        <v>53504</v>
      </c>
      <c r="D13973" s="2" t="s">
        <v>45653</v>
      </c>
      <c r="E13973" s="2" t="s">
        <v>53505</v>
      </c>
      <c r="F13973" s="2" t="s">
        <v>244</v>
      </c>
      <c r="G13973" s="1">
        <v>45014</v>
      </c>
      <c r="H13973">
        <v>2023</v>
      </c>
      <c r="I13973">
        <v>61</v>
      </c>
      <c r="J13973" s="2" t="s">
        <v>23</v>
      </c>
      <c r="K13973" s="2" t="s">
        <v>561</v>
      </c>
      <c r="L13973" s="2" t="s">
        <v>246</v>
      </c>
      <c r="M13973" s="2" t="s">
        <v>53506</v>
      </c>
      <c r="N13973">
        <v>9362</v>
      </c>
      <c r="O13973">
        <v>106</v>
      </c>
      <c r="P13973">
        <v>61</v>
      </c>
      <c r="Q13973">
        <v>0</v>
      </c>
      <c r="R13973">
        <v>0</v>
      </c>
    </row>
    <row r="13974" spans="1:18" x14ac:dyDescent="0.25">
      <c r="A13974">
        <v>1038515</v>
      </c>
      <c r="B13974" s="2" t="s">
        <v>18</v>
      </c>
      <c r="C13974" s="2" t="s">
        <v>53507</v>
      </c>
      <c r="D13974" s="2" t="s">
        <v>44295</v>
      </c>
      <c r="E13974" s="2" t="s">
        <v>53508</v>
      </c>
      <c r="F13974" s="2" t="s">
        <v>327</v>
      </c>
      <c r="G13974" s="1">
        <v>45037</v>
      </c>
      <c r="H13974">
        <v>2023</v>
      </c>
      <c r="I13974">
        <v>70</v>
      </c>
      <c r="J13974" s="2" t="s">
        <v>23</v>
      </c>
      <c r="K13974" s="2" t="s">
        <v>110</v>
      </c>
      <c r="L13974" s="2" t="s">
        <v>329</v>
      </c>
      <c r="M13974" s="2" t="s">
        <v>53509</v>
      </c>
      <c r="N13974">
        <v>9353</v>
      </c>
      <c r="O13974">
        <v>44</v>
      </c>
      <c r="P13974">
        <v>70</v>
      </c>
      <c r="Q13974">
        <v>0</v>
      </c>
      <c r="R13974">
        <v>494402</v>
      </c>
    </row>
    <row r="13975" spans="1:18" x14ac:dyDescent="0.25">
      <c r="A13975">
        <v>1366668</v>
      </c>
      <c r="B13975" s="2" t="s">
        <v>18</v>
      </c>
      <c r="C13975" s="2" t="s">
        <v>53510</v>
      </c>
      <c r="D13975" s="2" t="s">
        <v>23</v>
      </c>
      <c r="E13975" s="2" t="s">
        <v>53511</v>
      </c>
      <c r="F13975" s="2" t="s">
        <v>23</v>
      </c>
      <c r="G13975" s="1">
        <v>45036</v>
      </c>
      <c r="H13975">
        <v>2023</v>
      </c>
      <c r="I13975">
        <v>80</v>
      </c>
      <c r="J13975" s="2" t="s">
        <v>23</v>
      </c>
      <c r="K13975" s="2" t="s">
        <v>788</v>
      </c>
      <c r="L13975" s="2" t="s">
        <v>329</v>
      </c>
      <c r="M13975" s="2" t="s">
        <v>23</v>
      </c>
      <c r="N13975">
        <v>9351</v>
      </c>
      <c r="O13975">
        <v>1</v>
      </c>
      <c r="P13975">
        <v>80</v>
      </c>
      <c r="Q13975">
        <v>0</v>
      </c>
      <c r="R13975">
        <v>0</v>
      </c>
    </row>
    <row r="13976" spans="1:18" x14ac:dyDescent="0.25">
      <c r="A13976">
        <v>1126852</v>
      </c>
      <c r="B13976" s="2" t="s">
        <v>18</v>
      </c>
      <c r="C13976" s="2" t="s">
        <v>53512</v>
      </c>
      <c r="D13976" s="2" t="s">
        <v>38120</v>
      </c>
      <c r="E13976" s="2" t="s">
        <v>53513</v>
      </c>
      <c r="F13976" s="2" t="s">
        <v>53514</v>
      </c>
      <c r="G13976" s="1">
        <v>45079</v>
      </c>
      <c r="H13976">
        <v>2023</v>
      </c>
      <c r="I13976">
        <v>67</v>
      </c>
      <c r="J13976" s="2" t="s">
        <v>23</v>
      </c>
      <c r="K13976" s="2" t="s">
        <v>365</v>
      </c>
      <c r="L13976" s="2" t="s">
        <v>195</v>
      </c>
      <c r="M13976" s="2" t="s">
        <v>53515</v>
      </c>
      <c r="N13976">
        <v>9344</v>
      </c>
      <c r="O13976">
        <v>78</v>
      </c>
      <c r="P13976">
        <v>67</v>
      </c>
      <c r="Q13976">
        <v>0</v>
      </c>
      <c r="R13976">
        <v>0</v>
      </c>
    </row>
    <row r="13977" spans="1:18" x14ac:dyDescent="0.25">
      <c r="A13977">
        <v>865382</v>
      </c>
      <c r="B13977" s="2" t="s">
        <v>18</v>
      </c>
      <c r="C13977" s="2" t="s">
        <v>53516</v>
      </c>
      <c r="D13977" s="2" t="s">
        <v>4778</v>
      </c>
      <c r="E13977" s="2" t="s">
        <v>53517</v>
      </c>
      <c r="F13977" s="2" t="s">
        <v>22</v>
      </c>
      <c r="G13977" s="1">
        <v>45107</v>
      </c>
      <c r="H13977">
        <v>2023</v>
      </c>
      <c r="I13977">
        <v>63</v>
      </c>
      <c r="J13977" s="2" t="s">
        <v>23</v>
      </c>
      <c r="K13977" s="2" t="s">
        <v>2528</v>
      </c>
      <c r="L13977" s="2" t="s">
        <v>25</v>
      </c>
      <c r="M13977" s="2" t="s">
        <v>53518</v>
      </c>
      <c r="N13977">
        <v>9338</v>
      </c>
      <c r="O13977">
        <v>69</v>
      </c>
      <c r="P13977">
        <v>63</v>
      </c>
      <c r="Q13977">
        <v>0</v>
      </c>
      <c r="R13977">
        <v>0</v>
      </c>
    </row>
    <row r="13978" spans="1:18" x14ac:dyDescent="0.25">
      <c r="A13978">
        <v>1318668</v>
      </c>
      <c r="B13978" s="2" t="s">
        <v>18</v>
      </c>
      <c r="C13978" s="2" t="s">
        <v>53519</v>
      </c>
      <c r="D13978" s="2" t="s">
        <v>53520</v>
      </c>
      <c r="E13978" s="2" t="s">
        <v>53521</v>
      </c>
      <c r="F13978" s="2" t="s">
        <v>536</v>
      </c>
      <c r="G13978" s="1">
        <v>45263</v>
      </c>
      <c r="H13978">
        <v>2023</v>
      </c>
      <c r="I13978">
        <v>82</v>
      </c>
      <c r="J13978" s="2" t="s">
        <v>23</v>
      </c>
      <c r="K13978" s="2" t="s">
        <v>1068</v>
      </c>
      <c r="L13978" s="2" t="s">
        <v>74</v>
      </c>
      <c r="M13978" s="2" t="s">
        <v>53522</v>
      </c>
      <c r="N13978">
        <v>9311</v>
      </c>
      <c r="O13978">
        <v>4</v>
      </c>
      <c r="P13978">
        <v>82</v>
      </c>
      <c r="Q13978">
        <v>0</v>
      </c>
      <c r="R13978">
        <v>0</v>
      </c>
    </row>
    <row r="13979" spans="1:18" x14ac:dyDescent="0.25">
      <c r="A13979">
        <v>1136767</v>
      </c>
      <c r="B13979" s="2" t="s">
        <v>18</v>
      </c>
      <c r="C13979" s="2" t="s">
        <v>32548</v>
      </c>
      <c r="D13979" s="2" t="s">
        <v>53523</v>
      </c>
      <c r="E13979" s="2" t="s">
        <v>53524</v>
      </c>
      <c r="F13979" s="2" t="s">
        <v>552</v>
      </c>
      <c r="G13979" s="1">
        <v>45076</v>
      </c>
      <c r="H13979">
        <v>2023</v>
      </c>
      <c r="I13979">
        <v>55</v>
      </c>
      <c r="J13979" s="2" t="s">
        <v>23</v>
      </c>
      <c r="K13979" s="2" t="s">
        <v>4650</v>
      </c>
      <c r="L13979" s="2" t="s">
        <v>25</v>
      </c>
      <c r="M13979" s="2" t="s">
        <v>53525</v>
      </c>
      <c r="N13979">
        <v>9298</v>
      </c>
      <c r="O13979">
        <v>27</v>
      </c>
      <c r="P13979">
        <v>55</v>
      </c>
      <c r="Q13979">
        <v>0</v>
      </c>
      <c r="R13979">
        <v>0</v>
      </c>
    </row>
    <row r="13980" spans="1:18" x14ac:dyDescent="0.25">
      <c r="A13980">
        <v>1064551</v>
      </c>
      <c r="B13980" s="2" t="s">
        <v>18</v>
      </c>
      <c r="C13980" s="2" t="s">
        <v>53526</v>
      </c>
      <c r="D13980" s="2" t="s">
        <v>48011</v>
      </c>
      <c r="E13980" s="2" t="s">
        <v>53527</v>
      </c>
      <c r="F13980" s="2" t="s">
        <v>11454</v>
      </c>
      <c r="G13980" s="1">
        <v>44953</v>
      </c>
      <c r="H13980">
        <v>2023</v>
      </c>
      <c r="I13980">
        <v>40</v>
      </c>
      <c r="J13980" s="2" t="s">
        <v>23</v>
      </c>
      <c r="K13980" s="2" t="s">
        <v>110</v>
      </c>
      <c r="L13980" s="2" t="s">
        <v>11455</v>
      </c>
      <c r="M13980" s="2" t="s">
        <v>53528</v>
      </c>
      <c r="N13980">
        <v>9282</v>
      </c>
      <c r="O13980">
        <v>5</v>
      </c>
      <c r="P13980">
        <v>40</v>
      </c>
      <c r="Q13980">
        <v>0</v>
      </c>
      <c r="R13980">
        <v>0</v>
      </c>
    </row>
    <row r="13981" spans="1:18" x14ac:dyDescent="0.25">
      <c r="A13981">
        <v>1192077</v>
      </c>
      <c r="B13981" s="2" t="s">
        <v>18</v>
      </c>
      <c r="C13981" s="2" t="s">
        <v>53529</v>
      </c>
      <c r="D13981" s="2" t="s">
        <v>19597</v>
      </c>
      <c r="E13981" s="2" t="s">
        <v>53530</v>
      </c>
      <c r="F13981" s="2" t="s">
        <v>1045</v>
      </c>
      <c r="G13981" s="1">
        <v>45102</v>
      </c>
      <c r="H13981">
        <v>2023</v>
      </c>
      <c r="I13981">
        <v>45</v>
      </c>
      <c r="J13981" s="2" t="s">
        <v>23</v>
      </c>
      <c r="K13981" s="2" t="s">
        <v>379</v>
      </c>
      <c r="L13981" s="2" t="s">
        <v>25</v>
      </c>
      <c r="M13981" s="2" t="s">
        <v>53531</v>
      </c>
      <c r="N13981">
        <v>9281</v>
      </c>
      <c r="O13981">
        <v>2</v>
      </c>
      <c r="P13981">
        <v>45</v>
      </c>
      <c r="Q13981">
        <v>0</v>
      </c>
      <c r="R13981">
        <v>0</v>
      </c>
    </row>
    <row r="13982" spans="1:18" x14ac:dyDescent="0.25">
      <c r="A13982">
        <v>841742</v>
      </c>
      <c r="B13982" s="2" t="s">
        <v>18</v>
      </c>
      <c r="C13982" s="2" t="s">
        <v>53532</v>
      </c>
      <c r="D13982" s="2" t="s">
        <v>53533</v>
      </c>
      <c r="E13982" s="2" t="s">
        <v>53534</v>
      </c>
      <c r="F13982" s="2" t="s">
        <v>4258</v>
      </c>
      <c r="G13982" s="1">
        <v>45177</v>
      </c>
      <c r="H13982">
        <v>2023</v>
      </c>
      <c r="I13982">
        <v>57</v>
      </c>
      <c r="J13982" s="2" t="s">
        <v>23</v>
      </c>
      <c r="K13982" s="2" t="s">
        <v>420</v>
      </c>
      <c r="L13982" s="2" t="s">
        <v>246</v>
      </c>
      <c r="M13982" s="2" t="s">
        <v>53535</v>
      </c>
      <c r="N13982">
        <v>9273</v>
      </c>
      <c r="O13982">
        <v>48</v>
      </c>
      <c r="P13982">
        <v>57</v>
      </c>
      <c r="Q13982">
        <v>0</v>
      </c>
      <c r="R13982">
        <v>0</v>
      </c>
    </row>
    <row r="13983" spans="1:18" x14ac:dyDescent="0.25">
      <c r="A13983">
        <v>890203</v>
      </c>
      <c r="B13983" s="2" t="s">
        <v>18</v>
      </c>
      <c r="C13983" s="2" t="s">
        <v>53536</v>
      </c>
      <c r="D13983" s="2" t="s">
        <v>9485</v>
      </c>
      <c r="E13983" s="2" t="s">
        <v>53537</v>
      </c>
      <c r="F13983" s="2" t="s">
        <v>244</v>
      </c>
      <c r="G13983" s="1">
        <v>45000</v>
      </c>
      <c r="H13983">
        <v>2023</v>
      </c>
      <c r="I13983">
        <v>65</v>
      </c>
      <c r="J13983" s="2" t="s">
        <v>23</v>
      </c>
      <c r="K13983" s="2" t="s">
        <v>110</v>
      </c>
      <c r="L13983" s="2" t="s">
        <v>246</v>
      </c>
      <c r="M13983" s="2" t="s">
        <v>53538</v>
      </c>
      <c r="N13983">
        <v>9268</v>
      </c>
      <c r="O13983">
        <v>104</v>
      </c>
      <c r="P13983">
        <v>65</v>
      </c>
      <c r="Q13983">
        <v>0</v>
      </c>
      <c r="R13983">
        <v>4324164</v>
      </c>
    </row>
    <row r="13984" spans="1:18" x14ac:dyDescent="0.25">
      <c r="A13984">
        <v>1118824</v>
      </c>
      <c r="B13984" s="2" t="s">
        <v>18</v>
      </c>
      <c r="C13984" s="2" t="s">
        <v>53539</v>
      </c>
      <c r="D13984" s="2" t="s">
        <v>53540</v>
      </c>
      <c r="E13984" s="2" t="s">
        <v>53541</v>
      </c>
      <c r="F13984" s="2" t="s">
        <v>11454</v>
      </c>
      <c r="G13984" s="1">
        <v>45285</v>
      </c>
      <c r="H13984">
        <v>2023</v>
      </c>
      <c r="I13984">
        <v>71</v>
      </c>
      <c r="J13984" s="2" t="s">
        <v>23</v>
      </c>
      <c r="K13984" s="2" t="s">
        <v>420</v>
      </c>
      <c r="L13984" s="2" t="s">
        <v>11455</v>
      </c>
      <c r="M13984" s="2" t="s">
        <v>53542</v>
      </c>
      <c r="N13984">
        <v>9261</v>
      </c>
      <c r="O13984">
        <v>7</v>
      </c>
      <c r="P13984">
        <v>71</v>
      </c>
      <c r="Q13984">
        <v>1350000</v>
      </c>
      <c r="R13984">
        <v>3800000</v>
      </c>
    </row>
    <row r="13985" spans="1:18" x14ac:dyDescent="0.25">
      <c r="A13985">
        <v>888082</v>
      </c>
      <c r="B13985" s="2" t="s">
        <v>18</v>
      </c>
      <c r="C13985" s="2" t="s">
        <v>53543</v>
      </c>
      <c r="D13985" s="2" t="s">
        <v>45119</v>
      </c>
      <c r="E13985" s="2" t="s">
        <v>53544</v>
      </c>
      <c r="F13985" s="2" t="s">
        <v>244</v>
      </c>
      <c r="G13985" s="1">
        <v>45007</v>
      </c>
      <c r="H13985">
        <v>2023</v>
      </c>
      <c r="I13985">
        <v>6381</v>
      </c>
      <c r="J13985" s="2" t="s">
        <v>23</v>
      </c>
      <c r="K13985" s="2" t="s">
        <v>110</v>
      </c>
      <c r="L13985" s="2" t="s">
        <v>246</v>
      </c>
      <c r="M13985" s="2" t="s">
        <v>53545</v>
      </c>
      <c r="N13985">
        <v>9246</v>
      </c>
      <c r="O13985">
        <v>159</v>
      </c>
      <c r="P13985">
        <v>6381</v>
      </c>
      <c r="Q13985">
        <v>0</v>
      </c>
      <c r="R13985">
        <v>0</v>
      </c>
    </row>
    <row r="13986" spans="1:18" x14ac:dyDescent="0.25">
      <c r="A13986">
        <v>912974</v>
      </c>
      <c r="B13986" s="2" t="s">
        <v>18</v>
      </c>
      <c r="C13986" s="2" t="s">
        <v>53546</v>
      </c>
      <c r="D13986" s="2" t="s">
        <v>43634</v>
      </c>
      <c r="E13986" s="2" t="s">
        <v>53547</v>
      </c>
      <c r="F13986" s="2" t="s">
        <v>1012</v>
      </c>
      <c r="G13986" s="1">
        <v>45204</v>
      </c>
      <c r="H13986">
        <v>2023</v>
      </c>
      <c r="I13986">
        <v>64</v>
      </c>
      <c r="J13986" s="2" t="s">
        <v>23</v>
      </c>
      <c r="K13986" s="2" t="s">
        <v>561</v>
      </c>
      <c r="L13986" s="2" t="s">
        <v>25</v>
      </c>
      <c r="M13986" s="2" t="s">
        <v>53548</v>
      </c>
      <c r="N13986">
        <v>9244</v>
      </c>
      <c r="O13986">
        <v>55</v>
      </c>
      <c r="P13986">
        <v>64</v>
      </c>
      <c r="Q13986">
        <v>0</v>
      </c>
      <c r="R13986">
        <v>0</v>
      </c>
    </row>
    <row r="13987" spans="1:18" x14ac:dyDescent="0.25">
      <c r="A13987">
        <v>989596</v>
      </c>
      <c r="B13987" s="2" t="s">
        <v>18</v>
      </c>
      <c r="C13987" s="2" t="s">
        <v>53549</v>
      </c>
      <c r="D13987" s="2" t="s">
        <v>53550</v>
      </c>
      <c r="E13987" s="2" t="s">
        <v>53551</v>
      </c>
      <c r="F13987" s="2" t="s">
        <v>53552</v>
      </c>
      <c r="G13987" s="1">
        <v>45259</v>
      </c>
      <c r="H13987">
        <v>2023</v>
      </c>
      <c r="I13987">
        <v>76</v>
      </c>
      <c r="J13987" s="2" t="s">
        <v>23</v>
      </c>
      <c r="K13987" s="2" t="s">
        <v>1791</v>
      </c>
      <c r="L13987" s="2" t="s">
        <v>25</v>
      </c>
      <c r="M13987" s="2" t="s">
        <v>53553</v>
      </c>
      <c r="N13987">
        <v>924</v>
      </c>
      <c r="O13987">
        <v>158</v>
      </c>
      <c r="P13987">
        <v>76</v>
      </c>
      <c r="Q13987">
        <v>8500000</v>
      </c>
      <c r="R13987">
        <v>9235757</v>
      </c>
    </row>
    <row r="13988" spans="1:18" x14ac:dyDescent="0.25">
      <c r="A13988">
        <v>1113566</v>
      </c>
      <c r="B13988" s="2" t="s">
        <v>18</v>
      </c>
      <c r="C13988" s="2" t="s">
        <v>53554</v>
      </c>
      <c r="D13988" s="2" t="s">
        <v>53555</v>
      </c>
      <c r="E13988" s="2" t="s">
        <v>53556</v>
      </c>
      <c r="F13988" s="2" t="s">
        <v>11454</v>
      </c>
      <c r="G13988" s="1">
        <v>45051</v>
      </c>
      <c r="H13988">
        <v>2023</v>
      </c>
      <c r="I13988">
        <v>25</v>
      </c>
      <c r="J13988" s="2" t="s">
        <v>23</v>
      </c>
      <c r="K13988" s="2" t="s">
        <v>67</v>
      </c>
      <c r="L13988" s="2" t="s">
        <v>11455</v>
      </c>
      <c r="M13988" s="2" t="s">
        <v>53557</v>
      </c>
      <c r="N13988">
        <v>9239</v>
      </c>
      <c r="O13988">
        <v>5</v>
      </c>
      <c r="P13988">
        <v>25</v>
      </c>
      <c r="Q13988">
        <v>0</v>
      </c>
      <c r="R13988">
        <v>0</v>
      </c>
    </row>
    <row r="13989" spans="1:18" x14ac:dyDescent="0.25">
      <c r="A13989">
        <v>1110859</v>
      </c>
      <c r="B13989" s="2" t="s">
        <v>18</v>
      </c>
      <c r="C13989" s="2" t="s">
        <v>53558</v>
      </c>
      <c r="D13989" s="2" t="s">
        <v>53559</v>
      </c>
      <c r="E13989" s="2" t="s">
        <v>53560</v>
      </c>
      <c r="F13989" s="2" t="s">
        <v>1729</v>
      </c>
      <c r="G13989" s="1">
        <v>44953</v>
      </c>
      <c r="H13989">
        <v>2023</v>
      </c>
      <c r="I13989">
        <v>6591</v>
      </c>
      <c r="J13989" s="2" t="s">
        <v>23</v>
      </c>
      <c r="K13989" s="2" t="s">
        <v>110</v>
      </c>
      <c r="L13989" s="2" t="s">
        <v>676</v>
      </c>
      <c r="M13989" s="2" t="s">
        <v>53561</v>
      </c>
      <c r="N13989">
        <v>9239</v>
      </c>
      <c r="O13989">
        <v>22</v>
      </c>
      <c r="P13989">
        <v>6591</v>
      </c>
      <c r="Q13989">
        <v>0</v>
      </c>
      <c r="R13989">
        <v>0</v>
      </c>
    </row>
    <row r="13990" spans="1:18" x14ac:dyDescent="0.25">
      <c r="A13990">
        <v>1100287</v>
      </c>
      <c r="B13990" s="2" t="s">
        <v>18</v>
      </c>
      <c r="C13990" s="2" t="s">
        <v>53562</v>
      </c>
      <c r="D13990" s="2" t="s">
        <v>53563</v>
      </c>
      <c r="E13990" s="2" t="s">
        <v>53564</v>
      </c>
      <c r="F13990" s="2" t="s">
        <v>22</v>
      </c>
      <c r="G13990" s="1">
        <v>44997</v>
      </c>
      <c r="H13990">
        <v>2023</v>
      </c>
      <c r="I13990">
        <v>69</v>
      </c>
      <c r="J13990" s="2" t="s">
        <v>23</v>
      </c>
      <c r="K13990" s="2" t="s">
        <v>788</v>
      </c>
      <c r="L13990" s="2" t="s">
        <v>25</v>
      </c>
      <c r="M13990" s="2" t="s">
        <v>53565</v>
      </c>
      <c r="N13990">
        <v>9235</v>
      </c>
      <c r="O13990">
        <v>22</v>
      </c>
      <c r="P13990">
        <v>69</v>
      </c>
      <c r="Q13990">
        <v>0</v>
      </c>
      <c r="R13990">
        <v>0</v>
      </c>
    </row>
    <row r="13991" spans="1:18" x14ac:dyDescent="0.25">
      <c r="A13991">
        <v>790416</v>
      </c>
      <c r="B13991" s="2" t="s">
        <v>18</v>
      </c>
      <c r="C13991" s="2" t="s">
        <v>53566</v>
      </c>
      <c r="D13991" s="2" t="s">
        <v>5784</v>
      </c>
      <c r="E13991" s="2" t="s">
        <v>53567</v>
      </c>
      <c r="F13991" s="2" t="s">
        <v>22</v>
      </c>
      <c r="G13991" s="1">
        <v>45023</v>
      </c>
      <c r="H13991">
        <v>2023</v>
      </c>
      <c r="I13991">
        <v>58</v>
      </c>
      <c r="J13991" s="2" t="s">
        <v>23</v>
      </c>
      <c r="K13991" s="2" t="s">
        <v>411</v>
      </c>
      <c r="L13991" s="2" t="s">
        <v>25</v>
      </c>
      <c r="M13991" s="2" t="s">
        <v>53568</v>
      </c>
      <c r="N13991">
        <v>9215</v>
      </c>
      <c r="O13991">
        <v>103</v>
      </c>
      <c r="P13991">
        <v>58</v>
      </c>
      <c r="Q13991">
        <v>0</v>
      </c>
      <c r="R13991">
        <v>708854</v>
      </c>
    </row>
    <row r="13992" spans="1:18" x14ac:dyDescent="0.25">
      <c r="A13992">
        <v>800089</v>
      </c>
      <c r="B13992" s="2" t="s">
        <v>18</v>
      </c>
      <c r="C13992" s="2" t="s">
        <v>53569</v>
      </c>
      <c r="D13992" s="2" t="s">
        <v>18657</v>
      </c>
      <c r="E13992" s="2" t="s">
        <v>53570</v>
      </c>
      <c r="F13992" s="2" t="s">
        <v>22</v>
      </c>
      <c r="G13992" s="1">
        <v>45093</v>
      </c>
      <c r="H13992">
        <v>2023</v>
      </c>
      <c r="I13992">
        <v>58</v>
      </c>
      <c r="J13992" s="2" t="s">
        <v>23</v>
      </c>
      <c r="K13992" s="2" t="s">
        <v>23313</v>
      </c>
      <c r="L13992" s="2" t="s">
        <v>25</v>
      </c>
      <c r="M13992" s="2" t="s">
        <v>53571</v>
      </c>
      <c r="N13992">
        <v>921</v>
      </c>
      <c r="O13992">
        <v>133</v>
      </c>
      <c r="P13992">
        <v>58</v>
      </c>
      <c r="Q13992">
        <v>0</v>
      </c>
      <c r="R13992">
        <v>0</v>
      </c>
    </row>
    <row r="13993" spans="1:18" x14ac:dyDescent="0.25">
      <c r="A13993">
        <v>1179664</v>
      </c>
      <c r="B13993" s="2" t="s">
        <v>18</v>
      </c>
      <c r="C13993" s="2" t="s">
        <v>53572</v>
      </c>
      <c r="D13993" s="2" t="s">
        <v>20185</v>
      </c>
      <c r="E13993" s="2" t="s">
        <v>53573</v>
      </c>
      <c r="F13993" s="2" t="s">
        <v>171</v>
      </c>
      <c r="G13993" s="1">
        <v>45205</v>
      </c>
      <c r="H13993">
        <v>2023</v>
      </c>
      <c r="I13993">
        <v>58</v>
      </c>
      <c r="J13993" s="2" t="s">
        <v>23</v>
      </c>
      <c r="K13993" s="2" t="s">
        <v>12055</v>
      </c>
      <c r="L13993" s="2" t="s">
        <v>74</v>
      </c>
      <c r="M13993" s="2" t="s">
        <v>53574</v>
      </c>
      <c r="N13993">
        <v>9206</v>
      </c>
      <c r="O13993">
        <v>159</v>
      </c>
      <c r="P13993">
        <v>58</v>
      </c>
      <c r="Q13993">
        <v>0</v>
      </c>
      <c r="R13993">
        <v>0</v>
      </c>
    </row>
    <row r="13994" spans="1:18" x14ac:dyDescent="0.25">
      <c r="A13994">
        <v>1199872</v>
      </c>
      <c r="B13994" s="2" t="s">
        <v>18</v>
      </c>
      <c r="C13994" s="2" t="s">
        <v>53575</v>
      </c>
      <c r="D13994" s="2" t="s">
        <v>53576</v>
      </c>
      <c r="E13994" s="2" t="s">
        <v>53577</v>
      </c>
      <c r="F13994" s="2" t="s">
        <v>215</v>
      </c>
      <c r="G13994" s="1">
        <v>45093</v>
      </c>
      <c r="H13994">
        <v>2023</v>
      </c>
      <c r="I13994">
        <v>0</v>
      </c>
      <c r="J13994" s="2" t="s">
        <v>23</v>
      </c>
      <c r="K13994" s="2" t="s">
        <v>110</v>
      </c>
      <c r="L13994" s="2" t="s">
        <v>217</v>
      </c>
      <c r="M13994" s="2" t="s">
        <v>53578</v>
      </c>
      <c r="N13994">
        <v>9178</v>
      </c>
      <c r="O13994">
        <v>0</v>
      </c>
      <c r="P13994">
        <v>0</v>
      </c>
      <c r="Q13994">
        <v>0</v>
      </c>
      <c r="R13994">
        <v>0</v>
      </c>
    </row>
    <row r="13995" spans="1:18" x14ac:dyDescent="0.25">
      <c r="A13995">
        <v>1036312</v>
      </c>
      <c r="B13995" s="2" t="s">
        <v>18</v>
      </c>
      <c r="C13995" s="2" t="s">
        <v>53579</v>
      </c>
      <c r="D13995" s="2" t="s">
        <v>53580</v>
      </c>
      <c r="E13995" s="2" t="s">
        <v>53581</v>
      </c>
      <c r="F13995" s="2" t="s">
        <v>115</v>
      </c>
      <c r="G13995" s="1">
        <v>45251</v>
      </c>
      <c r="H13995">
        <v>2023</v>
      </c>
      <c r="I13995">
        <v>62</v>
      </c>
      <c r="J13995" s="2" t="s">
        <v>23</v>
      </c>
      <c r="K13995" s="2" t="s">
        <v>110</v>
      </c>
      <c r="L13995" s="2" t="s">
        <v>74</v>
      </c>
      <c r="M13995" s="2" t="s">
        <v>53582</v>
      </c>
      <c r="N13995">
        <v>9148</v>
      </c>
      <c r="O13995">
        <v>6</v>
      </c>
      <c r="P13995">
        <v>62</v>
      </c>
      <c r="Q13995">
        <v>186413</v>
      </c>
      <c r="R13995">
        <v>2168</v>
      </c>
    </row>
    <row r="13996" spans="1:18" x14ac:dyDescent="0.25">
      <c r="A13996">
        <v>957863</v>
      </c>
      <c r="B13996" s="2" t="s">
        <v>18</v>
      </c>
      <c r="C13996" s="2" t="s">
        <v>53583</v>
      </c>
      <c r="D13996" s="2" t="s">
        <v>53584</v>
      </c>
      <c r="E13996" s="2" t="s">
        <v>53585</v>
      </c>
      <c r="F13996" s="2" t="s">
        <v>23639</v>
      </c>
      <c r="G13996" s="1">
        <v>45246</v>
      </c>
      <c r="H13996">
        <v>2023</v>
      </c>
      <c r="I13996">
        <v>78</v>
      </c>
      <c r="J13996" s="2" t="s">
        <v>23</v>
      </c>
      <c r="K13996" s="2" t="s">
        <v>110</v>
      </c>
      <c r="L13996" s="2" t="s">
        <v>1314</v>
      </c>
      <c r="M13996" s="2" t="s">
        <v>53586</v>
      </c>
      <c r="N13996">
        <v>9143</v>
      </c>
      <c r="O13996">
        <v>45</v>
      </c>
      <c r="P13996">
        <v>78</v>
      </c>
      <c r="Q13996">
        <v>415000</v>
      </c>
      <c r="R13996">
        <v>0</v>
      </c>
    </row>
    <row r="13997" spans="1:18" x14ac:dyDescent="0.25">
      <c r="A13997">
        <v>729120</v>
      </c>
      <c r="B13997" s="2" t="s">
        <v>18</v>
      </c>
      <c r="C13997" s="2" t="s">
        <v>53587</v>
      </c>
      <c r="D13997" s="2" t="s">
        <v>53588</v>
      </c>
      <c r="E13997" s="2" t="s">
        <v>53589</v>
      </c>
      <c r="F13997" s="2" t="s">
        <v>5877</v>
      </c>
      <c r="G13997" s="1">
        <v>45183</v>
      </c>
      <c r="H13997">
        <v>2023</v>
      </c>
      <c r="I13997">
        <v>67</v>
      </c>
      <c r="J13997" s="2" t="s">
        <v>23</v>
      </c>
      <c r="K13997" s="2" t="s">
        <v>110</v>
      </c>
      <c r="L13997" s="2" t="s">
        <v>25</v>
      </c>
      <c r="M13997" s="2" t="s">
        <v>53590</v>
      </c>
      <c r="N13997">
        <v>914</v>
      </c>
      <c r="O13997">
        <v>117</v>
      </c>
      <c r="P13997">
        <v>67</v>
      </c>
      <c r="Q13997">
        <v>0</v>
      </c>
      <c r="R13997">
        <v>0</v>
      </c>
    </row>
    <row r="13998" spans="1:18" x14ac:dyDescent="0.25">
      <c r="A13998">
        <v>997391</v>
      </c>
      <c r="B13998" s="2" t="s">
        <v>18</v>
      </c>
      <c r="C13998" s="2" t="s">
        <v>53591</v>
      </c>
      <c r="D13998" s="2" t="s">
        <v>53592</v>
      </c>
      <c r="E13998" s="2" t="s">
        <v>53593</v>
      </c>
      <c r="F13998" s="2" t="s">
        <v>1475</v>
      </c>
      <c r="G13998" s="1">
        <v>45163</v>
      </c>
      <c r="H13998">
        <v>2023</v>
      </c>
      <c r="I13998">
        <v>68</v>
      </c>
      <c r="J13998" s="2" t="s">
        <v>23</v>
      </c>
      <c r="K13998" s="2" t="s">
        <v>2050</v>
      </c>
      <c r="L13998" s="2" t="s">
        <v>8213</v>
      </c>
      <c r="M13998" s="2" t="s">
        <v>53594</v>
      </c>
      <c r="N13998">
        <v>9126</v>
      </c>
      <c r="O13998">
        <v>53</v>
      </c>
      <c r="P13998">
        <v>68</v>
      </c>
      <c r="Q13998">
        <v>0</v>
      </c>
      <c r="R13998">
        <v>0</v>
      </c>
    </row>
    <row r="13999" spans="1:18" x14ac:dyDescent="0.25">
      <c r="A13999">
        <v>844409</v>
      </c>
      <c r="B13999" s="2" t="s">
        <v>18</v>
      </c>
      <c r="C13999" s="2" t="s">
        <v>53595</v>
      </c>
      <c r="D13999" s="2" t="s">
        <v>53596</v>
      </c>
      <c r="E13999" s="2" t="s">
        <v>53597</v>
      </c>
      <c r="F13999" s="2" t="s">
        <v>1012</v>
      </c>
      <c r="G13999" s="1">
        <v>45043</v>
      </c>
      <c r="H13999">
        <v>2023</v>
      </c>
      <c r="I13999">
        <v>6549</v>
      </c>
      <c r="J13999" s="2" t="s">
        <v>23</v>
      </c>
      <c r="K13999" s="2" t="s">
        <v>110</v>
      </c>
      <c r="L13999" s="2" t="s">
        <v>25</v>
      </c>
      <c r="M13999" s="2" t="s">
        <v>53598</v>
      </c>
      <c r="N13999">
        <v>9123</v>
      </c>
      <c r="O13999">
        <v>122</v>
      </c>
      <c r="P13999">
        <v>6549</v>
      </c>
      <c r="Q13999">
        <v>0</v>
      </c>
      <c r="R13999">
        <v>0</v>
      </c>
    </row>
    <row r="14000" spans="1:18" x14ac:dyDescent="0.25">
      <c r="A14000">
        <v>1165918</v>
      </c>
      <c r="B14000" s="2" t="s">
        <v>18</v>
      </c>
      <c r="C14000" s="2" t="s">
        <v>53599</v>
      </c>
      <c r="D14000" s="2" t="s">
        <v>53600</v>
      </c>
      <c r="E14000" s="2" t="s">
        <v>53601</v>
      </c>
      <c r="F14000" s="2" t="s">
        <v>22</v>
      </c>
      <c r="G14000" s="1">
        <v>45156</v>
      </c>
      <c r="H14000">
        <v>2023</v>
      </c>
      <c r="I14000">
        <v>32</v>
      </c>
      <c r="J14000" s="2" t="s">
        <v>23</v>
      </c>
      <c r="K14000" s="2" t="s">
        <v>53602</v>
      </c>
      <c r="L14000" s="2" t="s">
        <v>25</v>
      </c>
      <c r="M14000" s="2" t="s">
        <v>53603</v>
      </c>
      <c r="N14000">
        <v>9119</v>
      </c>
      <c r="O14000">
        <v>19</v>
      </c>
      <c r="P14000">
        <v>32</v>
      </c>
      <c r="Q14000">
        <v>0</v>
      </c>
      <c r="R14000">
        <v>0</v>
      </c>
    </row>
    <row r="14001" spans="1:18" x14ac:dyDescent="0.25">
      <c r="A14001">
        <v>528502</v>
      </c>
      <c r="B14001" s="2" t="s">
        <v>18</v>
      </c>
      <c r="C14001" s="2" t="s">
        <v>53604</v>
      </c>
      <c r="D14001" s="2" t="s">
        <v>30351</v>
      </c>
      <c r="E14001" s="2" t="s">
        <v>53605</v>
      </c>
      <c r="F14001" s="2" t="s">
        <v>22</v>
      </c>
      <c r="G14001" s="1">
        <v>45149</v>
      </c>
      <c r="H14001">
        <v>2023</v>
      </c>
      <c r="I14001">
        <v>61</v>
      </c>
      <c r="J14001" s="2" t="s">
        <v>23</v>
      </c>
      <c r="K14001" s="2" t="s">
        <v>1715</v>
      </c>
      <c r="L14001" s="2" t="s">
        <v>25</v>
      </c>
      <c r="M14001" s="2" t="s">
        <v>53606</v>
      </c>
      <c r="N14001">
        <v>9107</v>
      </c>
      <c r="O14001">
        <v>88</v>
      </c>
      <c r="P14001">
        <v>61</v>
      </c>
      <c r="Q14001">
        <v>0</v>
      </c>
      <c r="R14001">
        <v>0</v>
      </c>
    </row>
    <row r="14002" spans="1:18" x14ac:dyDescent="0.25">
      <c r="A14002">
        <v>1141202</v>
      </c>
      <c r="B14002" s="2" t="s">
        <v>18</v>
      </c>
      <c r="C14002" s="2" t="s">
        <v>53607</v>
      </c>
      <c r="D14002" s="2" t="s">
        <v>53608</v>
      </c>
      <c r="E14002" s="2" t="s">
        <v>53609</v>
      </c>
      <c r="F14002" s="2" t="s">
        <v>2252</v>
      </c>
      <c r="G14002" s="1">
        <v>45121</v>
      </c>
      <c r="H14002">
        <v>2023</v>
      </c>
      <c r="I14002">
        <v>70</v>
      </c>
      <c r="J14002" s="2" t="s">
        <v>23</v>
      </c>
      <c r="K14002" s="2" t="s">
        <v>365</v>
      </c>
      <c r="L14002" s="2" t="s">
        <v>2253</v>
      </c>
      <c r="M14002" s="2" t="s">
        <v>53610</v>
      </c>
      <c r="N14002">
        <v>9102</v>
      </c>
      <c r="O14002">
        <v>119</v>
      </c>
      <c r="P14002">
        <v>70</v>
      </c>
      <c r="Q14002">
        <v>0</v>
      </c>
      <c r="R14002">
        <v>0</v>
      </c>
    </row>
    <row r="14003" spans="1:18" x14ac:dyDescent="0.25">
      <c r="A14003">
        <v>1079536</v>
      </c>
      <c r="B14003" s="2" t="s">
        <v>18</v>
      </c>
      <c r="C14003" s="2" t="s">
        <v>53611</v>
      </c>
      <c r="D14003" s="2" t="s">
        <v>53612</v>
      </c>
      <c r="E14003" s="2" t="s">
        <v>53613</v>
      </c>
      <c r="F14003" s="2" t="s">
        <v>1001</v>
      </c>
      <c r="G14003" s="1">
        <v>45066</v>
      </c>
      <c r="H14003">
        <v>2023</v>
      </c>
      <c r="I14003">
        <v>50</v>
      </c>
      <c r="J14003" s="2" t="s">
        <v>23</v>
      </c>
      <c r="K14003" s="2" t="s">
        <v>645</v>
      </c>
      <c r="L14003" s="2" t="s">
        <v>818</v>
      </c>
      <c r="M14003" s="2" t="s">
        <v>53614</v>
      </c>
      <c r="N14003">
        <v>9087</v>
      </c>
      <c r="O14003">
        <v>1</v>
      </c>
      <c r="P14003">
        <v>50</v>
      </c>
      <c r="Q14003">
        <v>0</v>
      </c>
      <c r="R14003">
        <v>0</v>
      </c>
    </row>
    <row r="14004" spans="1:18" x14ac:dyDescent="0.25">
      <c r="A14004">
        <v>1119744</v>
      </c>
      <c r="B14004" s="2" t="s">
        <v>18</v>
      </c>
      <c r="C14004" s="2" t="s">
        <v>53615</v>
      </c>
      <c r="D14004" s="2" t="s">
        <v>27112</v>
      </c>
      <c r="E14004" s="2" t="s">
        <v>53616</v>
      </c>
      <c r="F14004" s="2" t="s">
        <v>11454</v>
      </c>
      <c r="G14004" s="1">
        <v>45058</v>
      </c>
      <c r="H14004">
        <v>2023</v>
      </c>
      <c r="I14004">
        <v>42</v>
      </c>
      <c r="J14004" s="2" t="s">
        <v>23</v>
      </c>
      <c r="K14004" s="2" t="s">
        <v>110</v>
      </c>
      <c r="L14004" s="2" t="s">
        <v>11455</v>
      </c>
      <c r="M14004" s="2" t="s">
        <v>53617</v>
      </c>
      <c r="N14004">
        <v>9069</v>
      </c>
      <c r="O14004">
        <v>4</v>
      </c>
      <c r="P14004">
        <v>42</v>
      </c>
      <c r="Q14004">
        <v>0</v>
      </c>
      <c r="R14004">
        <v>0</v>
      </c>
    </row>
    <row r="14005" spans="1:18" x14ac:dyDescent="0.25">
      <c r="A14005">
        <v>989589</v>
      </c>
      <c r="B14005" s="2" t="s">
        <v>18</v>
      </c>
      <c r="C14005" s="2" t="s">
        <v>53618</v>
      </c>
      <c r="D14005" s="2" t="s">
        <v>53619</v>
      </c>
      <c r="E14005" s="2" t="s">
        <v>53620</v>
      </c>
      <c r="F14005" s="2" t="s">
        <v>53621</v>
      </c>
      <c r="G14005" s="1">
        <v>45210</v>
      </c>
      <c r="H14005">
        <v>2023</v>
      </c>
      <c r="I14005">
        <v>6876</v>
      </c>
      <c r="J14005" s="2" t="s">
        <v>23</v>
      </c>
      <c r="K14005" s="2" t="s">
        <v>8915</v>
      </c>
      <c r="L14005" s="2" t="s">
        <v>74</v>
      </c>
      <c r="M14005" s="2" t="s">
        <v>53622</v>
      </c>
      <c r="N14005">
        <v>905</v>
      </c>
      <c r="O14005">
        <v>117</v>
      </c>
      <c r="P14005">
        <v>6876</v>
      </c>
      <c r="Q14005">
        <v>0</v>
      </c>
      <c r="R14005">
        <v>0</v>
      </c>
    </row>
    <row r="14006" spans="1:18" x14ac:dyDescent="0.25">
      <c r="A14006">
        <v>1072589</v>
      </c>
      <c r="B14006" s="2" t="s">
        <v>18</v>
      </c>
      <c r="C14006" s="2" t="s">
        <v>53623</v>
      </c>
      <c r="D14006" s="2" t="s">
        <v>53624</v>
      </c>
      <c r="E14006" s="2" t="s">
        <v>53625</v>
      </c>
      <c r="F14006" s="2" t="s">
        <v>517</v>
      </c>
      <c r="G14006" s="1">
        <v>45265</v>
      </c>
      <c r="H14006">
        <v>2023</v>
      </c>
      <c r="I14006">
        <v>58</v>
      </c>
      <c r="J14006" s="2" t="s">
        <v>23</v>
      </c>
      <c r="K14006" s="2" t="s">
        <v>53626</v>
      </c>
      <c r="L14006" s="2" t="s">
        <v>519</v>
      </c>
      <c r="M14006" s="2" t="s">
        <v>53627</v>
      </c>
      <c r="N14006">
        <v>9046</v>
      </c>
      <c r="O14006">
        <v>13</v>
      </c>
      <c r="P14006">
        <v>58</v>
      </c>
      <c r="Q14006">
        <v>0</v>
      </c>
      <c r="R14006">
        <v>0</v>
      </c>
    </row>
    <row r="14007" spans="1:18" x14ac:dyDescent="0.25">
      <c r="A14007">
        <v>980285</v>
      </c>
      <c r="B14007" s="2" t="s">
        <v>18</v>
      </c>
      <c r="C14007" s="2" t="s">
        <v>53628</v>
      </c>
      <c r="D14007" s="2" t="s">
        <v>41389</v>
      </c>
      <c r="E14007" s="2" t="s">
        <v>53629</v>
      </c>
      <c r="F14007" s="2" t="s">
        <v>8369</v>
      </c>
      <c r="G14007" s="1">
        <v>45212</v>
      </c>
      <c r="H14007">
        <v>2023</v>
      </c>
      <c r="I14007">
        <v>58</v>
      </c>
      <c r="J14007" s="2" t="s">
        <v>23</v>
      </c>
      <c r="K14007" s="2" t="s">
        <v>379</v>
      </c>
      <c r="L14007" s="2" t="s">
        <v>25</v>
      </c>
      <c r="M14007" s="2" t="s">
        <v>53630</v>
      </c>
      <c r="N14007">
        <v>9026</v>
      </c>
      <c r="O14007">
        <v>48</v>
      </c>
      <c r="P14007">
        <v>58</v>
      </c>
      <c r="Q14007">
        <v>0</v>
      </c>
      <c r="R14007">
        <v>0</v>
      </c>
    </row>
    <row r="14008" spans="1:18" x14ac:dyDescent="0.25">
      <c r="A14008">
        <v>1027982</v>
      </c>
      <c r="B14008" s="2" t="s">
        <v>18</v>
      </c>
      <c r="C14008" s="2" t="s">
        <v>53631</v>
      </c>
      <c r="D14008" s="2" t="s">
        <v>53632</v>
      </c>
      <c r="E14008" s="2" t="s">
        <v>53633</v>
      </c>
      <c r="F14008" s="2" t="s">
        <v>53634</v>
      </c>
      <c r="G14008" s="1">
        <v>45261</v>
      </c>
      <c r="H14008">
        <v>2023</v>
      </c>
      <c r="I14008">
        <v>76</v>
      </c>
      <c r="J14008" s="2" t="s">
        <v>23</v>
      </c>
      <c r="K14008" s="2" t="s">
        <v>726</v>
      </c>
      <c r="L14008" s="2" t="s">
        <v>818</v>
      </c>
      <c r="M14008" s="2" t="s">
        <v>53635</v>
      </c>
      <c r="N14008">
        <v>9021</v>
      </c>
      <c r="O14008">
        <v>33</v>
      </c>
      <c r="P14008">
        <v>76</v>
      </c>
      <c r="Q14008">
        <v>653000</v>
      </c>
      <c r="R14008">
        <v>1363827</v>
      </c>
    </row>
    <row r="14009" spans="1:18" x14ac:dyDescent="0.25">
      <c r="A14009">
        <v>1075523</v>
      </c>
      <c r="B14009" s="2" t="s">
        <v>18</v>
      </c>
      <c r="C14009" s="2" t="s">
        <v>53636</v>
      </c>
      <c r="D14009" s="2" t="s">
        <v>49271</v>
      </c>
      <c r="E14009" s="2" t="s">
        <v>53637</v>
      </c>
      <c r="F14009" s="2" t="s">
        <v>11454</v>
      </c>
      <c r="G14009" s="1">
        <v>44967</v>
      </c>
      <c r="H14009">
        <v>2023</v>
      </c>
      <c r="I14009">
        <v>42</v>
      </c>
      <c r="J14009" s="2" t="s">
        <v>23</v>
      </c>
      <c r="K14009" s="2" t="s">
        <v>110</v>
      </c>
      <c r="L14009" s="2" t="s">
        <v>11455</v>
      </c>
      <c r="M14009" s="2" t="s">
        <v>53638</v>
      </c>
      <c r="N14009">
        <v>9007</v>
      </c>
      <c r="O14009">
        <v>6</v>
      </c>
      <c r="P14009">
        <v>42</v>
      </c>
      <c r="Q14009">
        <v>0</v>
      </c>
      <c r="R14009">
        <v>0</v>
      </c>
    </row>
    <row r="14010" spans="1:18" x14ac:dyDescent="0.25">
      <c r="A14010">
        <v>976293</v>
      </c>
      <c r="B14010" s="2" t="s">
        <v>18</v>
      </c>
      <c r="C14010" s="2" t="s">
        <v>53639</v>
      </c>
      <c r="D14010" s="2" t="s">
        <v>53640</v>
      </c>
      <c r="E14010" s="2" t="s">
        <v>53641</v>
      </c>
      <c r="F14010" s="2" t="s">
        <v>244</v>
      </c>
      <c r="G14010" s="1">
        <v>44979</v>
      </c>
      <c r="H14010">
        <v>2023</v>
      </c>
      <c r="I14010">
        <v>74</v>
      </c>
      <c r="J14010" s="2" t="s">
        <v>23</v>
      </c>
      <c r="K14010" s="2" t="s">
        <v>73</v>
      </c>
      <c r="L14010" s="2" t="s">
        <v>246</v>
      </c>
      <c r="M14010" s="2" t="s">
        <v>53642</v>
      </c>
      <c r="N14010">
        <v>8989</v>
      </c>
      <c r="O14010">
        <v>101</v>
      </c>
      <c r="P14010">
        <v>74</v>
      </c>
      <c r="Q14010">
        <v>2100000</v>
      </c>
      <c r="R14010">
        <v>0</v>
      </c>
    </row>
    <row r="14011" spans="1:18" x14ac:dyDescent="0.25">
      <c r="A14011">
        <v>948050</v>
      </c>
      <c r="B14011" s="2" t="s">
        <v>18</v>
      </c>
      <c r="C14011" s="2" t="s">
        <v>53643</v>
      </c>
      <c r="D14011" s="2" t="s">
        <v>34404</v>
      </c>
      <c r="E14011" s="2" t="s">
        <v>53644</v>
      </c>
      <c r="F14011" s="2" t="s">
        <v>244</v>
      </c>
      <c r="G14011" s="1">
        <v>45002</v>
      </c>
      <c r="H14011">
        <v>2023</v>
      </c>
      <c r="I14011">
        <v>63</v>
      </c>
      <c r="J14011" s="2" t="s">
        <v>23</v>
      </c>
      <c r="K14011" s="2" t="s">
        <v>537</v>
      </c>
      <c r="L14011" s="2" t="s">
        <v>246</v>
      </c>
      <c r="M14011" s="2" t="s">
        <v>53645</v>
      </c>
      <c r="N14011">
        <v>8982</v>
      </c>
      <c r="O14011">
        <v>114</v>
      </c>
      <c r="P14011">
        <v>63</v>
      </c>
      <c r="Q14011">
        <v>0</v>
      </c>
      <c r="R14011">
        <v>0</v>
      </c>
    </row>
    <row r="14012" spans="1:18" x14ac:dyDescent="0.25">
      <c r="A14012">
        <v>1088080</v>
      </c>
      <c r="B14012" s="2" t="s">
        <v>18</v>
      </c>
      <c r="C14012" s="2" t="s">
        <v>53646</v>
      </c>
      <c r="D14012" s="2" t="s">
        <v>53647</v>
      </c>
      <c r="E14012" s="2" t="s">
        <v>53648</v>
      </c>
      <c r="F14012" s="2" t="s">
        <v>1012</v>
      </c>
      <c r="G14012" s="1">
        <v>44986</v>
      </c>
      <c r="H14012">
        <v>2023</v>
      </c>
      <c r="I14012">
        <v>64</v>
      </c>
      <c r="J14012" s="2" t="s">
        <v>23</v>
      </c>
      <c r="K14012" s="2" t="s">
        <v>420</v>
      </c>
      <c r="L14012" s="2" t="s">
        <v>25</v>
      </c>
      <c r="M14012" s="2" t="s">
        <v>53649</v>
      </c>
      <c r="N14012">
        <v>8961</v>
      </c>
      <c r="O14012">
        <v>55</v>
      </c>
      <c r="P14012">
        <v>64</v>
      </c>
      <c r="Q14012">
        <v>500000</v>
      </c>
      <c r="R14012">
        <v>0</v>
      </c>
    </row>
    <row r="14013" spans="1:18" x14ac:dyDescent="0.25">
      <c r="A14013">
        <v>1105014</v>
      </c>
      <c r="B14013" s="2" t="s">
        <v>18</v>
      </c>
      <c r="C14013" s="2" t="s">
        <v>53650</v>
      </c>
      <c r="D14013" s="2" t="s">
        <v>44075</v>
      </c>
      <c r="E14013" s="2" t="s">
        <v>53651</v>
      </c>
      <c r="F14013" s="2" t="s">
        <v>1012</v>
      </c>
      <c r="G14013" s="1">
        <v>45019</v>
      </c>
      <c r="H14013">
        <v>2023</v>
      </c>
      <c r="I14013">
        <v>67</v>
      </c>
      <c r="J14013" s="2" t="s">
        <v>23</v>
      </c>
      <c r="K14013" s="2" t="s">
        <v>53652</v>
      </c>
      <c r="L14013" s="2" t="s">
        <v>25</v>
      </c>
      <c r="M14013" s="2" t="s">
        <v>53653</v>
      </c>
      <c r="N14013">
        <v>8953</v>
      </c>
      <c r="O14013">
        <v>43</v>
      </c>
      <c r="P14013">
        <v>67</v>
      </c>
      <c r="Q14013">
        <v>0</v>
      </c>
      <c r="R14013">
        <v>0</v>
      </c>
    </row>
    <row r="14014" spans="1:18" x14ac:dyDescent="0.25">
      <c r="A14014">
        <v>844386</v>
      </c>
      <c r="B14014" s="2" t="s">
        <v>18</v>
      </c>
      <c r="C14014" s="2" t="s">
        <v>53654</v>
      </c>
      <c r="D14014" s="2" t="s">
        <v>53655</v>
      </c>
      <c r="E14014" s="2" t="s">
        <v>53656</v>
      </c>
      <c r="F14014" s="2" t="s">
        <v>11335</v>
      </c>
      <c r="G14014" s="1">
        <v>45035</v>
      </c>
      <c r="H14014">
        <v>2023</v>
      </c>
      <c r="I14014">
        <v>63</v>
      </c>
      <c r="J14014" s="2" t="s">
        <v>23</v>
      </c>
      <c r="K14014" s="2" t="s">
        <v>473</v>
      </c>
      <c r="L14014" s="2" t="s">
        <v>217</v>
      </c>
      <c r="M14014" s="2" t="s">
        <v>53657</v>
      </c>
      <c r="N14014">
        <v>8953</v>
      </c>
      <c r="O14014">
        <v>48</v>
      </c>
      <c r="P14014">
        <v>63</v>
      </c>
      <c r="Q14014">
        <v>0</v>
      </c>
      <c r="R14014">
        <v>2305305</v>
      </c>
    </row>
    <row r="14015" spans="1:18" x14ac:dyDescent="0.25">
      <c r="A14015">
        <v>665733</v>
      </c>
      <c r="B14015" s="2" t="s">
        <v>18</v>
      </c>
      <c r="C14015" s="2" t="s">
        <v>53658</v>
      </c>
      <c r="D14015" s="2" t="s">
        <v>5775</v>
      </c>
      <c r="E14015" s="2" t="s">
        <v>53659</v>
      </c>
      <c r="F14015" s="2" t="s">
        <v>53660</v>
      </c>
      <c r="G14015" s="1">
        <v>45119</v>
      </c>
      <c r="H14015">
        <v>2023</v>
      </c>
      <c r="I14015">
        <v>7667</v>
      </c>
      <c r="J14015" s="2" t="s">
        <v>23</v>
      </c>
      <c r="K14015" s="2" t="s">
        <v>110</v>
      </c>
      <c r="L14015" s="2" t="s">
        <v>2253</v>
      </c>
      <c r="M14015" s="2" t="s">
        <v>53661</v>
      </c>
      <c r="N14015">
        <v>8946</v>
      </c>
      <c r="O14015">
        <v>120</v>
      </c>
      <c r="P14015">
        <v>7667</v>
      </c>
      <c r="Q14015">
        <v>3720000</v>
      </c>
      <c r="R14015">
        <v>0</v>
      </c>
    </row>
    <row r="14016" spans="1:18" x14ac:dyDescent="0.25">
      <c r="A14016">
        <v>958279</v>
      </c>
      <c r="B14016" s="2" t="s">
        <v>18</v>
      </c>
      <c r="C14016" s="2" t="s">
        <v>53662</v>
      </c>
      <c r="D14016" s="2" t="s">
        <v>53663</v>
      </c>
      <c r="E14016" s="2" t="s">
        <v>53664</v>
      </c>
      <c r="F14016" s="2" t="s">
        <v>53665</v>
      </c>
      <c r="G14016" s="1">
        <v>44967</v>
      </c>
      <c r="H14016">
        <v>2023</v>
      </c>
      <c r="I14016">
        <v>73</v>
      </c>
      <c r="J14016" s="2" t="s">
        <v>23</v>
      </c>
      <c r="K14016" s="2" t="s">
        <v>73</v>
      </c>
      <c r="L14016" s="2" t="s">
        <v>2980</v>
      </c>
      <c r="M14016" s="2" t="s">
        <v>53666</v>
      </c>
      <c r="N14016">
        <v>8944</v>
      </c>
      <c r="O14016">
        <v>119</v>
      </c>
      <c r="P14016">
        <v>73</v>
      </c>
      <c r="Q14016">
        <v>0</v>
      </c>
      <c r="R14016">
        <v>0</v>
      </c>
    </row>
    <row r="14017" spans="1:18" x14ac:dyDescent="0.25">
      <c r="A14017">
        <v>1080217</v>
      </c>
      <c r="B14017" s="2" t="s">
        <v>18</v>
      </c>
      <c r="C14017" s="2" t="s">
        <v>53667</v>
      </c>
      <c r="D14017" s="2" t="s">
        <v>53668</v>
      </c>
      <c r="E14017" s="2" t="s">
        <v>53669</v>
      </c>
      <c r="F14017" s="2" t="s">
        <v>11454</v>
      </c>
      <c r="G14017" s="1">
        <v>44974</v>
      </c>
      <c r="H14017">
        <v>2023</v>
      </c>
      <c r="I14017">
        <v>40</v>
      </c>
      <c r="J14017" s="2" t="s">
        <v>23</v>
      </c>
      <c r="K14017" s="2" t="s">
        <v>110</v>
      </c>
      <c r="L14017" s="2" t="s">
        <v>11455</v>
      </c>
      <c r="M14017" s="2" t="s">
        <v>53670</v>
      </c>
      <c r="N14017">
        <v>8939</v>
      </c>
      <c r="O14017">
        <v>5</v>
      </c>
      <c r="P14017">
        <v>40</v>
      </c>
      <c r="Q14017">
        <v>0</v>
      </c>
      <c r="R14017">
        <v>0</v>
      </c>
    </row>
    <row r="14018" spans="1:18" x14ac:dyDescent="0.25">
      <c r="A14018">
        <v>1061117</v>
      </c>
      <c r="B14018" s="2" t="s">
        <v>18</v>
      </c>
      <c r="C14018" s="2" t="s">
        <v>53671</v>
      </c>
      <c r="D14018" s="2" t="s">
        <v>53672</v>
      </c>
      <c r="E14018" s="2" t="s">
        <v>53673</v>
      </c>
      <c r="F14018" s="2" t="s">
        <v>22</v>
      </c>
      <c r="G14018" s="1">
        <v>44936</v>
      </c>
      <c r="H14018">
        <v>2023</v>
      </c>
      <c r="I14018">
        <v>62</v>
      </c>
      <c r="J14018" s="2" t="s">
        <v>23</v>
      </c>
      <c r="K14018" s="2" t="s">
        <v>1068</v>
      </c>
      <c r="L14018" s="2" t="s">
        <v>25</v>
      </c>
      <c r="M14018" s="2" t="s">
        <v>53674</v>
      </c>
      <c r="N14018">
        <v>8931</v>
      </c>
      <c r="O14018">
        <v>126</v>
      </c>
      <c r="P14018">
        <v>62</v>
      </c>
      <c r="Q14018">
        <v>0</v>
      </c>
      <c r="R14018">
        <v>0</v>
      </c>
    </row>
    <row r="14019" spans="1:18" x14ac:dyDescent="0.25">
      <c r="A14019">
        <v>1061617</v>
      </c>
      <c r="B14019" s="2" t="s">
        <v>18</v>
      </c>
      <c r="C14019" s="2" t="s">
        <v>53675</v>
      </c>
      <c r="D14019" s="2" t="s">
        <v>53676</v>
      </c>
      <c r="E14019" s="2" t="s">
        <v>53677</v>
      </c>
      <c r="F14019" s="2" t="s">
        <v>193</v>
      </c>
      <c r="G14019" s="1">
        <v>44945</v>
      </c>
      <c r="H14019">
        <v>2023</v>
      </c>
      <c r="I14019">
        <v>73</v>
      </c>
      <c r="J14019" s="2" t="s">
        <v>23</v>
      </c>
      <c r="K14019" s="2" t="s">
        <v>5311</v>
      </c>
      <c r="L14019" s="2" t="s">
        <v>195</v>
      </c>
      <c r="M14019" s="2" t="s">
        <v>53678</v>
      </c>
      <c r="N14019">
        <v>8927</v>
      </c>
      <c r="O14019">
        <v>14</v>
      </c>
      <c r="P14019">
        <v>73</v>
      </c>
      <c r="Q14019">
        <v>0</v>
      </c>
      <c r="R14019">
        <v>0</v>
      </c>
    </row>
    <row r="14020" spans="1:18" x14ac:dyDescent="0.25">
      <c r="A14020">
        <v>1190725</v>
      </c>
      <c r="B14020" s="2" t="s">
        <v>18</v>
      </c>
      <c r="C14020" s="2" t="s">
        <v>53679</v>
      </c>
      <c r="D14020" s="2" t="s">
        <v>53680</v>
      </c>
      <c r="E14020" s="2" t="s">
        <v>53681</v>
      </c>
      <c r="F14020" s="2" t="s">
        <v>30</v>
      </c>
      <c r="G14020" s="1">
        <v>45243</v>
      </c>
      <c r="H14020">
        <v>2023</v>
      </c>
      <c r="I14020">
        <v>71</v>
      </c>
      <c r="J14020" s="2" t="s">
        <v>23</v>
      </c>
      <c r="K14020" s="2" t="s">
        <v>788</v>
      </c>
      <c r="L14020" s="2" t="s">
        <v>25</v>
      </c>
      <c r="M14020" s="2" t="s">
        <v>53682</v>
      </c>
      <c r="N14020">
        <v>8926</v>
      </c>
      <c r="O14020">
        <v>55</v>
      </c>
      <c r="P14020">
        <v>71</v>
      </c>
      <c r="Q14020">
        <v>0</v>
      </c>
      <c r="R14020">
        <v>0</v>
      </c>
    </row>
    <row r="14021" spans="1:18" x14ac:dyDescent="0.25">
      <c r="A14021">
        <v>991511</v>
      </c>
      <c r="B14021" s="2" t="s">
        <v>18</v>
      </c>
      <c r="C14021" s="2" t="s">
        <v>53683</v>
      </c>
      <c r="D14021" s="2" t="s">
        <v>53684</v>
      </c>
      <c r="E14021" s="2" t="s">
        <v>53685</v>
      </c>
      <c r="F14021" s="2" t="s">
        <v>11454</v>
      </c>
      <c r="G14021" s="1">
        <v>44954</v>
      </c>
      <c r="H14021">
        <v>2023</v>
      </c>
      <c r="I14021">
        <v>23</v>
      </c>
      <c r="J14021" s="2" t="s">
        <v>23</v>
      </c>
      <c r="K14021" s="2" t="s">
        <v>110</v>
      </c>
      <c r="L14021" s="2" t="s">
        <v>11455</v>
      </c>
      <c r="M14021" s="2" t="s">
        <v>53686</v>
      </c>
      <c r="N14021">
        <v>8915</v>
      </c>
      <c r="O14021">
        <v>3</v>
      </c>
      <c r="P14021">
        <v>23</v>
      </c>
      <c r="Q14021">
        <v>0</v>
      </c>
      <c r="R14021">
        <v>0</v>
      </c>
    </row>
    <row r="14022" spans="1:18" x14ac:dyDescent="0.25">
      <c r="A14022">
        <v>1180449</v>
      </c>
      <c r="B14022" s="2" t="s">
        <v>18</v>
      </c>
      <c r="C14022" s="2" t="s">
        <v>53687</v>
      </c>
      <c r="D14022" s="2" t="s">
        <v>48011</v>
      </c>
      <c r="E14022" s="2" t="s">
        <v>53688</v>
      </c>
      <c r="F14022" s="2" t="s">
        <v>11454</v>
      </c>
      <c r="G14022" s="1">
        <v>45226</v>
      </c>
      <c r="H14022">
        <v>2023</v>
      </c>
      <c r="I14022">
        <v>48</v>
      </c>
      <c r="J14022" s="2" t="s">
        <v>23</v>
      </c>
      <c r="K14022" s="2" t="s">
        <v>110</v>
      </c>
      <c r="L14022" s="2" t="s">
        <v>11455</v>
      </c>
      <c r="M14022" s="2" t="s">
        <v>53689</v>
      </c>
      <c r="N14022">
        <v>8903</v>
      </c>
      <c r="O14022">
        <v>9</v>
      </c>
      <c r="P14022">
        <v>48</v>
      </c>
      <c r="Q14022">
        <v>0</v>
      </c>
      <c r="R14022">
        <v>0</v>
      </c>
    </row>
    <row r="14023" spans="1:18" x14ac:dyDescent="0.25">
      <c r="A14023">
        <v>1074656</v>
      </c>
      <c r="B14023" s="2" t="s">
        <v>18</v>
      </c>
      <c r="C14023" s="2" t="s">
        <v>53690</v>
      </c>
      <c r="D14023" s="2" t="s">
        <v>45433</v>
      </c>
      <c r="E14023" s="2" t="s">
        <v>53691</v>
      </c>
      <c r="F14023" s="2" t="s">
        <v>6019</v>
      </c>
      <c r="G14023" s="1">
        <v>44970</v>
      </c>
      <c r="H14023">
        <v>2023</v>
      </c>
      <c r="I14023">
        <v>56</v>
      </c>
      <c r="J14023" s="2" t="s">
        <v>23</v>
      </c>
      <c r="K14023" s="2" t="s">
        <v>365</v>
      </c>
      <c r="L14023" s="2" t="s">
        <v>6020</v>
      </c>
      <c r="M14023" s="2" t="s">
        <v>53692</v>
      </c>
      <c r="N14023">
        <v>8895</v>
      </c>
      <c r="O14023">
        <v>67</v>
      </c>
      <c r="P14023">
        <v>56</v>
      </c>
      <c r="Q14023">
        <v>0</v>
      </c>
      <c r="R14023">
        <v>0</v>
      </c>
    </row>
    <row r="14024" spans="1:18" x14ac:dyDescent="0.25">
      <c r="A14024">
        <v>858408</v>
      </c>
      <c r="B14024" s="2" t="s">
        <v>18</v>
      </c>
      <c r="C14024" s="2" t="s">
        <v>53693</v>
      </c>
      <c r="D14024" s="2" t="s">
        <v>1236</v>
      </c>
      <c r="E14024" s="2" t="s">
        <v>53694</v>
      </c>
      <c r="F14024" s="2" t="s">
        <v>22</v>
      </c>
      <c r="G14024" s="1">
        <v>44938</v>
      </c>
      <c r="H14024">
        <v>2023</v>
      </c>
      <c r="I14024">
        <v>63</v>
      </c>
      <c r="J14024" s="2" t="s">
        <v>23</v>
      </c>
      <c r="K14024" s="2" t="s">
        <v>922</v>
      </c>
      <c r="L14024" s="2" t="s">
        <v>25</v>
      </c>
      <c r="M14024" s="2" t="s">
        <v>53695</v>
      </c>
      <c r="N14024">
        <v>8893</v>
      </c>
      <c r="O14024">
        <v>173</v>
      </c>
      <c r="P14024">
        <v>63</v>
      </c>
      <c r="Q14024">
        <v>0</v>
      </c>
      <c r="R14024">
        <v>0</v>
      </c>
    </row>
    <row r="14025" spans="1:18" x14ac:dyDescent="0.25">
      <c r="A14025">
        <v>1110358</v>
      </c>
      <c r="B14025" s="2" t="s">
        <v>18</v>
      </c>
      <c r="C14025" s="2" t="s">
        <v>53696</v>
      </c>
      <c r="D14025" s="2" t="s">
        <v>2104</v>
      </c>
      <c r="E14025" s="2" t="s">
        <v>53697</v>
      </c>
      <c r="F14025" s="2" t="s">
        <v>244</v>
      </c>
      <c r="G14025" s="1">
        <v>45140</v>
      </c>
      <c r="H14025">
        <v>2023</v>
      </c>
      <c r="I14025">
        <v>7086</v>
      </c>
      <c r="J14025" s="2" t="s">
        <v>23</v>
      </c>
      <c r="K14025" s="2" t="s">
        <v>411</v>
      </c>
      <c r="L14025" s="2" t="s">
        <v>246</v>
      </c>
      <c r="M14025" s="2" t="s">
        <v>53698</v>
      </c>
      <c r="N14025">
        <v>8891</v>
      </c>
      <c r="O14025">
        <v>624</v>
      </c>
      <c r="P14025">
        <v>7086</v>
      </c>
      <c r="Q14025">
        <v>0</v>
      </c>
      <c r="R14025">
        <v>3500000</v>
      </c>
    </row>
    <row r="14026" spans="1:18" x14ac:dyDescent="0.25">
      <c r="A14026">
        <v>829038</v>
      </c>
      <c r="B14026" s="2" t="s">
        <v>18</v>
      </c>
      <c r="C14026" s="2" t="s">
        <v>33084</v>
      </c>
      <c r="D14026" s="2" t="s">
        <v>53699</v>
      </c>
      <c r="E14026" s="2" t="s">
        <v>53700</v>
      </c>
      <c r="F14026" s="2" t="s">
        <v>22</v>
      </c>
      <c r="G14026" s="1">
        <v>44988</v>
      </c>
      <c r="H14026">
        <v>2023</v>
      </c>
      <c r="I14026">
        <v>6234</v>
      </c>
      <c r="J14026" s="2" t="s">
        <v>23</v>
      </c>
      <c r="K14026" s="2" t="s">
        <v>298</v>
      </c>
      <c r="L14026" s="2" t="s">
        <v>25</v>
      </c>
      <c r="M14026" s="2" t="s">
        <v>53701</v>
      </c>
      <c r="N14026">
        <v>8871</v>
      </c>
      <c r="O14026">
        <v>94</v>
      </c>
      <c r="P14026">
        <v>6234</v>
      </c>
      <c r="Q14026">
        <v>0</v>
      </c>
      <c r="R14026">
        <v>0</v>
      </c>
    </row>
    <row r="14027" spans="1:18" x14ac:dyDescent="0.25">
      <c r="A14027">
        <v>1008003</v>
      </c>
      <c r="B14027" s="2" t="s">
        <v>18</v>
      </c>
      <c r="C14027" s="2" t="s">
        <v>53702</v>
      </c>
      <c r="D14027" s="2" t="s">
        <v>38833</v>
      </c>
      <c r="E14027" s="2" t="s">
        <v>53703</v>
      </c>
      <c r="F14027" s="2" t="s">
        <v>115</v>
      </c>
      <c r="G14027" s="1">
        <v>45002</v>
      </c>
      <c r="H14027">
        <v>2023</v>
      </c>
      <c r="I14027">
        <v>6846</v>
      </c>
      <c r="J14027" s="2" t="s">
        <v>23</v>
      </c>
      <c r="K14027" s="2" t="s">
        <v>67</v>
      </c>
      <c r="L14027" s="2" t="s">
        <v>74</v>
      </c>
      <c r="M14027" s="2" t="s">
        <v>53704</v>
      </c>
      <c r="N14027">
        <v>8868</v>
      </c>
      <c r="O14027">
        <v>65</v>
      </c>
      <c r="P14027">
        <v>6846</v>
      </c>
      <c r="Q14027">
        <v>0</v>
      </c>
      <c r="R14027">
        <v>0</v>
      </c>
    </row>
    <row r="14028" spans="1:18" x14ac:dyDescent="0.25">
      <c r="A14028">
        <v>1211419</v>
      </c>
      <c r="B14028" s="2" t="s">
        <v>18</v>
      </c>
      <c r="C14028" s="2" t="s">
        <v>53705</v>
      </c>
      <c r="D14028" s="2" t="s">
        <v>45285</v>
      </c>
      <c r="E14028" s="2" t="s">
        <v>53706</v>
      </c>
      <c r="F14028" s="2" t="s">
        <v>193</v>
      </c>
      <c r="G14028" s="1">
        <v>45283</v>
      </c>
      <c r="H14028">
        <v>2023</v>
      </c>
      <c r="I14028">
        <v>53</v>
      </c>
      <c r="J14028" s="2" t="s">
        <v>23</v>
      </c>
      <c r="K14028" s="2" t="s">
        <v>67</v>
      </c>
      <c r="L14028" s="2" t="s">
        <v>195</v>
      </c>
      <c r="M14028" s="2" t="s">
        <v>53707</v>
      </c>
      <c r="N14028">
        <v>8861</v>
      </c>
      <c r="O14028">
        <v>95</v>
      </c>
      <c r="P14028">
        <v>53</v>
      </c>
      <c r="Q14028">
        <v>0</v>
      </c>
      <c r="R14028">
        <v>0</v>
      </c>
    </row>
    <row r="14029" spans="1:18" x14ac:dyDescent="0.25">
      <c r="A14029">
        <v>920538</v>
      </c>
      <c r="B14029" s="2" t="s">
        <v>18</v>
      </c>
      <c r="C14029" s="2" t="s">
        <v>53708</v>
      </c>
      <c r="D14029" s="2" t="s">
        <v>53709</v>
      </c>
      <c r="E14029" s="2" t="s">
        <v>53710</v>
      </c>
      <c r="F14029" s="2" t="s">
        <v>1001</v>
      </c>
      <c r="G14029" s="1">
        <v>45163</v>
      </c>
      <c r="H14029">
        <v>2023</v>
      </c>
      <c r="I14029">
        <v>61</v>
      </c>
      <c r="J14029" s="2" t="s">
        <v>23</v>
      </c>
      <c r="K14029" s="2" t="s">
        <v>28088</v>
      </c>
      <c r="L14029" s="2" t="s">
        <v>818</v>
      </c>
      <c r="M14029" s="2" t="s">
        <v>53711</v>
      </c>
      <c r="N14029">
        <v>8859</v>
      </c>
      <c r="O14029">
        <v>10</v>
      </c>
      <c r="P14029">
        <v>61</v>
      </c>
      <c r="Q14029">
        <v>0</v>
      </c>
      <c r="R14029">
        <v>0</v>
      </c>
    </row>
    <row r="14030" spans="1:18" x14ac:dyDescent="0.25">
      <c r="A14030">
        <v>1075815</v>
      </c>
      <c r="B14030" s="2" t="s">
        <v>18</v>
      </c>
      <c r="C14030" s="2" t="s">
        <v>53712</v>
      </c>
      <c r="D14030" s="2" t="s">
        <v>53713</v>
      </c>
      <c r="E14030" s="2" t="s">
        <v>53714</v>
      </c>
      <c r="F14030" s="2" t="s">
        <v>22</v>
      </c>
      <c r="G14030" s="1">
        <v>45205</v>
      </c>
      <c r="H14030">
        <v>2023</v>
      </c>
      <c r="I14030">
        <v>65</v>
      </c>
      <c r="J14030" s="2" t="s">
        <v>23</v>
      </c>
      <c r="K14030" s="2" t="s">
        <v>3079</v>
      </c>
      <c r="L14030" s="2" t="s">
        <v>25</v>
      </c>
      <c r="M14030" s="2" t="s">
        <v>53715</v>
      </c>
      <c r="N14030">
        <v>8851</v>
      </c>
      <c r="O14030">
        <v>14</v>
      </c>
      <c r="P14030">
        <v>65</v>
      </c>
      <c r="Q14030">
        <v>0</v>
      </c>
      <c r="R14030">
        <v>630000</v>
      </c>
    </row>
    <row r="14031" spans="1:18" x14ac:dyDescent="0.25">
      <c r="A14031">
        <v>1088157</v>
      </c>
      <c r="B14031" s="2" t="s">
        <v>18</v>
      </c>
      <c r="C14031" s="2" t="s">
        <v>53716</v>
      </c>
      <c r="D14031" s="2" t="s">
        <v>53717</v>
      </c>
      <c r="E14031" s="2" t="s">
        <v>53718</v>
      </c>
      <c r="F14031" s="2" t="s">
        <v>885</v>
      </c>
      <c r="G14031" s="1">
        <v>44993</v>
      </c>
      <c r="H14031">
        <v>2023</v>
      </c>
      <c r="I14031">
        <v>66</v>
      </c>
      <c r="J14031" s="2" t="s">
        <v>23</v>
      </c>
      <c r="K14031" s="2" t="s">
        <v>1143</v>
      </c>
      <c r="L14031" s="2" t="s">
        <v>25</v>
      </c>
      <c r="M14031" s="2" t="s">
        <v>53719</v>
      </c>
      <c r="N14031">
        <v>8841</v>
      </c>
      <c r="O14031">
        <v>74</v>
      </c>
      <c r="P14031">
        <v>66</v>
      </c>
      <c r="Q14031">
        <v>0</v>
      </c>
      <c r="R14031">
        <v>0</v>
      </c>
    </row>
    <row r="14032" spans="1:18" x14ac:dyDescent="0.25">
      <c r="A14032">
        <v>1090868</v>
      </c>
      <c r="B14032" s="2" t="s">
        <v>18</v>
      </c>
      <c r="C14032" s="2" t="s">
        <v>53720</v>
      </c>
      <c r="D14032" s="2" t="s">
        <v>2891</v>
      </c>
      <c r="E14032" s="2" t="s">
        <v>53721</v>
      </c>
      <c r="F14032" s="2" t="s">
        <v>18985</v>
      </c>
      <c r="G14032" s="1">
        <v>45051</v>
      </c>
      <c r="H14032">
        <v>2023</v>
      </c>
      <c r="I14032">
        <v>52</v>
      </c>
      <c r="J14032" s="2" t="s">
        <v>23</v>
      </c>
      <c r="K14032" s="2" t="s">
        <v>561</v>
      </c>
      <c r="L14032" s="2" t="s">
        <v>74</v>
      </c>
      <c r="M14032" s="2" t="s">
        <v>53722</v>
      </c>
      <c r="N14032">
        <v>8825</v>
      </c>
      <c r="O14032">
        <v>60</v>
      </c>
      <c r="P14032">
        <v>52</v>
      </c>
      <c r="Q14032">
        <v>0</v>
      </c>
      <c r="R14032">
        <v>0</v>
      </c>
    </row>
    <row r="14033" spans="1:18" x14ac:dyDescent="0.25">
      <c r="A14033">
        <v>762509</v>
      </c>
      <c r="B14033" s="2" t="s">
        <v>18</v>
      </c>
      <c r="C14033" s="2" t="s">
        <v>53723</v>
      </c>
      <c r="D14033" s="2" t="s">
        <v>24682</v>
      </c>
      <c r="E14033" s="2" t="s">
        <v>53724</v>
      </c>
      <c r="F14033" s="2" t="s">
        <v>22</v>
      </c>
      <c r="G14033" s="1">
        <v>45644</v>
      </c>
      <c r="H14033">
        <v>2024</v>
      </c>
      <c r="I14033">
        <v>7467</v>
      </c>
      <c r="J14033" s="2" t="s">
        <v>23</v>
      </c>
      <c r="K14033" s="2" t="s">
        <v>53725</v>
      </c>
      <c r="L14033" s="2" t="s">
        <v>25</v>
      </c>
      <c r="M14033" s="2" t="s">
        <v>53726</v>
      </c>
      <c r="N14033">
        <v>2643627</v>
      </c>
      <c r="O14033">
        <v>1497</v>
      </c>
      <c r="P14033">
        <v>7467</v>
      </c>
      <c r="Q14033">
        <v>200000000</v>
      </c>
      <c r="R14033">
        <v>700197856</v>
      </c>
    </row>
    <row r="14034" spans="1:18" x14ac:dyDescent="0.25">
      <c r="A14034">
        <v>939243</v>
      </c>
      <c r="B14034" s="2" t="s">
        <v>18</v>
      </c>
      <c r="C14034" s="2" t="s">
        <v>53727</v>
      </c>
      <c r="D14034" s="2" t="s">
        <v>39218</v>
      </c>
      <c r="E14034" s="2" t="s">
        <v>53728</v>
      </c>
      <c r="F14034" s="2" t="s">
        <v>6158</v>
      </c>
      <c r="G14034" s="1">
        <v>45645</v>
      </c>
      <c r="H14034">
        <v>2024</v>
      </c>
      <c r="I14034">
        <v>7742</v>
      </c>
      <c r="J14034" s="2" t="s">
        <v>23</v>
      </c>
      <c r="K14034" s="2" t="s">
        <v>39220</v>
      </c>
      <c r="L14034" s="2" t="s">
        <v>25</v>
      </c>
      <c r="M14034" s="2" t="s">
        <v>53729</v>
      </c>
      <c r="N14034">
        <v>2402503</v>
      </c>
      <c r="O14034">
        <v>2047</v>
      </c>
      <c r="P14034">
        <v>7742</v>
      </c>
      <c r="Q14034">
        <v>122000000</v>
      </c>
      <c r="R14034">
        <v>472518457</v>
      </c>
    </row>
    <row r="14035" spans="1:18" x14ac:dyDescent="0.25">
      <c r="A14035">
        <v>1241982</v>
      </c>
      <c r="B14035" s="2" t="s">
        <v>18</v>
      </c>
      <c r="C14035" s="2" t="s">
        <v>53730</v>
      </c>
      <c r="D14035" s="2" t="s">
        <v>53731</v>
      </c>
      <c r="E14035" s="2" t="s">
        <v>53732</v>
      </c>
      <c r="F14035" s="2" t="s">
        <v>394</v>
      </c>
      <c r="G14035" s="1">
        <v>45617</v>
      </c>
      <c r="H14035">
        <v>2024</v>
      </c>
      <c r="I14035">
        <v>71</v>
      </c>
      <c r="J14035" s="2" t="s">
        <v>23</v>
      </c>
      <c r="K14035" s="2" t="s">
        <v>9692</v>
      </c>
      <c r="L14035" s="2" t="s">
        <v>25</v>
      </c>
      <c r="M14035" s="2" t="s">
        <v>53733</v>
      </c>
      <c r="N14035">
        <v>2347007</v>
      </c>
      <c r="O14035">
        <v>1758</v>
      </c>
      <c r="P14035">
        <v>71</v>
      </c>
      <c r="Q14035">
        <v>150000000</v>
      </c>
      <c r="R14035">
        <v>1044396565</v>
      </c>
    </row>
    <row r="14036" spans="1:18" x14ac:dyDescent="0.25">
      <c r="A14036">
        <v>927342</v>
      </c>
      <c r="B14036" s="2" t="s">
        <v>18</v>
      </c>
      <c r="C14036" s="2" t="s">
        <v>53734</v>
      </c>
      <c r="D14036" s="2" t="s">
        <v>53735</v>
      </c>
      <c r="E14036" s="2" t="s">
        <v>53736</v>
      </c>
      <c r="F14036" s="2" t="s">
        <v>1475</v>
      </c>
      <c r="G14036" s="1">
        <v>45596</v>
      </c>
      <c r="H14036">
        <v>2024</v>
      </c>
      <c r="I14036">
        <v>744</v>
      </c>
      <c r="J14036" s="2" t="s">
        <v>23</v>
      </c>
      <c r="K14036" s="2" t="s">
        <v>53737</v>
      </c>
      <c r="L14036" s="2" t="s">
        <v>1477</v>
      </c>
      <c r="M14036" s="2" t="s">
        <v>53738</v>
      </c>
      <c r="N14036">
        <v>1780289</v>
      </c>
      <c r="O14036">
        <v>175</v>
      </c>
      <c r="P14036">
        <v>744</v>
      </c>
      <c r="Q14036">
        <v>21000000</v>
      </c>
      <c r="R14036">
        <v>0</v>
      </c>
    </row>
    <row r="14037" spans="1:18" x14ac:dyDescent="0.25">
      <c r="A14037">
        <v>1160956</v>
      </c>
      <c r="B14037" s="2" t="s">
        <v>18</v>
      </c>
      <c r="C14037" s="2" t="s">
        <v>53739</v>
      </c>
      <c r="D14037" s="2" t="s">
        <v>53740</v>
      </c>
      <c r="E14037" s="2" t="s">
        <v>53741</v>
      </c>
      <c r="F14037" s="2" t="s">
        <v>1001</v>
      </c>
      <c r="G14037" s="1">
        <v>45566</v>
      </c>
      <c r="H14037">
        <v>2024</v>
      </c>
      <c r="I14037">
        <v>7055</v>
      </c>
      <c r="J14037" s="2" t="s">
        <v>23</v>
      </c>
      <c r="K14037" s="2" t="s">
        <v>389</v>
      </c>
      <c r="L14037" s="2" t="s">
        <v>818</v>
      </c>
      <c r="M14037" s="2" t="s">
        <v>53742</v>
      </c>
      <c r="N14037">
        <v>1214508</v>
      </c>
      <c r="O14037">
        <v>146</v>
      </c>
      <c r="P14037">
        <v>7055</v>
      </c>
      <c r="Q14037">
        <v>0</v>
      </c>
      <c r="R14037">
        <v>42333207</v>
      </c>
    </row>
    <row r="14038" spans="1:18" x14ac:dyDescent="0.25">
      <c r="A14038">
        <v>539972</v>
      </c>
      <c r="B14038" s="2" t="s">
        <v>18</v>
      </c>
      <c r="C14038" s="2" t="s">
        <v>53743</v>
      </c>
      <c r="D14038" s="2" t="s">
        <v>4883</v>
      </c>
      <c r="E14038" s="2" t="s">
        <v>53744</v>
      </c>
      <c r="F14038" s="2" t="s">
        <v>22</v>
      </c>
      <c r="G14038" s="1">
        <v>45637</v>
      </c>
      <c r="H14038">
        <v>2024</v>
      </c>
      <c r="I14038">
        <v>67</v>
      </c>
      <c r="J14038" s="2" t="s">
        <v>23</v>
      </c>
      <c r="K14038" s="2" t="s">
        <v>1523</v>
      </c>
      <c r="L14038" s="2" t="s">
        <v>25</v>
      </c>
      <c r="M14038" s="2" t="s">
        <v>53745</v>
      </c>
      <c r="N14038">
        <v>1195885</v>
      </c>
      <c r="O14038">
        <v>1333</v>
      </c>
      <c r="P14038">
        <v>67</v>
      </c>
      <c r="Q14038">
        <v>120000000</v>
      </c>
      <c r="R14038">
        <v>59184643</v>
      </c>
    </row>
    <row r="14039" spans="1:18" x14ac:dyDescent="0.25">
      <c r="A14039">
        <v>912649</v>
      </c>
      <c r="B14039" s="2" t="s">
        <v>18</v>
      </c>
      <c r="C14039" s="2" t="s">
        <v>53746</v>
      </c>
      <c r="D14039" s="2" t="s">
        <v>53747</v>
      </c>
      <c r="E14039" s="2" t="s">
        <v>53748</v>
      </c>
      <c r="F14039" s="2" t="s">
        <v>22</v>
      </c>
      <c r="G14039" s="1">
        <v>45587</v>
      </c>
      <c r="H14039">
        <v>2024</v>
      </c>
      <c r="I14039">
        <v>6786</v>
      </c>
      <c r="J14039" s="2" t="s">
        <v>23</v>
      </c>
      <c r="K14039" s="2" t="s">
        <v>31</v>
      </c>
      <c r="L14039" s="2" t="s">
        <v>25</v>
      </c>
      <c r="M14039" s="2" t="s">
        <v>53749</v>
      </c>
      <c r="N14039">
        <v>931677</v>
      </c>
      <c r="O14039">
        <v>2946</v>
      </c>
      <c r="P14039">
        <v>6786</v>
      </c>
      <c r="Q14039">
        <v>120000000</v>
      </c>
      <c r="R14039">
        <v>478103649</v>
      </c>
    </row>
    <row r="14040" spans="1:18" x14ac:dyDescent="0.25">
      <c r="A14040">
        <v>558449</v>
      </c>
      <c r="B14040" s="2" t="s">
        <v>18</v>
      </c>
      <c r="C14040" s="2" t="s">
        <v>53750</v>
      </c>
      <c r="D14040" s="2" t="s">
        <v>351</v>
      </c>
      <c r="E14040" s="2" t="s">
        <v>53751</v>
      </c>
      <c r="F14040" s="2" t="s">
        <v>22</v>
      </c>
      <c r="G14040" s="1">
        <v>45609</v>
      </c>
      <c r="H14040">
        <v>2024</v>
      </c>
      <c r="I14040">
        <v>6767</v>
      </c>
      <c r="J14040" s="2" t="s">
        <v>23</v>
      </c>
      <c r="K14040" s="2" t="s">
        <v>886</v>
      </c>
      <c r="L14040" s="2" t="s">
        <v>25</v>
      </c>
      <c r="M14040" s="2" t="s">
        <v>53752</v>
      </c>
      <c r="N14040">
        <v>875346</v>
      </c>
      <c r="O14040">
        <v>2934</v>
      </c>
      <c r="P14040">
        <v>6767</v>
      </c>
      <c r="Q14040">
        <v>310000000</v>
      </c>
      <c r="R14040">
        <v>458718000</v>
      </c>
    </row>
    <row r="14041" spans="1:18" x14ac:dyDescent="0.25">
      <c r="A14041">
        <v>549509</v>
      </c>
      <c r="B14041" s="2" t="s">
        <v>18</v>
      </c>
      <c r="C14041" s="2" t="s">
        <v>53753</v>
      </c>
      <c r="D14041" s="2" t="s">
        <v>27327</v>
      </c>
      <c r="E14041" s="2" t="s">
        <v>53754</v>
      </c>
      <c r="F14041" s="2" t="s">
        <v>30</v>
      </c>
      <c r="G14041" s="1">
        <v>45646</v>
      </c>
      <c r="H14041">
        <v>2024</v>
      </c>
      <c r="I14041">
        <v>7065</v>
      </c>
      <c r="J14041" s="2" t="s">
        <v>23</v>
      </c>
      <c r="K14041" s="2" t="s">
        <v>110</v>
      </c>
      <c r="L14041" s="2" t="s">
        <v>25</v>
      </c>
      <c r="M14041" s="2" t="s">
        <v>53755</v>
      </c>
      <c r="N14041">
        <v>760893</v>
      </c>
      <c r="O14041">
        <v>684</v>
      </c>
      <c r="P14041">
        <v>7065</v>
      </c>
      <c r="Q14041">
        <v>9000000</v>
      </c>
      <c r="R14041">
        <v>41360246</v>
      </c>
    </row>
    <row r="14042" spans="1:18" x14ac:dyDescent="0.25">
      <c r="A14042">
        <v>933260</v>
      </c>
      <c r="B14042" s="2" t="s">
        <v>18</v>
      </c>
      <c r="C14042" s="2" t="s">
        <v>53756</v>
      </c>
      <c r="D14042" s="2" t="s">
        <v>32125</v>
      </c>
      <c r="E14042" s="2" t="s">
        <v>53757</v>
      </c>
      <c r="F14042" s="2" t="s">
        <v>227</v>
      </c>
      <c r="G14042" s="1">
        <v>45542</v>
      </c>
      <c r="H14042">
        <v>2024</v>
      </c>
      <c r="I14042">
        <v>71</v>
      </c>
      <c r="J14042" s="2" t="s">
        <v>23</v>
      </c>
      <c r="K14042" s="2" t="s">
        <v>400</v>
      </c>
      <c r="L14042" s="2" t="s">
        <v>25</v>
      </c>
      <c r="M14042" s="2" t="s">
        <v>53758</v>
      </c>
      <c r="N14042">
        <v>755912</v>
      </c>
      <c r="O14042">
        <v>4019</v>
      </c>
      <c r="P14042">
        <v>71</v>
      </c>
      <c r="Q14042">
        <v>17500000</v>
      </c>
      <c r="R14042">
        <v>76506196</v>
      </c>
    </row>
    <row r="14043" spans="1:18" x14ac:dyDescent="0.25">
      <c r="A14043">
        <v>1064213</v>
      </c>
      <c r="B14043" s="2" t="s">
        <v>18</v>
      </c>
      <c r="C14043" s="2" t="s">
        <v>53759</v>
      </c>
      <c r="D14043" s="2" t="s">
        <v>10310</v>
      </c>
      <c r="E14043" s="2" t="s">
        <v>53760</v>
      </c>
      <c r="F14043" s="2" t="s">
        <v>22</v>
      </c>
      <c r="G14043" s="1">
        <v>45579</v>
      </c>
      <c r="H14043">
        <v>2024</v>
      </c>
      <c r="I14043">
        <v>71</v>
      </c>
      <c r="J14043" s="2" t="s">
        <v>23</v>
      </c>
      <c r="K14043" s="2" t="s">
        <v>271</v>
      </c>
      <c r="L14043" s="2" t="s">
        <v>25</v>
      </c>
      <c r="M14043" s="2" t="s">
        <v>53761</v>
      </c>
      <c r="N14043">
        <v>7262</v>
      </c>
      <c r="O14043">
        <v>1264</v>
      </c>
      <c r="P14043">
        <v>71</v>
      </c>
      <c r="Q14043">
        <v>6000000</v>
      </c>
      <c r="R14043">
        <v>38475235</v>
      </c>
    </row>
    <row r="14044" spans="1:18" x14ac:dyDescent="0.25">
      <c r="A14044">
        <v>1064486</v>
      </c>
      <c r="B14044" s="2" t="s">
        <v>18</v>
      </c>
      <c r="C14044" s="2" t="s">
        <v>53762</v>
      </c>
      <c r="D14044" s="2" t="s">
        <v>53763</v>
      </c>
      <c r="E14044" s="2" t="s">
        <v>53764</v>
      </c>
      <c r="F14044" s="2" t="s">
        <v>885</v>
      </c>
      <c r="G14044" s="1">
        <v>45582</v>
      </c>
      <c r="H14044">
        <v>2024</v>
      </c>
      <c r="I14044">
        <v>78</v>
      </c>
      <c r="J14044" s="2" t="s">
        <v>23</v>
      </c>
      <c r="K14044" s="2" t="s">
        <v>7060</v>
      </c>
      <c r="L14044" s="2" t="s">
        <v>25</v>
      </c>
      <c r="M14044" s="2" t="s">
        <v>53765</v>
      </c>
      <c r="N14044">
        <v>719126</v>
      </c>
      <c r="O14044">
        <v>224</v>
      </c>
      <c r="P14044">
        <v>78</v>
      </c>
      <c r="Q14044">
        <v>4350000</v>
      </c>
      <c r="R14044">
        <v>1189972</v>
      </c>
    </row>
    <row r="14045" spans="1:18" x14ac:dyDescent="0.25">
      <c r="A14045">
        <v>1247019</v>
      </c>
      <c r="B14045" s="2" t="s">
        <v>18</v>
      </c>
      <c r="C14045" s="2" t="s">
        <v>53766</v>
      </c>
      <c r="D14045" s="2" t="s">
        <v>50262</v>
      </c>
      <c r="E14045" s="2" t="s">
        <v>53767</v>
      </c>
      <c r="F14045" s="2" t="s">
        <v>517</v>
      </c>
      <c r="G14045" s="1">
        <v>45575</v>
      </c>
      <c r="H14045">
        <v>2024</v>
      </c>
      <c r="I14045">
        <v>7038</v>
      </c>
      <c r="J14045" s="2" t="s">
        <v>23</v>
      </c>
      <c r="K14045" s="2" t="s">
        <v>17588</v>
      </c>
      <c r="L14045" s="2" t="s">
        <v>519</v>
      </c>
      <c r="M14045" s="2" t="s">
        <v>53768</v>
      </c>
      <c r="N14045">
        <v>669437</v>
      </c>
      <c r="O14045">
        <v>78</v>
      </c>
      <c r="P14045">
        <v>7038</v>
      </c>
      <c r="Q14045">
        <v>0</v>
      </c>
      <c r="R14045">
        <v>4210676</v>
      </c>
    </row>
    <row r="14046" spans="1:18" x14ac:dyDescent="0.25">
      <c r="A14046">
        <v>1357633</v>
      </c>
      <c r="B14046" s="2" t="s">
        <v>18</v>
      </c>
      <c r="C14046" s="2" t="s">
        <v>53769</v>
      </c>
      <c r="D14046" s="2" t="s">
        <v>53770</v>
      </c>
      <c r="E14046" s="2" t="s">
        <v>53771</v>
      </c>
      <c r="F14046" s="2" t="s">
        <v>327</v>
      </c>
      <c r="G14046" s="1">
        <v>45622</v>
      </c>
      <c r="H14046">
        <v>2024</v>
      </c>
      <c r="I14046">
        <v>68</v>
      </c>
      <c r="J14046" s="2" t="s">
        <v>23</v>
      </c>
      <c r="K14046" s="2" t="s">
        <v>50876</v>
      </c>
      <c r="L14046" s="2" t="s">
        <v>329</v>
      </c>
      <c r="M14046" s="2" t="s">
        <v>53772</v>
      </c>
      <c r="N14046">
        <v>641679</v>
      </c>
      <c r="O14046">
        <v>158</v>
      </c>
      <c r="P14046">
        <v>68</v>
      </c>
      <c r="Q14046">
        <v>0</v>
      </c>
      <c r="R14046">
        <v>6331827</v>
      </c>
    </row>
    <row r="14047" spans="1:18" x14ac:dyDescent="0.25">
      <c r="A14047">
        <v>823219</v>
      </c>
      <c r="B14047" s="2" t="s">
        <v>18</v>
      </c>
      <c r="C14047" s="2" t="s">
        <v>12032</v>
      </c>
      <c r="D14047" s="2" t="s">
        <v>38826</v>
      </c>
      <c r="E14047" s="2" t="s">
        <v>23</v>
      </c>
      <c r="F14047" s="2" t="s">
        <v>53773</v>
      </c>
      <c r="G14047" s="1">
        <v>45533</v>
      </c>
      <c r="H14047">
        <v>2024</v>
      </c>
      <c r="I14047">
        <v>8303</v>
      </c>
      <c r="J14047" s="2" t="s">
        <v>23</v>
      </c>
      <c r="K14047" s="2" t="s">
        <v>14651</v>
      </c>
      <c r="L14047" s="2" t="s">
        <v>33855</v>
      </c>
      <c r="M14047" s="2" t="s">
        <v>53774</v>
      </c>
      <c r="N14047">
        <v>632705</v>
      </c>
      <c r="O14047">
        <v>1263</v>
      </c>
      <c r="P14047">
        <v>8303</v>
      </c>
      <c r="Q14047">
        <v>3700000</v>
      </c>
      <c r="R14047">
        <v>0</v>
      </c>
    </row>
    <row r="14048" spans="1:18" x14ac:dyDescent="0.25">
      <c r="A14048">
        <v>1035048</v>
      </c>
      <c r="B14048" s="2" t="s">
        <v>18</v>
      </c>
      <c r="C14048" s="2" t="s">
        <v>53775</v>
      </c>
      <c r="D14048" s="2" t="s">
        <v>5002</v>
      </c>
      <c r="E14048" s="2" t="s">
        <v>53776</v>
      </c>
      <c r="F14048" s="2" t="s">
        <v>22</v>
      </c>
      <c r="G14048" s="1">
        <v>45603</v>
      </c>
      <c r="H14048">
        <v>2024</v>
      </c>
      <c r="I14048">
        <v>65</v>
      </c>
      <c r="J14048" s="2" t="s">
        <v>23</v>
      </c>
      <c r="K14048" s="2" t="s">
        <v>2337</v>
      </c>
      <c r="L14048" s="2" t="s">
        <v>25</v>
      </c>
      <c r="M14048" s="2" t="s">
        <v>53777</v>
      </c>
      <c r="N14048">
        <v>605354</v>
      </c>
      <c r="O14048">
        <v>596</v>
      </c>
      <c r="P14048">
        <v>65</v>
      </c>
      <c r="Q14048">
        <v>18000000</v>
      </c>
      <c r="R14048">
        <v>3300000</v>
      </c>
    </row>
    <row r="14049" spans="1:18" x14ac:dyDescent="0.25">
      <c r="A14049">
        <v>402431</v>
      </c>
      <c r="B14049" s="2" t="s">
        <v>18</v>
      </c>
      <c r="C14049" s="2" t="s">
        <v>43932</v>
      </c>
      <c r="D14049" s="2" t="s">
        <v>482</v>
      </c>
      <c r="E14049" s="2" t="s">
        <v>53778</v>
      </c>
      <c r="F14049" s="2" t="s">
        <v>22</v>
      </c>
      <c r="G14049" s="1">
        <v>45616</v>
      </c>
      <c r="H14049">
        <v>2024</v>
      </c>
      <c r="I14049">
        <v>69</v>
      </c>
      <c r="J14049" s="2" t="s">
        <v>23</v>
      </c>
      <c r="K14049" s="2" t="s">
        <v>12985</v>
      </c>
      <c r="L14049" s="2" t="s">
        <v>25</v>
      </c>
      <c r="M14049" s="2" t="s">
        <v>53779</v>
      </c>
      <c r="N14049">
        <v>593834</v>
      </c>
      <c r="O14049">
        <v>1854</v>
      </c>
      <c r="P14049">
        <v>69</v>
      </c>
      <c r="Q14049">
        <v>150000000</v>
      </c>
      <c r="R14049">
        <v>728145850</v>
      </c>
    </row>
    <row r="14050" spans="1:18" x14ac:dyDescent="0.25">
      <c r="A14050">
        <v>516729</v>
      </c>
      <c r="B14050" s="2" t="s">
        <v>18</v>
      </c>
      <c r="C14050" s="2" t="s">
        <v>53780</v>
      </c>
      <c r="D14050" s="2" t="s">
        <v>53781</v>
      </c>
      <c r="E14050" s="2" t="s">
        <v>53782</v>
      </c>
      <c r="F14050" s="2" t="s">
        <v>53783</v>
      </c>
      <c r="G14050" s="1">
        <v>45604</v>
      </c>
      <c r="H14050">
        <v>2024</v>
      </c>
      <c r="I14050">
        <v>68</v>
      </c>
      <c r="J14050" s="2" t="s">
        <v>23</v>
      </c>
      <c r="K14050" s="2" t="s">
        <v>9661</v>
      </c>
      <c r="L14050" s="2" t="s">
        <v>25</v>
      </c>
      <c r="M14050" s="2" t="s">
        <v>53784</v>
      </c>
      <c r="N14050">
        <v>571327</v>
      </c>
      <c r="O14050">
        <v>184</v>
      </c>
      <c r="P14050">
        <v>68</v>
      </c>
      <c r="Q14050">
        <v>90000000</v>
      </c>
      <c r="R14050">
        <v>150254414</v>
      </c>
    </row>
    <row r="14051" spans="1:18" x14ac:dyDescent="0.25">
      <c r="A14051">
        <v>519182</v>
      </c>
      <c r="B14051" s="2" t="s">
        <v>18</v>
      </c>
      <c r="C14051" s="2" t="s">
        <v>53785</v>
      </c>
      <c r="D14051" s="2" t="s">
        <v>8880</v>
      </c>
      <c r="E14051" s="2" t="s">
        <v>53786</v>
      </c>
      <c r="F14051" s="2" t="s">
        <v>22</v>
      </c>
      <c r="G14051" s="1">
        <v>45463</v>
      </c>
      <c r="H14051">
        <v>2024</v>
      </c>
      <c r="I14051">
        <v>706</v>
      </c>
      <c r="J14051" s="2" t="s">
        <v>23</v>
      </c>
      <c r="K14051" s="2" t="s">
        <v>15399</v>
      </c>
      <c r="L14051" s="2" t="s">
        <v>25</v>
      </c>
      <c r="M14051" s="2" t="s">
        <v>53787</v>
      </c>
      <c r="N14051">
        <v>559221</v>
      </c>
      <c r="O14051">
        <v>2587</v>
      </c>
      <c r="P14051">
        <v>706</v>
      </c>
      <c r="Q14051">
        <v>100000000</v>
      </c>
      <c r="R14051">
        <v>969280910</v>
      </c>
    </row>
    <row r="14052" spans="1:18" x14ac:dyDescent="0.25">
      <c r="A14052">
        <v>1184918</v>
      </c>
      <c r="B14052" s="2" t="s">
        <v>18</v>
      </c>
      <c r="C14052" s="2" t="s">
        <v>53788</v>
      </c>
      <c r="D14052" s="2" t="s">
        <v>39295</v>
      </c>
      <c r="E14052" s="2" t="s">
        <v>53789</v>
      </c>
      <c r="F14052" s="2" t="s">
        <v>22</v>
      </c>
      <c r="G14052" s="1">
        <v>45547</v>
      </c>
      <c r="H14052">
        <v>2024</v>
      </c>
      <c r="I14052">
        <v>83</v>
      </c>
      <c r="J14052" s="2" t="s">
        <v>23</v>
      </c>
      <c r="K14052" s="2" t="s">
        <v>53790</v>
      </c>
      <c r="L14052" s="2" t="s">
        <v>25</v>
      </c>
      <c r="M14052" s="2" t="s">
        <v>53791</v>
      </c>
      <c r="N14052">
        <v>545961</v>
      </c>
      <c r="O14052">
        <v>4437</v>
      </c>
      <c r="P14052">
        <v>83</v>
      </c>
      <c r="Q14052">
        <v>78000000</v>
      </c>
      <c r="R14052">
        <v>331982078</v>
      </c>
    </row>
    <row r="14053" spans="1:18" x14ac:dyDescent="0.25">
      <c r="A14053">
        <v>974576</v>
      </c>
      <c r="B14053" s="2" t="s">
        <v>18</v>
      </c>
      <c r="C14053" s="2" t="s">
        <v>53792</v>
      </c>
      <c r="D14053" s="2" t="s">
        <v>20518</v>
      </c>
      <c r="E14053" s="2" t="s">
        <v>53793</v>
      </c>
      <c r="F14053" s="2" t="s">
        <v>30</v>
      </c>
      <c r="G14053" s="1">
        <v>45590</v>
      </c>
      <c r="H14053">
        <v>2024</v>
      </c>
      <c r="I14053">
        <v>71</v>
      </c>
      <c r="J14053" s="2" t="s">
        <v>23</v>
      </c>
      <c r="K14053" s="2" t="s">
        <v>561</v>
      </c>
      <c r="L14053" s="2" t="s">
        <v>25</v>
      </c>
      <c r="M14053" s="2" t="s">
        <v>53794</v>
      </c>
      <c r="N14053">
        <v>503957</v>
      </c>
      <c r="O14053">
        <v>1494</v>
      </c>
      <c r="P14053">
        <v>71</v>
      </c>
      <c r="Q14053">
        <v>20000000</v>
      </c>
      <c r="R14053">
        <v>95579868</v>
      </c>
    </row>
    <row r="14054" spans="1:18" x14ac:dyDescent="0.25">
      <c r="A14054">
        <v>426063</v>
      </c>
      <c r="B14054" s="2" t="s">
        <v>18</v>
      </c>
      <c r="C14054" s="2" t="s">
        <v>53795</v>
      </c>
      <c r="D14054" s="2" t="s">
        <v>24587</v>
      </c>
      <c r="E14054" s="2" t="s">
        <v>53796</v>
      </c>
      <c r="F14054" s="2" t="s">
        <v>22</v>
      </c>
      <c r="G14054" s="1">
        <v>45651</v>
      </c>
      <c r="H14054">
        <v>2024</v>
      </c>
      <c r="I14054">
        <v>6686</v>
      </c>
      <c r="J14054" s="2" t="s">
        <v>23</v>
      </c>
      <c r="K14054" s="2" t="s">
        <v>624</v>
      </c>
      <c r="L14054" s="2" t="s">
        <v>25</v>
      </c>
      <c r="M14054" s="2" t="s">
        <v>53797</v>
      </c>
      <c r="N14054">
        <v>496505</v>
      </c>
      <c r="O14054">
        <v>2270</v>
      </c>
      <c r="P14054">
        <v>6686</v>
      </c>
      <c r="Q14054">
        <v>50000000</v>
      </c>
      <c r="R14054">
        <v>177225075</v>
      </c>
    </row>
    <row r="14055" spans="1:18" x14ac:dyDescent="0.25">
      <c r="A14055">
        <v>533535</v>
      </c>
      <c r="B14055" s="2" t="s">
        <v>18</v>
      </c>
      <c r="C14055" s="2" t="s">
        <v>53798</v>
      </c>
      <c r="D14055" s="2" t="s">
        <v>946</v>
      </c>
      <c r="E14055" s="2" t="s">
        <v>53799</v>
      </c>
      <c r="F14055" s="2" t="s">
        <v>22</v>
      </c>
      <c r="G14055" s="1">
        <v>45497</v>
      </c>
      <c r="H14055">
        <v>2024</v>
      </c>
      <c r="I14055">
        <v>7619</v>
      </c>
      <c r="J14055" s="2" t="s">
        <v>23</v>
      </c>
      <c r="K14055" s="2" t="s">
        <v>5517</v>
      </c>
      <c r="L14055" s="2" t="s">
        <v>25</v>
      </c>
      <c r="M14055" s="2" t="s">
        <v>53800</v>
      </c>
      <c r="N14055">
        <v>484727</v>
      </c>
      <c r="O14055">
        <v>6809</v>
      </c>
      <c r="P14055">
        <v>7619</v>
      </c>
      <c r="Q14055">
        <v>200000000</v>
      </c>
      <c r="R14055">
        <v>1338073645</v>
      </c>
    </row>
    <row r="14056" spans="1:18" x14ac:dyDescent="0.25">
      <c r="A14056">
        <v>811941</v>
      </c>
      <c r="B14056" s="2" t="s">
        <v>18</v>
      </c>
      <c r="C14056" s="2" t="s">
        <v>53801</v>
      </c>
      <c r="D14056" s="2" t="s">
        <v>27659</v>
      </c>
      <c r="E14056" s="2" t="s">
        <v>53802</v>
      </c>
      <c r="F14056" s="2" t="s">
        <v>1475</v>
      </c>
      <c r="G14056" s="1">
        <v>45561</v>
      </c>
      <c r="H14056">
        <v>2024</v>
      </c>
      <c r="I14056">
        <v>71</v>
      </c>
      <c r="J14056" s="2" t="s">
        <v>23</v>
      </c>
      <c r="K14056" s="2" t="s">
        <v>2050</v>
      </c>
      <c r="L14056" s="2" t="s">
        <v>2724</v>
      </c>
      <c r="M14056" s="2" t="s">
        <v>53803</v>
      </c>
      <c r="N14056">
        <v>455223</v>
      </c>
      <c r="O14056">
        <v>168</v>
      </c>
      <c r="P14056">
        <v>71</v>
      </c>
      <c r="Q14056">
        <v>24000000</v>
      </c>
      <c r="R14056">
        <v>54000000</v>
      </c>
    </row>
    <row r="14057" spans="1:18" x14ac:dyDescent="0.25">
      <c r="A14057">
        <v>845781</v>
      </c>
      <c r="B14057" s="2" t="s">
        <v>18</v>
      </c>
      <c r="C14057" s="2" t="s">
        <v>53804</v>
      </c>
      <c r="D14057" s="2" t="s">
        <v>5048</v>
      </c>
      <c r="E14057" s="2" t="s">
        <v>53805</v>
      </c>
      <c r="F14057" s="2" t="s">
        <v>22</v>
      </c>
      <c r="G14057" s="1">
        <v>45596</v>
      </c>
      <c r="H14057">
        <v>2024</v>
      </c>
      <c r="I14057">
        <v>71</v>
      </c>
      <c r="J14057" s="2" t="s">
        <v>23</v>
      </c>
      <c r="K14057" s="2" t="s">
        <v>24623</v>
      </c>
      <c r="L14057" s="2" t="s">
        <v>25</v>
      </c>
      <c r="M14057" s="2" t="s">
        <v>53806</v>
      </c>
      <c r="N14057">
        <v>449798</v>
      </c>
      <c r="O14057">
        <v>2351</v>
      </c>
      <c r="P14057">
        <v>71</v>
      </c>
      <c r="Q14057">
        <v>250000000</v>
      </c>
      <c r="R14057">
        <v>185700759</v>
      </c>
    </row>
    <row r="14058" spans="1:18" x14ac:dyDescent="0.25">
      <c r="A14058">
        <v>839033</v>
      </c>
      <c r="B14058" s="2" t="s">
        <v>18</v>
      </c>
      <c r="C14058" s="2" t="s">
        <v>53807</v>
      </c>
      <c r="D14058" s="2" t="s">
        <v>1853</v>
      </c>
      <c r="E14058" s="2" t="s">
        <v>53808</v>
      </c>
      <c r="F14058" s="2" t="s">
        <v>53809</v>
      </c>
      <c r="G14058" s="1">
        <v>45631</v>
      </c>
      <c r="H14058">
        <v>2024</v>
      </c>
      <c r="I14058">
        <v>6647</v>
      </c>
      <c r="J14058" s="2" t="s">
        <v>23</v>
      </c>
      <c r="K14058" s="2" t="s">
        <v>47249</v>
      </c>
      <c r="L14058" s="2" t="s">
        <v>25</v>
      </c>
      <c r="M14058" s="2" t="s">
        <v>53810</v>
      </c>
      <c r="N14058">
        <v>442253</v>
      </c>
      <c r="O14058">
        <v>462</v>
      </c>
      <c r="P14058">
        <v>6647</v>
      </c>
      <c r="Q14058">
        <v>30000000</v>
      </c>
      <c r="R14058">
        <v>19958572</v>
      </c>
    </row>
    <row r="14059" spans="1:18" x14ac:dyDescent="0.25">
      <c r="A14059">
        <v>1022789</v>
      </c>
      <c r="B14059" s="2" t="s">
        <v>18</v>
      </c>
      <c r="C14059" s="2" t="s">
        <v>53811</v>
      </c>
      <c r="D14059" s="2" t="s">
        <v>19209</v>
      </c>
      <c r="E14059" s="2" t="s">
        <v>53812</v>
      </c>
      <c r="F14059" s="2" t="s">
        <v>22</v>
      </c>
      <c r="G14059" s="1">
        <v>45454</v>
      </c>
      <c r="H14059">
        <v>2024</v>
      </c>
      <c r="I14059">
        <v>76</v>
      </c>
      <c r="J14059" s="2" t="s">
        <v>23</v>
      </c>
      <c r="K14059" s="2" t="s">
        <v>4700</v>
      </c>
      <c r="L14059" s="2" t="s">
        <v>25</v>
      </c>
      <c r="M14059" s="2" t="s">
        <v>53813</v>
      </c>
      <c r="N14059">
        <v>437374</v>
      </c>
      <c r="O14059">
        <v>5600</v>
      </c>
      <c r="P14059">
        <v>76</v>
      </c>
      <c r="Q14059">
        <v>200000000</v>
      </c>
      <c r="R14059">
        <v>1698863816</v>
      </c>
    </row>
    <row r="14060" spans="1:18" x14ac:dyDescent="0.25">
      <c r="A14060">
        <v>974453</v>
      </c>
      <c r="B14060" s="2" t="s">
        <v>18</v>
      </c>
      <c r="C14060" s="2" t="s">
        <v>22332</v>
      </c>
      <c r="D14060" s="2" t="s">
        <v>3498</v>
      </c>
      <c r="E14060" s="2" t="s">
        <v>53814</v>
      </c>
      <c r="F14060" s="2" t="s">
        <v>22</v>
      </c>
      <c r="G14060" s="1">
        <v>45596</v>
      </c>
      <c r="H14060">
        <v>2024</v>
      </c>
      <c r="I14060">
        <v>5896</v>
      </c>
      <c r="J14060" s="2" t="s">
        <v>23</v>
      </c>
      <c r="K14060" s="2" t="s">
        <v>32856</v>
      </c>
      <c r="L14060" s="2" t="s">
        <v>25</v>
      </c>
      <c r="M14060" s="2" t="s">
        <v>53815</v>
      </c>
      <c r="N14060">
        <v>434123</v>
      </c>
      <c r="O14060">
        <v>352</v>
      </c>
      <c r="P14060">
        <v>5896</v>
      </c>
      <c r="Q14060">
        <v>30000000</v>
      </c>
      <c r="R14060">
        <v>3854594</v>
      </c>
    </row>
    <row r="14061" spans="1:18" x14ac:dyDescent="0.25">
      <c r="A14061">
        <v>1249013</v>
      </c>
      <c r="B14061" s="2" t="s">
        <v>18</v>
      </c>
      <c r="C14061" s="2" t="s">
        <v>53816</v>
      </c>
      <c r="D14061" s="2" t="s">
        <v>53817</v>
      </c>
      <c r="E14061" s="2" t="s">
        <v>53818</v>
      </c>
      <c r="F14061" s="2" t="s">
        <v>171</v>
      </c>
      <c r="G14061" s="1">
        <v>45413</v>
      </c>
      <c r="H14061">
        <v>2024</v>
      </c>
      <c r="I14061">
        <v>7014</v>
      </c>
      <c r="J14061" s="2" t="s">
        <v>23</v>
      </c>
      <c r="K14061" s="2" t="s">
        <v>1143</v>
      </c>
      <c r="L14061" s="2" t="s">
        <v>74</v>
      </c>
      <c r="M14061" s="2" t="s">
        <v>53819</v>
      </c>
      <c r="N14061">
        <v>404884</v>
      </c>
      <c r="O14061">
        <v>36</v>
      </c>
      <c r="P14061">
        <v>7014</v>
      </c>
      <c r="Q14061">
        <v>38800000</v>
      </c>
      <c r="R14061">
        <v>0</v>
      </c>
    </row>
    <row r="14062" spans="1:18" x14ac:dyDescent="0.25">
      <c r="A14062">
        <v>970450</v>
      </c>
      <c r="B14062" s="2" t="s">
        <v>18</v>
      </c>
      <c r="C14062" s="2" t="s">
        <v>53820</v>
      </c>
      <c r="D14062" s="2" t="s">
        <v>6727</v>
      </c>
      <c r="E14062" s="2" t="s">
        <v>53821</v>
      </c>
      <c r="F14062" s="2" t="s">
        <v>33716</v>
      </c>
      <c r="G14062" s="1">
        <v>45630</v>
      </c>
      <c r="H14062">
        <v>2024</v>
      </c>
      <c r="I14062">
        <v>6238</v>
      </c>
      <c r="J14062" s="2" t="s">
        <v>23</v>
      </c>
      <c r="K14062" s="2" t="s">
        <v>1378</v>
      </c>
      <c r="L14062" s="2" t="s">
        <v>25</v>
      </c>
      <c r="M14062" s="2" t="s">
        <v>53822</v>
      </c>
      <c r="N14062">
        <v>371106</v>
      </c>
      <c r="O14062">
        <v>319</v>
      </c>
      <c r="P14062">
        <v>6238</v>
      </c>
      <c r="Q14062">
        <v>0</v>
      </c>
      <c r="R14062">
        <v>1052998</v>
      </c>
    </row>
    <row r="14063" spans="1:18" x14ac:dyDescent="0.25">
      <c r="A14063">
        <v>1043905</v>
      </c>
      <c r="B14063" s="2" t="s">
        <v>18</v>
      </c>
      <c r="C14063" s="2" t="s">
        <v>53823</v>
      </c>
      <c r="D14063" s="2" t="s">
        <v>753</v>
      </c>
      <c r="E14063" s="2" t="s">
        <v>53824</v>
      </c>
      <c r="F14063" s="2" t="s">
        <v>146</v>
      </c>
      <c r="G14063" s="1">
        <v>45637</v>
      </c>
      <c r="H14063">
        <v>2024</v>
      </c>
      <c r="I14063">
        <v>6193</v>
      </c>
      <c r="J14063" s="2" t="s">
        <v>23</v>
      </c>
      <c r="K14063" s="2" t="s">
        <v>44851</v>
      </c>
      <c r="L14063" s="2" t="s">
        <v>25</v>
      </c>
      <c r="M14063" s="2" t="s">
        <v>53825</v>
      </c>
      <c r="N14063">
        <v>362017</v>
      </c>
      <c r="O14063">
        <v>207</v>
      </c>
      <c r="P14063">
        <v>6193</v>
      </c>
      <c r="Q14063">
        <v>35954590</v>
      </c>
      <c r="R14063">
        <v>0</v>
      </c>
    </row>
    <row r="14064" spans="1:18" x14ac:dyDescent="0.25">
      <c r="A14064">
        <v>1138194</v>
      </c>
      <c r="B14064" s="2" t="s">
        <v>18</v>
      </c>
      <c r="C14064" s="2" t="s">
        <v>53826</v>
      </c>
      <c r="D14064" s="2" t="s">
        <v>23715</v>
      </c>
      <c r="E14064" s="2" t="s">
        <v>53827</v>
      </c>
      <c r="F14064" s="2" t="s">
        <v>22</v>
      </c>
      <c r="G14064" s="1">
        <v>45596</v>
      </c>
      <c r="H14064">
        <v>2024</v>
      </c>
      <c r="I14064">
        <v>72</v>
      </c>
      <c r="J14064" s="2" t="s">
        <v>23</v>
      </c>
      <c r="K14064" s="2" t="s">
        <v>298</v>
      </c>
      <c r="L14064" s="2" t="s">
        <v>25</v>
      </c>
      <c r="M14064" s="2" t="s">
        <v>53828</v>
      </c>
      <c r="N14064">
        <v>342098</v>
      </c>
      <c r="O14064">
        <v>1213</v>
      </c>
      <c r="P14064">
        <v>72</v>
      </c>
      <c r="Q14064">
        <v>10000000</v>
      </c>
      <c r="R14064">
        <v>51913394</v>
      </c>
    </row>
    <row r="14065" spans="1:18" x14ac:dyDescent="0.25">
      <c r="A14065">
        <v>1147416</v>
      </c>
      <c r="B14065" s="2" t="s">
        <v>18</v>
      </c>
      <c r="C14065" s="2" t="s">
        <v>53829</v>
      </c>
      <c r="D14065" s="2" t="s">
        <v>31741</v>
      </c>
      <c r="E14065" s="2" t="s">
        <v>53830</v>
      </c>
      <c r="F14065" s="2" t="s">
        <v>244</v>
      </c>
      <c r="G14065" s="1">
        <v>45610</v>
      </c>
      <c r="H14065">
        <v>2024</v>
      </c>
      <c r="I14065">
        <v>7322</v>
      </c>
      <c r="J14065" s="2" t="s">
        <v>23</v>
      </c>
      <c r="K14065" s="2" t="s">
        <v>39848</v>
      </c>
      <c r="L14065" s="2" t="s">
        <v>246</v>
      </c>
      <c r="M14065" s="2" t="s">
        <v>53831</v>
      </c>
      <c r="N14065">
        <v>337881</v>
      </c>
      <c r="O14065">
        <v>216</v>
      </c>
      <c r="P14065">
        <v>7322</v>
      </c>
      <c r="Q14065">
        <v>0</v>
      </c>
      <c r="R14065">
        <v>0</v>
      </c>
    </row>
    <row r="14066" spans="1:18" x14ac:dyDescent="0.25">
      <c r="A14066">
        <v>1001274</v>
      </c>
      <c r="B14066" s="2" t="s">
        <v>18</v>
      </c>
      <c r="C14066" s="2" t="s">
        <v>53832</v>
      </c>
      <c r="D14066" s="2" t="s">
        <v>53833</v>
      </c>
      <c r="E14066" s="2" t="s">
        <v>53834</v>
      </c>
      <c r="F14066" s="2" t="s">
        <v>2137</v>
      </c>
      <c r="G14066" s="1">
        <v>45532</v>
      </c>
      <c r="H14066">
        <v>2024</v>
      </c>
      <c r="I14066">
        <v>6899</v>
      </c>
      <c r="J14066" s="2" t="s">
        <v>23</v>
      </c>
      <c r="K14066" s="2" t="s">
        <v>4475</v>
      </c>
      <c r="L14066" s="2" t="s">
        <v>246</v>
      </c>
      <c r="M14066" s="2" t="s">
        <v>53835</v>
      </c>
      <c r="N14066">
        <v>337053</v>
      </c>
      <c r="O14066">
        <v>74</v>
      </c>
      <c r="P14066">
        <v>6899</v>
      </c>
      <c r="Q14066">
        <v>4870000</v>
      </c>
      <c r="R14066">
        <v>0</v>
      </c>
    </row>
    <row r="14067" spans="1:18" x14ac:dyDescent="0.25">
      <c r="A14067">
        <v>1156593</v>
      </c>
      <c r="B14067" s="2" t="s">
        <v>18</v>
      </c>
      <c r="C14067" s="2" t="s">
        <v>53836</v>
      </c>
      <c r="D14067" s="2" t="s">
        <v>50145</v>
      </c>
      <c r="E14067" s="2" t="s">
        <v>50146</v>
      </c>
      <c r="F14067" s="2" t="s">
        <v>1283</v>
      </c>
      <c r="G14067" s="1">
        <v>45652</v>
      </c>
      <c r="H14067">
        <v>2024</v>
      </c>
      <c r="I14067">
        <v>71</v>
      </c>
      <c r="J14067" s="2" t="s">
        <v>23</v>
      </c>
      <c r="K14067" s="2" t="s">
        <v>116</v>
      </c>
      <c r="L14067" s="2" t="s">
        <v>74</v>
      </c>
      <c r="M14067" s="2" t="s">
        <v>53837</v>
      </c>
      <c r="N14067">
        <v>33701</v>
      </c>
      <c r="O14067">
        <v>1111</v>
      </c>
      <c r="P14067">
        <v>71</v>
      </c>
      <c r="Q14067">
        <v>0</v>
      </c>
      <c r="R14067">
        <v>0</v>
      </c>
    </row>
    <row r="14068" spans="1:18" x14ac:dyDescent="0.25">
      <c r="A14068">
        <v>1028196</v>
      </c>
      <c r="B14068" s="2" t="s">
        <v>18</v>
      </c>
      <c r="C14068" s="2" t="s">
        <v>53838</v>
      </c>
      <c r="D14068" s="2" t="s">
        <v>53839</v>
      </c>
      <c r="E14068" s="2" t="s">
        <v>53840</v>
      </c>
      <c r="F14068" s="2" t="s">
        <v>22</v>
      </c>
      <c r="G14068" s="1">
        <v>45639</v>
      </c>
      <c r="H14068">
        <v>2024</v>
      </c>
      <c r="I14068">
        <v>6491</v>
      </c>
      <c r="J14068" s="2" t="s">
        <v>23</v>
      </c>
      <c r="K14068" s="2" t="s">
        <v>110</v>
      </c>
      <c r="L14068" s="2" t="s">
        <v>25</v>
      </c>
      <c r="M14068" s="2" t="s">
        <v>53841</v>
      </c>
      <c r="N14068">
        <v>330497</v>
      </c>
      <c r="O14068">
        <v>163</v>
      </c>
      <c r="P14068">
        <v>6491</v>
      </c>
      <c r="Q14068">
        <v>23200000</v>
      </c>
      <c r="R14068">
        <v>2851181</v>
      </c>
    </row>
    <row r="14069" spans="1:18" x14ac:dyDescent="0.25">
      <c r="A14069">
        <v>945961</v>
      </c>
      <c r="B14069" s="2" t="s">
        <v>18</v>
      </c>
      <c r="C14069" s="2" t="s">
        <v>53842</v>
      </c>
      <c r="D14069" s="2" t="s">
        <v>13033</v>
      </c>
      <c r="E14069" s="2" t="s">
        <v>53843</v>
      </c>
      <c r="F14069" s="2" t="s">
        <v>22</v>
      </c>
      <c r="G14069" s="1">
        <v>45517</v>
      </c>
      <c r="H14069">
        <v>2024</v>
      </c>
      <c r="I14069">
        <v>72</v>
      </c>
      <c r="J14069" s="2" t="s">
        <v>23</v>
      </c>
      <c r="K14069" s="2" t="s">
        <v>400</v>
      </c>
      <c r="L14069" s="2" t="s">
        <v>25</v>
      </c>
      <c r="M14069" s="2" t="s">
        <v>53844</v>
      </c>
      <c r="N14069">
        <v>328825</v>
      </c>
      <c r="O14069">
        <v>3388</v>
      </c>
      <c r="P14069">
        <v>72</v>
      </c>
      <c r="Q14069">
        <v>80000000</v>
      </c>
      <c r="R14069">
        <v>350865342</v>
      </c>
    </row>
    <row r="14070" spans="1:18" x14ac:dyDescent="0.25">
      <c r="A14070">
        <v>1118031</v>
      </c>
      <c r="B14070" s="2" t="s">
        <v>18</v>
      </c>
      <c r="C14070" s="2" t="s">
        <v>53845</v>
      </c>
      <c r="D14070" s="2" t="s">
        <v>7013</v>
      </c>
      <c r="E14070" s="2" t="s">
        <v>53846</v>
      </c>
      <c r="F14070" s="2" t="s">
        <v>115</v>
      </c>
      <c r="G14070" s="1">
        <v>45569</v>
      </c>
      <c r="H14070">
        <v>2024</v>
      </c>
      <c r="I14070">
        <v>6715</v>
      </c>
      <c r="J14070" s="2" t="s">
        <v>23</v>
      </c>
      <c r="K14070" s="2" t="s">
        <v>53847</v>
      </c>
      <c r="L14070" s="2" t="s">
        <v>74</v>
      </c>
      <c r="M14070" s="2" t="s">
        <v>53848</v>
      </c>
      <c r="N14070">
        <v>32882</v>
      </c>
      <c r="O14070">
        <v>982</v>
      </c>
      <c r="P14070">
        <v>6715</v>
      </c>
      <c r="Q14070">
        <v>0</v>
      </c>
      <c r="R14070">
        <v>500000</v>
      </c>
    </row>
    <row r="14071" spans="1:18" x14ac:dyDescent="0.25">
      <c r="A14071">
        <v>573435</v>
      </c>
      <c r="B14071" s="2" t="s">
        <v>18</v>
      </c>
      <c r="C14071" s="2" t="s">
        <v>53849</v>
      </c>
      <c r="D14071" s="2" t="s">
        <v>33834</v>
      </c>
      <c r="E14071" s="2" t="s">
        <v>53850</v>
      </c>
      <c r="F14071" s="2" t="s">
        <v>22</v>
      </c>
      <c r="G14071" s="1">
        <v>45448</v>
      </c>
      <c r="H14071">
        <v>2024</v>
      </c>
      <c r="I14071">
        <v>7384</v>
      </c>
      <c r="J14071" s="2" t="s">
        <v>23</v>
      </c>
      <c r="K14071" s="2" t="s">
        <v>53851</v>
      </c>
      <c r="L14071" s="2" t="s">
        <v>25</v>
      </c>
      <c r="M14071" s="2" t="s">
        <v>53852</v>
      </c>
      <c r="N14071">
        <v>319366</v>
      </c>
      <c r="O14071">
        <v>2783</v>
      </c>
      <c r="P14071">
        <v>7384</v>
      </c>
      <c r="Q14071">
        <v>100000000</v>
      </c>
      <c r="R14071">
        <v>404547819</v>
      </c>
    </row>
    <row r="14072" spans="1:18" x14ac:dyDescent="0.25">
      <c r="A14072">
        <v>1100782</v>
      </c>
      <c r="B14072" s="2" t="s">
        <v>18</v>
      </c>
      <c r="C14072" s="2" t="s">
        <v>53853</v>
      </c>
      <c r="D14072" s="2" t="s">
        <v>46610</v>
      </c>
      <c r="E14072" s="2" t="s">
        <v>53854</v>
      </c>
      <c r="F14072" s="2" t="s">
        <v>22</v>
      </c>
      <c r="G14072" s="1">
        <v>45581</v>
      </c>
      <c r="H14072">
        <v>2024</v>
      </c>
      <c r="I14072">
        <v>6586</v>
      </c>
      <c r="J14072" s="2" t="s">
        <v>23</v>
      </c>
      <c r="K14072" s="2" t="s">
        <v>473</v>
      </c>
      <c r="L14072" s="2" t="s">
        <v>25</v>
      </c>
      <c r="M14072" s="2" t="s">
        <v>53855</v>
      </c>
      <c r="N14072">
        <v>314013</v>
      </c>
      <c r="O14072">
        <v>1331</v>
      </c>
      <c r="P14072">
        <v>6586</v>
      </c>
      <c r="Q14072">
        <v>28000000</v>
      </c>
      <c r="R14072">
        <v>138083280</v>
      </c>
    </row>
    <row r="14073" spans="1:18" x14ac:dyDescent="0.25">
      <c r="A14073">
        <v>1299372</v>
      </c>
      <c r="B14073" s="2" t="s">
        <v>18</v>
      </c>
      <c r="C14073" s="2" t="s">
        <v>24721</v>
      </c>
      <c r="D14073" s="2" t="s">
        <v>53856</v>
      </c>
      <c r="E14073" s="2" t="s">
        <v>53857</v>
      </c>
      <c r="F14073" s="2" t="s">
        <v>26017</v>
      </c>
      <c r="G14073" s="1">
        <v>45590</v>
      </c>
      <c r="H14073">
        <v>2024</v>
      </c>
      <c r="I14073">
        <v>6243</v>
      </c>
      <c r="J14073" s="2" t="s">
        <v>23</v>
      </c>
      <c r="K14073" s="2" t="s">
        <v>1143</v>
      </c>
      <c r="L14073" s="2" t="s">
        <v>74</v>
      </c>
      <c r="M14073" s="2" t="s">
        <v>53858</v>
      </c>
      <c r="N14073">
        <v>312054</v>
      </c>
      <c r="O14073">
        <v>35</v>
      </c>
      <c r="P14073">
        <v>6243</v>
      </c>
      <c r="Q14073">
        <v>0</v>
      </c>
      <c r="R14073">
        <v>0</v>
      </c>
    </row>
    <row r="14074" spans="1:18" x14ac:dyDescent="0.25">
      <c r="A14074">
        <v>1222064</v>
      </c>
      <c r="B14074" s="2" t="s">
        <v>18</v>
      </c>
      <c r="C14074" s="2" t="s">
        <v>53859</v>
      </c>
      <c r="D14074" s="2" t="s">
        <v>46816</v>
      </c>
      <c r="E14074" s="2" t="s">
        <v>53860</v>
      </c>
      <c r="F14074" s="2" t="s">
        <v>53861</v>
      </c>
      <c r="G14074" s="1">
        <v>45533</v>
      </c>
      <c r="H14074">
        <v>2024</v>
      </c>
      <c r="I14074">
        <v>63</v>
      </c>
      <c r="J14074" s="2" t="s">
        <v>23</v>
      </c>
      <c r="K14074" s="2" t="s">
        <v>298</v>
      </c>
      <c r="L14074" s="2" t="s">
        <v>25</v>
      </c>
      <c r="M14074" s="2" t="s">
        <v>53862</v>
      </c>
      <c r="N14074">
        <v>310373</v>
      </c>
      <c r="O14074">
        <v>35</v>
      </c>
      <c r="P14074">
        <v>63</v>
      </c>
      <c r="Q14074">
        <v>0</v>
      </c>
      <c r="R14074">
        <v>0</v>
      </c>
    </row>
    <row r="14075" spans="1:18" x14ac:dyDescent="0.25">
      <c r="A14075">
        <v>1006724</v>
      </c>
      <c r="B14075" s="2" t="s">
        <v>18</v>
      </c>
      <c r="C14075" s="2" t="s">
        <v>53863</v>
      </c>
      <c r="D14075" s="2" t="s">
        <v>37651</v>
      </c>
      <c r="E14075" s="2" t="s">
        <v>53864</v>
      </c>
      <c r="F14075" s="2" t="s">
        <v>1947</v>
      </c>
      <c r="G14075" s="1">
        <v>45511</v>
      </c>
      <c r="H14075">
        <v>2024</v>
      </c>
      <c r="I14075">
        <v>6846</v>
      </c>
      <c r="J14075" s="2" t="s">
        <v>23</v>
      </c>
      <c r="K14075" s="2" t="s">
        <v>1040</v>
      </c>
      <c r="L14075" s="2" t="s">
        <v>818</v>
      </c>
      <c r="M14075" s="2" t="s">
        <v>53865</v>
      </c>
      <c r="N14075">
        <v>304984</v>
      </c>
      <c r="O14075">
        <v>13</v>
      </c>
      <c r="P14075">
        <v>6846</v>
      </c>
      <c r="Q14075">
        <v>0</v>
      </c>
      <c r="R14075">
        <v>0</v>
      </c>
    </row>
    <row r="14076" spans="1:18" x14ac:dyDescent="0.25">
      <c r="A14076">
        <v>698687</v>
      </c>
      <c r="B14076" s="2" t="s">
        <v>18</v>
      </c>
      <c r="C14076" s="2" t="s">
        <v>53866</v>
      </c>
      <c r="D14076" s="2" t="s">
        <v>21244</v>
      </c>
      <c r="E14076" s="2" t="s">
        <v>53867</v>
      </c>
      <c r="F14076" s="2" t="s">
        <v>22</v>
      </c>
      <c r="G14076" s="1">
        <v>45546</v>
      </c>
      <c r="H14076">
        <v>2024</v>
      </c>
      <c r="I14076">
        <v>8095</v>
      </c>
      <c r="J14076" s="2" t="s">
        <v>23</v>
      </c>
      <c r="K14076" s="2" t="s">
        <v>48127</v>
      </c>
      <c r="L14076" s="2" t="s">
        <v>25</v>
      </c>
      <c r="M14076" s="2" t="s">
        <v>53868</v>
      </c>
      <c r="N14076">
        <v>299232</v>
      </c>
      <c r="O14076">
        <v>1119</v>
      </c>
      <c r="P14076">
        <v>8095</v>
      </c>
      <c r="Q14076">
        <v>75000000</v>
      </c>
      <c r="R14076">
        <v>128888103</v>
      </c>
    </row>
    <row r="14077" spans="1:18" x14ac:dyDescent="0.25">
      <c r="A14077">
        <v>1029235</v>
      </c>
      <c r="B14077" s="2" t="s">
        <v>18</v>
      </c>
      <c r="C14077" s="2" t="s">
        <v>53869</v>
      </c>
      <c r="D14077" s="2" t="s">
        <v>14814</v>
      </c>
      <c r="E14077" s="2" t="s">
        <v>53870</v>
      </c>
      <c r="F14077" s="2" t="s">
        <v>50774</v>
      </c>
      <c r="G14077" s="1">
        <v>45562</v>
      </c>
      <c r="H14077">
        <v>2024</v>
      </c>
      <c r="I14077">
        <v>60</v>
      </c>
      <c r="J14077" s="2" t="s">
        <v>23</v>
      </c>
      <c r="K14077" s="2" t="s">
        <v>1378</v>
      </c>
      <c r="L14077" s="2" t="s">
        <v>25</v>
      </c>
      <c r="M14077" s="2" t="s">
        <v>53871</v>
      </c>
      <c r="N14077">
        <v>295344</v>
      </c>
      <c r="O14077">
        <v>255</v>
      </c>
      <c r="P14077">
        <v>60</v>
      </c>
      <c r="Q14077">
        <v>12000000</v>
      </c>
      <c r="R14077">
        <v>631272</v>
      </c>
    </row>
    <row r="14078" spans="1:18" x14ac:dyDescent="0.25">
      <c r="A14078">
        <v>693134</v>
      </c>
      <c r="B14078" s="2" t="s">
        <v>18</v>
      </c>
      <c r="C14078" s="2" t="s">
        <v>53872</v>
      </c>
      <c r="D14078" s="2" t="s">
        <v>254</v>
      </c>
      <c r="E14078" s="2" t="s">
        <v>53873</v>
      </c>
      <c r="F14078" s="2" t="s">
        <v>22</v>
      </c>
      <c r="G14078" s="1">
        <v>45349</v>
      </c>
      <c r="H14078">
        <v>2024</v>
      </c>
      <c r="I14078">
        <v>8148</v>
      </c>
      <c r="J14078" s="2" t="s">
        <v>23</v>
      </c>
      <c r="K14078" s="2" t="s">
        <v>13918</v>
      </c>
      <c r="L14078" s="2" t="s">
        <v>25</v>
      </c>
      <c r="M14078" s="2" t="s">
        <v>53874</v>
      </c>
      <c r="N14078">
        <v>286234</v>
      </c>
      <c r="O14078">
        <v>6347</v>
      </c>
      <c r="P14078">
        <v>8148</v>
      </c>
      <c r="Q14078">
        <v>190000000</v>
      </c>
      <c r="R14078">
        <v>714444358</v>
      </c>
    </row>
    <row r="14079" spans="1:18" x14ac:dyDescent="0.25">
      <c r="A14079">
        <v>974950</v>
      </c>
      <c r="B14079" s="2" t="s">
        <v>18</v>
      </c>
      <c r="C14079" s="2" t="s">
        <v>53875</v>
      </c>
      <c r="D14079" s="2" t="s">
        <v>10499</v>
      </c>
      <c r="E14079" s="2" t="s">
        <v>53876</v>
      </c>
      <c r="F14079" s="2" t="s">
        <v>53877</v>
      </c>
      <c r="G14079" s="1">
        <v>45525</v>
      </c>
      <c r="H14079">
        <v>2024</v>
      </c>
      <c r="I14079">
        <v>6856</v>
      </c>
      <c r="J14079" s="2" t="s">
        <v>23</v>
      </c>
      <c r="K14079" s="2" t="s">
        <v>561</v>
      </c>
      <c r="L14079" s="2" t="s">
        <v>246</v>
      </c>
      <c r="M14079" s="2" t="s">
        <v>53878</v>
      </c>
      <c r="N14079">
        <v>281418</v>
      </c>
      <c r="O14079">
        <v>1381</v>
      </c>
      <c r="P14079">
        <v>6856</v>
      </c>
      <c r="Q14079">
        <v>26000000</v>
      </c>
      <c r="R14079">
        <v>15366077</v>
      </c>
    </row>
    <row r="14080" spans="1:18" x14ac:dyDescent="0.25">
      <c r="A14080">
        <v>1051896</v>
      </c>
      <c r="B14080" s="2" t="s">
        <v>18</v>
      </c>
      <c r="C14080" s="2" t="s">
        <v>53879</v>
      </c>
      <c r="D14080" s="2" t="s">
        <v>53880</v>
      </c>
      <c r="E14080" s="2" t="s">
        <v>53881</v>
      </c>
      <c r="F14080" s="2" t="s">
        <v>364</v>
      </c>
      <c r="G14080" s="1">
        <v>45394</v>
      </c>
      <c r="H14080">
        <v>2024</v>
      </c>
      <c r="I14080">
        <v>61</v>
      </c>
      <c r="J14080" s="2" t="s">
        <v>23</v>
      </c>
      <c r="K14080" s="2" t="s">
        <v>37062</v>
      </c>
      <c r="L14080" s="2" t="s">
        <v>25</v>
      </c>
      <c r="M14080" s="2" t="s">
        <v>53882</v>
      </c>
      <c r="N14080">
        <v>276843</v>
      </c>
      <c r="O14080">
        <v>610</v>
      </c>
      <c r="P14080">
        <v>61</v>
      </c>
      <c r="Q14080">
        <v>0</v>
      </c>
      <c r="R14080">
        <v>859453</v>
      </c>
    </row>
    <row r="14081" spans="1:18" x14ac:dyDescent="0.25">
      <c r="A14081">
        <v>1034541</v>
      </c>
      <c r="B14081" s="2" t="s">
        <v>18</v>
      </c>
      <c r="C14081" s="2" t="s">
        <v>53883</v>
      </c>
      <c r="D14081" s="2" t="s">
        <v>4871</v>
      </c>
      <c r="E14081" s="2" t="s">
        <v>53884</v>
      </c>
      <c r="F14081" s="2" t="s">
        <v>22</v>
      </c>
      <c r="G14081" s="1">
        <v>45574</v>
      </c>
      <c r="H14081">
        <v>2024</v>
      </c>
      <c r="I14081">
        <v>69</v>
      </c>
      <c r="J14081" s="2" t="s">
        <v>23</v>
      </c>
      <c r="K14081" s="2" t="s">
        <v>298</v>
      </c>
      <c r="L14081" s="2" t="s">
        <v>25</v>
      </c>
      <c r="M14081" s="2" t="s">
        <v>53885</v>
      </c>
      <c r="N14081">
        <v>276593</v>
      </c>
      <c r="O14081">
        <v>1490</v>
      </c>
      <c r="P14081">
        <v>69</v>
      </c>
      <c r="Q14081">
        <v>2000000</v>
      </c>
      <c r="R14081">
        <v>89947122</v>
      </c>
    </row>
    <row r="14082" spans="1:18" x14ac:dyDescent="0.25">
      <c r="A14082">
        <v>1081012</v>
      </c>
      <c r="B14082" s="2" t="s">
        <v>18</v>
      </c>
      <c r="C14082" s="2" t="s">
        <v>10666</v>
      </c>
      <c r="D14082" s="2" t="s">
        <v>5213</v>
      </c>
      <c r="E14082" s="2" t="s">
        <v>53886</v>
      </c>
      <c r="F14082" s="2" t="s">
        <v>22</v>
      </c>
      <c r="G14082" s="1">
        <v>45562</v>
      </c>
      <c r="H14082">
        <v>2024</v>
      </c>
      <c r="I14082">
        <v>64</v>
      </c>
      <c r="J14082" s="2" t="s">
        <v>23</v>
      </c>
      <c r="K14082" s="2" t="s">
        <v>448</v>
      </c>
      <c r="L14082" s="2" t="s">
        <v>25</v>
      </c>
      <c r="M14082" s="2" t="s">
        <v>53887</v>
      </c>
      <c r="N14082">
        <v>270103</v>
      </c>
      <c r="O14082">
        <v>107</v>
      </c>
      <c r="P14082">
        <v>64</v>
      </c>
      <c r="Q14082">
        <v>0</v>
      </c>
      <c r="R14082">
        <v>0</v>
      </c>
    </row>
    <row r="14083" spans="1:18" x14ac:dyDescent="0.25">
      <c r="A14083">
        <v>1252309</v>
      </c>
      <c r="B14083" s="2" t="s">
        <v>18</v>
      </c>
      <c r="C14083" s="2" t="s">
        <v>53888</v>
      </c>
      <c r="D14083" s="2" t="s">
        <v>53889</v>
      </c>
      <c r="E14083" s="2" t="s">
        <v>53890</v>
      </c>
      <c r="F14083" s="2" t="s">
        <v>115</v>
      </c>
      <c r="G14083" s="1">
        <v>45625</v>
      </c>
      <c r="H14083">
        <v>2024</v>
      </c>
      <c r="I14083">
        <v>6121</v>
      </c>
      <c r="J14083" s="2" t="s">
        <v>23</v>
      </c>
      <c r="K14083" s="2" t="s">
        <v>116</v>
      </c>
      <c r="L14083" s="2" t="s">
        <v>74</v>
      </c>
      <c r="M14083" s="2" t="s">
        <v>53891</v>
      </c>
      <c r="N14083">
        <v>265499</v>
      </c>
      <c r="O14083">
        <v>87</v>
      </c>
      <c r="P14083">
        <v>6121</v>
      </c>
      <c r="Q14083">
        <v>0</v>
      </c>
      <c r="R14083">
        <v>0</v>
      </c>
    </row>
    <row r="14084" spans="1:18" x14ac:dyDescent="0.25">
      <c r="A14084">
        <v>799766</v>
      </c>
      <c r="B14084" s="2" t="s">
        <v>18</v>
      </c>
      <c r="C14084" s="2" t="s">
        <v>53892</v>
      </c>
      <c r="D14084" s="2" t="s">
        <v>28309</v>
      </c>
      <c r="E14084" s="2" t="s">
        <v>53893</v>
      </c>
      <c r="F14084" s="2" t="s">
        <v>53894</v>
      </c>
      <c r="G14084" s="1">
        <v>45632</v>
      </c>
      <c r="H14084">
        <v>2024</v>
      </c>
      <c r="I14084">
        <v>76</v>
      </c>
      <c r="J14084" s="2" t="s">
        <v>23</v>
      </c>
      <c r="K14084" s="2" t="s">
        <v>4122</v>
      </c>
      <c r="L14084" s="2" t="s">
        <v>25</v>
      </c>
      <c r="M14084" s="2" t="s">
        <v>53895</v>
      </c>
      <c r="N14084">
        <v>26361</v>
      </c>
      <c r="O14084">
        <v>254</v>
      </c>
      <c r="P14084">
        <v>76</v>
      </c>
      <c r="Q14084">
        <v>110000000</v>
      </c>
      <c r="R14084">
        <v>20120006</v>
      </c>
    </row>
    <row r="14085" spans="1:18" x14ac:dyDescent="0.25">
      <c r="A14085">
        <v>1005331</v>
      </c>
      <c r="B14085" s="2" t="s">
        <v>18</v>
      </c>
      <c r="C14085" s="2" t="s">
        <v>53896</v>
      </c>
      <c r="D14085" s="2" t="s">
        <v>5167</v>
      </c>
      <c r="E14085" s="2" t="s">
        <v>53897</v>
      </c>
      <c r="F14085" s="2" t="s">
        <v>22</v>
      </c>
      <c r="G14085" s="1">
        <v>45631</v>
      </c>
      <c r="H14085">
        <v>2024</v>
      </c>
      <c r="I14085">
        <v>6907</v>
      </c>
      <c r="J14085" s="2" t="s">
        <v>23</v>
      </c>
      <c r="K14085" s="2" t="s">
        <v>4475</v>
      </c>
      <c r="L14085" s="2" t="s">
        <v>25</v>
      </c>
      <c r="M14085" s="2" t="s">
        <v>53898</v>
      </c>
      <c r="N14085">
        <v>26033</v>
      </c>
      <c r="O14085">
        <v>1985</v>
      </c>
      <c r="P14085">
        <v>6907</v>
      </c>
      <c r="Q14085">
        <v>47000000</v>
      </c>
      <c r="R14085">
        <v>0</v>
      </c>
    </row>
    <row r="14086" spans="1:18" x14ac:dyDescent="0.25">
      <c r="A14086">
        <v>1097549</v>
      </c>
      <c r="B14086" s="2" t="s">
        <v>18</v>
      </c>
      <c r="C14086" s="2" t="s">
        <v>53899</v>
      </c>
      <c r="D14086" s="2" t="s">
        <v>47535</v>
      </c>
      <c r="E14086" s="2" t="s">
        <v>53900</v>
      </c>
      <c r="F14086" s="2" t="s">
        <v>53901</v>
      </c>
      <c r="G14086" s="1">
        <v>45651</v>
      </c>
      <c r="H14086">
        <v>2024</v>
      </c>
      <c r="I14086">
        <v>5793</v>
      </c>
      <c r="J14086" s="2" t="s">
        <v>23</v>
      </c>
      <c r="K14086" s="2" t="s">
        <v>110</v>
      </c>
      <c r="L14086" s="2" t="s">
        <v>25</v>
      </c>
      <c r="M14086" s="2" t="s">
        <v>53902</v>
      </c>
      <c r="N14086">
        <v>246179</v>
      </c>
      <c r="O14086">
        <v>522</v>
      </c>
      <c r="P14086">
        <v>5793</v>
      </c>
      <c r="Q14086">
        <v>20000000</v>
      </c>
      <c r="R14086">
        <v>60934894</v>
      </c>
    </row>
    <row r="14087" spans="1:18" x14ac:dyDescent="0.25">
      <c r="A14087">
        <v>1241320</v>
      </c>
      <c r="B14087" s="2" t="s">
        <v>18</v>
      </c>
      <c r="C14087" s="2" t="s">
        <v>53903</v>
      </c>
      <c r="D14087" s="2" t="s">
        <v>1104</v>
      </c>
      <c r="E14087" s="2" t="s">
        <v>53904</v>
      </c>
      <c r="F14087" s="2" t="s">
        <v>327</v>
      </c>
      <c r="G14087" s="1">
        <v>45485</v>
      </c>
      <c r="H14087">
        <v>2024</v>
      </c>
      <c r="I14087">
        <v>69</v>
      </c>
      <c r="J14087" s="2" t="s">
        <v>23</v>
      </c>
      <c r="K14087" s="2" t="s">
        <v>1025</v>
      </c>
      <c r="L14087" s="2" t="s">
        <v>329</v>
      </c>
      <c r="M14087" s="2" t="s">
        <v>53905</v>
      </c>
      <c r="N14087">
        <v>243513</v>
      </c>
      <c r="O14087">
        <v>374</v>
      </c>
      <c r="P14087">
        <v>69</v>
      </c>
      <c r="Q14087">
        <v>0</v>
      </c>
      <c r="R14087">
        <v>54114815</v>
      </c>
    </row>
    <row r="14088" spans="1:18" x14ac:dyDescent="0.25">
      <c r="A14088">
        <v>929204</v>
      </c>
      <c r="B14088" s="2" t="s">
        <v>18</v>
      </c>
      <c r="C14088" s="2" t="s">
        <v>53906</v>
      </c>
      <c r="D14088" s="2" t="s">
        <v>53907</v>
      </c>
      <c r="E14088" s="2" t="s">
        <v>53908</v>
      </c>
      <c r="F14088" s="2" t="s">
        <v>1012</v>
      </c>
      <c r="G14088" s="1">
        <v>45644</v>
      </c>
      <c r="H14088">
        <v>2024</v>
      </c>
      <c r="I14088">
        <v>7608</v>
      </c>
      <c r="J14088" s="2" t="s">
        <v>23</v>
      </c>
      <c r="K14088" s="2" t="s">
        <v>6903</v>
      </c>
      <c r="L14088" s="2" t="s">
        <v>25</v>
      </c>
      <c r="M14088" s="2" t="s">
        <v>53909</v>
      </c>
      <c r="N14088">
        <v>243125</v>
      </c>
      <c r="O14088">
        <v>406</v>
      </c>
      <c r="P14088">
        <v>7608</v>
      </c>
      <c r="Q14088">
        <v>0</v>
      </c>
      <c r="R14088">
        <v>191452</v>
      </c>
    </row>
    <row r="14089" spans="1:18" x14ac:dyDescent="0.25">
      <c r="A14089">
        <v>1000837</v>
      </c>
      <c r="B14089" s="2" t="s">
        <v>18</v>
      </c>
      <c r="C14089" s="2" t="s">
        <v>584</v>
      </c>
      <c r="D14089" s="2" t="s">
        <v>9710</v>
      </c>
      <c r="E14089" s="2" t="s">
        <v>53910</v>
      </c>
      <c r="F14089" s="2" t="s">
        <v>28056</v>
      </c>
      <c r="G14089" s="1">
        <v>45554</v>
      </c>
      <c r="H14089">
        <v>2024</v>
      </c>
      <c r="I14089">
        <v>79</v>
      </c>
      <c r="J14089" s="2" t="s">
        <v>23</v>
      </c>
      <c r="K14089" s="2" t="s">
        <v>435</v>
      </c>
      <c r="L14089" s="2" t="s">
        <v>195</v>
      </c>
      <c r="M14089" s="2" t="s">
        <v>53911</v>
      </c>
      <c r="N14089">
        <v>23413</v>
      </c>
      <c r="O14089">
        <v>392</v>
      </c>
      <c r="P14089">
        <v>79</v>
      </c>
      <c r="Q14089">
        <v>1480000</v>
      </c>
      <c r="R14089">
        <v>29940623</v>
      </c>
    </row>
    <row r="14090" spans="1:18" x14ac:dyDescent="0.25">
      <c r="A14090">
        <v>978796</v>
      </c>
      <c r="B14090" s="2" t="s">
        <v>18</v>
      </c>
      <c r="C14090" s="2" t="s">
        <v>53912</v>
      </c>
      <c r="D14090" s="2" t="s">
        <v>4391</v>
      </c>
      <c r="E14090" s="2" t="s">
        <v>53913</v>
      </c>
      <c r="F14090" s="2" t="s">
        <v>22</v>
      </c>
      <c r="G14090" s="1">
        <v>45555</v>
      </c>
      <c r="H14090">
        <v>2024</v>
      </c>
      <c r="I14090">
        <v>63</v>
      </c>
      <c r="J14090" s="2" t="s">
        <v>23</v>
      </c>
      <c r="K14090" s="2" t="s">
        <v>298</v>
      </c>
      <c r="L14090" s="2" t="s">
        <v>25</v>
      </c>
      <c r="M14090" s="2" t="s">
        <v>53914</v>
      </c>
      <c r="N14090">
        <v>226388</v>
      </c>
      <c r="O14090">
        <v>253</v>
      </c>
      <c r="P14090">
        <v>63</v>
      </c>
      <c r="Q14090">
        <v>14500000</v>
      </c>
      <c r="R14090">
        <v>0</v>
      </c>
    </row>
    <row r="14091" spans="1:18" x14ac:dyDescent="0.25">
      <c r="A14091">
        <v>1011985</v>
      </c>
      <c r="B14091" s="2" t="s">
        <v>18</v>
      </c>
      <c r="C14091" s="2" t="s">
        <v>53915</v>
      </c>
      <c r="D14091" s="2" t="s">
        <v>20</v>
      </c>
      <c r="E14091" s="2" t="s">
        <v>53916</v>
      </c>
      <c r="F14091" s="2" t="s">
        <v>22</v>
      </c>
      <c r="G14091" s="1">
        <v>45353</v>
      </c>
      <c r="H14091">
        <v>2024</v>
      </c>
      <c r="I14091">
        <v>7074</v>
      </c>
      <c r="J14091" s="2" t="s">
        <v>23</v>
      </c>
      <c r="K14091" s="2" t="s">
        <v>34127</v>
      </c>
      <c r="L14091" s="2" t="s">
        <v>25</v>
      </c>
      <c r="M14091" s="2" t="s">
        <v>53917</v>
      </c>
      <c r="N14091">
        <v>212888</v>
      </c>
      <c r="O14091">
        <v>2989</v>
      </c>
      <c r="P14091">
        <v>7074</v>
      </c>
      <c r="Q14091">
        <v>80000000</v>
      </c>
      <c r="R14091">
        <v>548040835</v>
      </c>
    </row>
    <row r="14092" spans="1:18" x14ac:dyDescent="0.25">
      <c r="A14092">
        <v>1196470</v>
      </c>
      <c r="B14092" s="2" t="s">
        <v>18</v>
      </c>
      <c r="C14092" s="2" t="s">
        <v>47531</v>
      </c>
      <c r="D14092" s="2" t="s">
        <v>7132</v>
      </c>
      <c r="E14092" s="2" t="s">
        <v>53918</v>
      </c>
      <c r="F14092" s="2" t="s">
        <v>244</v>
      </c>
      <c r="G14092" s="1">
        <v>45462</v>
      </c>
      <c r="H14092">
        <v>2024</v>
      </c>
      <c r="I14092">
        <v>59</v>
      </c>
      <c r="J14092" s="2" t="s">
        <v>23</v>
      </c>
      <c r="K14092" s="2" t="s">
        <v>53919</v>
      </c>
      <c r="L14092" s="2" t="s">
        <v>246</v>
      </c>
      <c r="M14092" s="2" t="s">
        <v>53920</v>
      </c>
      <c r="N14092">
        <v>212742</v>
      </c>
      <c r="O14092">
        <v>153</v>
      </c>
      <c r="P14092">
        <v>59</v>
      </c>
      <c r="Q14092">
        <v>5270000</v>
      </c>
      <c r="R14092">
        <v>0</v>
      </c>
    </row>
    <row r="14093" spans="1:18" x14ac:dyDescent="0.25">
      <c r="A14093">
        <v>1100856</v>
      </c>
      <c r="B14093" s="2" t="s">
        <v>18</v>
      </c>
      <c r="C14093" s="2" t="s">
        <v>53921</v>
      </c>
      <c r="D14093" s="2" t="s">
        <v>47032</v>
      </c>
      <c r="E14093" s="2" t="s">
        <v>53922</v>
      </c>
      <c r="F14093" s="2" t="s">
        <v>2243</v>
      </c>
      <c r="G14093" s="1">
        <v>45456</v>
      </c>
      <c r="H14093">
        <v>2024</v>
      </c>
      <c r="I14093">
        <v>66</v>
      </c>
      <c r="J14093" s="2" t="s">
        <v>23</v>
      </c>
      <c r="K14093" s="2" t="s">
        <v>298</v>
      </c>
      <c r="L14093" s="2" t="s">
        <v>1954</v>
      </c>
      <c r="M14093" s="2" t="s">
        <v>53923</v>
      </c>
      <c r="N14093">
        <v>207593</v>
      </c>
      <c r="O14093">
        <v>37</v>
      </c>
      <c r="P14093">
        <v>66</v>
      </c>
      <c r="Q14093">
        <v>0</v>
      </c>
      <c r="R14093">
        <v>0</v>
      </c>
    </row>
    <row r="14094" spans="1:18" x14ac:dyDescent="0.25">
      <c r="A14094">
        <v>1122418</v>
      </c>
      <c r="B14094" s="2" t="s">
        <v>18</v>
      </c>
      <c r="C14094" s="2" t="s">
        <v>53924</v>
      </c>
      <c r="D14094" s="2" t="s">
        <v>6354</v>
      </c>
      <c r="E14094" s="2" t="s">
        <v>53925</v>
      </c>
      <c r="F14094" s="2" t="s">
        <v>53926</v>
      </c>
      <c r="G14094" s="1">
        <v>45446</v>
      </c>
      <c r="H14094">
        <v>2024</v>
      </c>
      <c r="I14094">
        <v>6067</v>
      </c>
      <c r="J14094" s="2" t="s">
        <v>23</v>
      </c>
      <c r="K14094" s="2" t="s">
        <v>365</v>
      </c>
      <c r="L14094" s="2" t="s">
        <v>25</v>
      </c>
      <c r="M14094" s="2" t="s">
        <v>53927</v>
      </c>
      <c r="N14094">
        <v>206115</v>
      </c>
      <c r="O14094">
        <v>45</v>
      </c>
      <c r="P14094">
        <v>6067</v>
      </c>
      <c r="Q14094">
        <v>0</v>
      </c>
      <c r="R14094">
        <v>99296</v>
      </c>
    </row>
    <row r="14095" spans="1:18" x14ac:dyDescent="0.25">
      <c r="A14095">
        <v>1235623</v>
      </c>
      <c r="B14095" s="2" t="s">
        <v>18</v>
      </c>
      <c r="C14095" s="2" t="s">
        <v>53928</v>
      </c>
      <c r="D14095" s="2" t="s">
        <v>48148</v>
      </c>
      <c r="E14095" s="2" t="s">
        <v>53929</v>
      </c>
      <c r="F14095" s="2" t="s">
        <v>1001</v>
      </c>
      <c r="G14095" s="1">
        <v>45494</v>
      </c>
      <c r="H14095">
        <v>2024</v>
      </c>
      <c r="I14095">
        <v>6245</v>
      </c>
      <c r="J14095" s="2" t="s">
        <v>23</v>
      </c>
      <c r="K14095" s="2" t="s">
        <v>2050</v>
      </c>
      <c r="L14095" s="2" t="s">
        <v>818</v>
      </c>
      <c r="M14095" s="2" t="s">
        <v>53930</v>
      </c>
      <c r="N14095">
        <v>205853</v>
      </c>
      <c r="O14095">
        <v>47</v>
      </c>
      <c r="P14095">
        <v>6245</v>
      </c>
      <c r="Q14095">
        <v>0</v>
      </c>
      <c r="R14095">
        <v>0</v>
      </c>
    </row>
    <row r="14096" spans="1:18" x14ac:dyDescent="0.25">
      <c r="A14096">
        <v>1159311</v>
      </c>
      <c r="B14096" s="2" t="s">
        <v>18</v>
      </c>
      <c r="C14096" s="2" t="s">
        <v>53931</v>
      </c>
      <c r="D14096" s="2" t="s">
        <v>53932</v>
      </c>
      <c r="E14096" s="2" t="s">
        <v>53933</v>
      </c>
      <c r="F14096" s="2" t="s">
        <v>327</v>
      </c>
      <c r="G14096" s="1">
        <v>45506</v>
      </c>
      <c r="H14096">
        <v>2024</v>
      </c>
      <c r="I14096">
        <v>6793</v>
      </c>
      <c r="J14096" s="2" t="s">
        <v>23</v>
      </c>
      <c r="K14096" s="2" t="s">
        <v>31897</v>
      </c>
      <c r="L14096" s="2" t="s">
        <v>329</v>
      </c>
      <c r="M14096" s="2" t="s">
        <v>53934</v>
      </c>
      <c r="N14096">
        <v>20275</v>
      </c>
      <c r="O14096">
        <v>94</v>
      </c>
      <c r="P14096">
        <v>6793</v>
      </c>
      <c r="Q14096">
        <v>0</v>
      </c>
      <c r="R14096">
        <v>32224616</v>
      </c>
    </row>
    <row r="14097" spans="1:18" x14ac:dyDescent="0.25">
      <c r="A14097">
        <v>823464</v>
      </c>
      <c r="B14097" s="2" t="s">
        <v>18</v>
      </c>
      <c r="C14097" s="2" t="s">
        <v>53935</v>
      </c>
      <c r="D14097" s="2" t="s">
        <v>3593</v>
      </c>
      <c r="E14097" s="2" t="s">
        <v>53936</v>
      </c>
      <c r="F14097" s="2" t="s">
        <v>22</v>
      </c>
      <c r="G14097" s="1">
        <v>45378</v>
      </c>
      <c r="H14097">
        <v>2024</v>
      </c>
      <c r="I14097">
        <v>7111</v>
      </c>
      <c r="J14097" s="2" t="s">
        <v>23</v>
      </c>
      <c r="K14097" s="2" t="s">
        <v>1587</v>
      </c>
      <c r="L14097" s="2" t="s">
        <v>25</v>
      </c>
      <c r="M14097" s="2" t="s">
        <v>53937</v>
      </c>
      <c r="N14097">
        <v>197094</v>
      </c>
      <c r="O14097">
        <v>4077</v>
      </c>
      <c r="P14097">
        <v>7111</v>
      </c>
      <c r="Q14097">
        <v>150000000</v>
      </c>
      <c r="R14097">
        <v>571750016</v>
      </c>
    </row>
    <row r="14098" spans="1:18" x14ac:dyDescent="0.25">
      <c r="A14098">
        <v>1000075</v>
      </c>
      <c r="B14098" s="2" t="s">
        <v>18</v>
      </c>
      <c r="C14098" s="2" t="s">
        <v>53938</v>
      </c>
      <c r="D14098" s="2" t="s">
        <v>36996</v>
      </c>
      <c r="E14098" s="2" t="s">
        <v>53939</v>
      </c>
      <c r="F14098" s="2" t="s">
        <v>2137</v>
      </c>
      <c r="G14098" s="1">
        <v>45504</v>
      </c>
      <c r="H14098">
        <v>2024</v>
      </c>
      <c r="I14098">
        <v>6135</v>
      </c>
      <c r="J14098" s="2" t="s">
        <v>23</v>
      </c>
      <c r="K14098" s="2" t="s">
        <v>1523</v>
      </c>
      <c r="L14098" s="2" t="s">
        <v>246</v>
      </c>
      <c r="M14098" s="2" t="s">
        <v>53940</v>
      </c>
      <c r="N14098">
        <v>195879</v>
      </c>
      <c r="O14098">
        <v>185</v>
      </c>
      <c r="P14098">
        <v>6135</v>
      </c>
      <c r="Q14098">
        <v>17000000</v>
      </c>
      <c r="R14098">
        <v>0</v>
      </c>
    </row>
    <row r="14099" spans="1:18" x14ac:dyDescent="0.25">
      <c r="A14099">
        <v>786892</v>
      </c>
      <c r="B14099" s="2" t="s">
        <v>18</v>
      </c>
      <c r="C14099" s="2" t="s">
        <v>53941</v>
      </c>
      <c r="D14099" s="2" t="s">
        <v>5015</v>
      </c>
      <c r="E14099" s="2" t="s">
        <v>53942</v>
      </c>
      <c r="F14099" s="2" t="s">
        <v>552</v>
      </c>
      <c r="G14099" s="1">
        <v>45434</v>
      </c>
      <c r="H14099">
        <v>2024</v>
      </c>
      <c r="I14099">
        <v>7491</v>
      </c>
      <c r="J14099" s="2" t="s">
        <v>23</v>
      </c>
      <c r="K14099" s="2" t="s">
        <v>31</v>
      </c>
      <c r="L14099" s="2" t="s">
        <v>25</v>
      </c>
      <c r="M14099" s="2" t="s">
        <v>53943</v>
      </c>
      <c r="N14099">
        <v>194776</v>
      </c>
      <c r="O14099">
        <v>3941</v>
      </c>
      <c r="P14099">
        <v>7491</v>
      </c>
      <c r="Q14099">
        <v>170000000</v>
      </c>
      <c r="R14099">
        <v>173775791</v>
      </c>
    </row>
    <row r="14100" spans="1:18" x14ac:dyDescent="0.25">
      <c r="A14100">
        <v>1182387</v>
      </c>
      <c r="B14100" s="2" t="s">
        <v>18</v>
      </c>
      <c r="C14100" s="2" t="s">
        <v>53944</v>
      </c>
      <c r="D14100" s="2" t="s">
        <v>53945</v>
      </c>
      <c r="E14100" s="2" t="s">
        <v>53946</v>
      </c>
      <c r="F14100" s="2" t="s">
        <v>22</v>
      </c>
      <c r="G14100" s="1">
        <v>45595</v>
      </c>
      <c r="H14100">
        <v>2024</v>
      </c>
      <c r="I14100">
        <v>55</v>
      </c>
      <c r="J14100" s="2" t="s">
        <v>23</v>
      </c>
      <c r="K14100" s="2" t="s">
        <v>5549</v>
      </c>
      <c r="L14100" s="2" t="s">
        <v>25</v>
      </c>
      <c r="M14100" s="2" t="s">
        <v>53947</v>
      </c>
      <c r="N14100">
        <v>19355</v>
      </c>
      <c r="O14100">
        <v>172</v>
      </c>
      <c r="P14100">
        <v>55</v>
      </c>
      <c r="Q14100">
        <v>11500000</v>
      </c>
      <c r="R14100">
        <v>0</v>
      </c>
    </row>
    <row r="14101" spans="1:18" x14ac:dyDescent="0.25">
      <c r="A14101">
        <v>957452</v>
      </c>
      <c r="B14101" s="2" t="s">
        <v>18</v>
      </c>
      <c r="C14101" s="2" t="s">
        <v>53948</v>
      </c>
      <c r="D14101" s="2" t="s">
        <v>9057</v>
      </c>
      <c r="E14101" s="2" t="s">
        <v>53949</v>
      </c>
      <c r="F14101" s="2" t="s">
        <v>6724</v>
      </c>
      <c r="G14101" s="1">
        <v>45525</v>
      </c>
      <c r="H14101">
        <v>2024</v>
      </c>
      <c r="I14101">
        <v>58</v>
      </c>
      <c r="J14101" s="2" t="s">
        <v>23</v>
      </c>
      <c r="K14101" s="2" t="s">
        <v>9150</v>
      </c>
      <c r="L14101" s="2" t="s">
        <v>25</v>
      </c>
      <c r="M14101" s="2" t="s">
        <v>53950</v>
      </c>
      <c r="N14101">
        <v>190792</v>
      </c>
      <c r="O14101">
        <v>966</v>
      </c>
      <c r="P14101">
        <v>58</v>
      </c>
      <c r="Q14101">
        <v>50000000</v>
      </c>
      <c r="R14101">
        <v>24109036</v>
      </c>
    </row>
    <row r="14102" spans="1:18" x14ac:dyDescent="0.25">
      <c r="A14102">
        <v>1084736</v>
      </c>
      <c r="B14102" s="2" t="s">
        <v>18</v>
      </c>
      <c r="C14102" s="2" t="s">
        <v>53951</v>
      </c>
      <c r="D14102" s="2" t="s">
        <v>11267</v>
      </c>
      <c r="E14102" s="2" t="s">
        <v>53952</v>
      </c>
      <c r="F14102" s="2" t="s">
        <v>244</v>
      </c>
      <c r="G14102" s="1">
        <v>45471</v>
      </c>
      <c r="H14102">
        <v>2024</v>
      </c>
      <c r="I14102">
        <v>80</v>
      </c>
      <c r="J14102" s="2" t="s">
        <v>23</v>
      </c>
      <c r="K14102" s="2" t="s">
        <v>886</v>
      </c>
      <c r="L14102" s="2" t="s">
        <v>246</v>
      </c>
      <c r="M14102" s="2" t="s">
        <v>53953</v>
      </c>
      <c r="N14102">
        <v>189699</v>
      </c>
      <c r="O14102">
        <v>1466</v>
      </c>
      <c r="P14102">
        <v>80</v>
      </c>
      <c r="Q14102">
        <v>46000000</v>
      </c>
      <c r="R14102">
        <v>75360860</v>
      </c>
    </row>
    <row r="14103" spans="1:18" x14ac:dyDescent="0.25">
      <c r="A14103">
        <v>1241752</v>
      </c>
      <c r="B14103" s="2" t="s">
        <v>18</v>
      </c>
      <c r="C14103" s="2" t="s">
        <v>53954</v>
      </c>
      <c r="D14103" s="2" t="s">
        <v>53955</v>
      </c>
      <c r="E14103" s="2" t="s">
        <v>53956</v>
      </c>
      <c r="F14103" s="2" t="s">
        <v>11454</v>
      </c>
      <c r="G14103" s="1">
        <v>45373</v>
      </c>
      <c r="H14103">
        <v>2024</v>
      </c>
      <c r="I14103">
        <v>67</v>
      </c>
      <c r="J14103" s="2" t="s">
        <v>23</v>
      </c>
      <c r="K14103" s="2" t="s">
        <v>110</v>
      </c>
      <c r="L14103" s="2" t="s">
        <v>11455</v>
      </c>
      <c r="M14103" s="2" t="s">
        <v>53957</v>
      </c>
      <c r="N14103">
        <v>188189</v>
      </c>
      <c r="O14103">
        <v>13</v>
      </c>
      <c r="P14103">
        <v>67</v>
      </c>
      <c r="Q14103">
        <v>0</v>
      </c>
      <c r="R14103">
        <v>0</v>
      </c>
    </row>
    <row r="14104" spans="1:18" x14ac:dyDescent="0.25">
      <c r="A14104">
        <v>748783</v>
      </c>
      <c r="B14104" s="2" t="s">
        <v>18</v>
      </c>
      <c r="C14104" s="2" t="s">
        <v>53958</v>
      </c>
      <c r="D14104" s="2" t="s">
        <v>53959</v>
      </c>
      <c r="E14104" s="2" t="s">
        <v>53960</v>
      </c>
      <c r="F14104" s="2" t="s">
        <v>46749</v>
      </c>
      <c r="G14104" s="1">
        <v>45412</v>
      </c>
      <c r="H14104">
        <v>2024</v>
      </c>
      <c r="I14104">
        <v>7082</v>
      </c>
      <c r="J14104" s="2" t="s">
        <v>23</v>
      </c>
      <c r="K14104" s="2" t="s">
        <v>6903</v>
      </c>
      <c r="L14104" s="2" t="s">
        <v>25</v>
      </c>
      <c r="M14104" s="2" t="s">
        <v>53961</v>
      </c>
      <c r="N14104">
        <v>185925</v>
      </c>
      <c r="O14104">
        <v>1222</v>
      </c>
      <c r="P14104">
        <v>7082</v>
      </c>
      <c r="Q14104">
        <v>60000000</v>
      </c>
      <c r="R14104">
        <v>254907482</v>
      </c>
    </row>
    <row r="14105" spans="1:18" x14ac:dyDescent="0.25">
      <c r="A14105">
        <v>717196</v>
      </c>
      <c r="B14105" s="2" t="s">
        <v>18</v>
      </c>
      <c r="C14105" s="2" t="s">
        <v>53962</v>
      </c>
      <c r="D14105" s="2" t="s">
        <v>10494</v>
      </c>
      <c r="E14105" s="2" t="s">
        <v>53963</v>
      </c>
      <c r="F14105" s="2" t="s">
        <v>10496</v>
      </c>
      <c r="G14105" s="1">
        <v>45572</v>
      </c>
      <c r="H14105">
        <v>2024</v>
      </c>
      <c r="I14105">
        <v>75</v>
      </c>
      <c r="J14105" s="2" t="s">
        <v>23</v>
      </c>
      <c r="K14105" s="2" t="s">
        <v>542</v>
      </c>
      <c r="L14105" s="2" t="s">
        <v>1273</v>
      </c>
      <c r="M14105" s="2" t="s">
        <v>53964</v>
      </c>
      <c r="N14105">
        <v>185578</v>
      </c>
      <c r="O14105">
        <v>14</v>
      </c>
      <c r="P14105">
        <v>75</v>
      </c>
      <c r="Q14105">
        <v>0</v>
      </c>
      <c r="R14105">
        <v>12907944</v>
      </c>
    </row>
    <row r="14106" spans="1:18" x14ac:dyDescent="0.25">
      <c r="A14106">
        <v>661539</v>
      </c>
      <c r="B14106" s="2" t="s">
        <v>18</v>
      </c>
      <c r="C14106" s="2" t="s">
        <v>53965</v>
      </c>
      <c r="D14106" s="2" t="s">
        <v>387</v>
      </c>
      <c r="E14106" s="2" t="s">
        <v>53966</v>
      </c>
      <c r="F14106" s="2" t="s">
        <v>22</v>
      </c>
      <c r="G14106" s="1">
        <v>45644</v>
      </c>
      <c r="H14106">
        <v>2024</v>
      </c>
      <c r="I14106">
        <v>7196</v>
      </c>
      <c r="J14106" s="2" t="s">
        <v>23</v>
      </c>
      <c r="K14106" s="2" t="s">
        <v>1361</v>
      </c>
      <c r="L14106" s="2" t="s">
        <v>25</v>
      </c>
      <c r="M14106" s="2" t="s">
        <v>53967</v>
      </c>
      <c r="N14106">
        <v>183905</v>
      </c>
      <c r="O14106">
        <v>588</v>
      </c>
      <c r="P14106">
        <v>7196</v>
      </c>
      <c r="Q14106">
        <v>65000000</v>
      </c>
      <c r="R14106">
        <v>110280739</v>
      </c>
    </row>
    <row r="14107" spans="1:18" x14ac:dyDescent="0.25">
      <c r="A14107">
        <v>653346</v>
      </c>
      <c r="B14107" s="2" t="s">
        <v>18</v>
      </c>
      <c r="C14107" s="2" t="s">
        <v>53968</v>
      </c>
      <c r="D14107" s="2" t="s">
        <v>16823</v>
      </c>
      <c r="E14107" s="2" t="s">
        <v>53969</v>
      </c>
      <c r="F14107" s="2" t="s">
        <v>22</v>
      </c>
      <c r="G14107" s="1">
        <v>45420</v>
      </c>
      <c r="H14107">
        <v>2024</v>
      </c>
      <c r="I14107">
        <v>71</v>
      </c>
      <c r="J14107" s="2" t="s">
        <v>23</v>
      </c>
      <c r="K14107" s="2" t="s">
        <v>53970</v>
      </c>
      <c r="L14107" s="2" t="s">
        <v>25</v>
      </c>
      <c r="M14107" s="2" t="s">
        <v>53971</v>
      </c>
      <c r="N14107">
        <v>181483</v>
      </c>
      <c r="O14107">
        <v>3592</v>
      </c>
      <c r="P14107">
        <v>71</v>
      </c>
      <c r="Q14107">
        <v>160000000</v>
      </c>
      <c r="R14107">
        <v>397378150</v>
      </c>
    </row>
    <row r="14108" spans="1:18" x14ac:dyDescent="0.25">
      <c r="A14108">
        <v>1164355</v>
      </c>
      <c r="B14108" s="2" t="s">
        <v>18</v>
      </c>
      <c r="C14108" s="2" t="s">
        <v>53972</v>
      </c>
      <c r="D14108" s="2" t="s">
        <v>53973</v>
      </c>
      <c r="E14108" s="2" t="s">
        <v>53974</v>
      </c>
      <c r="F14108" s="2" t="s">
        <v>9788</v>
      </c>
      <c r="G14108" s="1">
        <v>45554</v>
      </c>
      <c r="H14108">
        <v>2024</v>
      </c>
      <c r="I14108">
        <v>78</v>
      </c>
      <c r="J14108" s="2" t="s">
        <v>23</v>
      </c>
      <c r="K14108" s="2" t="s">
        <v>298</v>
      </c>
      <c r="L14108" s="2" t="s">
        <v>9037</v>
      </c>
      <c r="M14108" s="2" t="s">
        <v>53975</v>
      </c>
      <c r="N14108">
        <v>177763</v>
      </c>
      <c r="O14108">
        <v>7</v>
      </c>
      <c r="P14108">
        <v>78</v>
      </c>
      <c r="Q14108">
        <v>0</v>
      </c>
      <c r="R14108">
        <v>0</v>
      </c>
    </row>
    <row r="14109" spans="1:18" x14ac:dyDescent="0.25">
      <c r="A14109">
        <v>639720</v>
      </c>
      <c r="B14109" s="2" t="s">
        <v>18</v>
      </c>
      <c r="C14109" s="2" t="s">
        <v>53976</v>
      </c>
      <c r="D14109" s="2" t="s">
        <v>27231</v>
      </c>
      <c r="E14109" s="2" t="s">
        <v>53977</v>
      </c>
      <c r="F14109" s="2" t="s">
        <v>22</v>
      </c>
      <c r="G14109" s="1">
        <v>45420</v>
      </c>
      <c r="H14109">
        <v>2024</v>
      </c>
      <c r="I14109">
        <v>71</v>
      </c>
      <c r="J14109" s="2" t="s">
        <v>23</v>
      </c>
      <c r="K14109" s="2" t="s">
        <v>277</v>
      </c>
      <c r="L14109" s="2" t="s">
        <v>25</v>
      </c>
      <c r="M14109" s="2" t="s">
        <v>53978</v>
      </c>
      <c r="N14109">
        <v>177625</v>
      </c>
      <c r="O14109">
        <v>1279</v>
      </c>
      <c r="P14109">
        <v>71</v>
      </c>
      <c r="Q14109">
        <v>110000000</v>
      </c>
      <c r="R14109">
        <v>190309707</v>
      </c>
    </row>
    <row r="14110" spans="1:18" x14ac:dyDescent="0.25">
      <c r="A14110">
        <v>1167898</v>
      </c>
      <c r="B14110" s="2" t="s">
        <v>18</v>
      </c>
      <c r="C14110" s="2" t="s">
        <v>53979</v>
      </c>
      <c r="D14110" s="2" t="s">
        <v>53980</v>
      </c>
      <c r="E14110" s="2" t="s">
        <v>53981</v>
      </c>
      <c r="F14110" s="2" t="s">
        <v>171</v>
      </c>
      <c r="G14110" s="1">
        <v>45617</v>
      </c>
      <c r="H14110">
        <v>2024</v>
      </c>
      <c r="I14110">
        <v>60</v>
      </c>
      <c r="J14110" s="2" t="s">
        <v>23</v>
      </c>
      <c r="K14110" s="2" t="s">
        <v>2264</v>
      </c>
      <c r="L14110" s="2" t="s">
        <v>74</v>
      </c>
      <c r="M14110" s="2" t="s">
        <v>53982</v>
      </c>
      <c r="N14110">
        <v>174158</v>
      </c>
      <c r="O14110">
        <v>3</v>
      </c>
      <c r="P14110">
        <v>60</v>
      </c>
      <c r="Q14110">
        <v>0</v>
      </c>
      <c r="R14110">
        <v>0</v>
      </c>
    </row>
    <row r="14111" spans="1:18" x14ac:dyDescent="0.25">
      <c r="A14111">
        <v>1075789</v>
      </c>
      <c r="B14111" s="2" t="s">
        <v>18</v>
      </c>
      <c r="C14111" s="2" t="s">
        <v>53983</v>
      </c>
      <c r="D14111" s="2" t="s">
        <v>53984</v>
      </c>
      <c r="E14111" s="2" t="s">
        <v>53985</v>
      </c>
      <c r="F14111" s="2" t="s">
        <v>22</v>
      </c>
      <c r="G14111" s="1">
        <v>45359</v>
      </c>
      <c r="H14111">
        <v>2024</v>
      </c>
      <c r="I14111">
        <v>52</v>
      </c>
      <c r="J14111" s="2" t="s">
        <v>23</v>
      </c>
      <c r="K14111" s="2" t="s">
        <v>1960</v>
      </c>
      <c r="L14111" s="2" t="s">
        <v>25</v>
      </c>
      <c r="M14111" s="2" t="s">
        <v>53986</v>
      </c>
      <c r="N14111">
        <v>172636</v>
      </c>
      <c r="O14111">
        <v>17</v>
      </c>
      <c r="P14111">
        <v>52</v>
      </c>
      <c r="Q14111">
        <v>0</v>
      </c>
      <c r="R14111">
        <v>0</v>
      </c>
    </row>
    <row r="14112" spans="1:18" x14ac:dyDescent="0.25">
      <c r="A14112">
        <v>1013850</v>
      </c>
      <c r="B14112" s="2" t="s">
        <v>18</v>
      </c>
      <c r="C14112" s="2" t="s">
        <v>53987</v>
      </c>
      <c r="D14112" s="2" t="s">
        <v>52628</v>
      </c>
      <c r="E14112" s="2" t="s">
        <v>53988</v>
      </c>
      <c r="F14112" s="2" t="s">
        <v>25628</v>
      </c>
      <c r="G14112" s="1">
        <v>45597</v>
      </c>
      <c r="H14112">
        <v>2024</v>
      </c>
      <c r="I14112">
        <v>6786</v>
      </c>
      <c r="J14112" s="2" t="s">
        <v>23</v>
      </c>
      <c r="K14112" s="2" t="s">
        <v>411</v>
      </c>
      <c r="L14112" s="2" t="s">
        <v>25</v>
      </c>
      <c r="M14112" s="2" t="s">
        <v>53989</v>
      </c>
      <c r="N14112">
        <v>172538</v>
      </c>
      <c r="O14112">
        <v>594</v>
      </c>
      <c r="P14112">
        <v>6786</v>
      </c>
      <c r="Q14112">
        <v>3000000</v>
      </c>
      <c r="R14112">
        <v>20581325</v>
      </c>
    </row>
    <row r="14113" spans="1:18" x14ac:dyDescent="0.25">
      <c r="A14113">
        <v>762441</v>
      </c>
      <c r="B14113" s="2" t="s">
        <v>18</v>
      </c>
      <c r="C14113" s="2" t="s">
        <v>53990</v>
      </c>
      <c r="D14113" s="2" t="s">
        <v>44228</v>
      </c>
      <c r="E14113" s="2" t="s">
        <v>53991</v>
      </c>
      <c r="F14113" s="2" t="s">
        <v>22</v>
      </c>
      <c r="G14113" s="1">
        <v>45469</v>
      </c>
      <c r="H14113">
        <v>2024</v>
      </c>
      <c r="I14113">
        <v>67</v>
      </c>
      <c r="J14113" s="2" t="s">
        <v>23</v>
      </c>
      <c r="K14113" s="2" t="s">
        <v>3965</v>
      </c>
      <c r="L14113" s="2" t="s">
        <v>25</v>
      </c>
      <c r="M14113" s="2" t="s">
        <v>53992</v>
      </c>
      <c r="N14113">
        <v>167982</v>
      </c>
      <c r="O14113">
        <v>2568</v>
      </c>
      <c r="P14113">
        <v>67</v>
      </c>
      <c r="Q14113">
        <v>67000000</v>
      </c>
      <c r="R14113">
        <v>261907653</v>
      </c>
    </row>
    <row r="14114" spans="1:18" x14ac:dyDescent="0.25">
      <c r="A14114">
        <v>1116490</v>
      </c>
      <c r="B14114" s="2" t="s">
        <v>18</v>
      </c>
      <c r="C14114" s="2" t="s">
        <v>53993</v>
      </c>
      <c r="D14114" s="2" t="s">
        <v>43318</v>
      </c>
      <c r="E14114" s="2" t="s">
        <v>53994</v>
      </c>
      <c r="F14114" s="2" t="s">
        <v>22</v>
      </c>
      <c r="G14114" s="1">
        <v>45408</v>
      </c>
      <c r="H14114">
        <v>2024</v>
      </c>
      <c r="I14114">
        <v>63</v>
      </c>
      <c r="J14114" s="2" t="s">
        <v>23</v>
      </c>
      <c r="K14114" s="2" t="s">
        <v>448</v>
      </c>
      <c r="L14114" s="2" t="s">
        <v>25</v>
      </c>
      <c r="M14114" s="2" t="s">
        <v>53995</v>
      </c>
      <c r="N14114">
        <v>167025</v>
      </c>
      <c r="O14114">
        <v>178</v>
      </c>
      <c r="P14114">
        <v>63</v>
      </c>
      <c r="Q14114">
        <v>0</v>
      </c>
      <c r="R14114">
        <v>0</v>
      </c>
    </row>
    <row r="14115" spans="1:18" x14ac:dyDescent="0.25">
      <c r="A14115">
        <v>1299652</v>
      </c>
      <c r="B14115" s="2" t="s">
        <v>18</v>
      </c>
      <c r="C14115" s="2" t="s">
        <v>53996</v>
      </c>
      <c r="D14115" s="2" t="s">
        <v>776</v>
      </c>
      <c r="E14115" s="2" t="s">
        <v>53997</v>
      </c>
      <c r="F14115" s="2" t="s">
        <v>22</v>
      </c>
      <c r="G14115" s="1">
        <v>45621</v>
      </c>
      <c r="H14115">
        <v>2024</v>
      </c>
      <c r="I14115">
        <v>75</v>
      </c>
      <c r="J14115" s="2" t="s">
        <v>23</v>
      </c>
      <c r="K14115" s="2" t="s">
        <v>53998</v>
      </c>
      <c r="L14115" s="2" t="s">
        <v>25</v>
      </c>
      <c r="M14115" s="2" t="s">
        <v>53999</v>
      </c>
      <c r="N14115">
        <v>166625</v>
      </c>
      <c r="O14115">
        <v>93</v>
      </c>
      <c r="P14115">
        <v>75</v>
      </c>
      <c r="Q14115">
        <v>0</v>
      </c>
      <c r="R14115">
        <v>0</v>
      </c>
    </row>
    <row r="14116" spans="1:18" x14ac:dyDescent="0.25">
      <c r="A14116">
        <v>791042</v>
      </c>
      <c r="B14116" s="2" t="s">
        <v>18</v>
      </c>
      <c r="C14116" s="2" t="s">
        <v>54000</v>
      </c>
      <c r="D14116" s="2" t="s">
        <v>54001</v>
      </c>
      <c r="E14116" s="2" t="s">
        <v>54002</v>
      </c>
      <c r="F14116" s="2" t="s">
        <v>1045</v>
      </c>
      <c r="G14116" s="1">
        <v>45597</v>
      </c>
      <c r="H14116">
        <v>2024</v>
      </c>
      <c r="I14116">
        <v>56</v>
      </c>
      <c r="J14116" s="2" t="s">
        <v>23</v>
      </c>
      <c r="K14116" s="2" t="s">
        <v>2337</v>
      </c>
      <c r="L14116" s="2" t="s">
        <v>25</v>
      </c>
      <c r="M14116" s="2" t="s">
        <v>54003</v>
      </c>
      <c r="N14116">
        <v>166548</v>
      </c>
      <c r="O14116">
        <v>54</v>
      </c>
      <c r="P14116">
        <v>56</v>
      </c>
      <c r="Q14116">
        <v>0</v>
      </c>
      <c r="R14116">
        <v>0</v>
      </c>
    </row>
    <row r="14117" spans="1:18" x14ac:dyDescent="0.25">
      <c r="A14117">
        <v>1216191</v>
      </c>
      <c r="B14117" s="2" t="s">
        <v>18</v>
      </c>
      <c r="C14117" s="2" t="s">
        <v>54004</v>
      </c>
      <c r="D14117" s="2" t="s">
        <v>43801</v>
      </c>
      <c r="E14117" s="2" t="s">
        <v>54005</v>
      </c>
      <c r="F14117" s="2" t="s">
        <v>364</v>
      </c>
      <c r="G14117" s="1">
        <v>45492</v>
      </c>
      <c r="H14117">
        <v>2024</v>
      </c>
      <c r="I14117">
        <v>6698</v>
      </c>
      <c r="J14117" s="2" t="s">
        <v>23</v>
      </c>
      <c r="K14117" s="2" t="s">
        <v>473</v>
      </c>
      <c r="L14117" s="2" t="s">
        <v>25</v>
      </c>
      <c r="M14117" s="2" t="s">
        <v>54006</v>
      </c>
      <c r="N14117">
        <v>164889</v>
      </c>
      <c r="O14117">
        <v>420</v>
      </c>
      <c r="P14117">
        <v>6698</v>
      </c>
      <c r="Q14117">
        <v>0</v>
      </c>
      <c r="R14117">
        <v>1699044</v>
      </c>
    </row>
    <row r="14118" spans="1:18" x14ac:dyDescent="0.25">
      <c r="A14118">
        <v>929590</v>
      </c>
      <c r="B14118" s="2" t="s">
        <v>18</v>
      </c>
      <c r="C14118" s="2" t="s">
        <v>54007</v>
      </c>
      <c r="D14118" s="2" t="s">
        <v>20815</v>
      </c>
      <c r="E14118" s="2" t="s">
        <v>54008</v>
      </c>
      <c r="F14118" s="2" t="s">
        <v>46683</v>
      </c>
      <c r="G14118" s="1">
        <v>45392</v>
      </c>
      <c r="H14118">
        <v>2024</v>
      </c>
      <c r="I14118">
        <v>69</v>
      </c>
      <c r="J14118" s="2" t="s">
        <v>23</v>
      </c>
      <c r="K14118" s="2" t="s">
        <v>8454</v>
      </c>
      <c r="L14118" s="2" t="s">
        <v>25</v>
      </c>
      <c r="M14118" s="2" t="s">
        <v>54009</v>
      </c>
      <c r="N14118">
        <v>164805</v>
      </c>
      <c r="O14118">
        <v>3373</v>
      </c>
      <c r="P14118">
        <v>69</v>
      </c>
      <c r="Q14118">
        <v>50000000</v>
      </c>
      <c r="R14118">
        <v>126542249</v>
      </c>
    </row>
    <row r="14119" spans="1:18" x14ac:dyDescent="0.25">
      <c r="A14119">
        <v>1357459</v>
      </c>
      <c r="B14119" s="2" t="s">
        <v>18</v>
      </c>
      <c r="C14119" s="2" t="s">
        <v>54010</v>
      </c>
      <c r="D14119" s="2" t="s">
        <v>54011</v>
      </c>
      <c r="E14119" s="2" t="s">
        <v>54012</v>
      </c>
      <c r="F14119" s="2" t="s">
        <v>11454</v>
      </c>
      <c r="G14119" s="1">
        <v>45576</v>
      </c>
      <c r="H14119">
        <v>2024</v>
      </c>
      <c r="I14119">
        <v>60</v>
      </c>
      <c r="J14119" s="2" t="s">
        <v>23</v>
      </c>
      <c r="K14119" s="2" t="s">
        <v>73</v>
      </c>
      <c r="L14119" s="2" t="s">
        <v>11455</v>
      </c>
      <c r="M14119" s="2" t="s">
        <v>54013</v>
      </c>
      <c r="N14119">
        <v>164775</v>
      </c>
      <c r="O14119">
        <v>8</v>
      </c>
      <c r="P14119">
        <v>60</v>
      </c>
      <c r="Q14119">
        <v>0</v>
      </c>
      <c r="R14119">
        <v>0</v>
      </c>
    </row>
    <row r="14120" spans="1:18" x14ac:dyDescent="0.25">
      <c r="A14120">
        <v>1125510</v>
      </c>
      <c r="B14120" s="2" t="s">
        <v>18</v>
      </c>
      <c r="C14120" s="2" t="s">
        <v>54014</v>
      </c>
      <c r="D14120" s="2" t="s">
        <v>35655</v>
      </c>
      <c r="E14120" s="2" t="s">
        <v>54015</v>
      </c>
      <c r="F14120" s="2" t="s">
        <v>115</v>
      </c>
      <c r="G14120" s="1">
        <v>45562</v>
      </c>
      <c r="H14120">
        <v>2024</v>
      </c>
      <c r="I14120">
        <v>56</v>
      </c>
      <c r="J14120" s="2" t="s">
        <v>23</v>
      </c>
      <c r="K14120" s="2" t="s">
        <v>7377</v>
      </c>
      <c r="L14120" s="2" t="s">
        <v>74</v>
      </c>
      <c r="M14120" s="2" t="s">
        <v>54016</v>
      </c>
      <c r="N14120">
        <v>163158</v>
      </c>
      <c r="O14120">
        <v>1112</v>
      </c>
      <c r="P14120">
        <v>56</v>
      </c>
      <c r="Q14120">
        <v>0</v>
      </c>
      <c r="R14120">
        <v>0</v>
      </c>
    </row>
    <row r="14121" spans="1:18" x14ac:dyDescent="0.25">
      <c r="A14121">
        <v>1276945</v>
      </c>
      <c r="B14121" s="2" t="s">
        <v>18</v>
      </c>
      <c r="C14121" s="2" t="s">
        <v>54017</v>
      </c>
      <c r="D14121" s="2" t="s">
        <v>54018</v>
      </c>
      <c r="E14121" s="2" t="s">
        <v>54019</v>
      </c>
      <c r="F14121" s="2" t="s">
        <v>4258</v>
      </c>
      <c r="G14121" s="1">
        <v>45645</v>
      </c>
      <c r="H14121">
        <v>2024</v>
      </c>
      <c r="I14121">
        <v>57</v>
      </c>
      <c r="J14121" s="2" t="s">
        <v>23</v>
      </c>
      <c r="K14121" s="2" t="s">
        <v>37404</v>
      </c>
      <c r="L14121" s="2" t="s">
        <v>1494</v>
      </c>
      <c r="M14121" s="2" t="s">
        <v>54020</v>
      </c>
      <c r="N14121">
        <v>160006</v>
      </c>
      <c r="O14121">
        <v>104</v>
      </c>
      <c r="P14121">
        <v>57</v>
      </c>
      <c r="Q14121">
        <v>0</v>
      </c>
      <c r="R14121">
        <v>0</v>
      </c>
    </row>
    <row r="14122" spans="1:18" x14ac:dyDescent="0.25">
      <c r="A14122">
        <v>1242372</v>
      </c>
      <c r="B14122" s="2" t="s">
        <v>18</v>
      </c>
      <c r="C14122" s="2" t="s">
        <v>54021</v>
      </c>
      <c r="D14122" s="2" t="s">
        <v>54022</v>
      </c>
      <c r="E14122" s="2" t="s">
        <v>54023</v>
      </c>
      <c r="F14122" s="2" t="s">
        <v>1001</v>
      </c>
      <c r="G14122" s="1">
        <v>45491</v>
      </c>
      <c r="H14122">
        <v>2024</v>
      </c>
      <c r="I14122">
        <v>66</v>
      </c>
      <c r="J14122" s="2" t="s">
        <v>23</v>
      </c>
      <c r="K14122" s="2" t="s">
        <v>7784</v>
      </c>
      <c r="L14122" s="2" t="s">
        <v>818</v>
      </c>
      <c r="M14122" s="2" t="s">
        <v>54024</v>
      </c>
      <c r="N14122">
        <v>159755</v>
      </c>
      <c r="O14122">
        <v>64</v>
      </c>
      <c r="P14122">
        <v>66</v>
      </c>
      <c r="Q14122">
        <v>0</v>
      </c>
      <c r="R14122">
        <v>15848000</v>
      </c>
    </row>
    <row r="14123" spans="1:18" x14ac:dyDescent="0.25">
      <c r="A14123">
        <v>1215185</v>
      </c>
      <c r="B14123" s="2" t="s">
        <v>18</v>
      </c>
      <c r="C14123" s="2" t="s">
        <v>54025</v>
      </c>
      <c r="D14123" s="2" t="s">
        <v>34154</v>
      </c>
      <c r="E14123" s="2" t="s">
        <v>54026</v>
      </c>
      <c r="F14123" s="2" t="s">
        <v>115</v>
      </c>
      <c r="G14123" s="1">
        <v>45576</v>
      </c>
      <c r="H14123">
        <v>2024</v>
      </c>
      <c r="I14123">
        <v>7345</v>
      </c>
      <c r="J14123" s="2" t="s">
        <v>23</v>
      </c>
      <c r="K14123" s="2" t="s">
        <v>463</v>
      </c>
      <c r="L14123" s="2" t="s">
        <v>74</v>
      </c>
      <c r="M14123" s="2" t="s">
        <v>54027</v>
      </c>
      <c r="N14123">
        <v>15767</v>
      </c>
      <c r="O14123">
        <v>100</v>
      </c>
      <c r="P14123">
        <v>7345</v>
      </c>
      <c r="Q14123">
        <v>0</v>
      </c>
      <c r="R14123">
        <v>0</v>
      </c>
    </row>
    <row r="14124" spans="1:18" x14ac:dyDescent="0.25">
      <c r="A14124">
        <v>1129598</v>
      </c>
      <c r="B14124" s="2" t="s">
        <v>18</v>
      </c>
      <c r="C14124" s="2" t="s">
        <v>27286</v>
      </c>
      <c r="D14124" s="2" t="s">
        <v>14136</v>
      </c>
      <c r="E14124" s="2" t="s">
        <v>54028</v>
      </c>
      <c r="F14124" s="2" t="s">
        <v>22</v>
      </c>
      <c r="G14124" s="1">
        <v>45366</v>
      </c>
      <c r="H14124">
        <v>2024</v>
      </c>
      <c r="I14124">
        <v>62</v>
      </c>
      <c r="J14124" s="2" t="s">
        <v>23</v>
      </c>
      <c r="K14124" s="2" t="s">
        <v>39299</v>
      </c>
      <c r="L14124" s="2" t="s">
        <v>25</v>
      </c>
      <c r="M14124" s="2" t="s">
        <v>54029</v>
      </c>
      <c r="N14124">
        <v>153682</v>
      </c>
      <c r="O14124">
        <v>307</v>
      </c>
      <c r="P14124">
        <v>62</v>
      </c>
      <c r="Q14124">
        <v>0</v>
      </c>
      <c r="R14124">
        <v>0</v>
      </c>
    </row>
    <row r="14125" spans="1:18" x14ac:dyDescent="0.25">
      <c r="A14125">
        <v>1354627</v>
      </c>
      <c r="B14125" s="2" t="s">
        <v>18</v>
      </c>
      <c r="C14125" s="2" t="s">
        <v>54030</v>
      </c>
      <c r="D14125" s="2" t="s">
        <v>54031</v>
      </c>
      <c r="E14125" s="2" t="s">
        <v>10182</v>
      </c>
      <c r="F14125" s="2" t="s">
        <v>22</v>
      </c>
      <c r="G14125" s="1">
        <v>45575</v>
      </c>
      <c r="H14125">
        <v>2024</v>
      </c>
      <c r="I14125">
        <v>71</v>
      </c>
      <c r="J14125" s="2" t="s">
        <v>23</v>
      </c>
      <c r="K14125" s="2" t="s">
        <v>54032</v>
      </c>
      <c r="L14125" s="2" t="s">
        <v>25</v>
      </c>
      <c r="M14125" s="2" t="s">
        <v>54033</v>
      </c>
      <c r="N14125">
        <v>150299</v>
      </c>
      <c r="O14125">
        <v>78</v>
      </c>
      <c r="P14125">
        <v>71</v>
      </c>
      <c r="Q14125">
        <v>0</v>
      </c>
      <c r="R14125">
        <v>0</v>
      </c>
    </row>
    <row r="14126" spans="1:18" x14ac:dyDescent="0.25">
      <c r="A14126">
        <v>1123278</v>
      </c>
      <c r="B14126" s="2" t="s">
        <v>18</v>
      </c>
      <c r="C14126" s="2" t="s">
        <v>54034</v>
      </c>
      <c r="D14126" s="2" t="s">
        <v>54035</v>
      </c>
      <c r="E14126" s="2" t="s">
        <v>54036</v>
      </c>
      <c r="F14126" s="2" t="s">
        <v>22</v>
      </c>
      <c r="G14126" s="1">
        <v>45422</v>
      </c>
      <c r="H14126">
        <v>2024</v>
      </c>
      <c r="I14126">
        <v>51</v>
      </c>
      <c r="J14126" s="2" t="s">
        <v>23</v>
      </c>
      <c r="K14126" s="2" t="s">
        <v>379</v>
      </c>
      <c r="L14126" s="2" t="s">
        <v>25</v>
      </c>
      <c r="M14126" s="2" t="s">
        <v>54037</v>
      </c>
      <c r="N14126">
        <v>147161</v>
      </c>
      <c r="O14126">
        <v>29</v>
      </c>
      <c r="P14126">
        <v>51</v>
      </c>
      <c r="Q14126">
        <v>0</v>
      </c>
      <c r="R14126">
        <v>0</v>
      </c>
    </row>
    <row r="14127" spans="1:18" x14ac:dyDescent="0.25">
      <c r="A14127">
        <v>592983</v>
      </c>
      <c r="B14127" s="2" t="s">
        <v>18</v>
      </c>
      <c r="C14127" s="2" t="s">
        <v>6001</v>
      </c>
      <c r="D14127" s="2" t="s">
        <v>54038</v>
      </c>
      <c r="E14127" s="2" t="s">
        <v>54039</v>
      </c>
      <c r="F14127" s="2" t="s">
        <v>1283</v>
      </c>
      <c r="G14127" s="1">
        <v>45618</v>
      </c>
      <c r="H14127">
        <v>2024</v>
      </c>
      <c r="I14127">
        <v>67</v>
      </c>
      <c r="J14127" s="2" t="s">
        <v>23</v>
      </c>
      <c r="K14127" s="2" t="s">
        <v>54040</v>
      </c>
      <c r="L14127" s="2" t="s">
        <v>25</v>
      </c>
      <c r="M14127" s="2" t="s">
        <v>54041</v>
      </c>
      <c r="N14127">
        <v>145578</v>
      </c>
      <c r="O14127">
        <v>232</v>
      </c>
      <c r="P14127">
        <v>67</v>
      </c>
      <c r="Q14127">
        <v>0</v>
      </c>
      <c r="R14127">
        <v>0</v>
      </c>
    </row>
    <row r="14128" spans="1:18" x14ac:dyDescent="0.25">
      <c r="A14128">
        <v>1029281</v>
      </c>
      <c r="B14128" s="2" t="s">
        <v>18</v>
      </c>
      <c r="C14128" s="2" t="s">
        <v>54042</v>
      </c>
      <c r="D14128" s="2" t="s">
        <v>26320</v>
      </c>
      <c r="E14128" s="2" t="s">
        <v>54043</v>
      </c>
      <c r="F14128" s="2" t="s">
        <v>22</v>
      </c>
      <c r="G14128" s="1">
        <v>45526</v>
      </c>
      <c r="H14128">
        <v>2024</v>
      </c>
      <c r="I14128">
        <v>69</v>
      </c>
      <c r="J14128" s="2" t="s">
        <v>23</v>
      </c>
      <c r="K14128" s="2" t="s">
        <v>99</v>
      </c>
      <c r="L14128" s="2" t="s">
        <v>25</v>
      </c>
      <c r="M14128" s="2" t="s">
        <v>54044</v>
      </c>
      <c r="N14128">
        <v>145026</v>
      </c>
      <c r="O14128">
        <v>429</v>
      </c>
      <c r="P14128">
        <v>69</v>
      </c>
      <c r="Q14128">
        <v>4000000</v>
      </c>
      <c r="R14128">
        <v>3504687</v>
      </c>
    </row>
    <row r="14129" spans="1:18" x14ac:dyDescent="0.25">
      <c r="A14129">
        <v>1147710</v>
      </c>
      <c r="B14129" s="2" t="s">
        <v>18</v>
      </c>
      <c r="C14129" s="2" t="s">
        <v>54045</v>
      </c>
      <c r="D14129" s="2" t="s">
        <v>54046</v>
      </c>
      <c r="E14129" s="2" t="s">
        <v>54047</v>
      </c>
      <c r="F14129" s="2" t="s">
        <v>215</v>
      </c>
      <c r="G14129" s="1">
        <v>45464</v>
      </c>
      <c r="H14129">
        <v>2024</v>
      </c>
      <c r="I14129">
        <v>64</v>
      </c>
      <c r="J14129" s="2" t="s">
        <v>23</v>
      </c>
      <c r="K14129" s="2" t="s">
        <v>216</v>
      </c>
      <c r="L14129" s="2" t="s">
        <v>217</v>
      </c>
      <c r="M14129" s="2" t="s">
        <v>54048</v>
      </c>
      <c r="N14129">
        <v>14499</v>
      </c>
      <c r="O14129">
        <v>94</v>
      </c>
      <c r="P14129">
        <v>64</v>
      </c>
      <c r="Q14129">
        <v>0</v>
      </c>
      <c r="R14129">
        <v>14602614</v>
      </c>
    </row>
    <row r="14130" spans="1:18" x14ac:dyDescent="0.25">
      <c r="A14130">
        <v>1064028</v>
      </c>
      <c r="B14130" s="2" t="s">
        <v>18</v>
      </c>
      <c r="C14130" s="2" t="s">
        <v>54049</v>
      </c>
      <c r="D14130" s="2" t="s">
        <v>43570</v>
      </c>
      <c r="E14130" s="2" t="s">
        <v>54050</v>
      </c>
      <c r="F14130" s="2" t="s">
        <v>22</v>
      </c>
      <c r="G14130" s="1">
        <v>45519</v>
      </c>
      <c r="H14130">
        <v>2024</v>
      </c>
      <c r="I14130">
        <v>6677</v>
      </c>
      <c r="J14130" s="2" t="s">
        <v>23</v>
      </c>
      <c r="K14130" s="2" t="s">
        <v>3711</v>
      </c>
      <c r="L14130" s="2" t="s">
        <v>25</v>
      </c>
      <c r="M14130" s="2" t="s">
        <v>54051</v>
      </c>
      <c r="N14130">
        <v>144482</v>
      </c>
      <c r="O14130">
        <v>633</v>
      </c>
      <c r="P14130">
        <v>6677</v>
      </c>
      <c r="Q14130">
        <v>4400000</v>
      </c>
      <c r="R14130">
        <v>262793</v>
      </c>
    </row>
    <row r="14131" spans="1:18" x14ac:dyDescent="0.25">
      <c r="A14131">
        <v>726139</v>
      </c>
      <c r="B14131" s="2" t="s">
        <v>18</v>
      </c>
      <c r="C14131" s="2" t="s">
        <v>54052</v>
      </c>
      <c r="D14131" s="2" t="s">
        <v>54053</v>
      </c>
      <c r="E14131" s="2" t="s">
        <v>54054</v>
      </c>
      <c r="F14131" s="2" t="s">
        <v>215</v>
      </c>
      <c r="G14131" s="1">
        <v>45484</v>
      </c>
      <c r="H14131">
        <v>2024</v>
      </c>
      <c r="I14131">
        <v>70</v>
      </c>
      <c r="J14131" s="2" t="s">
        <v>23</v>
      </c>
      <c r="K14131" s="2" t="s">
        <v>54055</v>
      </c>
      <c r="L14131" s="2" t="s">
        <v>217</v>
      </c>
      <c r="M14131" s="2" t="s">
        <v>54056</v>
      </c>
      <c r="N14131">
        <v>142146</v>
      </c>
      <c r="O14131">
        <v>328</v>
      </c>
      <c r="P14131">
        <v>70</v>
      </c>
      <c r="Q14131">
        <v>14750000</v>
      </c>
      <c r="R14131">
        <v>6283415</v>
      </c>
    </row>
    <row r="14132" spans="1:18" x14ac:dyDescent="0.25">
      <c r="A14132">
        <v>1111873</v>
      </c>
      <c r="B14132" s="2" t="s">
        <v>18</v>
      </c>
      <c r="C14132" s="2" t="s">
        <v>36557</v>
      </c>
      <c r="D14132" s="2" t="s">
        <v>35700</v>
      </c>
      <c r="E14132" s="2" t="s">
        <v>54057</v>
      </c>
      <c r="F14132" s="2" t="s">
        <v>22</v>
      </c>
      <c r="G14132" s="1">
        <v>45398</v>
      </c>
      <c r="H14132">
        <v>2024</v>
      </c>
      <c r="I14132">
        <v>68</v>
      </c>
      <c r="J14132" s="2" t="s">
        <v>23</v>
      </c>
      <c r="K14132" s="2" t="s">
        <v>298</v>
      </c>
      <c r="L14132" s="2" t="s">
        <v>25</v>
      </c>
      <c r="M14132" s="2" t="s">
        <v>54058</v>
      </c>
      <c r="N14132">
        <v>140702</v>
      </c>
      <c r="O14132">
        <v>1424</v>
      </c>
      <c r="P14132">
        <v>68</v>
      </c>
      <c r="Q14132">
        <v>28000000</v>
      </c>
      <c r="R14132">
        <v>42791449</v>
      </c>
    </row>
    <row r="14133" spans="1:18" x14ac:dyDescent="0.25">
      <c r="A14133">
        <v>1154215</v>
      </c>
      <c r="B14133" s="2" t="s">
        <v>18</v>
      </c>
      <c r="C14133" s="2" t="s">
        <v>54059</v>
      </c>
      <c r="D14133" s="2" t="s">
        <v>10817</v>
      </c>
      <c r="E14133" s="2" t="s">
        <v>54060</v>
      </c>
      <c r="F14133" s="2" t="s">
        <v>244</v>
      </c>
      <c r="G14133" s="1">
        <v>45476</v>
      </c>
      <c r="H14133">
        <v>2024</v>
      </c>
      <c r="I14133">
        <v>62</v>
      </c>
      <c r="J14133" s="2" t="s">
        <v>23</v>
      </c>
      <c r="K14133" s="2" t="s">
        <v>448</v>
      </c>
      <c r="L14133" s="2" t="s">
        <v>246</v>
      </c>
      <c r="M14133" s="2" t="s">
        <v>54061</v>
      </c>
      <c r="N14133">
        <v>139722</v>
      </c>
      <c r="O14133">
        <v>100</v>
      </c>
      <c r="P14133">
        <v>62</v>
      </c>
      <c r="Q14133">
        <v>12460000</v>
      </c>
      <c r="R14133">
        <v>1359330</v>
      </c>
    </row>
    <row r="14134" spans="1:18" x14ac:dyDescent="0.25">
      <c r="A14134">
        <v>359410</v>
      </c>
      <c r="B14134" s="2" t="s">
        <v>18</v>
      </c>
      <c r="C14134" s="2" t="s">
        <v>54062</v>
      </c>
      <c r="D14134" s="2" t="s">
        <v>1158</v>
      </c>
      <c r="E14134" s="2" t="s">
        <v>54063</v>
      </c>
      <c r="F14134" s="2" t="s">
        <v>22</v>
      </c>
      <c r="G14134" s="1">
        <v>45359</v>
      </c>
      <c r="H14134">
        <v>2024</v>
      </c>
      <c r="I14134">
        <v>69</v>
      </c>
      <c r="J14134" s="2" t="s">
        <v>23</v>
      </c>
      <c r="K14134" s="2" t="s">
        <v>448</v>
      </c>
      <c r="L14134" s="2" t="s">
        <v>25</v>
      </c>
      <c r="M14134" s="2" t="s">
        <v>54064</v>
      </c>
      <c r="N14134">
        <v>138398</v>
      </c>
      <c r="O14134">
        <v>2430</v>
      </c>
      <c r="P14134">
        <v>69</v>
      </c>
      <c r="Q14134">
        <v>85000000</v>
      </c>
      <c r="R14134">
        <v>0</v>
      </c>
    </row>
    <row r="14135" spans="1:18" x14ac:dyDescent="0.25">
      <c r="A14135">
        <v>1171640</v>
      </c>
      <c r="B14135" s="2" t="s">
        <v>18</v>
      </c>
      <c r="C14135" s="2" t="s">
        <v>54065</v>
      </c>
      <c r="D14135" s="2" t="s">
        <v>54066</v>
      </c>
      <c r="E14135" s="2" t="s">
        <v>54067</v>
      </c>
      <c r="F14135" s="2" t="s">
        <v>2137</v>
      </c>
      <c r="G14135" s="1">
        <v>45615</v>
      </c>
      <c r="H14135">
        <v>2024</v>
      </c>
      <c r="I14135">
        <v>6093</v>
      </c>
      <c r="J14135" s="2" t="s">
        <v>23</v>
      </c>
      <c r="K14135" s="2" t="s">
        <v>2272</v>
      </c>
      <c r="L14135" s="2" t="s">
        <v>246</v>
      </c>
      <c r="M14135" s="2" t="s">
        <v>54068</v>
      </c>
      <c r="N14135">
        <v>138364</v>
      </c>
      <c r="O14135">
        <v>124</v>
      </c>
      <c r="P14135">
        <v>6093</v>
      </c>
      <c r="Q14135">
        <v>0</v>
      </c>
      <c r="R14135">
        <v>0</v>
      </c>
    </row>
    <row r="14136" spans="1:18" x14ac:dyDescent="0.25">
      <c r="A14136">
        <v>1278263</v>
      </c>
      <c r="B14136" s="2" t="s">
        <v>18</v>
      </c>
      <c r="C14136" s="2" t="s">
        <v>54069</v>
      </c>
      <c r="D14136" s="2" t="s">
        <v>42347</v>
      </c>
      <c r="E14136" s="2" t="s">
        <v>54070</v>
      </c>
      <c r="F14136" s="2" t="s">
        <v>1630</v>
      </c>
      <c r="G14136" s="1">
        <v>45553</v>
      </c>
      <c r="H14136">
        <v>2024</v>
      </c>
      <c r="I14136">
        <v>77</v>
      </c>
      <c r="J14136" s="2" t="s">
        <v>23</v>
      </c>
      <c r="K14136" s="2" t="s">
        <v>1341</v>
      </c>
      <c r="L14136" s="2" t="s">
        <v>246</v>
      </c>
      <c r="M14136" s="2" t="s">
        <v>54071</v>
      </c>
      <c r="N14136">
        <v>138086</v>
      </c>
      <c r="O14136">
        <v>222</v>
      </c>
      <c r="P14136">
        <v>77</v>
      </c>
      <c r="Q14136">
        <v>0</v>
      </c>
      <c r="R14136">
        <v>5343031</v>
      </c>
    </row>
    <row r="14137" spans="1:18" x14ac:dyDescent="0.25">
      <c r="A14137">
        <v>1247597</v>
      </c>
      <c r="B14137" s="2" t="s">
        <v>18</v>
      </c>
      <c r="C14137" s="2" t="s">
        <v>54072</v>
      </c>
      <c r="D14137" s="2" t="s">
        <v>54073</v>
      </c>
      <c r="E14137" s="2" t="s">
        <v>54074</v>
      </c>
      <c r="F14137" s="2" t="s">
        <v>115</v>
      </c>
      <c r="G14137" s="1">
        <v>45596</v>
      </c>
      <c r="H14137">
        <v>2024</v>
      </c>
      <c r="I14137">
        <v>71</v>
      </c>
      <c r="J14137" s="2" t="s">
        <v>23</v>
      </c>
      <c r="K14137" s="2" t="s">
        <v>110</v>
      </c>
      <c r="L14137" s="2" t="s">
        <v>3393</v>
      </c>
      <c r="M14137" s="2" t="s">
        <v>54075</v>
      </c>
      <c r="N14137">
        <v>136532</v>
      </c>
      <c r="O14137">
        <v>10</v>
      </c>
      <c r="P14137">
        <v>71</v>
      </c>
      <c r="Q14137">
        <v>0</v>
      </c>
      <c r="R14137">
        <v>0</v>
      </c>
    </row>
    <row r="14138" spans="1:18" x14ac:dyDescent="0.25">
      <c r="A14138">
        <v>1001311</v>
      </c>
      <c r="B14138" s="2" t="s">
        <v>18</v>
      </c>
      <c r="C14138" s="2" t="s">
        <v>54076</v>
      </c>
      <c r="D14138" s="2" t="s">
        <v>9517</v>
      </c>
      <c r="E14138" s="2" t="s">
        <v>54077</v>
      </c>
      <c r="F14138" s="2" t="s">
        <v>244</v>
      </c>
      <c r="G14138" s="1">
        <v>45447</v>
      </c>
      <c r="H14138">
        <v>2024</v>
      </c>
      <c r="I14138">
        <v>60</v>
      </c>
      <c r="J14138" s="2" t="s">
        <v>23</v>
      </c>
      <c r="K14138" s="2" t="s">
        <v>8702</v>
      </c>
      <c r="L14138" s="2" t="s">
        <v>246</v>
      </c>
      <c r="M14138" s="2" t="s">
        <v>54078</v>
      </c>
      <c r="N14138">
        <v>135305</v>
      </c>
      <c r="O14138">
        <v>1255</v>
      </c>
      <c r="P14138">
        <v>60</v>
      </c>
      <c r="Q14138">
        <v>0</v>
      </c>
      <c r="R14138">
        <v>0</v>
      </c>
    </row>
    <row r="14139" spans="1:18" x14ac:dyDescent="0.25">
      <c r="A14139">
        <v>1371727</v>
      </c>
      <c r="B14139" s="2" t="s">
        <v>18</v>
      </c>
      <c r="C14139" s="2" t="s">
        <v>54079</v>
      </c>
      <c r="D14139" s="2" t="s">
        <v>24534</v>
      </c>
      <c r="E14139" s="2" t="s">
        <v>54080</v>
      </c>
      <c r="F14139" s="2" t="s">
        <v>22</v>
      </c>
      <c r="G14139" s="1">
        <v>45580</v>
      </c>
      <c r="H14139">
        <v>2024</v>
      </c>
      <c r="I14139">
        <v>72</v>
      </c>
      <c r="J14139" s="2" t="s">
        <v>23</v>
      </c>
      <c r="K14139" s="2" t="s">
        <v>54081</v>
      </c>
      <c r="L14139" s="2" t="s">
        <v>25</v>
      </c>
      <c r="M14139" s="2" t="s">
        <v>54082</v>
      </c>
      <c r="N14139">
        <v>134931</v>
      </c>
      <c r="O14139">
        <v>153</v>
      </c>
      <c r="P14139">
        <v>72</v>
      </c>
      <c r="Q14139">
        <v>0</v>
      </c>
      <c r="R14139">
        <v>0</v>
      </c>
    </row>
    <row r="14140" spans="1:18" x14ac:dyDescent="0.25">
      <c r="A14140">
        <v>995803</v>
      </c>
      <c r="B14140" s="2" t="s">
        <v>18</v>
      </c>
      <c r="C14140" s="2" t="s">
        <v>54083</v>
      </c>
      <c r="D14140" s="2" t="s">
        <v>20116</v>
      </c>
      <c r="E14140" s="2" t="s">
        <v>54084</v>
      </c>
      <c r="F14140" s="2" t="s">
        <v>22</v>
      </c>
      <c r="G14140" s="1">
        <v>45468</v>
      </c>
      <c r="H14140">
        <v>2024</v>
      </c>
      <c r="I14140">
        <v>50</v>
      </c>
      <c r="J14140" s="2" t="s">
        <v>23</v>
      </c>
      <c r="K14140" s="2" t="s">
        <v>54085</v>
      </c>
      <c r="L14140" s="2" t="s">
        <v>25</v>
      </c>
      <c r="M14140" s="2" t="s">
        <v>54086</v>
      </c>
      <c r="N14140">
        <v>133561</v>
      </c>
      <c r="O14140">
        <v>47</v>
      </c>
      <c r="P14140">
        <v>50</v>
      </c>
      <c r="Q14140">
        <v>0</v>
      </c>
      <c r="R14140">
        <v>0</v>
      </c>
    </row>
    <row r="14141" spans="1:18" x14ac:dyDescent="0.25">
      <c r="A14141">
        <v>437342</v>
      </c>
      <c r="B14141" s="2" t="s">
        <v>18</v>
      </c>
      <c r="C14141" s="2" t="s">
        <v>54087</v>
      </c>
      <c r="D14141" s="2" t="s">
        <v>54088</v>
      </c>
      <c r="E14141" s="2" t="s">
        <v>54089</v>
      </c>
      <c r="F14141" s="2" t="s">
        <v>22</v>
      </c>
      <c r="G14141" s="1">
        <v>45385</v>
      </c>
      <c r="H14141">
        <v>2024</v>
      </c>
      <c r="I14141">
        <v>68</v>
      </c>
      <c r="J14141" s="2" t="s">
        <v>23</v>
      </c>
      <c r="K14141" s="2" t="s">
        <v>1143</v>
      </c>
      <c r="L14141" s="2" t="s">
        <v>25</v>
      </c>
      <c r="M14141" s="2" t="s">
        <v>54090</v>
      </c>
      <c r="N14141">
        <v>131488</v>
      </c>
      <c r="O14141">
        <v>1027</v>
      </c>
      <c r="P14141">
        <v>68</v>
      </c>
      <c r="Q14141">
        <v>30000000</v>
      </c>
      <c r="R14141">
        <v>53992802</v>
      </c>
    </row>
    <row r="14142" spans="1:18" x14ac:dyDescent="0.25">
      <c r="A14142">
        <v>866398</v>
      </c>
      <c r="B14142" s="2" t="s">
        <v>18</v>
      </c>
      <c r="C14142" s="2" t="s">
        <v>54091</v>
      </c>
      <c r="D14142" s="2" t="s">
        <v>9391</v>
      </c>
      <c r="E14142" s="2" t="s">
        <v>54092</v>
      </c>
      <c r="F14142" s="2" t="s">
        <v>30</v>
      </c>
      <c r="G14142" s="1">
        <v>45299</v>
      </c>
      <c r="H14142">
        <v>2024</v>
      </c>
      <c r="I14142">
        <v>7337</v>
      </c>
      <c r="J14142" s="2" t="s">
        <v>23</v>
      </c>
      <c r="K14142" s="2" t="s">
        <v>3350</v>
      </c>
      <c r="L14142" s="2" t="s">
        <v>25</v>
      </c>
      <c r="M14142" s="2" t="s">
        <v>54093</v>
      </c>
      <c r="N14142">
        <v>130603</v>
      </c>
      <c r="O14142">
        <v>3387</v>
      </c>
      <c r="P14142">
        <v>7337</v>
      </c>
      <c r="Q14142">
        <v>35000000</v>
      </c>
      <c r="R14142">
        <v>152720535</v>
      </c>
    </row>
    <row r="14143" spans="1:18" x14ac:dyDescent="0.25">
      <c r="A14143">
        <v>1014505</v>
      </c>
      <c r="B14143" s="2" t="s">
        <v>18</v>
      </c>
      <c r="C14143" s="2" t="s">
        <v>54094</v>
      </c>
      <c r="D14143" s="2" t="s">
        <v>17122</v>
      </c>
      <c r="E14143" s="2" t="s">
        <v>54095</v>
      </c>
      <c r="F14143" s="2" t="s">
        <v>327</v>
      </c>
      <c r="G14143" s="1">
        <v>45555</v>
      </c>
      <c r="H14143">
        <v>2024</v>
      </c>
      <c r="I14143">
        <v>7256</v>
      </c>
      <c r="J14143" s="2" t="s">
        <v>23</v>
      </c>
      <c r="K14143" s="2" t="s">
        <v>54096</v>
      </c>
      <c r="L14143" s="2" t="s">
        <v>329</v>
      </c>
      <c r="M14143" s="2" t="s">
        <v>54097</v>
      </c>
      <c r="N14143">
        <v>128519</v>
      </c>
      <c r="O14143">
        <v>41</v>
      </c>
      <c r="P14143">
        <v>7256</v>
      </c>
      <c r="Q14143">
        <v>0</v>
      </c>
      <c r="R14143">
        <v>7614966</v>
      </c>
    </row>
    <row r="14144" spans="1:18" x14ac:dyDescent="0.25">
      <c r="A14144">
        <v>1167271</v>
      </c>
      <c r="B14144" s="2" t="s">
        <v>18</v>
      </c>
      <c r="C14144" s="2" t="s">
        <v>54098</v>
      </c>
      <c r="D14144" s="2" t="s">
        <v>54099</v>
      </c>
      <c r="E14144" s="2" t="s">
        <v>54100</v>
      </c>
      <c r="F14144" s="2" t="s">
        <v>54101</v>
      </c>
      <c r="G14144" s="1">
        <v>45554</v>
      </c>
      <c r="H14144">
        <v>2024</v>
      </c>
      <c r="I14144">
        <v>62</v>
      </c>
      <c r="J14144" s="2" t="s">
        <v>23</v>
      </c>
      <c r="K14144" s="2" t="s">
        <v>1523</v>
      </c>
      <c r="L14144" s="2" t="s">
        <v>25</v>
      </c>
      <c r="M14144" s="2" t="s">
        <v>54102</v>
      </c>
      <c r="N14144">
        <v>124992</v>
      </c>
      <c r="O14144">
        <v>154</v>
      </c>
      <c r="P14144">
        <v>62</v>
      </c>
      <c r="Q14144">
        <v>30000000</v>
      </c>
      <c r="R14144">
        <v>2826064</v>
      </c>
    </row>
    <row r="14145" spans="1:18" x14ac:dyDescent="0.25">
      <c r="A14145">
        <v>1397347</v>
      </c>
      <c r="B14145" s="2" t="s">
        <v>18</v>
      </c>
      <c r="C14145" s="2" t="s">
        <v>54103</v>
      </c>
      <c r="D14145" s="2" t="s">
        <v>23</v>
      </c>
      <c r="E14145" s="2" t="s">
        <v>54104</v>
      </c>
      <c r="F14145" s="2" t="s">
        <v>22</v>
      </c>
      <c r="G14145" s="1">
        <v>45640</v>
      </c>
      <c r="H14145">
        <v>2024</v>
      </c>
      <c r="I14145">
        <v>72</v>
      </c>
      <c r="J14145" s="2" t="s">
        <v>23</v>
      </c>
      <c r="K14145" s="2" t="s">
        <v>1960</v>
      </c>
      <c r="L14145" s="2" t="s">
        <v>25</v>
      </c>
      <c r="M14145" s="2" t="s">
        <v>54105</v>
      </c>
      <c r="N14145">
        <v>12482</v>
      </c>
      <c r="O14145">
        <v>39</v>
      </c>
      <c r="P14145">
        <v>72</v>
      </c>
      <c r="Q14145">
        <v>0</v>
      </c>
      <c r="R14145">
        <v>0</v>
      </c>
    </row>
    <row r="14146" spans="1:18" x14ac:dyDescent="0.25">
      <c r="A14146">
        <v>1208491</v>
      </c>
      <c r="B14146" s="2" t="s">
        <v>18</v>
      </c>
      <c r="C14146" s="2" t="s">
        <v>54106</v>
      </c>
      <c r="D14146" s="2" t="s">
        <v>54107</v>
      </c>
      <c r="E14146" s="2" t="s">
        <v>54108</v>
      </c>
      <c r="F14146" s="2" t="s">
        <v>256</v>
      </c>
      <c r="G14146" s="1">
        <v>45407</v>
      </c>
      <c r="H14146">
        <v>2024</v>
      </c>
      <c r="I14146">
        <v>51</v>
      </c>
      <c r="J14146" s="2" t="s">
        <v>23</v>
      </c>
      <c r="K14146" s="2" t="s">
        <v>6029</v>
      </c>
      <c r="L14146" s="2" t="s">
        <v>246</v>
      </c>
      <c r="M14146" s="2" t="s">
        <v>54109</v>
      </c>
      <c r="N14146">
        <v>124653</v>
      </c>
      <c r="O14146">
        <v>10</v>
      </c>
      <c r="P14146">
        <v>51</v>
      </c>
      <c r="Q14146">
        <v>27200000</v>
      </c>
      <c r="R14146">
        <v>0</v>
      </c>
    </row>
    <row r="14147" spans="1:18" x14ac:dyDescent="0.25">
      <c r="A14147">
        <v>1226578</v>
      </c>
      <c r="B14147" s="2" t="s">
        <v>18</v>
      </c>
      <c r="C14147" s="2" t="s">
        <v>54110</v>
      </c>
      <c r="D14147" s="2" t="s">
        <v>26255</v>
      </c>
      <c r="E14147" s="2" t="s">
        <v>54111</v>
      </c>
      <c r="F14147" s="2" t="s">
        <v>394</v>
      </c>
      <c r="G14147" s="1">
        <v>45483</v>
      </c>
      <c r="H14147">
        <v>2024</v>
      </c>
      <c r="I14147">
        <v>66</v>
      </c>
      <c r="J14147" s="2" t="s">
        <v>23</v>
      </c>
      <c r="K14147" s="2" t="s">
        <v>99</v>
      </c>
      <c r="L14147" s="2" t="s">
        <v>25</v>
      </c>
      <c r="M14147" s="2" t="s">
        <v>54112</v>
      </c>
      <c r="N14147">
        <v>124282</v>
      </c>
      <c r="O14147">
        <v>1857</v>
      </c>
      <c r="P14147">
        <v>66</v>
      </c>
      <c r="Q14147">
        <v>10000000</v>
      </c>
      <c r="R14147">
        <v>126942386</v>
      </c>
    </row>
    <row r="14148" spans="1:18" x14ac:dyDescent="0.25">
      <c r="A14148">
        <v>1276210</v>
      </c>
      <c r="B14148" s="2" t="s">
        <v>18</v>
      </c>
      <c r="C14148" s="2" t="s">
        <v>54113</v>
      </c>
      <c r="D14148" s="2" t="s">
        <v>11732</v>
      </c>
      <c r="E14148" s="2" t="s">
        <v>54114</v>
      </c>
      <c r="F14148" s="2" t="s">
        <v>115</v>
      </c>
      <c r="G14148" s="1">
        <v>45534</v>
      </c>
      <c r="H14148">
        <v>2024</v>
      </c>
      <c r="I14148">
        <v>54</v>
      </c>
      <c r="J14148" s="2" t="s">
        <v>23</v>
      </c>
      <c r="K14148" s="2" t="s">
        <v>473</v>
      </c>
      <c r="L14148" s="2" t="s">
        <v>74</v>
      </c>
      <c r="M14148" s="2" t="s">
        <v>54115</v>
      </c>
      <c r="N14148">
        <v>122788</v>
      </c>
      <c r="O14148">
        <v>42</v>
      </c>
      <c r="P14148">
        <v>54</v>
      </c>
      <c r="Q14148">
        <v>0</v>
      </c>
      <c r="R14148">
        <v>0</v>
      </c>
    </row>
    <row r="14149" spans="1:18" x14ac:dyDescent="0.25">
      <c r="A14149">
        <v>588648</v>
      </c>
      <c r="B14149" s="2" t="s">
        <v>18</v>
      </c>
      <c r="C14149" s="2" t="s">
        <v>54116</v>
      </c>
      <c r="D14149" s="2" t="s">
        <v>54117</v>
      </c>
      <c r="E14149" s="2" t="s">
        <v>54118</v>
      </c>
      <c r="F14149" s="2" t="s">
        <v>54119</v>
      </c>
      <c r="G14149" s="1">
        <v>45393</v>
      </c>
      <c r="H14149">
        <v>2024</v>
      </c>
      <c r="I14149">
        <v>76</v>
      </c>
      <c r="J14149" s="2" t="s">
        <v>23</v>
      </c>
      <c r="K14149" s="2" t="s">
        <v>54120</v>
      </c>
      <c r="L14149" s="2" t="s">
        <v>818</v>
      </c>
      <c r="M14149" s="2" t="s">
        <v>54121</v>
      </c>
      <c r="N14149">
        <v>121393</v>
      </c>
      <c r="O14149">
        <v>175</v>
      </c>
      <c r="P14149">
        <v>76</v>
      </c>
      <c r="Q14149">
        <v>25600000</v>
      </c>
      <c r="R14149">
        <v>6206231</v>
      </c>
    </row>
    <row r="14150" spans="1:18" x14ac:dyDescent="0.25">
      <c r="A14150">
        <v>976576</v>
      </c>
      <c r="B14150" s="2" t="s">
        <v>18</v>
      </c>
      <c r="C14150" s="2" t="s">
        <v>54122</v>
      </c>
      <c r="D14150" s="2" t="s">
        <v>43874</v>
      </c>
      <c r="E14150" s="2" t="s">
        <v>54123</v>
      </c>
      <c r="F14150" s="2" t="s">
        <v>244</v>
      </c>
      <c r="G14150" s="1">
        <v>45560</v>
      </c>
      <c r="H14150">
        <v>2024</v>
      </c>
      <c r="I14150">
        <v>50</v>
      </c>
      <c r="J14150" s="2" t="s">
        <v>23</v>
      </c>
      <c r="K14150" s="2" t="s">
        <v>116</v>
      </c>
      <c r="L14150" s="2" t="s">
        <v>25</v>
      </c>
      <c r="M14150" s="2" t="s">
        <v>54124</v>
      </c>
      <c r="N14150">
        <v>120955</v>
      </c>
      <c r="O14150">
        <v>49</v>
      </c>
      <c r="P14150">
        <v>50</v>
      </c>
      <c r="Q14150">
        <v>19000000</v>
      </c>
      <c r="R14150">
        <v>578924</v>
      </c>
    </row>
    <row r="14151" spans="1:18" x14ac:dyDescent="0.25">
      <c r="A14151">
        <v>1278099</v>
      </c>
      <c r="B14151" s="2" t="s">
        <v>18</v>
      </c>
      <c r="C14151" s="2" t="s">
        <v>54125</v>
      </c>
      <c r="D14151" s="2" t="s">
        <v>54126</v>
      </c>
      <c r="E14151" s="2" t="s">
        <v>54127</v>
      </c>
      <c r="F14151" s="2" t="s">
        <v>171</v>
      </c>
      <c r="G14151" s="1">
        <v>45512</v>
      </c>
      <c r="H14151">
        <v>2024</v>
      </c>
      <c r="I14151">
        <v>675</v>
      </c>
      <c r="J14151" s="2" t="s">
        <v>23</v>
      </c>
      <c r="K14151" s="2" t="s">
        <v>67</v>
      </c>
      <c r="L14151" s="2" t="s">
        <v>74</v>
      </c>
      <c r="M14151" s="2" t="s">
        <v>54128</v>
      </c>
      <c r="N14151">
        <v>119866</v>
      </c>
      <c r="O14151">
        <v>122</v>
      </c>
      <c r="P14151">
        <v>675</v>
      </c>
      <c r="Q14151">
        <v>0</v>
      </c>
      <c r="R14151">
        <v>0</v>
      </c>
    </row>
    <row r="14152" spans="1:18" x14ac:dyDescent="0.25">
      <c r="A14152">
        <v>1087822</v>
      </c>
      <c r="B14152" s="2" t="s">
        <v>18</v>
      </c>
      <c r="C14152" s="2" t="s">
        <v>54129</v>
      </c>
      <c r="D14152" s="2" t="s">
        <v>33485</v>
      </c>
      <c r="E14152" s="2" t="s">
        <v>54130</v>
      </c>
      <c r="F14152" s="2" t="s">
        <v>4524</v>
      </c>
      <c r="G14152" s="1">
        <v>45533</v>
      </c>
      <c r="H14152">
        <v>2024</v>
      </c>
      <c r="I14152">
        <v>53</v>
      </c>
      <c r="J14152" s="2" t="s">
        <v>23</v>
      </c>
      <c r="K14152" s="2" t="s">
        <v>13027</v>
      </c>
      <c r="L14152" s="2" t="s">
        <v>25</v>
      </c>
      <c r="M14152" s="2" t="s">
        <v>54131</v>
      </c>
      <c r="N14152">
        <v>119029</v>
      </c>
      <c r="O14152">
        <v>367</v>
      </c>
      <c r="P14152">
        <v>53</v>
      </c>
      <c r="Q14152">
        <v>20000000</v>
      </c>
      <c r="R14152">
        <v>2014050</v>
      </c>
    </row>
    <row r="14153" spans="1:18" x14ac:dyDescent="0.25">
      <c r="A14153">
        <v>1408248</v>
      </c>
      <c r="B14153" s="2" t="s">
        <v>18</v>
      </c>
      <c r="C14153" s="2" t="s">
        <v>54132</v>
      </c>
      <c r="D14153" s="2" t="s">
        <v>23</v>
      </c>
      <c r="E14153" s="2" t="s">
        <v>23</v>
      </c>
      <c r="F14153" s="2" t="s">
        <v>215</v>
      </c>
      <c r="G14153" s="1">
        <v>45638</v>
      </c>
      <c r="H14153">
        <v>2024</v>
      </c>
      <c r="I14153">
        <v>60</v>
      </c>
      <c r="J14153" s="2" t="s">
        <v>23</v>
      </c>
      <c r="K14153" s="2" t="s">
        <v>23</v>
      </c>
      <c r="L14153" s="2" t="s">
        <v>11042</v>
      </c>
      <c r="M14153" s="2" t="s">
        <v>54133</v>
      </c>
      <c r="N14153">
        <v>118966</v>
      </c>
      <c r="O14153">
        <v>41</v>
      </c>
      <c r="P14153">
        <v>60</v>
      </c>
      <c r="Q14153">
        <v>0</v>
      </c>
      <c r="R14153">
        <v>0</v>
      </c>
    </row>
    <row r="14154" spans="1:18" x14ac:dyDescent="0.25">
      <c r="A14154">
        <v>1114513</v>
      </c>
      <c r="B14154" s="2" t="s">
        <v>18</v>
      </c>
      <c r="C14154" s="2" t="s">
        <v>16445</v>
      </c>
      <c r="D14154" s="2" t="s">
        <v>9323</v>
      </c>
      <c r="E14154" s="2" t="s">
        <v>54134</v>
      </c>
      <c r="F14154" s="2" t="s">
        <v>22</v>
      </c>
      <c r="G14154" s="1">
        <v>45546</v>
      </c>
      <c r="H14154">
        <v>2024</v>
      </c>
      <c r="I14154">
        <v>73</v>
      </c>
      <c r="J14154" s="2" t="s">
        <v>23</v>
      </c>
      <c r="K14154" s="2" t="s">
        <v>298</v>
      </c>
      <c r="L14154" s="2" t="s">
        <v>25</v>
      </c>
      <c r="M14154" s="2" t="s">
        <v>54135</v>
      </c>
      <c r="N14154">
        <v>11893</v>
      </c>
      <c r="O14154">
        <v>1311</v>
      </c>
      <c r="P14154">
        <v>73</v>
      </c>
      <c r="Q14154">
        <v>15000000</v>
      </c>
      <c r="R14154">
        <v>76756109</v>
      </c>
    </row>
    <row r="14155" spans="1:18" x14ac:dyDescent="0.25">
      <c r="A14155">
        <v>889737</v>
      </c>
      <c r="B14155" s="2" t="s">
        <v>18</v>
      </c>
      <c r="C14155" s="2" t="s">
        <v>54136</v>
      </c>
      <c r="D14155" s="2" t="s">
        <v>409</v>
      </c>
      <c r="E14155" s="2" t="s">
        <v>54137</v>
      </c>
      <c r="F14155" s="2" t="s">
        <v>22</v>
      </c>
      <c r="G14155" s="1">
        <v>45566</v>
      </c>
      <c r="H14155">
        <v>2024</v>
      </c>
      <c r="I14155">
        <v>5489</v>
      </c>
      <c r="J14155" s="2" t="s">
        <v>23</v>
      </c>
      <c r="K14155" s="2" t="s">
        <v>463</v>
      </c>
      <c r="L14155" s="2" t="s">
        <v>25</v>
      </c>
      <c r="M14155" s="2" t="s">
        <v>54138</v>
      </c>
      <c r="N14155">
        <v>118738</v>
      </c>
      <c r="O14155">
        <v>2190</v>
      </c>
      <c r="P14155">
        <v>5489</v>
      </c>
      <c r="Q14155">
        <v>195000000</v>
      </c>
      <c r="R14155">
        <v>206400287</v>
      </c>
    </row>
    <row r="14156" spans="1:18" x14ac:dyDescent="0.25">
      <c r="A14156">
        <v>1291559</v>
      </c>
      <c r="B14156" s="2" t="s">
        <v>18</v>
      </c>
      <c r="C14156" s="2" t="s">
        <v>54139</v>
      </c>
      <c r="D14156" s="2" t="s">
        <v>26546</v>
      </c>
      <c r="E14156" s="2" t="s">
        <v>54140</v>
      </c>
      <c r="F14156" s="2" t="s">
        <v>327</v>
      </c>
      <c r="G14156" s="1">
        <v>45469</v>
      </c>
      <c r="H14156">
        <v>2024</v>
      </c>
      <c r="I14156">
        <v>84</v>
      </c>
      <c r="J14156" s="2" t="s">
        <v>23</v>
      </c>
      <c r="K14156" s="2" t="s">
        <v>116</v>
      </c>
      <c r="L14156" s="2" t="s">
        <v>329</v>
      </c>
      <c r="M14156" s="2" t="s">
        <v>54141</v>
      </c>
      <c r="N14156">
        <v>118448</v>
      </c>
      <c r="O14156">
        <v>140</v>
      </c>
      <c r="P14156">
        <v>84</v>
      </c>
      <c r="Q14156">
        <v>0</v>
      </c>
      <c r="R14156">
        <v>0</v>
      </c>
    </row>
    <row r="14157" spans="1:18" x14ac:dyDescent="0.25">
      <c r="A14157">
        <v>1221404</v>
      </c>
      <c r="B14157" s="2" t="s">
        <v>18</v>
      </c>
      <c r="C14157" s="2" t="s">
        <v>54142</v>
      </c>
      <c r="D14157" s="2" t="s">
        <v>54143</v>
      </c>
      <c r="E14157" s="2" t="s">
        <v>49009</v>
      </c>
      <c r="F14157" s="2" t="s">
        <v>327</v>
      </c>
      <c r="G14157" s="1">
        <v>45513</v>
      </c>
      <c r="H14157">
        <v>2024</v>
      </c>
      <c r="I14157">
        <v>5675</v>
      </c>
      <c r="J14157" s="2" t="s">
        <v>23</v>
      </c>
      <c r="K14157" s="2" t="s">
        <v>4700</v>
      </c>
      <c r="L14157" s="2" t="s">
        <v>329</v>
      </c>
      <c r="M14157" s="2" t="s">
        <v>54144</v>
      </c>
      <c r="N14157">
        <v>117993</v>
      </c>
      <c r="O14157">
        <v>20</v>
      </c>
      <c r="P14157">
        <v>5675</v>
      </c>
      <c r="Q14157">
        <v>0</v>
      </c>
      <c r="R14157">
        <v>21478573</v>
      </c>
    </row>
    <row r="14158" spans="1:18" x14ac:dyDescent="0.25">
      <c r="A14158">
        <v>974262</v>
      </c>
      <c r="B14158" s="2" t="s">
        <v>18</v>
      </c>
      <c r="C14158" s="2" t="s">
        <v>54145</v>
      </c>
      <c r="D14158" s="2" t="s">
        <v>23023</v>
      </c>
      <c r="E14158" s="2" t="s">
        <v>54146</v>
      </c>
      <c r="F14158" s="2" t="s">
        <v>22</v>
      </c>
      <c r="G14158" s="1">
        <v>45484</v>
      </c>
      <c r="H14158">
        <v>2024</v>
      </c>
      <c r="I14158">
        <v>69</v>
      </c>
      <c r="J14158" s="2" t="s">
        <v>23</v>
      </c>
      <c r="K14158" s="2" t="s">
        <v>54147</v>
      </c>
      <c r="L14158" s="2" t="s">
        <v>25</v>
      </c>
      <c r="M14158" s="2" t="s">
        <v>54148</v>
      </c>
      <c r="N14158">
        <v>116115</v>
      </c>
      <c r="O14158">
        <v>395</v>
      </c>
      <c r="P14158">
        <v>69</v>
      </c>
      <c r="Q14158">
        <v>0</v>
      </c>
      <c r="R14158">
        <v>0</v>
      </c>
    </row>
    <row r="14159" spans="1:18" x14ac:dyDescent="0.25">
      <c r="A14159">
        <v>1287717</v>
      </c>
      <c r="B14159" s="2" t="s">
        <v>18</v>
      </c>
      <c r="C14159" s="2" t="s">
        <v>54149</v>
      </c>
      <c r="D14159" s="2" t="s">
        <v>37953</v>
      </c>
      <c r="E14159" s="2" t="s">
        <v>54150</v>
      </c>
      <c r="F14159" s="2" t="s">
        <v>54151</v>
      </c>
      <c r="G14159" s="1">
        <v>45510</v>
      </c>
      <c r="H14159">
        <v>2024</v>
      </c>
      <c r="I14159">
        <v>70</v>
      </c>
      <c r="J14159" s="2" t="s">
        <v>23</v>
      </c>
      <c r="K14159" s="2" t="s">
        <v>1143</v>
      </c>
      <c r="L14159" s="2" t="s">
        <v>74</v>
      </c>
      <c r="M14159" s="2" t="s">
        <v>54152</v>
      </c>
      <c r="N14159">
        <v>115588</v>
      </c>
      <c r="O14159">
        <v>129</v>
      </c>
      <c r="P14159">
        <v>70</v>
      </c>
      <c r="Q14159">
        <v>550000</v>
      </c>
      <c r="R14159">
        <v>0</v>
      </c>
    </row>
    <row r="14160" spans="1:18" x14ac:dyDescent="0.25">
      <c r="A14160">
        <v>1155095</v>
      </c>
      <c r="B14160" s="2" t="s">
        <v>18</v>
      </c>
      <c r="C14160" s="2" t="s">
        <v>54153</v>
      </c>
      <c r="D14160" s="2" t="s">
        <v>54154</v>
      </c>
      <c r="E14160" s="2" t="s">
        <v>54155</v>
      </c>
      <c r="F14160" s="2" t="s">
        <v>23</v>
      </c>
      <c r="G14160" s="1">
        <v>45457</v>
      </c>
      <c r="H14160">
        <v>2024</v>
      </c>
      <c r="I14160">
        <v>53</v>
      </c>
      <c r="J14160" s="2" t="s">
        <v>23</v>
      </c>
      <c r="K14160" s="2" t="s">
        <v>6927</v>
      </c>
      <c r="L14160" s="2" t="s">
        <v>25</v>
      </c>
      <c r="M14160" s="2" t="s">
        <v>54156</v>
      </c>
      <c r="N14160">
        <v>115479</v>
      </c>
      <c r="O14160">
        <v>35</v>
      </c>
      <c r="P14160">
        <v>53</v>
      </c>
      <c r="Q14160">
        <v>0</v>
      </c>
      <c r="R14160">
        <v>0</v>
      </c>
    </row>
    <row r="14161" spans="1:18" x14ac:dyDescent="0.25">
      <c r="A14161">
        <v>718821</v>
      </c>
      <c r="B14161" s="2" t="s">
        <v>18</v>
      </c>
      <c r="C14161" s="2" t="s">
        <v>54157</v>
      </c>
      <c r="D14161" s="2" t="s">
        <v>43775</v>
      </c>
      <c r="E14161" s="2" t="s">
        <v>54158</v>
      </c>
      <c r="F14161" s="2" t="s">
        <v>22</v>
      </c>
      <c r="G14161" s="1">
        <v>45483</v>
      </c>
      <c r="H14161">
        <v>2024</v>
      </c>
      <c r="I14161">
        <v>69</v>
      </c>
      <c r="J14161" s="2" t="s">
        <v>23</v>
      </c>
      <c r="K14161" s="2" t="s">
        <v>448</v>
      </c>
      <c r="L14161" s="2" t="s">
        <v>25</v>
      </c>
      <c r="M14161" s="2" t="s">
        <v>54159</v>
      </c>
      <c r="N14161">
        <v>115305</v>
      </c>
      <c r="O14161">
        <v>2254</v>
      </c>
      <c r="P14161">
        <v>69</v>
      </c>
      <c r="Q14161">
        <v>155000000</v>
      </c>
      <c r="R14161">
        <v>370962265</v>
      </c>
    </row>
    <row r="14162" spans="1:18" x14ac:dyDescent="0.25">
      <c r="A14162">
        <v>1329336</v>
      </c>
      <c r="B14162" s="2" t="s">
        <v>18</v>
      </c>
      <c r="C14162" s="2" t="s">
        <v>54160</v>
      </c>
      <c r="D14162" s="2" t="s">
        <v>54161</v>
      </c>
      <c r="E14162" s="2" t="s">
        <v>50768</v>
      </c>
      <c r="F14162" s="2" t="s">
        <v>22</v>
      </c>
      <c r="G14162" s="1">
        <v>45567</v>
      </c>
      <c r="H14162">
        <v>2024</v>
      </c>
      <c r="I14162">
        <v>70</v>
      </c>
      <c r="J14162" s="2" t="s">
        <v>23</v>
      </c>
      <c r="K14162" s="2" t="s">
        <v>1597</v>
      </c>
      <c r="L14162" s="2" t="s">
        <v>25</v>
      </c>
      <c r="M14162" s="2" t="s">
        <v>54162</v>
      </c>
      <c r="N14162">
        <v>11474</v>
      </c>
      <c r="O14162">
        <v>111</v>
      </c>
      <c r="P14162">
        <v>70</v>
      </c>
      <c r="Q14162">
        <v>0</v>
      </c>
      <c r="R14162">
        <v>0</v>
      </c>
    </row>
    <row r="14163" spans="1:18" x14ac:dyDescent="0.25">
      <c r="A14163">
        <v>1079091</v>
      </c>
      <c r="B14163" s="2" t="s">
        <v>18</v>
      </c>
      <c r="C14163" s="2" t="s">
        <v>54163</v>
      </c>
      <c r="D14163" s="2" t="s">
        <v>35669</v>
      </c>
      <c r="E14163" s="2" t="s">
        <v>54164</v>
      </c>
      <c r="F14163" s="2" t="s">
        <v>22</v>
      </c>
      <c r="G14163" s="1">
        <v>45511</v>
      </c>
      <c r="H14163">
        <v>2024</v>
      </c>
      <c r="I14163">
        <v>7071</v>
      </c>
      <c r="J14163" s="2" t="s">
        <v>23</v>
      </c>
      <c r="K14163" s="2" t="s">
        <v>73</v>
      </c>
      <c r="L14163" s="2" t="s">
        <v>25</v>
      </c>
      <c r="M14163" s="2" t="s">
        <v>54165</v>
      </c>
      <c r="N14163">
        <v>11318</v>
      </c>
      <c r="O14163">
        <v>1471</v>
      </c>
      <c r="P14163">
        <v>7071</v>
      </c>
      <c r="Q14163">
        <v>25000000</v>
      </c>
      <c r="R14163">
        <v>350993761</v>
      </c>
    </row>
    <row r="14164" spans="1:18" x14ac:dyDescent="0.25">
      <c r="A14164">
        <v>1222248</v>
      </c>
      <c r="B14164" s="2" t="s">
        <v>18</v>
      </c>
      <c r="C14164" s="2" t="s">
        <v>54166</v>
      </c>
      <c r="D14164" s="2" t="s">
        <v>32422</v>
      </c>
      <c r="E14164" s="2" t="s">
        <v>54167</v>
      </c>
      <c r="F14164" s="2" t="s">
        <v>623</v>
      </c>
      <c r="G14164" s="1">
        <v>45595</v>
      </c>
      <c r="H14164">
        <v>2024</v>
      </c>
      <c r="I14164">
        <v>71</v>
      </c>
      <c r="J14164" s="2" t="s">
        <v>23</v>
      </c>
      <c r="K14164" s="2" t="s">
        <v>7065</v>
      </c>
      <c r="L14164" s="2" t="s">
        <v>625</v>
      </c>
      <c r="M14164" s="2" t="s">
        <v>54168</v>
      </c>
      <c r="N14164">
        <v>113127</v>
      </c>
      <c r="O14164">
        <v>251</v>
      </c>
      <c r="P14164">
        <v>71</v>
      </c>
      <c r="Q14164">
        <v>0</v>
      </c>
      <c r="R14164">
        <v>3301976</v>
      </c>
    </row>
    <row r="14165" spans="1:18" x14ac:dyDescent="0.25">
      <c r="A14165">
        <v>976734</v>
      </c>
      <c r="B14165" s="2" t="s">
        <v>18</v>
      </c>
      <c r="C14165" s="2" t="s">
        <v>54169</v>
      </c>
      <c r="D14165" s="2" t="s">
        <v>175</v>
      </c>
      <c r="E14165" s="2" t="s">
        <v>54170</v>
      </c>
      <c r="F14165" s="2" t="s">
        <v>30</v>
      </c>
      <c r="G14165" s="1">
        <v>45575</v>
      </c>
      <c r="H14165">
        <v>2024</v>
      </c>
      <c r="I14165">
        <v>62</v>
      </c>
      <c r="J14165" s="2" t="s">
        <v>23</v>
      </c>
      <c r="K14165" s="2" t="s">
        <v>216</v>
      </c>
      <c r="L14165" s="2" t="s">
        <v>25</v>
      </c>
      <c r="M14165" s="2" t="s">
        <v>54171</v>
      </c>
      <c r="N14165">
        <v>112532</v>
      </c>
      <c r="O14165">
        <v>392</v>
      </c>
      <c r="P14165">
        <v>62</v>
      </c>
      <c r="Q14165">
        <v>0</v>
      </c>
      <c r="R14165">
        <v>525704</v>
      </c>
    </row>
    <row r="14166" spans="1:18" x14ac:dyDescent="0.25">
      <c r="A14166">
        <v>1084863</v>
      </c>
      <c r="B14166" s="2" t="s">
        <v>18</v>
      </c>
      <c r="C14166" s="2" t="s">
        <v>54172</v>
      </c>
      <c r="D14166" s="2" t="s">
        <v>7079</v>
      </c>
      <c r="E14166" s="2" t="s">
        <v>54173</v>
      </c>
      <c r="F14166" s="2" t="s">
        <v>2137</v>
      </c>
      <c r="G14166" s="1">
        <v>45406</v>
      </c>
      <c r="H14166">
        <v>2024</v>
      </c>
      <c r="I14166">
        <v>62</v>
      </c>
      <c r="J14166" s="2" t="s">
        <v>23</v>
      </c>
      <c r="K14166" s="2" t="s">
        <v>47215</v>
      </c>
      <c r="L14166" s="2" t="s">
        <v>246</v>
      </c>
      <c r="M14166" s="2" t="s">
        <v>54174</v>
      </c>
      <c r="N14166">
        <v>111625</v>
      </c>
      <c r="O14166">
        <v>144</v>
      </c>
      <c r="P14166">
        <v>62</v>
      </c>
      <c r="Q14166">
        <v>3500000</v>
      </c>
      <c r="R14166">
        <v>864825</v>
      </c>
    </row>
    <row r="14167" spans="1:18" x14ac:dyDescent="0.25">
      <c r="A14167">
        <v>1124641</v>
      </c>
      <c r="B14167" s="2" t="s">
        <v>18</v>
      </c>
      <c r="C14167" s="2" t="s">
        <v>54175</v>
      </c>
      <c r="D14167" s="2" t="s">
        <v>337</v>
      </c>
      <c r="E14167" s="2" t="s">
        <v>54176</v>
      </c>
      <c r="F14167" s="2" t="s">
        <v>30</v>
      </c>
      <c r="G14167" s="1">
        <v>45554</v>
      </c>
      <c r="H14167">
        <v>2024</v>
      </c>
      <c r="I14167">
        <v>57</v>
      </c>
      <c r="J14167" s="2" t="s">
        <v>23</v>
      </c>
      <c r="K14167" s="2" t="s">
        <v>448</v>
      </c>
      <c r="L14167" s="2" t="s">
        <v>25</v>
      </c>
      <c r="M14167" s="2" t="s">
        <v>54177</v>
      </c>
      <c r="N14167">
        <v>11111</v>
      </c>
      <c r="O14167">
        <v>118</v>
      </c>
      <c r="P14167">
        <v>57</v>
      </c>
      <c r="Q14167">
        <v>0</v>
      </c>
      <c r="R14167">
        <v>0</v>
      </c>
    </row>
    <row r="14168" spans="1:18" x14ac:dyDescent="0.25">
      <c r="A14168">
        <v>938614</v>
      </c>
      <c r="B14168" s="2" t="s">
        <v>18</v>
      </c>
      <c r="C14168" s="2" t="s">
        <v>54178</v>
      </c>
      <c r="D14168" s="2" t="s">
        <v>54179</v>
      </c>
      <c r="E14168" s="2" t="s">
        <v>54180</v>
      </c>
      <c r="F14168" s="2" t="s">
        <v>54181</v>
      </c>
      <c r="G14168" s="1">
        <v>45370</v>
      </c>
      <c r="H14168">
        <v>2024</v>
      </c>
      <c r="I14168">
        <v>7173</v>
      </c>
      <c r="J14168" s="2" t="s">
        <v>23</v>
      </c>
      <c r="K14168" s="2" t="s">
        <v>1143</v>
      </c>
      <c r="L14168" s="2" t="s">
        <v>25</v>
      </c>
      <c r="M14168" s="2" t="s">
        <v>54182</v>
      </c>
      <c r="N14168">
        <v>109706</v>
      </c>
      <c r="O14168">
        <v>1396</v>
      </c>
      <c r="P14168">
        <v>7173</v>
      </c>
      <c r="Q14168">
        <v>2000000</v>
      </c>
      <c r="R14168">
        <v>15469415</v>
      </c>
    </row>
    <row r="14169" spans="1:18" x14ac:dyDescent="0.25">
      <c r="A14169">
        <v>1331375</v>
      </c>
      <c r="B14169" s="2" t="s">
        <v>18</v>
      </c>
      <c r="C14169" s="2" t="s">
        <v>54183</v>
      </c>
      <c r="D14169" s="2" t="s">
        <v>19496</v>
      </c>
      <c r="E14169" s="2" t="s">
        <v>54184</v>
      </c>
      <c r="F14169" s="2" t="s">
        <v>37557</v>
      </c>
      <c r="G14169" s="1">
        <v>45576</v>
      </c>
      <c r="H14169">
        <v>2024</v>
      </c>
      <c r="I14169">
        <v>70</v>
      </c>
      <c r="J14169" s="2" t="s">
        <v>23</v>
      </c>
      <c r="K14169" s="2" t="s">
        <v>448</v>
      </c>
      <c r="L14169" s="2" t="s">
        <v>25</v>
      </c>
      <c r="M14169" s="2" t="s">
        <v>54185</v>
      </c>
      <c r="N14169">
        <v>109181</v>
      </c>
      <c r="O14169">
        <v>114</v>
      </c>
      <c r="P14169">
        <v>70</v>
      </c>
      <c r="Q14169">
        <v>0</v>
      </c>
      <c r="R14169">
        <v>0</v>
      </c>
    </row>
    <row r="14170" spans="1:18" x14ac:dyDescent="0.25">
      <c r="A14170">
        <v>1181863</v>
      </c>
      <c r="B14170" s="2" t="s">
        <v>18</v>
      </c>
      <c r="C14170" s="2" t="s">
        <v>54186</v>
      </c>
      <c r="D14170" s="2" t="s">
        <v>54187</v>
      </c>
      <c r="E14170" s="2" t="s">
        <v>54188</v>
      </c>
      <c r="F14170" s="2" t="s">
        <v>22</v>
      </c>
      <c r="G14170" s="1">
        <v>45306</v>
      </c>
      <c r="H14170">
        <v>2024</v>
      </c>
      <c r="I14170">
        <v>79</v>
      </c>
      <c r="J14170" s="2" t="s">
        <v>23</v>
      </c>
      <c r="K14170" s="2" t="s">
        <v>6477</v>
      </c>
      <c r="L14170" s="2" t="s">
        <v>25</v>
      </c>
      <c r="M14170" s="2" t="s">
        <v>54189</v>
      </c>
      <c r="N14170">
        <v>109019</v>
      </c>
      <c r="O14170">
        <v>16</v>
      </c>
      <c r="P14170">
        <v>79</v>
      </c>
      <c r="Q14170">
        <v>5000000</v>
      </c>
      <c r="R14170">
        <v>0</v>
      </c>
    </row>
    <row r="14171" spans="1:18" x14ac:dyDescent="0.25">
      <c r="A14171">
        <v>728949</v>
      </c>
      <c r="B14171" s="2" t="s">
        <v>18</v>
      </c>
      <c r="C14171" s="2" t="s">
        <v>54190</v>
      </c>
      <c r="D14171" s="2" t="s">
        <v>21586</v>
      </c>
      <c r="E14171" s="2" t="s">
        <v>54191</v>
      </c>
      <c r="F14171" s="2" t="s">
        <v>22</v>
      </c>
      <c r="G14171" s="1">
        <v>45632</v>
      </c>
      <c r="H14171">
        <v>2024</v>
      </c>
      <c r="I14171">
        <v>5806</v>
      </c>
      <c r="J14171" s="2" t="s">
        <v>23</v>
      </c>
      <c r="K14171" s="2" t="s">
        <v>67</v>
      </c>
      <c r="L14171" s="2" t="s">
        <v>25</v>
      </c>
      <c r="M14171" s="2" t="s">
        <v>54192</v>
      </c>
      <c r="N14171">
        <v>108649</v>
      </c>
      <c r="O14171">
        <v>219</v>
      </c>
      <c r="P14171">
        <v>5806</v>
      </c>
      <c r="Q14171">
        <v>20000000</v>
      </c>
      <c r="R14171">
        <v>170737</v>
      </c>
    </row>
    <row r="14172" spans="1:18" x14ac:dyDescent="0.25">
      <c r="A14172">
        <v>974250</v>
      </c>
      <c r="B14172" s="2" t="s">
        <v>18</v>
      </c>
      <c r="C14172" s="2" t="s">
        <v>54193</v>
      </c>
      <c r="D14172" s="2" t="s">
        <v>43753</v>
      </c>
      <c r="E14172" s="2" t="s">
        <v>54194</v>
      </c>
      <c r="F14172" s="2" t="s">
        <v>22</v>
      </c>
      <c r="G14172" s="1">
        <v>45527</v>
      </c>
      <c r="H14172">
        <v>2024</v>
      </c>
      <c r="I14172">
        <v>6057</v>
      </c>
      <c r="J14172" s="2" t="s">
        <v>23</v>
      </c>
      <c r="K14172" s="2" t="s">
        <v>31280</v>
      </c>
      <c r="L14172" s="2" t="s">
        <v>25</v>
      </c>
      <c r="M14172" s="2" t="s">
        <v>54195</v>
      </c>
      <c r="N14172">
        <v>106969</v>
      </c>
      <c r="O14172">
        <v>140</v>
      </c>
      <c r="P14172">
        <v>6057</v>
      </c>
      <c r="Q14172">
        <v>0</v>
      </c>
      <c r="R14172">
        <v>0</v>
      </c>
    </row>
    <row r="14173" spans="1:18" x14ac:dyDescent="0.25">
      <c r="A14173">
        <v>365177</v>
      </c>
      <c r="B14173" s="2" t="s">
        <v>18</v>
      </c>
      <c r="C14173" s="2" t="s">
        <v>54196</v>
      </c>
      <c r="D14173" s="2" t="s">
        <v>13125</v>
      </c>
      <c r="E14173" s="2" t="s">
        <v>54197</v>
      </c>
      <c r="F14173" s="2" t="s">
        <v>28565</v>
      </c>
      <c r="G14173" s="1">
        <v>45511</v>
      </c>
      <c r="H14173">
        <v>2024</v>
      </c>
      <c r="I14173">
        <v>57</v>
      </c>
      <c r="J14173" s="2" t="s">
        <v>23</v>
      </c>
      <c r="K14173" s="2" t="s">
        <v>54198</v>
      </c>
      <c r="L14173" s="2" t="s">
        <v>25</v>
      </c>
      <c r="M14173" s="2" t="s">
        <v>54199</v>
      </c>
      <c r="N14173">
        <v>106537</v>
      </c>
      <c r="O14173">
        <v>1041</v>
      </c>
      <c r="P14173">
        <v>57</v>
      </c>
      <c r="Q14173">
        <v>115000000</v>
      </c>
      <c r="R14173">
        <v>32978510</v>
      </c>
    </row>
    <row r="14174" spans="1:18" x14ac:dyDescent="0.25">
      <c r="A14174">
        <v>1079485</v>
      </c>
      <c r="B14174" s="2" t="s">
        <v>18</v>
      </c>
      <c r="C14174" s="2" t="s">
        <v>54200</v>
      </c>
      <c r="D14174" s="2" t="s">
        <v>51669</v>
      </c>
      <c r="E14174" s="2" t="s">
        <v>54201</v>
      </c>
      <c r="F14174" s="2" t="s">
        <v>1012</v>
      </c>
      <c r="G14174" s="1">
        <v>45377</v>
      </c>
      <c r="H14174">
        <v>2024</v>
      </c>
      <c r="I14174">
        <v>6026</v>
      </c>
      <c r="J14174" s="2" t="s">
        <v>23</v>
      </c>
      <c r="K14174" s="2" t="s">
        <v>298</v>
      </c>
      <c r="L14174" s="2" t="s">
        <v>25</v>
      </c>
      <c r="M14174" s="2" t="s">
        <v>54202</v>
      </c>
      <c r="N14174">
        <v>106518</v>
      </c>
      <c r="O14174">
        <v>342</v>
      </c>
      <c r="P14174">
        <v>6026</v>
      </c>
      <c r="Q14174">
        <v>415000</v>
      </c>
      <c r="R14174">
        <v>7582541</v>
      </c>
    </row>
    <row r="14175" spans="1:18" x14ac:dyDescent="0.25">
      <c r="A14175">
        <v>814889</v>
      </c>
      <c r="B14175" s="2" t="s">
        <v>18</v>
      </c>
      <c r="C14175" s="2" t="s">
        <v>54203</v>
      </c>
      <c r="D14175" s="2" t="s">
        <v>280</v>
      </c>
      <c r="E14175" s="2" t="s">
        <v>54204</v>
      </c>
      <c r="F14175" s="2" t="s">
        <v>13244</v>
      </c>
      <c r="G14175" s="1">
        <v>45553</v>
      </c>
      <c r="H14175">
        <v>2024</v>
      </c>
      <c r="I14175">
        <v>62</v>
      </c>
      <c r="J14175" s="2" t="s">
        <v>23</v>
      </c>
      <c r="K14175" s="2" t="s">
        <v>7871</v>
      </c>
      <c r="L14175" s="2" t="s">
        <v>25</v>
      </c>
      <c r="M14175" s="2" t="s">
        <v>54205</v>
      </c>
      <c r="N14175">
        <v>106289</v>
      </c>
      <c r="O14175">
        <v>369</v>
      </c>
      <c r="P14175">
        <v>62</v>
      </c>
      <c r="Q14175">
        <v>20000000</v>
      </c>
      <c r="R14175">
        <v>21768945</v>
      </c>
    </row>
    <row r="14176" spans="1:18" x14ac:dyDescent="0.25">
      <c r="A14176">
        <v>1016848</v>
      </c>
      <c r="B14176" s="2" t="s">
        <v>18</v>
      </c>
      <c r="C14176" s="2" t="s">
        <v>54206</v>
      </c>
      <c r="D14176" s="2" t="s">
        <v>54207</v>
      </c>
      <c r="E14176" s="2" t="s">
        <v>54208</v>
      </c>
      <c r="F14176" s="2" t="s">
        <v>30</v>
      </c>
      <c r="G14176" s="1">
        <v>45540</v>
      </c>
      <c r="H14176">
        <v>2024</v>
      </c>
      <c r="I14176">
        <v>53</v>
      </c>
      <c r="J14176" s="2" t="s">
        <v>23</v>
      </c>
      <c r="K14176" s="2" t="s">
        <v>1040</v>
      </c>
      <c r="L14176" s="2" t="s">
        <v>25</v>
      </c>
      <c r="M14176" s="2" t="s">
        <v>54209</v>
      </c>
      <c r="N14176">
        <v>106212</v>
      </c>
      <c r="O14176">
        <v>77</v>
      </c>
      <c r="P14176">
        <v>53</v>
      </c>
      <c r="Q14176">
        <v>3500000</v>
      </c>
      <c r="R14176">
        <v>3165361</v>
      </c>
    </row>
    <row r="14177" spans="1:18" x14ac:dyDescent="0.25">
      <c r="A14177">
        <v>1096197</v>
      </c>
      <c r="B14177" s="2" t="s">
        <v>18</v>
      </c>
      <c r="C14177" s="2" t="s">
        <v>54210</v>
      </c>
      <c r="D14177" s="2" t="s">
        <v>5520</v>
      </c>
      <c r="E14177" s="2" t="s">
        <v>54211</v>
      </c>
      <c r="F14177" s="2" t="s">
        <v>1012</v>
      </c>
      <c r="G14177" s="1">
        <v>45309</v>
      </c>
      <c r="H14177">
        <v>2024</v>
      </c>
      <c r="I14177">
        <v>63</v>
      </c>
      <c r="J14177" s="2" t="s">
        <v>23</v>
      </c>
      <c r="K14177" s="2" t="s">
        <v>40469</v>
      </c>
      <c r="L14177" s="2" t="s">
        <v>25</v>
      </c>
      <c r="M14177" s="2" t="s">
        <v>54212</v>
      </c>
      <c r="N14177">
        <v>105504</v>
      </c>
      <c r="O14177">
        <v>998</v>
      </c>
      <c r="P14177">
        <v>63</v>
      </c>
      <c r="Q14177">
        <v>0</v>
      </c>
      <c r="R14177">
        <v>0</v>
      </c>
    </row>
    <row r="14178" spans="1:18" x14ac:dyDescent="0.25">
      <c r="A14178">
        <v>746036</v>
      </c>
      <c r="B14178" s="2" t="s">
        <v>18</v>
      </c>
      <c r="C14178" s="2" t="s">
        <v>54213</v>
      </c>
      <c r="D14178" s="2" t="s">
        <v>28468</v>
      </c>
      <c r="E14178" s="2" t="s">
        <v>54214</v>
      </c>
      <c r="F14178" s="2" t="s">
        <v>634</v>
      </c>
      <c r="G14178" s="1">
        <v>45406</v>
      </c>
      <c r="H14178">
        <v>2024</v>
      </c>
      <c r="I14178">
        <v>70</v>
      </c>
      <c r="J14178" s="2" t="s">
        <v>23</v>
      </c>
      <c r="K14178" s="2" t="s">
        <v>205</v>
      </c>
      <c r="L14178" s="2" t="s">
        <v>25</v>
      </c>
      <c r="M14178" s="2" t="s">
        <v>54215</v>
      </c>
      <c r="N14178">
        <v>105482</v>
      </c>
      <c r="O14178">
        <v>2810</v>
      </c>
      <c r="P14178">
        <v>70</v>
      </c>
      <c r="Q14178">
        <v>125000000</v>
      </c>
      <c r="R14178">
        <v>181073291</v>
      </c>
    </row>
    <row r="14179" spans="1:18" x14ac:dyDescent="0.25">
      <c r="A14179">
        <v>1063877</v>
      </c>
      <c r="B14179" s="2" t="s">
        <v>18</v>
      </c>
      <c r="C14179" s="2" t="s">
        <v>54216</v>
      </c>
      <c r="D14179" s="2" t="s">
        <v>54217</v>
      </c>
      <c r="E14179" s="2" t="s">
        <v>54218</v>
      </c>
      <c r="F14179" s="2" t="s">
        <v>22</v>
      </c>
      <c r="G14179" s="1">
        <v>45589</v>
      </c>
      <c r="H14179">
        <v>2024</v>
      </c>
      <c r="I14179">
        <v>64</v>
      </c>
      <c r="J14179" s="2" t="s">
        <v>23</v>
      </c>
      <c r="K14179" s="2" t="s">
        <v>298</v>
      </c>
      <c r="L14179" s="2" t="s">
        <v>25</v>
      </c>
      <c r="M14179" s="2" t="s">
        <v>54219</v>
      </c>
      <c r="N14179">
        <v>105306</v>
      </c>
      <c r="O14179">
        <v>746</v>
      </c>
      <c r="P14179">
        <v>64</v>
      </c>
      <c r="Q14179">
        <v>0</v>
      </c>
      <c r="R14179">
        <v>0</v>
      </c>
    </row>
    <row r="14180" spans="1:18" x14ac:dyDescent="0.25">
      <c r="A14180">
        <v>395817</v>
      </c>
      <c r="B14180" s="2" t="s">
        <v>18</v>
      </c>
      <c r="C14180" s="2" t="s">
        <v>54220</v>
      </c>
      <c r="D14180" s="2" t="s">
        <v>4879</v>
      </c>
      <c r="E14180" s="2" t="s">
        <v>54221</v>
      </c>
      <c r="F14180" s="2" t="s">
        <v>394</v>
      </c>
      <c r="G14180" s="1">
        <v>45540</v>
      </c>
      <c r="H14180">
        <v>2024</v>
      </c>
      <c r="I14180">
        <v>64</v>
      </c>
      <c r="J14180" s="2" t="s">
        <v>23</v>
      </c>
      <c r="K14180" s="2" t="s">
        <v>54222</v>
      </c>
      <c r="L14180" s="2" t="s">
        <v>25</v>
      </c>
      <c r="M14180" s="2" t="s">
        <v>54223</v>
      </c>
      <c r="N14180">
        <v>104782</v>
      </c>
      <c r="O14180">
        <v>66</v>
      </c>
      <c r="P14180">
        <v>64</v>
      </c>
      <c r="Q14180">
        <v>0</v>
      </c>
      <c r="R14180">
        <v>0</v>
      </c>
    </row>
    <row r="14181" spans="1:18" x14ac:dyDescent="0.25">
      <c r="A14181">
        <v>917496</v>
      </c>
      <c r="B14181" s="2" t="s">
        <v>18</v>
      </c>
      <c r="C14181" s="2" t="s">
        <v>54224</v>
      </c>
      <c r="D14181" s="2" t="s">
        <v>91</v>
      </c>
      <c r="E14181" s="2" t="s">
        <v>54225</v>
      </c>
      <c r="F14181" s="2" t="s">
        <v>22</v>
      </c>
      <c r="G14181" s="1">
        <v>45539</v>
      </c>
      <c r="H14181">
        <v>2024</v>
      </c>
      <c r="I14181">
        <v>7063</v>
      </c>
      <c r="J14181" s="2" t="s">
        <v>23</v>
      </c>
      <c r="K14181" s="2" t="s">
        <v>14646</v>
      </c>
      <c r="L14181" s="2" t="s">
        <v>25</v>
      </c>
      <c r="M14181" s="2" t="s">
        <v>54226</v>
      </c>
      <c r="N14181">
        <v>104421</v>
      </c>
      <c r="O14181">
        <v>2345</v>
      </c>
      <c r="P14181">
        <v>7063</v>
      </c>
      <c r="Q14181">
        <v>100000000</v>
      </c>
      <c r="R14181">
        <v>451100435</v>
      </c>
    </row>
    <row r="14182" spans="1:18" x14ac:dyDescent="0.25">
      <c r="A14182">
        <v>639857</v>
      </c>
      <c r="B14182" s="2" t="s">
        <v>18</v>
      </c>
      <c r="C14182" s="2" t="s">
        <v>54227</v>
      </c>
      <c r="D14182" s="2" t="s">
        <v>54228</v>
      </c>
      <c r="E14182" s="2" t="s">
        <v>54229</v>
      </c>
      <c r="F14182" s="2" t="s">
        <v>5620</v>
      </c>
      <c r="G14182" s="1">
        <v>45394</v>
      </c>
      <c r="H14182">
        <v>2024</v>
      </c>
      <c r="I14182">
        <v>49</v>
      </c>
      <c r="J14182" s="2" t="s">
        <v>23</v>
      </c>
      <c r="K14182" s="2" t="s">
        <v>54230</v>
      </c>
      <c r="L14182" s="2" t="s">
        <v>25</v>
      </c>
      <c r="M14182" s="2" t="s">
        <v>54231</v>
      </c>
      <c r="N14182">
        <v>1037</v>
      </c>
      <c r="O14182">
        <v>14</v>
      </c>
      <c r="P14182">
        <v>49</v>
      </c>
      <c r="Q14182">
        <v>0</v>
      </c>
      <c r="R14182">
        <v>0</v>
      </c>
    </row>
    <row r="14183" spans="1:18" x14ac:dyDescent="0.25">
      <c r="A14183">
        <v>507241</v>
      </c>
      <c r="B14183" s="2" t="s">
        <v>18</v>
      </c>
      <c r="C14183" s="2" t="s">
        <v>54232</v>
      </c>
      <c r="D14183" s="2" t="s">
        <v>47107</v>
      </c>
      <c r="E14183" s="2" t="s">
        <v>54233</v>
      </c>
      <c r="F14183" s="2" t="s">
        <v>54234</v>
      </c>
      <c r="G14183" s="1">
        <v>45547</v>
      </c>
      <c r="H14183">
        <v>2024</v>
      </c>
      <c r="I14183">
        <v>64</v>
      </c>
      <c r="J14183" s="2" t="s">
        <v>23</v>
      </c>
      <c r="K14183" s="2" t="s">
        <v>572</v>
      </c>
      <c r="L14183" s="2" t="s">
        <v>25</v>
      </c>
      <c r="M14183" s="2" t="s">
        <v>54235</v>
      </c>
      <c r="N14183">
        <v>103631</v>
      </c>
      <c r="O14183">
        <v>364</v>
      </c>
      <c r="P14183">
        <v>64</v>
      </c>
      <c r="Q14183">
        <v>30000000</v>
      </c>
      <c r="R14183">
        <v>5928351</v>
      </c>
    </row>
    <row r="14184" spans="1:18" x14ac:dyDescent="0.25">
      <c r="A14184">
        <v>1100099</v>
      </c>
      <c r="B14184" s="2" t="s">
        <v>18</v>
      </c>
      <c r="C14184" s="2" t="s">
        <v>54236</v>
      </c>
      <c r="D14184" s="2" t="s">
        <v>14225</v>
      </c>
      <c r="E14184" s="2" t="s">
        <v>54237</v>
      </c>
      <c r="F14184" s="2" t="s">
        <v>1012</v>
      </c>
      <c r="G14184" s="1">
        <v>45575</v>
      </c>
      <c r="H14184">
        <v>2024</v>
      </c>
      <c r="I14184">
        <v>74</v>
      </c>
      <c r="J14184" s="2" t="s">
        <v>23</v>
      </c>
      <c r="K14184" s="2" t="s">
        <v>116</v>
      </c>
      <c r="L14184" s="2" t="s">
        <v>25</v>
      </c>
      <c r="M14184" s="2" t="s">
        <v>54238</v>
      </c>
      <c r="N14184">
        <v>103251</v>
      </c>
      <c r="O14184">
        <v>697</v>
      </c>
      <c r="P14184">
        <v>74</v>
      </c>
      <c r="Q14184">
        <v>20000000</v>
      </c>
      <c r="R14184">
        <v>37182814</v>
      </c>
    </row>
    <row r="14185" spans="1:18" x14ac:dyDescent="0.25">
      <c r="A14185">
        <v>1104844</v>
      </c>
      <c r="B14185" s="2" t="s">
        <v>18</v>
      </c>
      <c r="C14185" s="2" t="s">
        <v>54239</v>
      </c>
      <c r="D14185" s="2" t="s">
        <v>54240</v>
      </c>
      <c r="E14185" s="2" t="s">
        <v>54241</v>
      </c>
      <c r="F14185" s="2" t="s">
        <v>327</v>
      </c>
      <c r="G14185" s="1">
        <v>45401</v>
      </c>
      <c r="H14185">
        <v>2024</v>
      </c>
      <c r="I14185">
        <v>7362</v>
      </c>
      <c r="J14185" s="2" t="s">
        <v>23</v>
      </c>
      <c r="K14185" s="2" t="s">
        <v>12555</v>
      </c>
      <c r="L14185" s="2" t="s">
        <v>329</v>
      </c>
      <c r="M14185" s="2" t="s">
        <v>54242</v>
      </c>
      <c r="N14185">
        <v>100653</v>
      </c>
      <c r="O14185">
        <v>170</v>
      </c>
      <c r="P14185">
        <v>7362</v>
      </c>
      <c r="Q14185">
        <v>0</v>
      </c>
      <c r="R14185">
        <v>14291561</v>
      </c>
    </row>
    <row r="14186" spans="1:18" x14ac:dyDescent="0.25">
      <c r="A14186">
        <v>1082195</v>
      </c>
      <c r="B14186" s="2" t="s">
        <v>18</v>
      </c>
      <c r="C14186" s="2" t="s">
        <v>54243</v>
      </c>
      <c r="D14186" s="2" t="s">
        <v>6753</v>
      </c>
      <c r="E14186" s="2" t="s">
        <v>54244</v>
      </c>
      <c r="F14186" s="2" t="s">
        <v>30</v>
      </c>
      <c r="G14186" s="1">
        <v>45631</v>
      </c>
      <c r="H14186">
        <v>2024</v>
      </c>
      <c r="I14186">
        <v>6643</v>
      </c>
      <c r="J14186" s="2" t="s">
        <v>23</v>
      </c>
      <c r="K14186" s="2" t="s">
        <v>126</v>
      </c>
      <c r="L14186" s="2" t="s">
        <v>25</v>
      </c>
      <c r="M14186" s="2" t="s">
        <v>54245</v>
      </c>
      <c r="N14186">
        <v>100267</v>
      </c>
      <c r="O14186">
        <v>450</v>
      </c>
      <c r="P14186">
        <v>6643</v>
      </c>
      <c r="Q14186">
        <v>20000000</v>
      </c>
      <c r="R14186">
        <v>1970445</v>
      </c>
    </row>
    <row r="14187" spans="1:18" x14ac:dyDescent="0.25">
      <c r="A14187">
        <v>1215162</v>
      </c>
      <c r="B14187" s="2" t="s">
        <v>18</v>
      </c>
      <c r="C14187" s="2" t="s">
        <v>54246</v>
      </c>
      <c r="D14187" s="2" t="s">
        <v>16123</v>
      </c>
      <c r="E14187" s="2" t="s">
        <v>54247</v>
      </c>
      <c r="F14187" s="2" t="s">
        <v>6375</v>
      </c>
      <c r="G14187" s="1">
        <v>45559</v>
      </c>
      <c r="H14187">
        <v>2024</v>
      </c>
      <c r="I14187">
        <v>67</v>
      </c>
      <c r="J14187" s="2" t="s">
        <v>23</v>
      </c>
      <c r="K14187" s="2" t="s">
        <v>178</v>
      </c>
      <c r="L14187" s="2" t="s">
        <v>25</v>
      </c>
      <c r="M14187" s="2" t="s">
        <v>54248</v>
      </c>
      <c r="N14187">
        <v>100215</v>
      </c>
      <c r="O14187">
        <v>140</v>
      </c>
      <c r="P14187">
        <v>67</v>
      </c>
      <c r="Q14187">
        <v>0</v>
      </c>
      <c r="R14187">
        <v>0</v>
      </c>
    </row>
    <row r="14188" spans="1:18" x14ac:dyDescent="0.25">
      <c r="A14188">
        <v>1211472</v>
      </c>
      <c r="B14188" s="2" t="s">
        <v>18</v>
      </c>
      <c r="C14188" s="2" t="s">
        <v>54249</v>
      </c>
      <c r="D14188" s="2" t="s">
        <v>5869</v>
      </c>
      <c r="E14188" s="2" t="s">
        <v>54250</v>
      </c>
      <c r="F14188" s="2" t="s">
        <v>2843</v>
      </c>
      <c r="G14188" s="1">
        <v>45603</v>
      </c>
      <c r="H14188">
        <v>2024</v>
      </c>
      <c r="I14188">
        <v>6996</v>
      </c>
      <c r="J14188" s="2" t="s">
        <v>23</v>
      </c>
      <c r="K14188" s="2" t="s">
        <v>15523</v>
      </c>
      <c r="L14188" s="2" t="s">
        <v>25</v>
      </c>
      <c r="M14188" s="2" t="s">
        <v>54251</v>
      </c>
      <c r="N14188">
        <v>96704</v>
      </c>
      <c r="O14188">
        <v>234</v>
      </c>
      <c r="P14188">
        <v>6996</v>
      </c>
      <c r="Q14188">
        <v>0</v>
      </c>
      <c r="R14188">
        <v>852000</v>
      </c>
    </row>
    <row r="14189" spans="1:18" x14ac:dyDescent="0.25">
      <c r="A14189">
        <v>1182047</v>
      </c>
      <c r="B14189" s="2" t="s">
        <v>18</v>
      </c>
      <c r="C14189" s="2" t="s">
        <v>54252</v>
      </c>
      <c r="D14189" s="2" t="s">
        <v>33512</v>
      </c>
      <c r="E14189" s="2" t="s">
        <v>54253</v>
      </c>
      <c r="F14189" s="2" t="s">
        <v>54254</v>
      </c>
      <c r="G14189" s="1">
        <v>45574</v>
      </c>
      <c r="H14189">
        <v>2024</v>
      </c>
      <c r="I14189">
        <v>68</v>
      </c>
      <c r="J14189" s="2" t="s">
        <v>23</v>
      </c>
      <c r="K14189" s="2" t="s">
        <v>3096</v>
      </c>
      <c r="L14189" s="2" t="s">
        <v>25</v>
      </c>
      <c r="M14189" s="2" t="s">
        <v>54255</v>
      </c>
      <c r="N14189">
        <v>96145</v>
      </c>
      <c r="O14189">
        <v>524</v>
      </c>
      <c r="P14189">
        <v>68</v>
      </c>
      <c r="Q14189">
        <v>16000000</v>
      </c>
      <c r="R14189">
        <v>17279457</v>
      </c>
    </row>
    <row r="14190" spans="1:18" x14ac:dyDescent="0.25">
      <c r="A14190">
        <v>1151949</v>
      </c>
      <c r="B14190" s="2" t="s">
        <v>18</v>
      </c>
      <c r="C14190" s="2" t="s">
        <v>54256</v>
      </c>
      <c r="D14190" s="2" t="s">
        <v>32287</v>
      </c>
      <c r="E14190" s="2" t="s">
        <v>54257</v>
      </c>
      <c r="F14190" s="2" t="s">
        <v>14326</v>
      </c>
      <c r="G14190" s="1">
        <v>45545</v>
      </c>
      <c r="H14190">
        <v>2024</v>
      </c>
      <c r="I14190">
        <v>72</v>
      </c>
      <c r="J14190" s="2" t="s">
        <v>23</v>
      </c>
      <c r="K14190" s="2" t="s">
        <v>178</v>
      </c>
      <c r="L14190" s="2" t="s">
        <v>9037</v>
      </c>
      <c r="M14190" s="2" t="s">
        <v>54258</v>
      </c>
      <c r="N14190">
        <v>95918</v>
      </c>
      <c r="O14190">
        <v>228</v>
      </c>
      <c r="P14190">
        <v>72</v>
      </c>
      <c r="Q14190">
        <v>0</v>
      </c>
      <c r="R14190">
        <v>0</v>
      </c>
    </row>
    <row r="14191" spans="1:18" x14ac:dyDescent="0.25">
      <c r="A14191">
        <v>1066262</v>
      </c>
      <c r="B14191" s="2" t="s">
        <v>18</v>
      </c>
      <c r="C14191" s="2" t="s">
        <v>54259</v>
      </c>
      <c r="D14191" s="2" t="s">
        <v>5704</v>
      </c>
      <c r="E14191" s="2" t="s">
        <v>54260</v>
      </c>
      <c r="F14191" s="2" t="s">
        <v>21819</v>
      </c>
      <c r="G14191" s="1">
        <v>45365</v>
      </c>
      <c r="H14191">
        <v>2024</v>
      </c>
      <c r="I14191">
        <v>61</v>
      </c>
      <c r="J14191" s="2" t="s">
        <v>23</v>
      </c>
      <c r="K14191" s="2" t="s">
        <v>2050</v>
      </c>
      <c r="L14191" s="2" t="s">
        <v>25</v>
      </c>
      <c r="M14191" s="2" t="s">
        <v>54261</v>
      </c>
      <c r="N14191">
        <v>95912</v>
      </c>
      <c r="O14191">
        <v>122</v>
      </c>
      <c r="P14191">
        <v>61</v>
      </c>
      <c r="Q14191">
        <v>0</v>
      </c>
      <c r="R14191">
        <v>692018</v>
      </c>
    </row>
    <row r="14192" spans="1:18" x14ac:dyDescent="0.25">
      <c r="A14192">
        <v>1333100</v>
      </c>
      <c r="B14192" s="2" t="s">
        <v>18</v>
      </c>
      <c r="C14192" s="2" t="s">
        <v>54262</v>
      </c>
      <c r="D14192" s="2" t="s">
        <v>54263</v>
      </c>
      <c r="E14192" s="2" t="s">
        <v>54264</v>
      </c>
      <c r="F14192" s="2" t="s">
        <v>327</v>
      </c>
      <c r="G14192" s="1">
        <v>45604</v>
      </c>
      <c r="H14192">
        <v>2024</v>
      </c>
      <c r="I14192">
        <v>835</v>
      </c>
      <c r="J14192" s="2" t="s">
        <v>23</v>
      </c>
      <c r="K14192" s="2" t="s">
        <v>9081</v>
      </c>
      <c r="L14192" s="2" t="s">
        <v>329</v>
      </c>
      <c r="M14192" s="2" t="s">
        <v>54265</v>
      </c>
      <c r="N14192">
        <v>95096</v>
      </c>
      <c r="O14192">
        <v>20</v>
      </c>
      <c r="P14192">
        <v>835</v>
      </c>
      <c r="Q14192">
        <v>0</v>
      </c>
      <c r="R14192">
        <v>12755520</v>
      </c>
    </row>
    <row r="14193" spans="1:18" x14ac:dyDescent="0.25">
      <c r="A14193">
        <v>1260594</v>
      </c>
      <c r="B14193" s="2" t="s">
        <v>18</v>
      </c>
      <c r="C14193" s="2" t="s">
        <v>54266</v>
      </c>
      <c r="D14193" s="2" t="s">
        <v>54267</v>
      </c>
      <c r="E14193" s="2" t="s">
        <v>54268</v>
      </c>
      <c r="F14193" s="2" t="s">
        <v>9788</v>
      </c>
      <c r="G14193" s="1">
        <v>45561</v>
      </c>
      <c r="H14193">
        <v>2024</v>
      </c>
      <c r="I14193">
        <v>77</v>
      </c>
      <c r="J14193" s="2" t="s">
        <v>23</v>
      </c>
      <c r="K14193" s="2" t="s">
        <v>298</v>
      </c>
      <c r="L14193" s="2" t="s">
        <v>9037</v>
      </c>
      <c r="M14193" s="2" t="s">
        <v>54269</v>
      </c>
      <c r="N14193">
        <v>94157</v>
      </c>
      <c r="O14193">
        <v>16</v>
      </c>
      <c r="P14193">
        <v>77</v>
      </c>
      <c r="Q14193">
        <v>0</v>
      </c>
      <c r="R14193">
        <v>0</v>
      </c>
    </row>
    <row r="14194" spans="1:18" x14ac:dyDescent="0.25">
      <c r="A14194">
        <v>1023915</v>
      </c>
      <c r="B14194" s="2" t="s">
        <v>18</v>
      </c>
      <c r="C14194" s="2" t="s">
        <v>54270</v>
      </c>
      <c r="D14194" s="2" t="s">
        <v>826</v>
      </c>
      <c r="E14194" s="2" t="s">
        <v>54271</v>
      </c>
      <c r="F14194" s="2" t="s">
        <v>30</v>
      </c>
      <c r="G14194" s="1">
        <v>45653</v>
      </c>
      <c r="H14194">
        <v>2024</v>
      </c>
      <c r="I14194">
        <v>70</v>
      </c>
      <c r="J14194" s="2" t="s">
        <v>23</v>
      </c>
      <c r="K14194" s="2" t="s">
        <v>54272</v>
      </c>
      <c r="L14194" s="2" t="s">
        <v>25</v>
      </c>
      <c r="M14194" s="2" t="s">
        <v>54273</v>
      </c>
      <c r="N14194">
        <v>92199</v>
      </c>
      <c r="O14194">
        <v>44</v>
      </c>
      <c r="P14194">
        <v>70</v>
      </c>
      <c r="Q14194">
        <v>0</v>
      </c>
      <c r="R14194">
        <v>7125</v>
      </c>
    </row>
    <row r="14195" spans="1:18" x14ac:dyDescent="0.25">
      <c r="A14195">
        <v>1047373</v>
      </c>
      <c r="B14195" s="2" t="s">
        <v>18</v>
      </c>
      <c r="C14195" s="2" t="s">
        <v>54274</v>
      </c>
      <c r="D14195" s="2" t="s">
        <v>1095</v>
      </c>
      <c r="E14195" s="2" t="s">
        <v>54275</v>
      </c>
      <c r="F14195" s="2" t="s">
        <v>21797</v>
      </c>
      <c r="G14195" s="1">
        <v>45568</v>
      </c>
      <c r="H14195">
        <v>2024</v>
      </c>
      <c r="I14195">
        <v>65</v>
      </c>
      <c r="J14195" s="2" t="s">
        <v>23</v>
      </c>
      <c r="K14195" s="2" t="s">
        <v>12202</v>
      </c>
      <c r="L14195" s="2" t="s">
        <v>25</v>
      </c>
      <c r="M14195" s="2" t="s">
        <v>54276</v>
      </c>
      <c r="N14195">
        <v>92163</v>
      </c>
      <c r="O14195">
        <v>171</v>
      </c>
      <c r="P14195">
        <v>65</v>
      </c>
      <c r="Q14195">
        <v>0</v>
      </c>
      <c r="R14195">
        <v>209307</v>
      </c>
    </row>
    <row r="14196" spans="1:18" x14ac:dyDescent="0.25">
      <c r="A14196">
        <v>645757</v>
      </c>
      <c r="B14196" s="2" t="s">
        <v>18</v>
      </c>
      <c r="C14196" s="2" t="s">
        <v>54277</v>
      </c>
      <c r="D14196" s="2" t="s">
        <v>54278</v>
      </c>
      <c r="E14196" s="2" t="s">
        <v>54279</v>
      </c>
      <c r="F14196" s="2" t="s">
        <v>1012</v>
      </c>
      <c r="G14196" s="1">
        <v>45623</v>
      </c>
      <c r="H14196">
        <v>2024</v>
      </c>
      <c r="I14196">
        <v>71</v>
      </c>
      <c r="J14196" s="2" t="s">
        <v>23</v>
      </c>
      <c r="K14196" s="2" t="s">
        <v>26312</v>
      </c>
      <c r="L14196" s="2" t="s">
        <v>25</v>
      </c>
      <c r="M14196" s="2" t="s">
        <v>54280</v>
      </c>
      <c r="N14196">
        <v>92112</v>
      </c>
      <c r="O14196">
        <v>322</v>
      </c>
      <c r="P14196">
        <v>71</v>
      </c>
      <c r="Q14196">
        <v>0</v>
      </c>
      <c r="R14196">
        <v>0</v>
      </c>
    </row>
    <row r="14197" spans="1:18" x14ac:dyDescent="0.25">
      <c r="A14197">
        <v>1165466</v>
      </c>
      <c r="B14197" s="2" t="s">
        <v>18</v>
      </c>
      <c r="C14197" s="2" t="s">
        <v>54281</v>
      </c>
      <c r="D14197" s="2" t="s">
        <v>54282</v>
      </c>
      <c r="E14197" s="2" t="s">
        <v>54283</v>
      </c>
      <c r="F14197" s="2" t="s">
        <v>256</v>
      </c>
      <c r="G14197" s="1">
        <v>45420</v>
      </c>
      <c r="H14197">
        <v>2024</v>
      </c>
      <c r="I14197">
        <v>71</v>
      </c>
      <c r="J14197" s="2" t="s">
        <v>23</v>
      </c>
      <c r="K14197" s="2" t="s">
        <v>17588</v>
      </c>
      <c r="L14197" s="2" t="s">
        <v>25</v>
      </c>
      <c r="M14197" s="2" t="s">
        <v>54284</v>
      </c>
      <c r="N14197">
        <v>91698</v>
      </c>
      <c r="O14197">
        <v>100</v>
      </c>
      <c r="P14197">
        <v>71</v>
      </c>
      <c r="Q14197">
        <v>0</v>
      </c>
      <c r="R14197">
        <v>251071</v>
      </c>
    </row>
    <row r="14198" spans="1:18" x14ac:dyDescent="0.25">
      <c r="A14198">
        <v>1389038</v>
      </c>
      <c r="B14198" s="2" t="s">
        <v>18</v>
      </c>
      <c r="C14198" s="2" t="s">
        <v>54285</v>
      </c>
      <c r="D14198" s="2" t="s">
        <v>54286</v>
      </c>
      <c r="E14198" s="2" t="s">
        <v>54287</v>
      </c>
      <c r="F14198" s="2" t="s">
        <v>1395</v>
      </c>
      <c r="G14198" s="1">
        <v>45627</v>
      </c>
      <c r="H14198">
        <v>2024</v>
      </c>
      <c r="I14198">
        <v>63</v>
      </c>
      <c r="J14198" s="2" t="s">
        <v>23</v>
      </c>
      <c r="K14198" s="2" t="s">
        <v>4700</v>
      </c>
      <c r="L14198" s="2" t="s">
        <v>25</v>
      </c>
      <c r="M14198" s="2" t="s">
        <v>54288</v>
      </c>
      <c r="N14198">
        <v>89996</v>
      </c>
      <c r="O14198">
        <v>14</v>
      </c>
      <c r="P14198">
        <v>63</v>
      </c>
      <c r="Q14198">
        <v>0</v>
      </c>
      <c r="R14198">
        <v>0</v>
      </c>
    </row>
    <row r="14199" spans="1:18" x14ac:dyDescent="0.25">
      <c r="A14199">
        <v>877817</v>
      </c>
      <c r="B14199" s="2" t="s">
        <v>18</v>
      </c>
      <c r="C14199" s="2" t="s">
        <v>54289</v>
      </c>
      <c r="D14199" s="2" t="s">
        <v>17203</v>
      </c>
      <c r="E14199" s="2" t="s">
        <v>54290</v>
      </c>
      <c r="F14199" s="2" t="s">
        <v>22</v>
      </c>
      <c r="G14199" s="1">
        <v>45555</v>
      </c>
      <c r="H14199">
        <v>2024</v>
      </c>
      <c r="I14199">
        <v>6549</v>
      </c>
      <c r="J14199" s="2" t="s">
        <v>23</v>
      </c>
      <c r="K14199" s="2" t="s">
        <v>3613</v>
      </c>
      <c r="L14199" s="2" t="s">
        <v>25</v>
      </c>
      <c r="M14199" s="2" t="s">
        <v>54291</v>
      </c>
      <c r="N14199">
        <v>89118</v>
      </c>
      <c r="O14199">
        <v>997</v>
      </c>
      <c r="P14199">
        <v>6549</v>
      </c>
      <c r="Q14199">
        <v>80000000</v>
      </c>
      <c r="R14199">
        <v>0</v>
      </c>
    </row>
    <row r="14200" spans="1:18" x14ac:dyDescent="0.25">
      <c r="A14200">
        <v>1041613</v>
      </c>
      <c r="B14200" s="2" t="s">
        <v>18</v>
      </c>
      <c r="C14200" s="2" t="s">
        <v>54292</v>
      </c>
      <c r="D14200" s="2" t="s">
        <v>11539</v>
      </c>
      <c r="E14200" s="2" t="s">
        <v>54293</v>
      </c>
      <c r="F14200" s="2" t="s">
        <v>22</v>
      </c>
      <c r="G14200" s="1">
        <v>45371</v>
      </c>
      <c r="H14200">
        <v>2024</v>
      </c>
      <c r="I14200">
        <v>624</v>
      </c>
      <c r="J14200" s="2" t="s">
        <v>23</v>
      </c>
      <c r="K14200" s="2" t="s">
        <v>420</v>
      </c>
      <c r="L14200" s="2" t="s">
        <v>25</v>
      </c>
      <c r="M14200" s="2" t="s">
        <v>54294</v>
      </c>
      <c r="N14200">
        <v>88877</v>
      </c>
      <c r="O14200">
        <v>1358</v>
      </c>
      <c r="P14200">
        <v>624</v>
      </c>
      <c r="Q14200">
        <v>9000000</v>
      </c>
      <c r="R14200">
        <v>35340015</v>
      </c>
    </row>
    <row r="14201" spans="1:18" x14ac:dyDescent="0.25">
      <c r="A14201">
        <v>592831</v>
      </c>
      <c r="B14201" s="2" t="s">
        <v>18</v>
      </c>
      <c r="C14201" s="2" t="s">
        <v>54295</v>
      </c>
      <c r="D14201" s="2" t="s">
        <v>6627</v>
      </c>
      <c r="E14201" s="2" t="s">
        <v>54296</v>
      </c>
      <c r="F14201" s="2" t="s">
        <v>22</v>
      </c>
      <c r="G14201" s="1">
        <v>45560</v>
      </c>
      <c r="H14201">
        <v>2024</v>
      </c>
      <c r="I14201">
        <v>5276</v>
      </c>
      <c r="J14201" s="2" t="s">
        <v>23</v>
      </c>
      <c r="K14201" s="2" t="s">
        <v>1715</v>
      </c>
      <c r="L14201" s="2" t="s">
        <v>25</v>
      </c>
      <c r="M14201" s="2" t="s">
        <v>54297</v>
      </c>
      <c r="N14201">
        <v>88696</v>
      </c>
      <c r="O14201">
        <v>700</v>
      </c>
      <c r="P14201">
        <v>5276</v>
      </c>
      <c r="Q14201">
        <v>120000000</v>
      </c>
      <c r="R14201">
        <v>13857002</v>
      </c>
    </row>
    <row r="14202" spans="1:18" x14ac:dyDescent="0.25">
      <c r="A14202">
        <v>719221</v>
      </c>
      <c r="B14202" s="2" t="s">
        <v>18</v>
      </c>
      <c r="C14202" s="2" t="s">
        <v>54298</v>
      </c>
      <c r="D14202" s="2" t="s">
        <v>54299</v>
      </c>
      <c r="E14202" s="2" t="s">
        <v>54300</v>
      </c>
      <c r="F14202" s="2" t="s">
        <v>22</v>
      </c>
      <c r="G14202" s="1">
        <v>45413</v>
      </c>
      <c r="H14202">
        <v>2024</v>
      </c>
      <c r="I14202">
        <v>65</v>
      </c>
      <c r="J14202" s="2" t="s">
        <v>23</v>
      </c>
      <c r="K14202" s="2" t="s">
        <v>1143</v>
      </c>
      <c r="L14202" s="2" t="s">
        <v>25</v>
      </c>
      <c r="M14202" s="2" t="s">
        <v>54301</v>
      </c>
      <c r="N14202">
        <v>87997</v>
      </c>
      <c r="O14202">
        <v>1124</v>
      </c>
      <c r="P14202">
        <v>65</v>
      </c>
      <c r="Q14202">
        <v>8000000</v>
      </c>
      <c r="R14202">
        <v>49256239</v>
      </c>
    </row>
    <row r="14203" spans="1:18" x14ac:dyDescent="0.25">
      <c r="A14203">
        <v>1154304</v>
      </c>
      <c r="B14203" s="2" t="s">
        <v>18</v>
      </c>
      <c r="C14203" s="2" t="s">
        <v>54302</v>
      </c>
      <c r="D14203" s="2" t="s">
        <v>54303</v>
      </c>
      <c r="E14203" s="2" t="s">
        <v>54304</v>
      </c>
      <c r="F14203" s="2" t="s">
        <v>115</v>
      </c>
      <c r="G14203" s="1">
        <v>45518</v>
      </c>
      <c r="H14203">
        <v>2024</v>
      </c>
      <c r="I14203">
        <v>68</v>
      </c>
      <c r="J14203" s="2" t="s">
        <v>23</v>
      </c>
      <c r="K14203" s="2" t="s">
        <v>4700</v>
      </c>
      <c r="L14203" s="2" t="s">
        <v>74</v>
      </c>
      <c r="M14203" s="2" t="s">
        <v>54305</v>
      </c>
      <c r="N14203">
        <v>87609</v>
      </c>
      <c r="O14203">
        <v>21</v>
      </c>
      <c r="P14203">
        <v>68</v>
      </c>
      <c r="Q14203">
        <v>0</v>
      </c>
      <c r="R14203">
        <v>7478666</v>
      </c>
    </row>
    <row r="14204" spans="1:18" x14ac:dyDescent="0.25">
      <c r="A14204">
        <v>1239251</v>
      </c>
      <c r="B14204" s="2" t="s">
        <v>18</v>
      </c>
      <c r="C14204" s="2" t="s">
        <v>54306</v>
      </c>
      <c r="D14204" s="2" t="s">
        <v>54307</v>
      </c>
      <c r="E14204" s="2" t="s">
        <v>54308</v>
      </c>
      <c r="F14204" s="2" t="s">
        <v>22</v>
      </c>
      <c r="G14204" s="1">
        <v>45352</v>
      </c>
      <c r="H14204">
        <v>2024</v>
      </c>
      <c r="I14204">
        <v>52</v>
      </c>
      <c r="J14204" s="2" t="s">
        <v>23</v>
      </c>
      <c r="K14204" s="2" t="s">
        <v>49101</v>
      </c>
      <c r="L14204" s="2" t="s">
        <v>25</v>
      </c>
      <c r="M14204" s="2" t="s">
        <v>54309</v>
      </c>
      <c r="N14204">
        <v>87238</v>
      </c>
      <c r="O14204">
        <v>289</v>
      </c>
      <c r="P14204">
        <v>52</v>
      </c>
      <c r="Q14204">
        <v>0</v>
      </c>
      <c r="R14204">
        <v>0</v>
      </c>
    </row>
    <row r="14205" spans="1:18" x14ac:dyDescent="0.25">
      <c r="A14205">
        <v>840705</v>
      </c>
      <c r="B14205" s="2" t="s">
        <v>18</v>
      </c>
      <c r="C14205" s="2" t="s">
        <v>54310</v>
      </c>
      <c r="D14205" s="2" t="s">
        <v>54311</v>
      </c>
      <c r="E14205" s="2" t="s">
        <v>54312</v>
      </c>
      <c r="F14205" s="2" t="s">
        <v>22</v>
      </c>
      <c r="G14205" s="1">
        <v>45525</v>
      </c>
      <c r="H14205">
        <v>2024</v>
      </c>
      <c r="I14205">
        <v>6676</v>
      </c>
      <c r="J14205" s="2" t="s">
        <v>23</v>
      </c>
      <c r="K14205" s="2" t="s">
        <v>2183</v>
      </c>
      <c r="L14205" s="2" t="s">
        <v>25</v>
      </c>
      <c r="M14205" s="2" t="s">
        <v>54313</v>
      </c>
      <c r="N14205">
        <v>87133</v>
      </c>
      <c r="O14205">
        <v>1315</v>
      </c>
      <c r="P14205">
        <v>6676</v>
      </c>
      <c r="Q14205">
        <v>20000000</v>
      </c>
      <c r="R14205">
        <v>46393906</v>
      </c>
    </row>
    <row r="14206" spans="1:18" x14ac:dyDescent="0.25">
      <c r="A14206">
        <v>1288998</v>
      </c>
      <c r="B14206" s="2" t="s">
        <v>18</v>
      </c>
      <c r="C14206" s="2" t="s">
        <v>54314</v>
      </c>
      <c r="D14206" s="2" t="s">
        <v>54315</v>
      </c>
      <c r="E14206" s="2" t="s">
        <v>54316</v>
      </c>
      <c r="F14206" s="2" t="s">
        <v>41722</v>
      </c>
      <c r="G14206" s="1">
        <v>45581</v>
      </c>
      <c r="H14206">
        <v>2024</v>
      </c>
      <c r="I14206">
        <v>6214</v>
      </c>
      <c r="J14206" s="2" t="s">
        <v>23</v>
      </c>
      <c r="K14206" s="2" t="s">
        <v>3595</v>
      </c>
      <c r="L14206" s="2" t="s">
        <v>74</v>
      </c>
      <c r="M14206" s="2" t="s">
        <v>54317</v>
      </c>
      <c r="N14206">
        <v>86995</v>
      </c>
      <c r="O14206">
        <v>8</v>
      </c>
      <c r="P14206">
        <v>6214</v>
      </c>
      <c r="Q14206">
        <v>0</v>
      </c>
      <c r="R14206">
        <v>0</v>
      </c>
    </row>
    <row r="14207" spans="1:18" x14ac:dyDescent="0.25">
      <c r="A14207">
        <v>616446</v>
      </c>
      <c r="B14207" s="2" t="s">
        <v>18</v>
      </c>
      <c r="C14207" s="2" t="s">
        <v>23445</v>
      </c>
      <c r="D14207" s="2" t="s">
        <v>39256</v>
      </c>
      <c r="E14207" s="2" t="s">
        <v>54318</v>
      </c>
      <c r="F14207" s="2" t="s">
        <v>22</v>
      </c>
      <c r="G14207" s="1">
        <v>45575</v>
      </c>
      <c r="H14207">
        <v>2024</v>
      </c>
      <c r="I14207">
        <v>60</v>
      </c>
      <c r="J14207" s="2" t="s">
        <v>23</v>
      </c>
      <c r="K14207" s="2" t="s">
        <v>308</v>
      </c>
      <c r="L14207" s="2" t="s">
        <v>25</v>
      </c>
      <c r="M14207" s="2" t="s">
        <v>54319</v>
      </c>
      <c r="N14207">
        <v>86536</v>
      </c>
      <c r="O14207">
        <v>251</v>
      </c>
      <c r="P14207">
        <v>60</v>
      </c>
      <c r="Q14207">
        <v>0</v>
      </c>
      <c r="R14207">
        <v>0</v>
      </c>
    </row>
    <row r="14208" spans="1:18" x14ac:dyDescent="0.25">
      <c r="A14208">
        <v>1208808</v>
      </c>
      <c r="B14208" s="2" t="s">
        <v>18</v>
      </c>
      <c r="C14208" s="2" t="s">
        <v>54320</v>
      </c>
      <c r="D14208" s="2" t="s">
        <v>54321</v>
      </c>
      <c r="E14208" s="2" t="s">
        <v>54322</v>
      </c>
      <c r="F14208" s="2" t="s">
        <v>171</v>
      </c>
      <c r="G14208" s="1">
        <v>45596</v>
      </c>
      <c r="H14208">
        <v>2024</v>
      </c>
      <c r="I14208">
        <v>53</v>
      </c>
      <c r="J14208" s="2" t="s">
        <v>23</v>
      </c>
      <c r="K14208" s="2" t="s">
        <v>1143</v>
      </c>
      <c r="L14208" s="2" t="s">
        <v>74</v>
      </c>
      <c r="M14208" s="2" t="s">
        <v>54323</v>
      </c>
      <c r="N14208">
        <v>8596</v>
      </c>
      <c r="O14208">
        <v>27</v>
      </c>
      <c r="P14208">
        <v>53</v>
      </c>
      <c r="Q14208">
        <v>0</v>
      </c>
      <c r="R14208">
        <v>0</v>
      </c>
    </row>
    <row r="14209" spans="1:18" x14ac:dyDescent="0.25">
      <c r="A14209">
        <v>763215</v>
      </c>
      <c r="B14209" s="2" t="s">
        <v>18</v>
      </c>
      <c r="C14209" s="2" t="s">
        <v>34079</v>
      </c>
      <c r="D14209" s="2" t="s">
        <v>5950</v>
      </c>
      <c r="E14209" s="2" t="s">
        <v>54324</v>
      </c>
      <c r="F14209" s="2" t="s">
        <v>1283</v>
      </c>
      <c r="G14209" s="1">
        <v>45358</v>
      </c>
      <c r="H14209">
        <v>2024</v>
      </c>
      <c r="I14209">
        <v>703</v>
      </c>
      <c r="J14209" s="2" t="s">
        <v>23</v>
      </c>
      <c r="K14209" s="2" t="s">
        <v>22980</v>
      </c>
      <c r="L14209" s="2" t="s">
        <v>25</v>
      </c>
      <c r="M14209" s="2" t="s">
        <v>54325</v>
      </c>
      <c r="N14209">
        <v>85795</v>
      </c>
      <c r="O14209">
        <v>2346</v>
      </c>
      <c r="P14209">
        <v>703</v>
      </c>
      <c r="Q14209">
        <v>60000000</v>
      </c>
      <c r="R14209">
        <v>5000</v>
      </c>
    </row>
    <row r="14210" spans="1:18" x14ac:dyDescent="0.25">
      <c r="A14210">
        <v>831815</v>
      </c>
      <c r="B14210" s="2" t="s">
        <v>18</v>
      </c>
      <c r="C14210" s="2" t="s">
        <v>54326</v>
      </c>
      <c r="D14210" s="2" t="s">
        <v>7347</v>
      </c>
      <c r="E14210" s="2" t="s">
        <v>54327</v>
      </c>
      <c r="F14210" s="2" t="s">
        <v>22</v>
      </c>
      <c r="G14210" s="1">
        <v>45583</v>
      </c>
      <c r="H14210">
        <v>2024</v>
      </c>
      <c r="I14210">
        <v>60</v>
      </c>
      <c r="J14210" s="2" t="s">
        <v>23</v>
      </c>
      <c r="K14210" s="2" t="s">
        <v>5041</v>
      </c>
      <c r="L14210" s="2" t="s">
        <v>25</v>
      </c>
      <c r="M14210" s="2" t="s">
        <v>54328</v>
      </c>
      <c r="N14210">
        <v>85076</v>
      </c>
      <c r="O14210">
        <v>71</v>
      </c>
      <c r="P14210">
        <v>60</v>
      </c>
      <c r="Q14210">
        <v>100000000</v>
      </c>
      <c r="R14210">
        <v>0</v>
      </c>
    </row>
    <row r="14211" spans="1:18" x14ac:dyDescent="0.25">
      <c r="A14211">
        <v>1061699</v>
      </c>
      <c r="B14211" s="2" t="s">
        <v>18</v>
      </c>
      <c r="C14211" s="2" t="s">
        <v>54329</v>
      </c>
      <c r="D14211" s="2" t="s">
        <v>2053</v>
      </c>
      <c r="E14211" s="2" t="s">
        <v>54330</v>
      </c>
      <c r="F14211" s="2" t="s">
        <v>22</v>
      </c>
      <c r="G14211" s="1">
        <v>45632</v>
      </c>
      <c r="H14211">
        <v>2024</v>
      </c>
      <c r="I14211">
        <v>7527</v>
      </c>
      <c r="J14211" s="2" t="s">
        <v>23</v>
      </c>
      <c r="K14211" s="2" t="s">
        <v>8806</v>
      </c>
      <c r="L14211" s="2" t="s">
        <v>25</v>
      </c>
      <c r="M14211" s="2" t="s">
        <v>54331</v>
      </c>
      <c r="N14211">
        <v>84352</v>
      </c>
      <c r="O14211">
        <v>456</v>
      </c>
      <c r="P14211">
        <v>7527</v>
      </c>
      <c r="Q14211">
        <v>0</v>
      </c>
      <c r="R14211">
        <v>0</v>
      </c>
    </row>
    <row r="14212" spans="1:18" x14ac:dyDescent="0.25">
      <c r="A14212">
        <v>799583</v>
      </c>
      <c r="B14212" s="2" t="s">
        <v>18</v>
      </c>
      <c r="C14212" s="2" t="s">
        <v>54332</v>
      </c>
      <c r="D14212" s="2" t="s">
        <v>4823</v>
      </c>
      <c r="E14212" s="2" t="s">
        <v>54333</v>
      </c>
      <c r="F14212" s="2" t="s">
        <v>30</v>
      </c>
      <c r="G14212" s="1">
        <v>45400</v>
      </c>
      <c r="H14212">
        <v>2024</v>
      </c>
      <c r="I14212">
        <v>71</v>
      </c>
      <c r="J14212" s="2" t="s">
        <v>23</v>
      </c>
      <c r="K14212" s="2" t="s">
        <v>54334</v>
      </c>
      <c r="L14212" s="2" t="s">
        <v>25</v>
      </c>
      <c r="M14212" s="2" t="s">
        <v>54335</v>
      </c>
      <c r="N14212">
        <v>84319</v>
      </c>
      <c r="O14212">
        <v>1376</v>
      </c>
      <c r="P14212">
        <v>71</v>
      </c>
      <c r="Q14212">
        <v>60000000</v>
      </c>
      <c r="R14212">
        <v>29715044</v>
      </c>
    </row>
    <row r="14213" spans="1:18" x14ac:dyDescent="0.25">
      <c r="A14213">
        <v>1094974</v>
      </c>
      <c r="B14213" s="2" t="s">
        <v>18</v>
      </c>
      <c r="C14213" s="2" t="s">
        <v>54336</v>
      </c>
      <c r="D14213" s="2" t="s">
        <v>54337</v>
      </c>
      <c r="E14213" s="2" t="s">
        <v>54338</v>
      </c>
      <c r="F14213" s="2" t="s">
        <v>22</v>
      </c>
      <c r="G14213" s="1">
        <v>45569</v>
      </c>
      <c r="H14213">
        <v>2024</v>
      </c>
      <c r="I14213">
        <v>66</v>
      </c>
      <c r="J14213" s="2" t="s">
        <v>23</v>
      </c>
      <c r="K14213" s="2" t="s">
        <v>448</v>
      </c>
      <c r="L14213" s="2" t="s">
        <v>25</v>
      </c>
      <c r="M14213" s="2" t="s">
        <v>54339</v>
      </c>
      <c r="N14213">
        <v>83866</v>
      </c>
      <c r="O14213">
        <v>107</v>
      </c>
      <c r="P14213">
        <v>66</v>
      </c>
      <c r="Q14213">
        <v>0</v>
      </c>
      <c r="R14213">
        <v>0</v>
      </c>
    </row>
    <row r="14214" spans="1:18" x14ac:dyDescent="0.25">
      <c r="A14214">
        <v>969492</v>
      </c>
      <c r="B14214" s="2" t="s">
        <v>18</v>
      </c>
      <c r="C14214" s="2" t="s">
        <v>54340</v>
      </c>
      <c r="D14214" s="2" t="s">
        <v>7434</v>
      </c>
      <c r="E14214" s="2" t="s">
        <v>54341</v>
      </c>
      <c r="F14214" s="2" t="s">
        <v>54342</v>
      </c>
      <c r="G14214" s="1">
        <v>45331</v>
      </c>
      <c r="H14214">
        <v>2024</v>
      </c>
      <c r="I14214">
        <v>73</v>
      </c>
      <c r="J14214" s="2" t="s">
        <v>23</v>
      </c>
      <c r="K14214" s="2" t="s">
        <v>21802</v>
      </c>
      <c r="L14214" s="2" t="s">
        <v>25</v>
      </c>
      <c r="M14214" s="2" t="s">
        <v>54343</v>
      </c>
      <c r="N14214">
        <v>83858</v>
      </c>
      <c r="O14214">
        <v>1221</v>
      </c>
      <c r="P14214">
        <v>73</v>
      </c>
      <c r="Q14214">
        <v>18000000</v>
      </c>
      <c r="R14214">
        <v>7021101</v>
      </c>
    </row>
    <row r="14215" spans="1:18" x14ac:dyDescent="0.25">
      <c r="A14215">
        <v>826510</v>
      </c>
      <c r="B14215" s="2" t="s">
        <v>18</v>
      </c>
      <c r="C14215" s="2" t="s">
        <v>54344</v>
      </c>
      <c r="D14215" s="2" t="s">
        <v>4698</v>
      </c>
      <c r="E14215" s="2" t="s">
        <v>54345</v>
      </c>
      <c r="F14215" s="2" t="s">
        <v>22</v>
      </c>
      <c r="G14215" s="1">
        <v>45504</v>
      </c>
      <c r="H14215">
        <v>2024</v>
      </c>
      <c r="I14215">
        <v>6829</v>
      </c>
      <c r="J14215" s="2" t="s">
        <v>23</v>
      </c>
      <c r="K14215" s="2" t="s">
        <v>54346</v>
      </c>
      <c r="L14215" s="2" t="s">
        <v>25</v>
      </c>
      <c r="M14215" s="2" t="s">
        <v>54347</v>
      </c>
      <c r="N14215">
        <v>83183</v>
      </c>
      <c r="O14215">
        <v>258</v>
      </c>
      <c r="P14215">
        <v>6829</v>
      </c>
      <c r="Q14215">
        <v>40000000</v>
      </c>
      <c r="R14215">
        <v>32227855</v>
      </c>
    </row>
    <row r="14216" spans="1:18" x14ac:dyDescent="0.25">
      <c r="A14216">
        <v>1127166</v>
      </c>
      <c r="B14216" s="2" t="s">
        <v>18</v>
      </c>
      <c r="C14216" s="2" t="s">
        <v>54348</v>
      </c>
      <c r="D14216" s="2" t="s">
        <v>8080</v>
      </c>
      <c r="E14216" s="2" t="s">
        <v>54349</v>
      </c>
      <c r="F14216" s="2" t="s">
        <v>1336</v>
      </c>
      <c r="G14216" s="1">
        <v>45385</v>
      </c>
      <c r="H14216">
        <v>2024</v>
      </c>
      <c r="I14216">
        <v>6523</v>
      </c>
      <c r="J14216" s="2" t="s">
        <v>23</v>
      </c>
      <c r="K14216" s="2" t="s">
        <v>116</v>
      </c>
      <c r="L14216" s="2" t="s">
        <v>1258</v>
      </c>
      <c r="M14216" s="2" t="s">
        <v>54350</v>
      </c>
      <c r="N14216">
        <v>83103</v>
      </c>
      <c r="O14216">
        <v>839</v>
      </c>
      <c r="P14216">
        <v>6523</v>
      </c>
      <c r="Q14216">
        <v>7000000</v>
      </c>
      <c r="R14216">
        <v>0</v>
      </c>
    </row>
    <row r="14217" spans="1:18" x14ac:dyDescent="0.25">
      <c r="A14217">
        <v>1106739</v>
      </c>
      <c r="B14217" s="2" t="s">
        <v>18</v>
      </c>
      <c r="C14217" s="2" t="s">
        <v>54351</v>
      </c>
      <c r="D14217" s="2" t="s">
        <v>878</v>
      </c>
      <c r="E14217" s="2" t="s">
        <v>54352</v>
      </c>
      <c r="F14217" s="2" t="s">
        <v>22</v>
      </c>
      <c r="G14217" s="1">
        <v>45595</v>
      </c>
      <c r="H14217">
        <v>2024</v>
      </c>
      <c r="I14217">
        <v>6816</v>
      </c>
      <c r="J14217" s="2" t="s">
        <v>23</v>
      </c>
      <c r="K14217" s="2" t="s">
        <v>537</v>
      </c>
      <c r="L14217" s="2" t="s">
        <v>25</v>
      </c>
      <c r="M14217" s="2" t="s">
        <v>54353</v>
      </c>
      <c r="N14217">
        <v>83074</v>
      </c>
      <c r="O14217">
        <v>1494</v>
      </c>
      <c r="P14217">
        <v>6816</v>
      </c>
      <c r="Q14217">
        <v>30000000</v>
      </c>
      <c r="R14217">
        <v>21418477</v>
      </c>
    </row>
    <row r="14218" spans="1:18" x14ac:dyDescent="0.25">
      <c r="A14218">
        <v>1232827</v>
      </c>
      <c r="B14218" s="2" t="s">
        <v>18</v>
      </c>
      <c r="C14218" s="2" t="s">
        <v>54354</v>
      </c>
      <c r="D14218" s="2" t="s">
        <v>45673</v>
      </c>
      <c r="E14218" s="2" t="s">
        <v>54355</v>
      </c>
      <c r="F14218" s="2" t="s">
        <v>54356</v>
      </c>
      <c r="G14218" s="1">
        <v>45541</v>
      </c>
      <c r="H14218">
        <v>2024</v>
      </c>
      <c r="I14218">
        <v>77</v>
      </c>
      <c r="J14218" s="2" t="s">
        <v>23</v>
      </c>
      <c r="K14218" s="2" t="s">
        <v>435</v>
      </c>
      <c r="L14218" s="2" t="s">
        <v>1612</v>
      </c>
      <c r="M14218" s="2" t="s">
        <v>54357</v>
      </c>
      <c r="N14218">
        <v>82568</v>
      </c>
      <c r="O14218">
        <v>158</v>
      </c>
      <c r="P14218">
        <v>77</v>
      </c>
      <c r="Q14218">
        <v>0</v>
      </c>
      <c r="R14218">
        <v>470300</v>
      </c>
    </row>
    <row r="14219" spans="1:18" x14ac:dyDescent="0.25">
      <c r="A14219">
        <v>843527</v>
      </c>
      <c r="B14219" s="2" t="s">
        <v>18</v>
      </c>
      <c r="C14219" s="2" t="s">
        <v>54358</v>
      </c>
      <c r="D14219" s="2" t="s">
        <v>22621</v>
      </c>
      <c r="E14219" s="2" t="s">
        <v>54359</v>
      </c>
      <c r="F14219" s="2" t="s">
        <v>22</v>
      </c>
      <c r="G14219" s="1">
        <v>45414</v>
      </c>
      <c r="H14219">
        <v>2024</v>
      </c>
      <c r="I14219">
        <v>7399</v>
      </c>
      <c r="J14219" s="2" t="s">
        <v>23</v>
      </c>
      <c r="K14219" s="2" t="s">
        <v>4005</v>
      </c>
      <c r="L14219" s="2" t="s">
        <v>25</v>
      </c>
      <c r="M14219" s="2" t="s">
        <v>54360</v>
      </c>
      <c r="N14219">
        <v>81777</v>
      </c>
      <c r="O14219">
        <v>1621</v>
      </c>
      <c r="P14219">
        <v>7399</v>
      </c>
      <c r="Q14219">
        <v>0</v>
      </c>
      <c r="R14219">
        <v>36178</v>
      </c>
    </row>
    <row r="14220" spans="1:18" x14ac:dyDescent="0.25">
      <c r="A14220">
        <v>972614</v>
      </c>
      <c r="B14220" s="2" t="s">
        <v>18</v>
      </c>
      <c r="C14220" s="2" t="s">
        <v>54361</v>
      </c>
      <c r="D14220" s="2" t="s">
        <v>54362</v>
      </c>
      <c r="E14220" s="2" t="s">
        <v>54363</v>
      </c>
      <c r="F14220" s="2" t="s">
        <v>22</v>
      </c>
      <c r="G14220" s="1">
        <v>45366</v>
      </c>
      <c r="H14220">
        <v>2024</v>
      </c>
      <c r="I14220">
        <v>70</v>
      </c>
      <c r="J14220" s="2" t="s">
        <v>23</v>
      </c>
      <c r="K14220" s="2" t="s">
        <v>178</v>
      </c>
      <c r="L14220" s="2" t="s">
        <v>25</v>
      </c>
      <c r="M14220" s="2" t="s">
        <v>54364</v>
      </c>
      <c r="N14220">
        <v>81661</v>
      </c>
      <c r="O14220">
        <v>339</v>
      </c>
      <c r="P14220">
        <v>70</v>
      </c>
      <c r="Q14220">
        <v>963703</v>
      </c>
      <c r="R14220">
        <v>0</v>
      </c>
    </row>
    <row r="14221" spans="1:18" x14ac:dyDescent="0.25">
      <c r="A14221">
        <v>1278101</v>
      </c>
      <c r="B14221" s="2" t="s">
        <v>18</v>
      </c>
      <c r="C14221" s="2" t="s">
        <v>54365</v>
      </c>
      <c r="D14221" s="2" t="s">
        <v>54366</v>
      </c>
      <c r="E14221" s="2" t="s">
        <v>54367</v>
      </c>
      <c r="F14221" s="2" t="s">
        <v>1001</v>
      </c>
      <c r="G14221" s="1">
        <v>45653</v>
      </c>
      <c r="H14221">
        <v>2024</v>
      </c>
      <c r="I14221">
        <v>75</v>
      </c>
      <c r="J14221" s="2" t="s">
        <v>23</v>
      </c>
      <c r="K14221" s="2" t="s">
        <v>1740</v>
      </c>
      <c r="L14221" s="2" t="s">
        <v>818</v>
      </c>
      <c r="M14221" s="2" t="s">
        <v>54368</v>
      </c>
      <c r="N14221">
        <v>81526</v>
      </c>
      <c r="O14221">
        <v>13</v>
      </c>
      <c r="P14221">
        <v>75</v>
      </c>
      <c r="Q14221">
        <v>7000000</v>
      </c>
      <c r="R14221">
        <v>109500000</v>
      </c>
    </row>
    <row r="14222" spans="1:18" x14ac:dyDescent="0.25">
      <c r="A14222">
        <v>1232449</v>
      </c>
      <c r="B14222" s="2" t="s">
        <v>18</v>
      </c>
      <c r="C14222" s="2" t="s">
        <v>42220</v>
      </c>
      <c r="D14222" s="2" t="s">
        <v>54369</v>
      </c>
      <c r="E14222" s="2" t="s">
        <v>54370</v>
      </c>
      <c r="F14222" s="2" t="s">
        <v>9793</v>
      </c>
      <c r="G14222" s="1">
        <v>45591</v>
      </c>
      <c r="H14222">
        <v>2024</v>
      </c>
      <c r="I14222">
        <v>85</v>
      </c>
      <c r="J14222" s="2" t="s">
        <v>23</v>
      </c>
      <c r="K14222" s="2" t="s">
        <v>73</v>
      </c>
      <c r="L14222" s="2" t="s">
        <v>1494</v>
      </c>
      <c r="M14222" s="2" t="s">
        <v>54371</v>
      </c>
      <c r="N14222">
        <v>80446</v>
      </c>
      <c r="O14222">
        <v>48</v>
      </c>
      <c r="P14222">
        <v>85</v>
      </c>
      <c r="Q14222">
        <v>0</v>
      </c>
      <c r="R14222">
        <v>2160</v>
      </c>
    </row>
    <row r="14223" spans="1:18" x14ac:dyDescent="0.25">
      <c r="A14223">
        <v>1088514</v>
      </c>
      <c r="B14223" s="2" t="s">
        <v>18</v>
      </c>
      <c r="C14223" s="2" t="s">
        <v>54372</v>
      </c>
      <c r="D14223" s="2" t="s">
        <v>4714</v>
      </c>
      <c r="E14223" s="2" t="s">
        <v>54373</v>
      </c>
      <c r="F14223" s="2" t="s">
        <v>115</v>
      </c>
      <c r="G14223" s="1">
        <v>45572</v>
      </c>
      <c r="H14223">
        <v>2024</v>
      </c>
      <c r="I14223">
        <v>68</v>
      </c>
      <c r="J14223" s="2" t="s">
        <v>23</v>
      </c>
      <c r="K14223" s="2" t="s">
        <v>110</v>
      </c>
      <c r="L14223" s="2" t="s">
        <v>74</v>
      </c>
      <c r="M14223" s="2" t="s">
        <v>54374</v>
      </c>
      <c r="N14223">
        <v>80193</v>
      </c>
      <c r="O14223">
        <v>405</v>
      </c>
      <c r="P14223">
        <v>68</v>
      </c>
      <c r="Q14223">
        <v>0</v>
      </c>
      <c r="R14223">
        <v>15102319</v>
      </c>
    </row>
    <row r="14224" spans="1:18" x14ac:dyDescent="0.25">
      <c r="A14224">
        <v>614933</v>
      </c>
      <c r="B14224" s="2" t="s">
        <v>18</v>
      </c>
      <c r="C14224" s="2" t="s">
        <v>54375</v>
      </c>
      <c r="D14224" s="2" t="s">
        <v>1109</v>
      </c>
      <c r="E14224" s="2" t="s">
        <v>54376</v>
      </c>
      <c r="F14224" s="2" t="s">
        <v>22</v>
      </c>
      <c r="G14224" s="1">
        <v>45435</v>
      </c>
      <c r="H14224">
        <v>2024</v>
      </c>
      <c r="I14224">
        <v>68</v>
      </c>
      <c r="J14224" s="2" t="s">
        <v>23</v>
      </c>
      <c r="K14224" s="2" t="s">
        <v>1465</v>
      </c>
      <c r="L14224" s="2" t="s">
        <v>25</v>
      </c>
      <c r="M14224" s="2" t="s">
        <v>54377</v>
      </c>
      <c r="N14224">
        <v>79385</v>
      </c>
      <c r="O14224">
        <v>1338</v>
      </c>
      <c r="P14224">
        <v>68</v>
      </c>
      <c r="Q14224">
        <v>100000000</v>
      </c>
      <c r="R14224">
        <v>0</v>
      </c>
    </row>
    <row r="14225" spans="1:18" x14ac:dyDescent="0.25">
      <c r="A14225">
        <v>1328814</v>
      </c>
      <c r="B14225" s="2" t="s">
        <v>18</v>
      </c>
      <c r="C14225" s="2" t="s">
        <v>54378</v>
      </c>
      <c r="D14225" s="2" t="s">
        <v>54379</v>
      </c>
      <c r="E14225" s="2" t="s">
        <v>54380</v>
      </c>
      <c r="F14225" s="2" t="s">
        <v>22</v>
      </c>
      <c r="G14225" s="1">
        <v>45593</v>
      </c>
      <c r="H14225">
        <v>2024</v>
      </c>
      <c r="I14225">
        <v>52</v>
      </c>
      <c r="J14225" s="2" t="s">
        <v>23</v>
      </c>
      <c r="K14225" s="2" t="s">
        <v>473</v>
      </c>
      <c r="L14225" s="2" t="s">
        <v>25</v>
      </c>
      <c r="M14225" s="2" t="s">
        <v>54381</v>
      </c>
      <c r="N14225">
        <v>79153</v>
      </c>
      <c r="O14225">
        <v>14</v>
      </c>
      <c r="P14225">
        <v>52</v>
      </c>
      <c r="Q14225">
        <v>0</v>
      </c>
      <c r="R14225">
        <v>0</v>
      </c>
    </row>
    <row r="14226" spans="1:18" x14ac:dyDescent="0.25">
      <c r="A14226">
        <v>646097</v>
      </c>
      <c r="B14226" s="2" t="s">
        <v>18</v>
      </c>
      <c r="C14226" s="2" t="s">
        <v>54382</v>
      </c>
      <c r="D14226" s="2" t="s">
        <v>17389</v>
      </c>
      <c r="E14226" s="2" t="s">
        <v>54383</v>
      </c>
      <c r="F14226" s="2" t="s">
        <v>22</v>
      </c>
      <c r="G14226" s="1">
        <v>45531</v>
      </c>
      <c r="H14226">
        <v>2024</v>
      </c>
      <c r="I14226">
        <v>6987</v>
      </c>
      <c r="J14226" s="2" t="s">
        <v>23</v>
      </c>
      <c r="K14226" s="2" t="s">
        <v>54384</v>
      </c>
      <c r="L14226" s="2" t="s">
        <v>25</v>
      </c>
      <c r="M14226" s="2" t="s">
        <v>54385</v>
      </c>
      <c r="N14226">
        <v>79067</v>
      </c>
      <c r="O14226">
        <v>1225</v>
      </c>
      <c r="P14226">
        <v>6987</v>
      </c>
      <c r="Q14226">
        <v>0</v>
      </c>
      <c r="R14226">
        <v>0</v>
      </c>
    </row>
    <row r="14227" spans="1:18" x14ac:dyDescent="0.25">
      <c r="A14227">
        <v>1306764</v>
      </c>
      <c r="B14227" s="2" t="s">
        <v>18</v>
      </c>
      <c r="C14227" s="2" t="s">
        <v>54386</v>
      </c>
      <c r="D14227" s="2" t="s">
        <v>6444</v>
      </c>
      <c r="E14227" s="2" t="s">
        <v>54387</v>
      </c>
      <c r="F14227" s="2" t="s">
        <v>11454</v>
      </c>
      <c r="G14227" s="1">
        <v>45581</v>
      </c>
      <c r="H14227">
        <v>2024</v>
      </c>
      <c r="I14227">
        <v>61</v>
      </c>
      <c r="J14227" s="2" t="s">
        <v>23</v>
      </c>
      <c r="K14227" s="2" t="s">
        <v>298</v>
      </c>
      <c r="L14227" s="2" t="s">
        <v>11455</v>
      </c>
      <c r="M14227" s="2" t="s">
        <v>54388</v>
      </c>
      <c r="N14227">
        <v>78526</v>
      </c>
      <c r="O14227">
        <v>127</v>
      </c>
      <c r="P14227">
        <v>61</v>
      </c>
      <c r="Q14227">
        <v>0</v>
      </c>
      <c r="R14227">
        <v>0</v>
      </c>
    </row>
    <row r="14228" spans="1:18" x14ac:dyDescent="0.25">
      <c r="A14228">
        <v>1032823</v>
      </c>
      <c r="B14228" s="2" t="s">
        <v>18</v>
      </c>
      <c r="C14228" s="2" t="s">
        <v>22244</v>
      </c>
      <c r="D14228" s="2" t="s">
        <v>181</v>
      </c>
      <c r="E14228" s="2" t="s">
        <v>54389</v>
      </c>
      <c r="F14228" s="2" t="s">
        <v>22</v>
      </c>
      <c r="G14228" s="1">
        <v>45504</v>
      </c>
      <c r="H14228">
        <v>2024</v>
      </c>
      <c r="I14228">
        <v>6394</v>
      </c>
      <c r="J14228" s="2" t="s">
        <v>23</v>
      </c>
      <c r="K14228" s="2" t="s">
        <v>54390</v>
      </c>
      <c r="L14228" s="2" t="s">
        <v>25</v>
      </c>
      <c r="M14228" s="2" t="s">
        <v>54391</v>
      </c>
      <c r="N14228">
        <v>78284</v>
      </c>
      <c r="O14228">
        <v>1953</v>
      </c>
      <c r="P14228">
        <v>6394</v>
      </c>
      <c r="Q14228">
        <v>30000000</v>
      </c>
      <c r="R14228">
        <v>82677281</v>
      </c>
    </row>
    <row r="14229" spans="1:18" x14ac:dyDescent="0.25">
      <c r="A14229">
        <v>1296753</v>
      </c>
      <c r="B14229" s="2" t="s">
        <v>18</v>
      </c>
      <c r="C14229" s="2" t="s">
        <v>54392</v>
      </c>
      <c r="D14229" s="2" t="s">
        <v>54393</v>
      </c>
      <c r="E14229" s="2" t="s">
        <v>54394</v>
      </c>
      <c r="F14229" s="2" t="s">
        <v>885</v>
      </c>
      <c r="G14229" s="1">
        <v>45473</v>
      </c>
      <c r="H14229">
        <v>2024</v>
      </c>
      <c r="I14229">
        <v>49</v>
      </c>
      <c r="J14229" s="2" t="s">
        <v>23</v>
      </c>
      <c r="K14229" s="2" t="s">
        <v>7377</v>
      </c>
      <c r="L14229" s="2" t="s">
        <v>25</v>
      </c>
      <c r="M14229" s="2" t="s">
        <v>54395</v>
      </c>
      <c r="N14229">
        <v>78095</v>
      </c>
      <c r="O14229">
        <v>14</v>
      </c>
      <c r="P14229">
        <v>49</v>
      </c>
      <c r="Q14229">
        <v>0</v>
      </c>
      <c r="R14229">
        <v>0</v>
      </c>
    </row>
    <row r="14230" spans="1:18" x14ac:dyDescent="0.25">
      <c r="A14230">
        <v>984324</v>
      </c>
      <c r="B14230" s="2" t="s">
        <v>18</v>
      </c>
      <c r="C14230" s="2" t="s">
        <v>54396</v>
      </c>
      <c r="D14230" s="2" t="s">
        <v>7770</v>
      </c>
      <c r="E14230" s="2" t="s">
        <v>54397</v>
      </c>
      <c r="F14230" s="2" t="s">
        <v>2137</v>
      </c>
      <c r="G14230" s="1">
        <v>45379</v>
      </c>
      <c r="H14230">
        <v>2024</v>
      </c>
      <c r="I14230">
        <v>62</v>
      </c>
      <c r="J14230" s="2" t="s">
        <v>23</v>
      </c>
      <c r="K14230" s="2" t="s">
        <v>1960</v>
      </c>
      <c r="L14230" s="2" t="s">
        <v>246</v>
      </c>
      <c r="M14230" s="2" t="s">
        <v>54398</v>
      </c>
      <c r="N14230">
        <v>78048</v>
      </c>
      <c r="O14230">
        <v>452</v>
      </c>
      <c r="P14230">
        <v>62</v>
      </c>
      <c r="Q14230">
        <v>0</v>
      </c>
      <c r="R14230">
        <v>0</v>
      </c>
    </row>
    <row r="14231" spans="1:18" x14ac:dyDescent="0.25">
      <c r="A14231">
        <v>1340602</v>
      </c>
      <c r="B14231" s="2" t="s">
        <v>18</v>
      </c>
      <c r="C14231" s="2" t="s">
        <v>54399</v>
      </c>
      <c r="D14231" s="2" t="s">
        <v>54400</v>
      </c>
      <c r="E14231" s="2" t="s">
        <v>54401</v>
      </c>
      <c r="F14231" s="2" t="s">
        <v>23</v>
      </c>
      <c r="G14231" s="1">
        <v>45532</v>
      </c>
      <c r="H14231">
        <v>2024</v>
      </c>
      <c r="I14231">
        <v>65</v>
      </c>
      <c r="J14231" s="2" t="s">
        <v>23</v>
      </c>
      <c r="K14231" s="2" t="s">
        <v>1143</v>
      </c>
      <c r="L14231" s="2" t="s">
        <v>74</v>
      </c>
      <c r="M14231" s="2" t="s">
        <v>54402</v>
      </c>
      <c r="N14231">
        <v>78036</v>
      </c>
      <c r="O14231">
        <v>27</v>
      </c>
      <c r="P14231">
        <v>65</v>
      </c>
      <c r="Q14231">
        <v>0</v>
      </c>
      <c r="R14231">
        <v>0</v>
      </c>
    </row>
    <row r="14232" spans="1:18" x14ac:dyDescent="0.25">
      <c r="A14232">
        <v>1209290</v>
      </c>
      <c r="B14232" s="2" t="s">
        <v>18</v>
      </c>
      <c r="C14232" s="2" t="s">
        <v>54403</v>
      </c>
      <c r="D14232" s="2" t="s">
        <v>44317</v>
      </c>
      <c r="E14232" s="2" t="s">
        <v>54404</v>
      </c>
      <c r="F14232" s="2" t="s">
        <v>22</v>
      </c>
      <c r="G14232" s="1">
        <v>45488</v>
      </c>
      <c r="H14232">
        <v>2024</v>
      </c>
      <c r="I14232">
        <v>73</v>
      </c>
      <c r="J14232" s="2" t="s">
        <v>23</v>
      </c>
      <c r="K14232" s="2" t="s">
        <v>17349</v>
      </c>
      <c r="L14232" s="2" t="s">
        <v>25</v>
      </c>
      <c r="M14232" s="2" t="s">
        <v>54405</v>
      </c>
      <c r="N14232">
        <v>77202</v>
      </c>
      <c r="O14232">
        <v>256</v>
      </c>
      <c r="P14232">
        <v>73</v>
      </c>
      <c r="Q14232">
        <v>0</v>
      </c>
      <c r="R14232">
        <v>0</v>
      </c>
    </row>
    <row r="14233" spans="1:18" x14ac:dyDescent="0.25">
      <c r="A14233">
        <v>1160018</v>
      </c>
      <c r="B14233" s="2" t="s">
        <v>18</v>
      </c>
      <c r="C14233" s="2" t="s">
        <v>54406</v>
      </c>
      <c r="D14233" s="2" t="s">
        <v>54407</v>
      </c>
      <c r="E14233" s="2" t="s">
        <v>54408</v>
      </c>
      <c r="F14233" s="2" t="s">
        <v>1475</v>
      </c>
      <c r="G14233" s="1">
        <v>45476</v>
      </c>
      <c r="H14233">
        <v>2024</v>
      </c>
      <c r="I14233">
        <v>71</v>
      </c>
      <c r="J14233" s="2" t="s">
        <v>23</v>
      </c>
      <c r="K14233" s="2" t="s">
        <v>5549</v>
      </c>
      <c r="L14233" s="2" t="s">
        <v>322</v>
      </c>
      <c r="M14233" s="2" t="s">
        <v>54409</v>
      </c>
      <c r="N14233">
        <v>76746</v>
      </c>
      <c r="O14233">
        <v>341</v>
      </c>
      <c r="P14233">
        <v>71</v>
      </c>
      <c r="Q14233">
        <v>4800000</v>
      </c>
      <c r="R14233">
        <v>5600000</v>
      </c>
    </row>
    <row r="14234" spans="1:18" x14ac:dyDescent="0.25">
      <c r="A14234">
        <v>1244492</v>
      </c>
      <c r="B14234" s="2" t="s">
        <v>18</v>
      </c>
      <c r="C14234" s="2" t="s">
        <v>54410</v>
      </c>
      <c r="D14234" s="2" t="s">
        <v>54411</v>
      </c>
      <c r="E14234" s="2" t="s">
        <v>54412</v>
      </c>
      <c r="F14234" s="2" t="s">
        <v>327</v>
      </c>
      <c r="G14234" s="1">
        <v>45471</v>
      </c>
      <c r="H14234">
        <v>2024</v>
      </c>
      <c r="I14234">
        <v>80</v>
      </c>
      <c r="J14234" s="2" t="s">
        <v>23</v>
      </c>
      <c r="K14234" s="2" t="s">
        <v>1582</v>
      </c>
      <c r="L14234" s="2" t="s">
        <v>329</v>
      </c>
      <c r="M14234" s="2" t="s">
        <v>54413</v>
      </c>
      <c r="N14234">
        <v>7649</v>
      </c>
      <c r="O14234">
        <v>299</v>
      </c>
      <c r="P14234">
        <v>80</v>
      </c>
      <c r="Q14234">
        <v>0</v>
      </c>
      <c r="R14234">
        <v>12648664</v>
      </c>
    </row>
    <row r="14235" spans="1:18" x14ac:dyDescent="0.25">
      <c r="A14235">
        <v>1238358</v>
      </c>
      <c r="B14235" s="2" t="s">
        <v>18</v>
      </c>
      <c r="C14235" s="2" t="s">
        <v>54414</v>
      </c>
      <c r="D14235" s="2" t="s">
        <v>54415</v>
      </c>
      <c r="E14235" s="2" t="s">
        <v>54416</v>
      </c>
      <c r="F14235" s="2" t="s">
        <v>22</v>
      </c>
      <c r="G14235" s="1">
        <v>45345</v>
      </c>
      <c r="H14235">
        <v>2024</v>
      </c>
      <c r="I14235">
        <v>58</v>
      </c>
      <c r="J14235" s="2" t="s">
        <v>23</v>
      </c>
      <c r="K14235" s="2" t="s">
        <v>5885</v>
      </c>
      <c r="L14235" s="2" t="s">
        <v>25</v>
      </c>
      <c r="M14235" s="2" t="s">
        <v>54417</v>
      </c>
      <c r="N14235">
        <v>76483</v>
      </c>
      <c r="O14235">
        <v>26</v>
      </c>
      <c r="P14235">
        <v>58</v>
      </c>
      <c r="Q14235">
        <v>0</v>
      </c>
      <c r="R14235">
        <v>0</v>
      </c>
    </row>
    <row r="14236" spans="1:18" x14ac:dyDescent="0.25">
      <c r="A14236">
        <v>1139566</v>
      </c>
      <c r="B14236" s="2" t="s">
        <v>18</v>
      </c>
      <c r="C14236" s="2" t="s">
        <v>54418</v>
      </c>
      <c r="D14236" s="2" t="s">
        <v>46597</v>
      </c>
      <c r="E14236" s="2" t="s">
        <v>54419</v>
      </c>
      <c r="F14236" s="2" t="s">
        <v>115</v>
      </c>
      <c r="G14236" s="1">
        <v>45345</v>
      </c>
      <c r="H14236">
        <v>2024</v>
      </c>
      <c r="I14236">
        <v>6944</v>
      </c>
      <c r="J14236" s="2" t="s">
        <v>23</v>
      </c>
      <c r="K14236" s="2" t="s">
        <v>4005</v>
      </c>
      <c r="L14236" s="2" t="s">
        <v>74</v>
      </c>
      <c r="M14236" s="2" t="s">
        <v>54420</v>
      </c>
      <c r="N14236">
        <v>74903</v>
      </c>
      <c r="O14236">
        <v>593</v>
      </c>
      <c r="P14236">
        <v>6944</v>
      </c>
      <c r="Q14236">
        <v>0</v>
      </c>
      <c r="R14236">
        <v>0</v>
      </c>
    </row>
    <row r="14237" spans="1:18" x14ac:dyDescent="0.25">
      <c r="A14237">
        <v>1130053</v>
      </c>
      <c r="B14237" s="2" t="s">
        <v>18</v>
      </c>
      <c r="C14237" s="2" t="s">
        <v>54421</v>
      </c>
      <c r="D14237" s="2" t="s">
        <v>34175</v>
      </c>
      <c r="E14237" s="2" t="s">
        <v>54422</v>
      </c>
      <c r="F14237" s="2" t="s">
        <v>1012</v>
      </c>
      <c r="G14237" s="1">
        <v>45443</v>
      </c>
      <c r="H14237">
        <v>2024</v>
      </c>
      <c r="I14237">
        <v>60</v>
      </c>
      <c r="J14237" s="2" t="s">
        <v>23</v>
      </c>
      <c r="K14237" s="2" t="s">
        <v>3801</v>
      </c>
      <c r="L14237" s="2" t="s">
        <v>25</v>
      </c>
      <c r="M14237" s="2" t="s">
        <v>54423</v>
      </c>
      <c r="N14237">
        <v>74248</v>
      </c>
      <c r="O14237">
        <v>49</v>
      </c>
      <c r="P14237">
        <v>60</v>
      </c>
      <c r="Q14237">
        <v>0</v>
      </c>
      <c r="R14237">
        <v>47300</v>
      </c>
    </row>
    <row r="14238" spans="1:18" x14ac:dyDescent="0.25">
      <c r="A14238">
        <v>1155828</v>
      </c>
      <c r="B14238" s="2" t="s">
        <v>18</v>
      </c>
      <c r="C14238" s="2" t="s">
        <v>54424</v>
      </c>
      <c r="D14238" s="2" t="s">
        <v>54425</v>
      </c>
      <c r="E14238" s="2" t="s">
        <v>54426</v>
      </c>
      <c r="F14238" s="2" t="s">
        <v>22</v>
      </c>
      <c r="G14238" s="1">
        <v>45485</v>
      </c>
      <c r="H14238">
        <v>2024</v>
      </c>
      <c r="I14238">
        <v>7593</v>
      </c>
      <c r="J14238" s="2" t="s">
        <v>23</v>
      </c>
      <c r="K14238" s="2" t="s">
        <v>110</v>
      </c>
      <c r="L14238" s="2" t="s">
        <v>25</v>
      </c>
      <c r="M14238" s="2" t="s">
        <v>54427</v>
      </c>
      <c r="N14238">
        <v>74043</v>
      </c>
      <c r="O14238">
        <v>150</v>
      </c>
      <c r="P14238">
        <v>7593</v>
      </c>
      <c r="Q14238">
        <v>2000000</v>
      </c>
      <c r="R14238">
        <v>3401789</v>
      </c>
    </row>
    <row r="14239" spans="1:18" x14ac:dyDescent="0.25">
      <c r="A14239">
        <v>1389147</v>
      </c>
      <c r="B14239" s="2" t="s">
        <v>18</v>
      </c>
      <c r="C14239" s="2" t="s">
        <v>54428</v>
      </c>
      <c r="D14239" s="2" t="s">
        <v>54429</v>
      </c>
      <c r="E14239" s="2" t="s">
        <v>54430</v>
      </c>
      <c r="F14239" s="2" t="s">
        <v>23</v>
      </c>
      <c r="G14239" s="1">
        <v>45624</v>
      </c>
      <c r="H14239">
        <v>2024</v>
      </c>
      <c r="I14239">
        <v>52</v>
      </c>
      <c r="J14239" s="2" t="s">
        <v>23</v>
      </c>
      <c r="K14239" s="2" t="s">
        <v>1960</v>
      </c>
      <c r="L14239" s="2" t="s">
        <v>246</v>
      </c>
      <c r="M14239" s="2" t="s">
        <v>54431</v>
      </c>
      <c r="N14239">
        <v>7395</v>
      </c>
      <c r="O14239">
        <v>12</v>
      </c>
      <c r="P14239">
        <v>52</v>
      </c>
      <c r="Q14239">
        <v>0</v>
      </c>
      <c r="R14239">
        <v>0</v>
      </c>
    </row>
    <row r="14240" spans="1:18" x14ac:dyDescent="0.25">
      <c r="A14240">
        <v>947891</v>
      </c>
      <c r="B14240" s="2" t="s">
        <v>18</v>
      </c>
      <c r="C14240" s="2" t="s">
        <v>54432</v>
      </c>
      <c r="D14240" s="2" t="s">
        <v>43082</v>
      </c>
      <c r="E14240" s="2" t="s">
        <v>54433</v>
      </c>
      <c r="F14240" s="2" t="s">
        <v>22</v>
      </c>
      <c r="G14240" s="1">
        <v>45548</v>
      </c>
      <c r="H14240">
        <v>2024</v>
      </c>
      <c r="I14240">
        <v>69</v>
      </c>
      <c r="J14240" s="2" t="s">
        <v>23</v>
      </c>
      <c r="K14240" s="2" t="s">
        <v>458</v>
      </c>
      <c r="L14240" s="2" t="s">
        <v>25</v>
      </c>
      <c r="M14240" s="2" t="s">
        <v>54434</v>
      </c>
      <c r="N14240">
        <v>73828</v>
      </c>
      <c r="O14240">
        <v>271</v>
      </c>
      <c r="P14240">
        <v>69</v>
      </c>
      <c r="Q14240">
        <v>3000000</v>
      </c>
      <c r="R14240">
        <v>5705895</v>
      </c>
    </row>
    <row r="14241" spans="1:18" x14ac:dyDescent="0.25">
      <c r="A14241">
        <v>1062215</v>
      </c>
      <c r="B14241" s="2" t="s">
        <v>18</v>
      </c>
      <c r="C14241" s="2" t="s">
        <v>54435</v>
      </c>
      <c r="D14241" s="2" t="s">
        <v>6912</v>
      </c>
      <c r="E14241" s="2" t="s">
        <v>54436</v>
      </c>
      <c r="F14241" s="2" t="s">
        <v>22</v>
      </c>
      <c r="G14241" s="1">
        <v>45532</v>
      </c>
      <c r="H14241">
        <v>2024</v>
      </c>
      <c r="I14241">
        <v>60</v>
      </c>
      <c r="J14241" s="2" t="s">
        <v>23</v>
      </c>
      <c r="K14241" s="2" t="s">
        <v>3965</v>
      </c>
      <c r="L14241" s="2" t="s">
        <v>25</v>
      </c>
      <c r="M14241" s="2" t="s">
        <v>54437</v>
      </c>
      <c r="N14241">
        <v>73211</v>
      </c>
      <c r="O14241">
        <v>355</v>
      </c>
      <c r="P14241">
        <v>60</v>
      </c>
      <c r="Q14241">
        <v>12000000</v>
      </c>
      <c r="R14241">
        <v>12977758</v>
      </c>
    </row>
    <row r="14242" spans="1:18" x14ac:dyDescent="0.25">
      <c r="A14242">
        <v>1388694</v>
      </c>
      <c r="B14242" s="2" t="s">
        <v>18</v>
      </c>
      <c r="C14242" s="2" t="s">
        <v>54438</v>
      </c>
      <c r="D14242" s="2" t="s">
        <v>54439</v>
      </c>
      <c r="E14242" s="2" t="s">
        <v>54440</v>
      </c>
      <c r="F14242" s="2" t="s">
        <v>2843</v>
      </c>
      <c r="G14242" s="1">
        <v>45460</v>
      </c>
      <c r="H14242">
        <v>2024</v>
      </c>
      <c r="I14242">
        <v>62</v>
      </c>
      <c r="J14242" s="2" t="s">
        <v>23</v>
      </c>
      <c r="K14242" s="2" t="s">
        <v>2709</v>
      </c>
      <c r="L14242" s="2" t="s">
        <v>676</v>
      </c>
      <c r="M14242" s="2" t="s">
        <v>54441</v>
      </c>
      <c r="N14242">
        <v>73155</v>
      </c>
      <c r="O14242">
        <v>180</v>
      </c>
      <c r="P14242">
        <v>62</v>
      </c>
      <c r="Q14242">
        <v>0</v>
      </c>
      <c r="R14242">
        <v>0</v>
      </c>
    </row>
    <row r="14243" spans="1:18" x14ac:dyDescent="0.25">
      <c r="A14243">
        <v>280180</v>
      </c>
      <c r="B14243" s="2" t="s">
        <v>18</v>
      </c>
      <c r="C14243" s="2" t="s">
        <v>54442</v>
      </c>
      <c r="D14243" s="2" t="s">
        <v>54443</v>
      </c>
      <c r="E14243" s="2" t="s">
        <v>54444</v>
      </c>
      <c r="F14243" s="2" t="s">
        <v>22</v>
      </c>
      <c r="G14243" s="1">
        <v>45463</v>
      </c>
      <c r="H14243">
        <v>2024</v>
      </c>
      <c r="I14243">
        <v>67</v>
      </c>
      <c r="J14243" s="2" t="s">
        <v>23</v>
      </c>
      <c r="K14243" s="2" t="s">
        <v>308</v>
      </c>
      <c r="L14243" s="2" t="s">
        <v>25</v>
      </c>
      <c r="M14243" s="2" t="s">
        <v>54445</v>
      </c>
      <c r="N14243">
        <v>73074</v>
      </c>
      <c r="O14243">
        <v>1187</v>
      </c>
      <c r="P14243">
        <v>67</v>
      </c>
      <c r="Q14243">
        <v>150000000</v>
      </c>
      <c r="R14243">
        <v>0</v>
      </c>
    </row>
    <row r="14244" spans="1:18" x14ac:dyDescent="0.25">
      <c r="A14244">
        <v>1404380</v>
      </c>
      <c r="B14244" s="2" t="s">
        <v>18</v>
      </c>
      <c r="C14244" s="2" t="s">
        <v>54446</v>
      </c>
      <c r="D14244" s="2" t="s">
        <v>54447</v>
      </c>
      <c r="E14244" s="2" t="s">
        <v>54448</v>
      </c>
      <c r="F14244" s="2" t="s">
        <v>1475</v>
      </c>
      <c r="G14244" s="1">
        <v>45632</v>
      </c>
      <c r="H14244">
        <v>2024</v>
      </c>
      <c r="I14244">
        <v>0</v>
      </c>
      <c r="J14244" s="2" t="s">
        <v>23</v>
      </c>
      <c r="K14244" s="2" t="s">
        <v>73</v>
      </c>
      <c r="L14244" s="2" t="s">
        <v>8213</v>
      </c>
      <c r="M14244" s="2" t="s">
        <v>54449</v>
      </c>
      <c r="N14244">
        <v>72802</v>
      </c>
      <c r="O14244">
        <v>0</v>
      </c>
      <c r="P14244">
        <v>0</v>
      </c>
      <c r="Q14244">
        <v>0</v>
      </c>
      <c r="R14244">
        <v>0</v>
      </c>
    </row>
    <row r="14245" spans="1:18" x14ac:dyDescent="0.25">
      <c r="A14245">
        <v>1311550</v>
      </c>
      <c r="B14245" s="2" t="s">
        <v>18</v>
      </c>
      <c r="C14245" s="2" t="s">
        <v>54450</v>
      </c>
      <c r="D14245" s="2" t="s">
        <v>54451</v>
      </c>
      <c r="E14245" s="2" t="s">
        <v>54452</v>
      </c>
      <c r="F14245" s="2" t="s">
        <v>45460</v>
      </c>
      <c r="G14245" s="1">
        <v>45499</v>
      </c>
      <c r="H14245">
        <v>2024</v>
      </c>
      <c r="I14245">
        <v>55</v>
      </c>
      <c r="J14245" s="2" t="s">
        <v>23</v>
      </c>
      <c r="K14245" s="2" t="s">
        <v>10597</v>
      </c>
      <c r="L14245" s="2" t="s">
        <v>25</v>
      </c>
      <c r="M14245" s="2" t="s">
        <v>54453</v>
      </c>
      <c r="N14245">
        <v>72674</v>
      </c>
      <c r="O14245">
        <v>109</v>
      </c>
      <c r="P14245">
        <v>55</v>
      </c>
      <c r="Q14245">
        <v>0</v>
      </c>
      <c r="R14245">
        <v>0</v>
      </c>
    </row>
    <row r="14246" spans="1:18" x14ac:dyDescent="0.25">
      <c r="A14246">
        <v>1141126</v>
      </c>
      <c r="B14246" s="2" t="s">
        <v>18</v>
      </c>
      <c r="C14246" s="2" t="s">
        <v>53954</v>
      </c>
      <c r="D14246" s="2" t="s">
        <v>54454</v>
      </c>
      <c r="E14246" s="2" t="s">
        <v>54455</v>
      </c>
      <c r="F14246" s="2" t="s">
        <v>115</v>
      </c>
      <c r="G14246" s="1">
        <v>45590</v>
      </c>
      <c r="H14246">
        <v>2024</v>
      </c>
      <c r="I14246">
        <v>6375</v>
      </c>
      <c r="J14246" s="2" t="s">
        <v>23</v>
      </c>
      <c r="K14246" s="2" t="s">
        <v>110</v>
      </c>
      <c r="L14246" s="2" t="s">
        <v>74</v>
      </c>
      <c r="M14246" s="2" t="s">
        <v>54456</v>
      </c>
      <c r="N14246">
        <v>72637</v>
      </c>
      <c r="O14246">
        <v>4</v>
      </c>
      <c r="P14246">
        <v>6375</v>
      </c>
      <c r="Q14246">
        <v>0</v>
      </c>
      <c r="R14246">
        <v>0</v>
      </c>
    </row>
    <row r="14247" spans="1:18" x14ac:dyDescent="0.25">
      <c r="A14247">
        <v>928480</v>
      </c>
      <c r="B14247" s="2" t="s">
        <v>18</v>
      </c>
      <c r="C14247" s="2" t="s">
        <v>54457</v>
      </c>
      <c r="D14247" s="2" t="s">
        <v>54458</v>
      </c>
      <c r="E14247" s="2" t="s">
        <v>54459</v>
      </c>
      <c r="F14247" s="2" t="s">
        <v>22</v>
      </c>
      <c r="G14247" s="1">
        <v>45569</v>
      </c>
      <c r="H14247">
        <v>2024</v>
      </c>
      <c r="I14247">
        <v>64</v>
      </c>
      <c r="J14247" s="2" t="s">
        <v>23</v>
      </c>
      <c r="K14247" s="2" t="s">
        <v>54460</v>
      </c>
      <c r="L14247" s="2" t="s">
        <v>25</v>
      </c>
      <c r="M14247" s="2" t="s">
        <v>54461</v>
      </c>
      <c r="N14247">
        <v>72369</v>
      </c>
      <c r="O14247">
        <v>69</v>
      </c>
      <c r="P14247">
        <v>64</v>
      </c>
      <c r="Q14247">
        <v>0</v>
      </c>
      <c r="R14247">
        <v>0</v>
      </c>
    </row>
    <row r="14248" spans="1:18" x14ac:dyDescent="0.25">
      <c r="A14248">
        <v>923667</v>
      </c>
      <c r="B14248" s="2" t="s">
        <v>18</v>
      </c>
      <c r="C14248" s="2" t="s">
        <v>54462</v>
      </c>
      <c r="D14248" s="2" t="s">
        <v>11952</v>
      </c>
      <c r="E14248" s="2" t="s">
        <v>54463</v>
      </c>
      <c r="F14248" s="2" t="s">
        <v>817</v>
      </c>
      <c r="G14248" s="1">
        <v>45405</v>
      </c>
      <c r="H14248">
        <v>2024</v>
      </c>
      <c r="I14248">
        <v>70</v>
      </c>
      <c r="J14248" s="2" t="s">
        <v>23</v>
      </c>
      <c r="K14248" s="2" t="s">
        <v>178</v>
      </c>
      <c r="L14248" s="2" t="s">
        <v>1314</v>
      </c>
      <c r="M14248" s="2" t="s">
        <v>54464</v>
      </c>
      <c r="N14248">
        <v>72187</v>
      </c>
      <c r="O14248">
        <v>308</v>
      </c>
      <c r="P14248">
        <v>70</v>
      </c>
      <c r="Q14248">
        <v>38400000</v>
      </c>
      <c r="R14248">
        <v>95399186</v>
      </c>
    </row>
    <row r="14249" spans="1:18" x14ac:dyDescent="0.25">
      <c r="A14249">
        <v>1059128</v>
      </c>
      <c r="B14249" s="2" t="s">
        <v>18</v>
      </c>
      <c r="C14249" s="2" t="s">
        <v>54465</v>
      </c>
      <c r="D14249" s="2" t="s">
        <v>1385</v>
      </c>
      <c r="E14249" s="2" t="s">
        <v>54466</v>
      </c>
      <c r="F14249" s="2" t="s">
        <v>6375</v>
      </c>
      <c r="G14249" s="1">
        <v>45623</v>
      </c>
      <c r="H14249">
        <v>2024</v>
      </c>
      <c r="I14249">
        <v>6915</v>
      </c>
      <c r="J14249" s="2" t="s">
        <v>23</v>
      </c>
      <c r="K14249" s="2" t="s">
        <v>73</v>
      </c>
      <c r="L14249" s="2" t="s">
        <v>25</v>
      </c>
      <c r="M14249" s="2" t="s">
        <v>54467</v>
      </c>
      <c r="N14249">
        <v>72182</v>
      </c>
      <c r="O14249">
        <v>207</v>
      </c>
      <c r="P14249">
        <v>6915</v>
      </c>
      <c r="Q14249">
        <v>53400000</v>
      </c>
      <c r="R14249">
        <v>3865730</v>
      </c>
    </row>
    <row r="14250" spans="1:18" x14ac:dyDescent="0.25">
      <c r="A14250">
        <v>567811</v>
      </c>
      <c r="B14250" s="2" t="s">
        <v>18</v>
      </c>
      <c r="C14250" s="2" t="s">
        <v>54468</v>
      </c>
      <c r="D14250" s="2" t="s">
        <v>32842</v>
      </c>
      <c r="E14250" s="2" t="s">
        <v>54469</v>
      </c>
      <c r="F14250" s="2" t="s">
        <v>4027</v>
      </c>
      <c r="G14250" s="1">
        <v>45400</v>
      </c>
      <c r="H14250">
        <v>2024</v>
      </c>
      <c r="I14250">
        <v>78</v>
      </c>
      <c r="J14250" s="2" t="s">
        <v>23</v>
      </c>
      <c r="K14250" s="2" t="s">
        <v>8929</v>
      </c>
      <c r="L14250" s="2" t="s">
        <v>25</v>
      </c>
      <c r="M14250" s="2" t="s">
        <v>54470</v>
      </c>
      <c r="N14250">
        <v>71905</v>
      </c>
      <c r="O14250">
        <v>177</v>
      </c>
      <c r="P14250">
        <v>78</v>
      </c>
      <c r="Q14250">
        <v>0</v>
      </c>
      <c r="R14250">
        <v>16219846</v>
      </c>
    </row>
    <row r="14251" spans="1:18" x14ac:dyDescent="0.25">
      <c r="A14251">
        <v>1241748</v>
      </c>
      <c r="B14251" s="2" t="s">
        <v>18</v>
      </c>
      <c r="C14251" s="2" t="s">
        <v>54471</v>
      </c>
      <c r="D14251" s="2" t="s">
        <v>54472</v>
      </c>
      <c r="E14251" s="2" t="s">
        <v>54473</v>
      </c>
      <c r="F14251" s="2" t="s">
        <v>11454</v>
      </c>
      <c r="G14251" s="1">
        <v>45363</v>
      </c>
      <c r="H14251">
        <v>2024</v>
      </c>
      <c r="I14251">
        <v>68</v>
      </c>
      <c r="J14251" s="2" t="s">
        <v>23</v>
      </c>
      <c r="K14251" s="2" t="s">
        <v>110</v>
      </c>
      <c r="L14251" s="2" t="s">
        <v>11455</v>
      </c>
      <c r="M14251" s="2" t="s">
        <v>54474</v>
      </c>
      <c r="N14251">
        <v>71872</v>
      </c>
      <c r="O14251">
        <v>11</v>
      </c>
      <c r="P14251">
        <v>68</v>
      </c>
      <c r="Q14251">
        <v>0</v>
      </c>
      <c r="R14251">
        <v>0</v>
      </c>
    </row>
    <row r="14252" spans="1:18" x14ac:dyDescent="0.25">
      <c r="A14252">
        <v>931944</v>
      </c>
      <c r="B14252" s="2" t="s">
        <v>18</v>
      </c>
      <c r="C14252" s="2" t="s">
        <v>54475</v>
      </c>
      <c r="D14252" s="2" t="s">
        <v>54476</v>
      </c>
      <c r="E14252" s="2" t="s">
        <v>54477</v>
      </c>
      <c r="F14252" s="2" t="s">
        <v>3536</v>
      </c>
      <c r="G14252" s="1">
        <v>45359</v>
      </c>
      <c r="H14252">
        <v>2024</v>
      </c>
      <c r="I14252">
        <v>68</v>
      </c>
      <c r="J14252" s="2" t="s">
        <v>23</v>
      </c>
      <c r="K14252" s="2" t="s">
        <v>54478</v>
      </c>
      <c r="L14252" s="2" t="s">
        <v>676</v>
      </c>
      <c r="M14252" s="2" t="s">
        <v>54479</v>
      </c>
      <c r="N14252">
        <v>71825</v>
      </c>
      <c r="O14252">
        <v>87</v>
      </c>
      <c r="P14252">
        <v>68</v>
      </c>
      <c r="Q14252">
        <v>0</v>
      </c>
      <c r="R14252">
        <v>0</v>
      </c>
    </row>
    <row r="14253" spans="1:18" x14ac:dyDescent="0.25">
      <c r="A14253">
        <v>1255208</v>
      </c>
      <c r="B14253" s="2" t="s">
        <v>18</v>
      </c>
      <c r="C14253" s="2" t="s">
        <v>54480</v>
      </c>
      <c r="D14253" s="2" t="s">
        <v>54481</v>
      </c>
      <c r="E14253" s="2" t="s">
        <v>54482</v>
      </c>
      <c r="F14253" s="2" t="s">
        <v>22</v>
      </c>
      <c r="G14253" s="1">
        <v>45380</v>
      </c>
      <c r="H14253">
        <v>2024</v>
      </c>
      <c r="I14253">
        <v>56</v>
      </c>
      <c r="J14253" s="2" t="s">
        <v>23</v>
      </c>
      <c r="K14253" s="2" t="s">
        <v>298</v>
      </c>
      <c r="L14253" s="2" t="s">
        <v>25</v>
      </c>
      <c r="M14253" s="2" t="s">
        <v>54483</v>
      </c>
      <c r="N14253">
        <v>71418</v>
      </c>
      <c r="O14253">
        <v>31</v>
      </c>
      <c r="P14253">
        <v>56</v>
      </c>
      <c r="Q14253">
        <v>0</v>
      </c>
      <c r="R14253">
        <v>0</v>
      </c>
    </row>
    <row r="14254" spans="1:18" x14ac:dyDescent="0.25">
      <c r="A14254">
        <v>1086747</v>
      </c>
      <c r="B14254" s="2" t="s">
        <v>18</v>
      </c>
      <c r="C14254" s="2" t="s">
        <v>54484</v>
      </c>
      <c r="D14254" s="2" t="s">
        <v>54485</v>
      </c>
      <c r="E14254" s="2" t="s">
        <v>54486</v>
      </c>
      <c r="F14254" s="2" t="s">
        <v>6009</v>
      </c>
      <c r="G14254" s="1">
        <v>45449</v>
      </c>
      <c r="H14254">
        <v>2024</v>
      </c>
      <c r="I14254">
        <v>64</v>
      </c>
      <c r="J14254" s="2" t="s">
        <v>23</v>
      </c>
      <c r="K14254" s="2" t="s">
        <v>39981</v>
      </c>
      <c r="L14254" s="2" t="s">
        <v>25</v>
      </c>
      <c r="M14254" s="2" t="s">
        <v>54487</v>
      </c>
      <c r="N14254">
        <v>71242</v>
      </c>
      <c r="O14254">
        <v>1189</v>
      </c>
      <c r="P14254">
        <v>64</v>
      </c>
      <c r="Q14254">
        <v>30000000</v>
      </c>
      <c r="R14254">
        <v>51147812</v>
      </c>
    </row>
    <row r="14255" spans="1:18" x14ac:dyDescent="0.25">
      <c r="A14255">
        <v>1142518</v>
      </c>
      <c r="B14255" s="2" t="s">
        <v>18</v>
      </c>
      <c r="C14255" s="2" t="s">
        <v>20260</v>
      </c>
      <c r="D14255" s="2" t="s">
        <v>19438</v>
      </c>
      <c r="E14255" s="2" t="s">
        <v>54488</v>
      </c>
      <c r="F14255" s="2" t="s">
        <v>244</v>
      </c>
      <c r="G14255" s="1">
        <v>45597</v>
      </c>
      <c r="H14255">
        <v>2024</v>
      </c>
      <c r="I14255">
        <v>64</v>
      </c>
      <c r="J14255" s="2" t="s">
        <v>23</v>
      </c>
      <c r="K14255" s="2" t="s">
        <v>54489</v>
      </c>
      <c r="L14255" s="2" t="s">
        <v>246</v>
      </c>
      <c r="M14255" s="2" t="s">
        <v>54490</v>
      </c>
      <c r="N14255">
        <v>71049</v>
      </c>
      <c r="O14255">
        <v>96</v>
      </c>
      <c r="P14255">
        <v>64</v>
      </c>
      <c r="Q14255">
        <v>0</v>
      </c>
      <c r="R14255">
        <v>0</v>
      </c>
    </row>
    <row r="14256" spans="1:18" x14ac:dyDescent="0.25">
      <c r="A14256">
        <v>949484</v>
      </c>
      <c r="B14256" s="2" t="s">
        <v>18</v>
      </c>
      <c r="C14256" s="2" t="s">
        <v>54491</v>
      </c>
      <c r="D14256" s="2" t="s">
        <v>103</v>
      </c>
      <c r="E14256" s="2" t="s">
        <v>54492</v>
      </c>
      <c r="F14256" s="2" t="s">
        <v>22</v>
      </c>
      <c r="G14256" s="1">
        <v>45533</v>
      </c>
      <c r="H14256">
        <v>2024</v>
      </c>
      <c r="I14256">
        <v>63</v>
      </c>
      <c r="J14256" s="2" t="s">
        <v>23</v>
      </c>
      <c r="K14256" s="2" t="s">
        <v>448</v>
      </c>
      <c r="L14256" s="2" t="s">
        <v>25</v>
      </c>
      <c r="M14256" s="2" t="s">
        <v>54493</v>
      </c>
      <c r="N14256">
        <v>70703</v>
      </c>
      <c r="O14256">
        <v>140</v>
      </c>
      <c r="P14256">
        <v>63</v>
      </c>
      <c r="Q14256">
        <v>13000000</v>
      </c>
      <c r="R14256">
        <v>126540</v>
      </c>
    </row>
    <row r="14257" spans="1:18" x14ac:dyDescent="0.25">
      <c r="A14257">
        <v>1207898</v>
      </c>
      <c r="B14257" s="2" t="s">
        <v>18</v>
      </c>
      <c r="C14257" s="2" t="s">
        <v>54494</v>
      </c>
      <c r="D14257" s="2" t="s">
        <v>36454</v>
      </c>
      <c r="E14257" s="2" t="s">
        <v>54495</v>
      </c>
      <c r="F14257" s="2" t="s">
        <v>1012</v>
      </c>
      <c r="G14257" s="1">
        <v>45309</v>
      </c>
      <c r="H14257">
        <v>2024</v>
      </c>
      <c r="I14257">
        <v>66</v>
      </c>
      <c r="J14257" s="2" t="s">
        <v>23</v>
      </c>
      <c r="K14257" s="2" t="s">
        <v>1143</v>
      </c>
      <c r="L14257" s="2" t="s">
        <v>25</v>
      </c>
      <c r="M14257" s="2" t="s">
        <v>54496</v>
      </c>
      <c r="N14257">
        <v>70518</v>
      </c>
      <c r="O14257">
        <v>175</v>
      </c>
      <c r="P14257">
        <v>66</v>
      </c>
      <c r="Q14257">
        <v>0</v>
      </c>
      <c r="R14257">
        <v>771460</v>
      </c>
    </row>
    <row r="14258" spans="1:18" x14ac:dyDescent="0.25">
      <c r="A14258">
        <v>857598</v>
      </c>
      <c r="B14258" s="2" t="s">
        <v>18</v>
      </c>
      <c r="C14258" s="2" t="s">
        <v>54497</v>
      </c>
      <c r="D14258" s="2" t="s">
        <v>20234</v>
      </c>
      <c r="E14258" s="2" t="s">
        <v>54498</v>
      </c>
      <c r="F14258" s="2" t="s">
        <v>1475</v>
      </c>
      <c r="G14258" s="1">
        <v>45630</v>
      </c>
      <c r="H14258">
        <v>2024</v>
      </c>
      <c r="I14258">
        <v>6762</v>
      </c>
      <c r="J14258" s="2" t="s">
        <v>23</v>
      </c>
      <c r="K14258" s="2" t="s">
        <v>17476</v>
      </c>
      <c r="L14258" s="2" t="s">
        <v>2724</v>
      </c>
      <c r="M14258" s="2" t="s">
        <v>54499</v>
      </c>
      <c r="N14258">
        <v>70314</v>
      </c>
      <c r="O14258">
        <v>63</v>
      </c>
      <c r="P14258">
        <v>6762</v>
      </c>
      <c r="Q14258">
        <v>63000000</v>
      </c>
      <c r="R14258">
        <v>199000000</v>
      </c>
    </row>
    <row r="14259" spans="1:18" x14ac:dyDescent="0.25">
      <c r="A14259">
        <v>937287</v>
      </c>
      <c r="B14259" s="2" t="s">
        <v>18</v>
      </c>
      <c r="C14259" s="2" t="s">
        <v>54500</v>
      </c>
      <c r="D14259" s="2" t="s">
        <v>1385</v>
      </c>
      <c r="E14259" s="2" t="s">
        <v>54501</v>
      </c>
      <c r="F14259" s="2" t="s">
        <v>6375</v>
      </c>
      <c r="G14259" s="1">
        <v>45400</v>
      </c>
      <c r="H14259">
        <v>2024</v>
      </c>
      <c r="I14259">
        <v>70</v>
      </c>
      <c r="J14259" s="2" t="s">
        <v>23</v>
      </c>
      <c r="K14259" s="2" t="s">
        <v>116</v>
      </c>
      <c r="L14259" s="2" t="s">
        <v>25</v>
      </c>
      <c r="M14259" s="2" t="s">
        <v>54502</v>
      </c>
      <c r="N14259">
        <v>69941</v>
      </c>
      <c r="O14259">
        <v>2055</v>
      </c>
      <c r="P14259">
        <v>70</v>
      </c>
      <c r="Q14259">
        <v>55000000</v>
      </c>
      <c r="R14259">
        <v>94182533</v>
      </c>
    </row>
    <row r="14260" spans="1:18" x14ac:dyDescent="0.25">
      <c r="A14260">
        <v>1139817</v>
      </c>
      <c r="B14260" s="2" t="s">
        <v>18</v>
      </c>
      <c r="C14260" s="2" t="s">
        <v>54503</v>
      </c>
      <c r="D14260" s="2" t="s">
        <v>29797</v>
      </c>
      <c r="E14260" s="2" t="s">
        <v>54504</v>
      </c>
      <c r="F14260" s="2" t="s">
        <v>215</v>
      </c>
      <c r="G14260" s="1">
        <v>45547</v>
      </c>
      <c r="H14260">
        <v>2024</v>
      </c>
      <c r="I14260">
        <v>77</v>
      </c>
      <c r="J14260" s="2" t="s">
        <v>23</v>
      </c>
      <c r="K14260" s="2" t="s">
        <v>308</v>
      </c>
      <c r="L14260" s="2" t="s">
        <v>217</v>
      </c>
      <c r="M14260" s="2" t="s">
        <v>54505</v>
      </c>
      <c r="N14260">
        <v>69699</v>
      </c>
      <c r="O14260">
        <v>269</v>
      </c>
      <c r="P14260">
        <v>77</v>
      </c>
      <c r="Q14260">
        <v>0</v>
      </c>
      <c r="R14260">
        <v>0</v>
      </c>
    </row>
    <row r="14261" spans="1:18" x14ac:dyDescent="0.25">
      <c r="A14261">
        <v>1101448</v>
      </c>
      <c r="B14261" s="2" t="s">
        <v>18</v>
      </c>
      <c r="C14261" s="2" t="s">
        <v>445</v>
      </c>
      <c r="D14261" s="2" t="s">
        <v>54506</v>
      </c>
      <c r="E14261" s="2" t="s">
        <v>54507</v>
      </c>
      <c r="F14261" s="2" t="s">
        <v>22</v>
      </c>
      <c r="G14261" s="1">
        <v>45632</v>
      </c>
      <c r="H14261">
        <v>2024</v>
      </c>
      <c r="I14261">
        <v>48</v>
      </c>
      <c r="J14261" s="2" t="s">
        <v>23</v>
      </c>
      <c r="K14261" s="2" t="s">
        <v>435</v>
      </c>
      <c r="L14261" s="2" t="s">
        <v>25</v>
      </c>
      <c r="M14261" s="2" t="s">
        <v>54508</v>
      </c>
      <c r="N14261">
        <v>69604</v>
      </c>
      <c r="O14261">
        <v>130</v>
      </c>
      <c r="P14261">
        <v>48</v>
      </c>
      <c r="Q14261">
        <v>0</v>
      </c>
      <c r="R14261">
        <v>0</v>
      </c>
    </row>
    <row r="14262" spans="1:18" x14ac:dyDescent="0.25">
      <c r="A14262">
        <v>1337309</v>
      </c>
      <c r="B14262" s="2" t="s">
        <v>18</v>
      </c>
      <c r="C14262" s="2" t="s">
        <v>54509</v>
      </c>
      <c r="D14262" s="2" t="s">
        <v>54510</v>
      </c>
      <c r="E14262" s="2" t="s">
        <v>54511</v>
      </c>
      <c r="F14262" s="2" t="s">
        <v>517</v>
      </c>
      <c r="G14262" s="1">
        <v>45561</v>
      </c>
      <c r="H14262">
        <v>2024</v>
      </c>
      <c r="I14262">
        <v>66</v>
      </c>
      <c r="J14262" s="2" t="s">
        <v>23</v>
      </c>
      <c r="K14262" s="2" t="s">
        <v>425</v>
      </c>
      <c r="L14262" s="2" t="s">
        <v>519</v>
      </c>
      <c r="M14262" s="2" t="s">
        <v>54512</v>
      </c>
      <c r="N14262">
        <v>6959</v>
      </c>
      <c r="O14262">
        <v>57</v>
      </c>
      <c r="P14262">
        <v>66</v>
      </c>
      <c r="Q14262">
        <v>0</v>
      </c>
      <c r="R14262">
        <v>0</v>
      </c>
    </row>
    <row r="14263" spans="1:18" x14ac:dyDescent="0.25">
      <c r="A14263">
        <v>1263421</v>
      </c>
      <c r="B14263" s="2" t="s">
        <v>18</v>
      </c>
      <c r="C14263" s="2" t="s">
        <v>54513</v>
      </c>
      <c r="D14263" s="2" t="s">
        <v>54514</v>
      </c>
      <c r="E14263" s="2" t="s">
        <v>54515</v>
      </c>
      <c r="F14263" s="2" t="s">
        <v>327</v>
      </c>
      <c r="G14263" s="1">
        <v>45448</v>
      </c>
      <c r="H14263">
        <v>2024</v>
      </c>
      <c r="I14263">
        <v>75</v>
      </c>
      <c r="J14263" s="2" t="s">
        <v>23</v>
      </c>
      <c r="K14263" s="2" t="s">
        <v>14282</v>
      </c>
      <c r="L14263" s="2" t="s">
        <v>329</v>
      </c>
      <c r="M14263" s="2" t="s">
        <v>54516</v>
      </c>
      <c r="N14263">
        <v>69342</v>
      </c>
      <c r="O14263">
        <v>291</v>
      </c>
      <c r="P14263">
        <v>75</v>
      </c>
      <c r="Q14263">
        <v>0</v>
      </c>
      <c r="R14263">
        <v>0</v>
      </c>
    </row>
    <row r="14264" spans="1:18" x14ac:dyDescent="0.25">
      <c r="A14264">
        <v>634492</v>
      </c>
      <c r="B14264" s="2" t="s">
        <v>18</v>
      </c>
      <c r="C14264" s="2" t="s">
        <v>54517</v>
      </c>
      <c r="D14264" s="2" t="s">
        <v>1708</v>
      </c>
      <c r="E14264" s="2" t="s">
        <v>54518</v>
      </c>
      <c r="F14264" s="2" t="s">
        <v>22</v>
      </c>
      <c r="G14264" s="1">
        <v>45336</v>
      </c>
      <c r="H14264">
        <v>2024</v>
      </c>
      <c r="I14264">
        <v>54</v>
      </c>
      <c r="J14264" s="2" t="s">
        <v>23</v>
      </c>
      <c r="K14264" s="2" t="s">
        <v>1202</v>
      </c>
      <c r="L14264" s="2" t="s">
        <v>25</v>
      </c>
      <c r="M14264" s="2" t="s">
        <v>54519</v>
      </c>
      <c r="N14264">
        <v>69258</v>
      </c>
      <c r="O14264">
        <v>2122</v>
      </c>
      <c r="P14264">
        <v>54</v>
      </c>
      <c r="Q14264">
        <v>80000000</v>
      </c>
      <c r="R14264">
        <v>100498764</v>
      </c>
    </row>
    <row r="14265" spans="1:18" x14ac:dyDescent="0.25">
      <c r="A14265">
        <v>704239</v>
      </c>
      <c r="B14265" s="2" t="s">
        <v>18</v>
      </c>
      <c r="C14265" s="2" t="s">
        <v>54520</v>
      </c>
      <c r="D14265" s="2" t="s">
        <v>5972</v>
      </c>
      <c r="E14265" s="2" t="s">
        <v>54521</v>
      </c>
      <c r="F14265" s="2" t="s">
        <v>22</v>
      </c>
      <c r="G14265" s="1">
        <v>45519</v>
      </c>
      <c r="H14265">
        <v>2024</v>
      </c>
      <c r="I14265">
        <v>62</v>
      </c>
      <c r="J14265" s="2" t="s">
        <v>23</v>
      </c>
      <c r="K14265" s="2" t="s">
        <v>389</v>
      </c>
      <c r="L14265" s="2" t="s">
        <v>25</v>
      </c>
      <c r="M14265" s="2" t="s">
        <v>54522</v>
      </c>
      <c r="N14265">
        <v>69131</v>
      </c>
      <c r="O14265">
        <v>946</v>
      </c>
      <c r="P14265">
        <v>62</v>
      </c>
      <c r="Q14265">
        <v>0</v>
      </c>
      <c r="R14265">
        <v>0</v>
      </c>
    </row>
    <row r="14266" spans="1:18" x14ac:dyDescent="0.25">
      <c r="A14266">
        <v>1075676</v>
      </c>
      <c r="B14266" s="2" t="s">
        <v>18</v>
      </c>
      <c r="C14266" s="2" t="s">
        <v>54523</v>
      </c>
      <c r="D14266" s="2" t="s">
        <v>3005</v>
      </c>
      <c r="E14266" s="2" t="s">
        <v>54524</v>
      </c>
      <c r="F14266" s="2" t="s">
        <v>215</v>
      </c>
      <c r="G14266" s="1">
        <v>45567</v>
      </c>
      <c r="H14266">
        <v>2024</v>
      </c>
      <c r="I14266">
        <v>70</v>
      </c>
      <c r="J14266" s="2" t="s">
        <v>23</v>
      </c>
      <c r="K14266" s="2" t="s">
        <v>6286</v>
      </c>
      <c r="L14266" s="2" t="s">
        <v>217</v>
      </c>
      <c r="M14266" s="2" t="s">
        <v>54525</v>
      </c>
      <c r="N14266">
        <v>68965</v>
      </c>
      <c r="O14266">
        <v>155</v>
      </c>
      <c r="P14266">
        <v>70</v>
      </c>
      <c r="Q14266">
        <v>0</v>
      </c>
      <c r="R14266">
        <v>0</v>
      </c>
    </row>
    <row r="14267" spans="1:18" x14ac:dyDescent="0.25">
      <c r="A14267">
        <v>975511</v>
      </c>
      <c r="B14267" s="2" t="s">
        <v>18</v>
      </c>
      <c r="C14267" s="2" t="s">
        <v>39956</v>
      </c>
      <c r="D14267" s="2" t="s">
        <v>14854</v>
      </c>
      <c r="E14267" s="2" t="s">
        <v>54526</v>
      </c>
      <c r="F14267" s="2" t="s">
        <v>54527</v>
      </c>
      <c r="G14267" s="1">
        <v>45542</v>
      </c>
      <c r="H14267">
        <v>2024</v>
      </c>
      <c r="I14267">
        <v>66</v>
      </c>
      <c r="J14267" s="2" t="s">
        <v>23</v>
      </c>
      <c r="K14267" s="2" t="s">
        <v>4155</v>
      </c>
      <c r="L14267" s="2" t="s">
        <v>25</v>
      </c>
      <c r="M14267" s="2" t="s">
        <v>54528</v>
      </c>
      <c r="N14267">
        <v>68871</v>
      </c>
      <c r="O14267">
        <v>241</v>
      </c>
      <c r="P14267">
        <v>66</v>
      </c>
      <c r="Q14267">
        <v>20000000</v>
      </c>
      <c r="R14267">
        <v>2106733</v>
      </c>
    </row>
    <row r="14268" spans="1:18" x14ac:dyDescent="0.25">
      <c r="A14268">
        <v>1326059</v>
      </c>
      <c r="B14268" s="2" t="s">
        <v>18</v>
      </c>
      <c r="C14268" s="2" t="s">
        <v>54529</v>
      </c>
      <c r="D14268" s="2" t="s">
        <v>5019</v>
      </c>
      <c r="E14268" s="2" t="s">
        <v>54530</v>
      </c>
      <c r="F14268" s="2" t="s">
        <v>536</v>
      </c>
      <c r="G14268" s="1">
        <v>45575</v>
      </c>
      <c r="H14268">
        <v>2024</v>
      </c>
      <c r="I14268">
        <v>64</v>
      </c>
      <c r="J14268" s="2" t="s">
        <v>23</v>
      </c>
      <c r="K14268" s="2" t="s">
        <v>2272</v>
      </c>
      <c r="L14268" s="2" t="s">
        <v>74</v>
      </c>
      <c r="M14268" s="2" t="s">
        <v>54531</v>
      </c>
      <c r="N14268">
        <v>67933</v>
      </c>
      <c r="O14268">
        <v>112</v>
      </c>
      <c r="P14268">
        <v>64</v>
      </c>
      <c r="Q14268">
        <v>0</v>
      </c>
      <c r="R14268">
        <v>0</v>
      </c>
    </row>
    <row r="14269" spans="1:18" x14ac:dyDescent="0.25">
      <c r="A14269">
        <v>967847</v>
      </c>
      <c r="B14269" s="2" t="s">
        <v>18</v>
      </c>
      <c r="C14269" s="2" t="s">
        <v>54532</v>
      </c>
      <c r="D14269" s="2" t="s">
        <v>20838</v>
      </c>
      <c r="E14269" s="2" t="s">
        <v>54533</v>
      </c>
      <c r="F14269" s="2" t="s">
        <v>22</v>
      </c>
      <c r="G14269" s="1">
        <v>45371</v>
      </c>
      <c r="H14269">
        <v>2024</v>
      </c>
      <c r="I14269">
        <v>65</v>
      </c>
      <c r="J14269" s="2" t="s">
        <v>23</v>
      </c>
      <c r="K14269" s="2" t="s">
        <v>19539</v>
      </c>
      <c r="L14269" s="2" t="s">
        <v>25</v>
      </c>
      <c r="M14269" s="2" t="s">
        <v>54534</v>
      </c>
      <c r="N14269">
        <v>6789</v>
      </c>
      <c r="O14269">
        <v>1722</v>
      </c>
      <c r="P14269">
        <v>65</v>
      </c>
      <c r="Q14269">
        <v>100000000</v>
      </c>
      <c r="R14269">
        <v>201967521</v>
      </c>
    </row>
    <row r="14270" spans="1:18" x14ac:dyDescent="0.25">
      <c r="A14270">
        <v>989662</v>
      </c>
      <c r="B14270" s="2" t="s">
        <v>18</v>
      </c>
      <c r="C14270" s="2" t="s">
        <v>54535</v>
      </c>
      <c r="D14270" s="2" t="s">
        <v>54536</v>
      </c>
      <c r="E14270" s="2" t="s">
        <v>54537</v>
      </c>
      <c r="F14270" s="2" t="s">
        <v>22</v>
      </c>
      <c r="G14270" s="1">
        <v>45528</v>
      </c>
      <c r="H14270">
        <v>2024</v>
      </c>
      <c r="I14270">
        <v>70</v>
      </c>
      <c r="J14270" s="2" t="s">
        <v>23</v>
      </c>
      <c r="K14270" s="2" t="s">
        <v>411</v>
      </c>
      <c r="L14270" s="2" t="s">
        <v>25</v>
      </c>
      <c r="M14270" s="2" t="s">
        <v>54538</v>
      </c>
      <c r="N14270">
        <v>67805</v>
      </c>
      <c r="O14270">
        <v>209</v>
      </c>
      <c r="P14270">
        <v>70</v>
      </c>
      <c r="Q14270">
        <v>0</v>
      </c>
      <c r="R14270">
        <v>1169365</v>
      </c>
    </row>
    <row r="14271" spans="1:18" x14ac:dyDescent="0.25">
      <c r="A14271">
        <v>1038263</v>
      </c>
      <c r="B14271" s="2" t="s">
        <v>18</v>
      </c>
      <c r="C14271" s="2" t="s">
        <v>37752</v>
      </c>
      <c r="D14271" s="2" t="s">
        <v>3525</v>
      </c>
      <c r="E14271" s="2" t="s">
        <v>54539</v>
      </c>
      <c r="F14271" s="2" t="s">
        <v>54540</v>
      </c>
      <c r="G14271" s="1">
        <v>45623</v>
      </c>
      <c r="H14271">
        <v>2024</v>
      </c>
      <c r="I14271">
        <v>65</v>
      </c>
      <c r="J14271" s="2" t="s">
        <v>23</v>
      </c>
      <c r="K14271" s="2" t="s">
        <v>1361</v>
      </c>
      <c r="L14271" s="2" t="s">
        <v>25</v>
      </c>
      <c r="M14271" s="2" t="s">
        <v>54541</v>
      </c>
      <c r="N14271">
        <v>67611</v>
      </c>
      <c r="O14271">
        <v>249</v>
      </c>
      <c r="P14271">
        <v>65</v>
      </c>
      <c r="Q14271">
        <v>0</v>
      </c>
      <c r="R14271">
        <v>504938</v>
      </c>
    </row>
    <row r="14272" spans="1:18" x14ac:dyDescent="0.25">
      <c r="A14272">
        <v>914215</v>
      </c>
      <c r="B14272" s="2" t="s">
        <v>18</v>
      </c>
      <c r="C14272" s="2" t="s">
        <v>54542</v>
      </c>
      <c r="D14272" s="2" t="s">
        <v>54543</v>
      </c>
      <c r="E14272" s="2" t="s">
        <v>54544</v>
      </c>
      <c r="F14272" s="2" t="s">
        <v>1045</v>
      </c>
      <c r="G14272" s="1">
        <v>45408</v>
      </c>
      <c r="H14272">
        <v>2024</v>
      </c>
      <c r="I14272">
        <v>5346</v>
      </c>
      <c r="J14272" s="2" t="s">
        <v>23</v>
      </c>
      <c r="K14272" s="2" t="s">
        <v>15408</v>
      </c>
      <c r="L14272" s="2" t="s">
        <v>25</v>
      </c>
      <c r="M14272" s="2" t="s">
        <v>54545</v>
      </c>
      <c r="N14272">
        <v>66786</v>
      </c>
      <c r="O14272">
        <v>107</v>
      </c>
      <c r="P14272">
        <v>5346</v>
      </c>
      <c r="Q14272">
        <v>0</v>
      </c>
      <c r="R14272">
        <v>0</v>
      </c>
    </row>
    <row r="14273" spans="1:18" x14ac:dyDescent="0.25">
      <c r="A14273">
        <v>1109255</v>
      </c>
      <c r="B14273" s="2" t="s">
        <v>18</v>
      </c>
      <c r="C14273" s="2" t="s">
        <v>54546</v>
      </c>
      <c r="D14273" s="2" t="s">
        <v>5976</v>
      </c>
      <c r="E14273" s="2" t="s">
        <v>54547</v>
      </c>
      <c r="F14273" s="2" t="s">
        <v>2166</v>
      </c>
      <c r="G14273" s="1">
        <v>45584</v>
      </c>
      <c r="H14273">
        <v>2024</v>
      </c>
      <c r="I14273">
        <v>69</v>
      </c>
      <c r="J14273" s="2" t="s">
        <v>23</v>
      </c>
      <c r="K14273" s="2" t="s">
        <v>116</v>
      </c>
      <c r="L14273" s="2" t="s">
        <v>1258</v>
      </c>
      <c r="M14273" s="2" t="s">
        <v>54548</v>
      </c>
      <c r="N14273">
        <v>66618</v>
      </c>
      <c r="O14273">
        <v>409</v>
      </c>
      <c r="P14273">
        <v>69</v>
      </c>
      <c r="Q14273">
        <v>32000000</v>
      </c>
      <c r="R14273">
        <v>8460800</v>
      </c>
    </row>
    <row r="14274" spans="1:18" x14ac:dyDescent="0.25">
      <c r="A14274">
        <v>1284004</v>
      </c>
      <c r="B14274" s="2" t="s">
        <v>18</v>
      </c>
      <c r="C14274" s="2" t="s">
        <v>54549</v>
      </c>
      <c r="D14274" s="2" t="s">
        <v>10190</v>
      </c>
      <c r="E14274" s="2" t="s">
        <v>54550</v>
      </c>
      <c r="F14274" s="2" t="s">
        <v>22</v>
      </c>
      <c r="G14274" s="1">
        <v>45421</v>
      </c>
      <c r="H14274">
        <v>2024</v>
      </c>
      <c r="I14274">
        <v>54</v>
      </c>
      <c r="J14274" s="2" t="s">
        <v>23</v>
      </c>
      <c r="K14274" s="2" t="s">
        <v>1597</v>
      </c>
      <c r="L14274" s="2" t="s">
        <v>25</v>
      </c>
      <c r="M14274" s="2" t="s">
        <v>54551</v>
      </c>
      <c r="N14274">
        <v>66033</v>
      </c>
      <c r="O14274">
        <v>53</v>
      </c>
      <c r="P14274">
        <v>54</v>
      </c>
      <c r="Q14274">
        <v>0</v>
      </c>
      <c r="R14274">
        <v>0</v>
      </c>
    </row>
    <row r="14275" spans="1:18" x14ac:dyDescent="0.25">
      <c r="A14275">
        <v>827931</v>
      </c>
      <c r="B14275" s="2" t="s">
        <v>18</v>
      </c>
      <c r="C14275" s="2" t="s">
        <v>54552</v>
      </c>
      <c r="D14275" s="2" t="s">
        <v>54553</v>
      </c>
      <c r="E14275" s="2" t="s">
        <v>54554</v>
      </c>
      <c r="F14275" s="2" t="s">
        <v>22</v>
      </c>
      <c r="G14275" s="1">
        <v>45594</v>
      </c>
      <c r="H14275">
        <v>2024</v>
      </c>
      <c r="I14275">
        <v>5672</v>
      </c>
      <c r="J14275" s="2" t="s">
        <v>23</v>
      </c>
      <c r="K14275" s="2" t="s">
        <v>3965</v>
      </c>
      <c r="L14275" s="2" t="s">
        <v>25</v>
      </c>
      <c r="M14275" s="2" t="s">
        <v>54555</v>
      </c>
      <c r="N14275">
        <v>66027</v>
      </c>
      <c r="O14275">
        <v>447</v>
      </c>
      <c r="P14275">
        <v>5672</v>
      </c>
      <c r="Q14275">
        <v>0</v>
      </c>
      <c r="R14275">
        <v>0</v>
      </c>
    </row>
    <row r="14276" spans="1:18" x14ac:dyDescent="0.25">
      <c r="A14276">
        <v>934632</v>
      </c>
      <c r="B14276" s="2" t="s">
        <v>18</v>
      </c>
      <c r="C14276" s="2" t="s">
        <v>54556</v>
      </c>
      <c r="D14276" s="2" t="s">
        <v>550</v>
      </c>
      <c r="E14276" s="2" t="s">
        <v>50378</v>
      </c>
      <c r="F14276" s="2" t="s">
        <v>22</v>
      </c>
      <c r="G14276" s="1">
        <v>45401</v>
      </c>
      <c r="H14276">
        <v>2024</v>
      </c>
      <c r="I14276">
        <v>61</v>
      </c>
      <c r="J14276" s="2" t="s">
        <v>23</v>
      </c>
      <c r="K14276" s="2" t="s">
        <v>1465</v>
      </c>
      <c r="L14276" s="2" t="s">
        <v>25</v>
      </c>
      <c r="M14276" s="2" t="s">
        <v>54557</v>
      </c>
      <c r="N14276">
        <v>66006</v>
      </c>
      <c r="O14276">
        <v>1240</v>
      </c>
      <c r="P14276">
        <v>61</v>
      </c>
      <c r="Q14276">
        <v>83000000</v>
      </c>
      <c r="R14276">
        <v>0</v>
      </c>
    </row>
    <row r="14277" spans="1:18" x14ac:dyDescent="0.25">
      <c r="A14277">
        <v>1014590</v>
      </c>
      <c r="B14277" s="2" t="s">
        <v>18</v>
      </c>
      <c r="C14277" s="2" t="s">
        <v>54558</v>
      </c>
      <c r="D14277" s="2" t="s">
        <v>54559</v>
      </c>
      <c r="E14277" s="2" t="s">
        <v>54560</v>
      </c>
      <c r="F14277" s="2" t="s">
        <v>30</v>
      </c>
      <c r="G14277" s="1">
        <v>45329</v>
      </c>
      <c r="H14277">
        <v>2024</v>
      </c>
      <c r="I14277">
        <v>7217</v>
      </c>
      <c r="J14277" s="2" t="s">
        <v>23</v>
      </c>
      <c r="K14277" s="2" t="s">
        <v>365</v>
      </c>
      <c r="L14277" s="2" t="s">
        <v>25</v>
      </c>
      <c r="M14277" s="2" t="s">
        <v>54561</v>
      </c>
      <c r="N14277">
        <v>65784</v>
      </c>
      <c r="O14277">
        <v>863</v>
      </c>
      <c r="P14277">
        <v>7217</v>
      </c>
      <c r="Q14277">
        <v>0</v>
      </c>
      <c r="R14277">
        <v>0</v>
      </c>
    </row>
    <row r="14278" spans="1:18" x14ac:dyDescent="0.25">
      <c r="A14278">
        <v>5492</v>
      </c>
      <c r="B14278" s="2" t="s">
        <v>18</v>
      </c>
      <c r="C14278" s="2" t="s">
        <v>54562</v>
      </c>
      <c r="D14278" s="2" t="s">
        <v>32033</v>
      </c>
      <c r="E14278" s="2" t="s">
        <v>54563</v>
      </c>
      <c r="F14278" s="2" t="s">
        <v>22</v>
      </c>
      <c r="G14278" s="1">
        <v>45520</v>
      </c>
      <c r="H14278">
        <v>2024</v>
      </c>
      <c r="I14278">
        <v>54</v>
      </c>
      <c r="J14278" s="2" t="s">
        <v>23</v>
      </c>
      <c r="K14278" s="2" t="s">
        <v>216</v>
      </c>
      <c r="L14278" s="2" t="s">
        <v>25</v>
      </c>
      <c r="M14278" s="2" t="s">
        <v>54564</v>
      </c>
      <c r="N14278">
        <v>65453</v>
      </c>
      <c r="O14278">
        <v>133</v>
      </c>
      <c r="P14278">
        <v>54</v>
      </c>
      <c r="Q14278">
        <v>20000000</v>
      </c>
      <c r="R14278">
        <v>0</v>
      </c>
    </row>
    <row r="14279" spans="1:18" x14ac:dyDescent="0.25">
      <c r="A14279">
        <v>1186532</v>
      </c>
      <c r="B14279" s="2" t="s">
        <v>18</v>
      </c>
      <c r="C14279" s="2" t="s">
        <v>54565</v>
      </c>
      <c r="D14279" s="2" t="s">
        <v>4970</v>
      </c>
      <c r="E14279" s="2" t="s">
        <v>54566</v>
      </c>
      <c r="F14279" s="2" t="s">
        <v>22</v>
      </c>
      <c r="G14279" s="1">
        <v>45526</v>
      </c>
      <c r="H14279">
        <v>2024</v>
      </c>
      <c r="I14279">
        <v>83</v>
      </c>
      <c r="J14279" s="2" t="s">
        <v>23</v>
      </c>
      <c r="K14279" s="2" t="s">
        <v>1740</v>
      </c>
      <c r="L14279" s="2" t="s">
        <v>25</v>
      </c>
      <c r="M14279" s="2" t="s">
        <v>54567</v>
      </c>
      <c r="N14279">
        <v>652</v>
      </c>
      <c r="O14279">
        <v>251</v>
      </c>
      <c r="P14279">
        <v>83</v>
      </c>
      <c r="Q14279">
        <v>5000000</v>
      </c>
      <c r="R14279">
        <v>40392664</v>
      </c>
    </row>
    <row r="14280" spans="1:18" x14ac:dyDescent="0.25">
      <c r="A14280">
        <v>1262983</v>
      </c>
      <c r="B14280" s="2" t="s">
        <v>18</v>
      </c>
      <c r="C14280" s="2" t="s">
        <v>54568</v>
      </c>
      <c r="D14280" s="2" t="s">
        <v>13216</v>
      </c>
      <c r="E14280" s="2" t="s">
        <v>54569</v>
      </c>
      <c r="F14280" s="2" t="s">
        <v>244</v>
      </c>
      <c r="G14280" s="1">
        <v>45590</v>
      </c>
      <c r="H14280">
        <v>2024</v>
      </c>
      <c r="I14280">
        <v>6838</v>
      </c>
      <c r="J14280" s="2" t="s">
        <v>23</v>
      </c>
      <c r="K14280" s="2" t="s">
        <v>298</v>
      </c>
      <c r="L14280" s="2" t="s">
        <v>246</v>
      </c>
      <c r="M14280" s="2" t="s">
        <v>54570</v>
      </c>
      <c r="N14280">
        <v>64516</v>
      </c>
      <c r="O14280">
        <v>99</v>
      </c>
      <c r="P14280">
        <v>6838</v>
      </c>
      <c r="Q14280">
        <v>0</v>
      </c>
      <c r="R14280">
        <v>0</v>
      </c>
    </row>
    <row r="14281" spans="1:18" x14ac:dyDescent="0.25">
      <c r="A14281">
        <v>1230477</v>
      </c>
      <c r="B14281" s="2" t="s">
        <v>18</v>
      </c>
      <c r="C14281" s="2" t="s">
        <v>54571</v>
      </c>
      <c r="D14281" s="2" t="s">
        <v>54572</v>
      </c>
      <c r="E14281" s="2" t="s">
        <v>54573</v>
      </c>
      <c r="F14281" s="2" t="s">
        <v>327</v>
      </c>
      <c r="G14281" s="1">
        <v>45318</v>
      </c>
      <c r="H14281">
        <v>2024</v>
      </c>
      <c r="I14281">
        <v>65</v>
      </c>
      <c r="J14281" s="2" t="s">
        <v>23</v>
      </c>
      <c r="K14281" s="2" t="s">
        <v>14361</v>
      </c>
      <c r="L14281" s="2" t="s">
        <v>329</v>
      </c>
      <c r="M14281" s="2" t="s">
        <v>54574</v>
      </c>
      <c r="N14281">
        <v>64468</v>
      </c>
      <c r="O14281">
        <v>6</v>
      </c>
      <c r="P14281">
        <v>65</v>
      </c>
      <c r="Q14281">
        <v>0</v>
      </c>
      <c r="R14281">
        <v>0</v>
      </c>
    </row>
    <row r="14282" spans="1:18" x14ac:dyDescent="0.25">
      <c r="A14282">
        <v>1210794</v>
      </c>
      <c r="B14282" s="2" t="s">
        <v>18</v>
      </c>
      <c r="C14282" s="2" t="s">
        <v>36716</v>
      </c>
      <c r="D14282" s="2" t="s">
        <v>54575</v>
      </c>
      <c r="E14282" s="2" t="s">
        <v>54576</v>
      </c>
      <c r="F14282" s="2" t="s">
        <v>1888</v>
      </c>
      <c r="G14282" s="1">
        <v>45567</v>
      </c>
      <c r="H14282">
        <v>2024</v>
      </c>
      <c r="I14282">
        <v>67</v>
      </c>
      <c r="J14282" s="2" t="s">
        <v>23</v>
      </c>
      <c r="K14282" s="2" t="s">
        <v>308</v>
      </c>
      <c r="L14282" s="2" t="s">
        <v>1367</v>
      </c>
      <c r="M14282" s="2" t="s">
        <v>54577</v>
      </c>
      <c r="N14282">
        <v>64246</v>
      </c>
      <c r="O14282">
        <v>164</v>
      </c>
      <c r="P14282">
        <v>67</v>
      </c>
      <c r="Q14282">
        <v>0</v>
      </c>
      <c r="R14282">
        <v>0</v>
      </c>
    </row>
    <row r="14283" spans="1:18" x14ac:dyDescent="0.25">
      <c r="A14283">
        <v>1094138</v>
      </c>
      <c r="B14283" s="2" t="s">
        <v>18</v>
      </c>
      <c r="C14283" s="2" t="s">
        <v>54578</v>
      </c>
      <c r="D14283" s="2" t="s">
        <v>4858</v>
      </c>
      <c r="E14283" s="2" t="s">
        <v>54579</v>
      </c>
      <c r="F14283" s="2" t="s">
        <v>22</v>
      </c>
      <c r="G14283" s="1">
        <v>45517</v>
      </c>
      <c r="H14283">
        <v>2024</v>
      </c>
      <c r="I14283">
        <v>64</v>
      </c>
      <c r="J14283" s="2" t="s">
        <v>23</v>
      </c>
      <c r="K14283" s="2" t="s">
        <v>8127</v>
      </c>
      <c r="L14283" s="2" t="s">
        <v>25</v>
      </c>
      <c r="M14283" s="2" t="s">
        <v>54580</v>
      </c>
      <c r="N14283">
        <v>64035</v>
      </c>
      <c r="O14283">
        <v>645</v>
      </c>
      <c r="P14283">
        <v>64</v>
      </c>
      <c r="Q14283">
        <v>0</v>
      </c>
      <c r="R14283">
        <v>0</v>
      </c>
    </row>
    <row r="14284" spans="1:18" x14ac:dyDescent="0.25">
      <c r="A14284">
        <v>1358752</v>
      </c>
      <c r="B14284" s="2" t="s">
        <v>18</v>
      </c>
      <c r="C14284" s="2" t="s">
        <v>54581</v>
      </c>
      <c r="D14284" s="2" t="s">
        <v>54582</v>
      </c>
      <c r="E14284" s="2" t="s">
        <v>23</v>
      </c>
      <c r="F14284" s="2" t="s">
        <v>23</v>
      </c>
      <c r="G14284" s="1">
        <v>45432</v>
      </c>
      <c r="H14284">
        <v>2024</v>
      </c>
      <c r="I14284">
        <v>6219</v>
      </c>
      <c r="J14284" s="2" t="s">
        <v>23</v>
      </c>
      <c r="K14284" s="2" t="s">
        <v>4475</v>
      </c>
      <c r="L14284" s="2" t="s">
        <v>74</v>
      </c>
      <c r="M14284" s="2" t="s">
        <v>54583</v>
      </c>
      <c r="N14284">
        <v>64019</v>
      </c>
      <c r="O14284">
        <v>16</v>
      </c>
      <c r="P14284">
        <v>6219</v>
      </c>
      <c r="Q14284">
        <v>0</v>
      </c>
      <c r="R14284">
        <v>0</v>
      </c>
    </row>
    <row r="14285" spans="1:18" x14ac:dyDescent="0.25">
      <c r="A14285">
        <v>1141182</v>
      </c>
      <c r="B14285" s="2" t="s">
        <v>18</v>
      </c>
      <c r="C14285" s="2" t="s">
        <v>54584</v>
      </c>
      <c r="D14285" s="2" t="s">
        <v>14797</v>
      </c>
      <c r="E14285" s="2" t="s">
        <v>54585</v>
      </c>
      <c r="F14285" s="2" t="s">
        <v>1045</v>
      </c>
      <c r="G14285" s="1">
        <v>45562</v>
      </c>
      <c r="H14285">
        <v>2024</v>
      </c>
      <c r="I14285">
        <v>5694</v>
      </c>
      <c r="J14285" s="2" t="s">
        <v>23</v>
      </c>
      <c r="K14285" s="2" t="s">
        <v>2210</v>
      </c>
      <c r="L14285" s="2" t="s">
        <v>25</v>
      </c>
      <c r="M14285" s="2" t="s">
        <v>54586</v>
      </c>
      <c r="N14285">
        <v>63662</v>
      </c>
      <c r="O14285">
        <v>49</v>
      </c>
      <c r="P14285">
        <v>5694</v>
      </c>
      <c r="Q14285">
        <v>0</v>
      </c>
      <c r="R14285">
        <v>0</v>
      </c>
    </row>
    <row r="14286" spans="1:18" x14ac:dyDescent="0.25">
      <c r="A14286">
        <v>646683</v>
      </c>
      <c r="B14286" s="2" t="s">
        <v>18</v>
      </c>
      <c r="C14286" s="2" t="s">
        <v>54587</v>
      </c>
      <c r="D14286" s="2" t="s">
        <v>54588</v>
      </c>
      <c r="E14286" s="2" t="s">
        <v>54589</v>
      </c>
      <c r="F14286" s="2" t="s">
        <v>22</v>
      </c>
      <c r="G14286" s="1">
        <v>45442</v>
      </c>
      <c r="H14286">
        <v>2024</v>
      </c>
      <c r="I14286">
        <v>51</v>
      </c>
      <c r="J14286" s="2" t="s">
        <v>23</v>
      </c>
      <c r="K14286" s="2" t="s">
        <v>298</v>
      </c>
      <c r="L14286" s="2" t="s">
        <v>25</v>
      </c>
      <c r="M14286" s="2" t="s">
        <v>54590</v>
      </c>
      <c r="N14286">
        <v>63441</v>
      </c>
      <c r="O14286">
        <v>306</v>
      </c>
      <c r="P14286">
        <v>51</v>
      </c>
      <c r="Q14286">
        <v>22000000</v>
      </c>
      <c r="R14286">
        <v>12610418</v>
      </c>
    </row>
    <row r="14287" spans="1:18" x14ac:dyDescent="0.25">
      <c r="A14287">
        <v>560016</v>
      </c>
      <c r="B14287" s="2" t="s">
        <v>18</v>
      </c>
      <c r="C14287" s="2" t="s">
        <v>54591</v>
      </c>
      <c r="D14287" s="2" t="s">
        <v>54592</v>
      </c>
      <c r="E14287" s="2" t="s">
        <v>54593</v>
      </c>
      <c r="F14287" s="2" t="s">
        <v>54594</v>
      </c>
      <c r="G14287" s="1">
        <v>45385</v>
      </c>
      <c r="H14287">
        <v>2024</v>
      </c>
      <c r="I14287">
        <v>69</v>
      </c>
      <c r="J14287" s="2" t="s">
        <v>23</v>
      </c>
      <c r="K14287" s="2" t="s">
        <v>448</v>
      </c>
      <c r="L14287" s="2" t="s">
        <v>25</v>
      </c>
      <c r="M14287" s="2" t="s">
        <v>54595</v>
      </c>
      <c r="N14287">
        <v>6325</v>
      </c>
      <c r="O14287">
        <v>1073</v>
      </c>
      <c r="P14287">
        <v>69</v>
      </c>
      <c r="Q14287">
        <v>10000000</v>
      </c>
      <c r="R14287">
        <v>35271631</v>
      </c>
    </row>
    <row r="14288" spans="1:18" x14ac:dyDescent="0.25">
      <c r="A14288">
        <v>1010600</v>
      </c>
      <c r="B14288" s="2" t="s">
        <v>18</v>
      </c>
      <c r="C14288" s="2" t="s">
        <v>54596</v>
      </c>
      <c r="D14288" s="2" t="s">
        <v>6213</v>
      </c>
      <c r="E14288" s="2" t="s">
        <v>54597</v>
      </c>
      <c r="F14288" s="2" t="s">
        <v>54598</v>
      </c>
      <c r="G14288" s="1">
        <v>45427</v>
      </c>
      <c r="H14288">
        <v>2024</v>
      </c>
      <c r="I14288">
        <v>5767</v>
      </c>
      <c r="J14288" s="2" t="s">
        <v>23</v>
      </c>
      <c r="K14288" s="2" t="s">
        <v>298</v>
      </c>
      <c r="L14288" s="2" t="s">
        <v>25</v>
      </c>
      <c r="M14288" s="2" t="s">
        <v>54599</v>
      </c>
      <c r="N14288">
        <v>63133</v>
      </c>
      <c r="O14288">
        <v>472</v>
      </c>
      <c r="P14288">
        <v>5767</v>
      </c>
      <c r="Q14288">
        <v>8500000</v>
      </c>
      <c r="R14288">
        <v>48166448</v>
      </c>
    </row>
    <row r="14289" spans="1:18" x14ac:dyDescent="0.25">
      <c r="A14289">
        <v>959098</v>
      </c>
      <c r="B14289" s="2" t="s">
        <v>18</v>
      </c>
      <c r="C14289" s="2" t="s">
        <v>54600</v>
      </c>
      <c r="D14289" s="2" t="s">
        <v>32563</v>
      </c>
      <c r="E14289" s="2" t="s">
        <v>54601</v>
      </c>
      <c r="F14289" s="2" t="s">
        <v>244</v>
      </c>
      <c r="G14289" s="1">
        <v>45323</v>
      </c>
      <c r="H14289">
        <v>2024</v>
      </c>
      <c r="I14289">
        <v>66</v>
      </c>
      <c r="J14289" s="2" t="s">
        <v>23</v>
      </c>
      <c r="K14289" s="2" t="s">
        <v>6988</v>
      </c>
      <c r="L14289" s="2" t="s">
        <v>246</v>
      </c>
      <c r="M14289" s="2" t="s">
        <v>54602</v>
      </c>
      <c r="N14289">
        <v>63032</v>
      </c>
      <c r="O14289">
        <v>136</v>
      </c>
      <c r="P14289">
        <v>66</v>
      </c>
      <c r="Q14289">
        <v>0</v>
      </c>
      <c r="R14289">
        <v>21719459</v>
      </c>
    </row>
    <row r="14290" spans="1:18" x14ac:dyDescent="0.25">
      <c r="A14290">
        <v>1355755</v>
      </c>
      <c r="B14290" s="2" t="s">
        <v>18</v>
      </c>
      <c r="C14290" s="2" t="s">
        <v>54603</v>
      </c>
      <c r="D14290" s="2" t="s">
        <v>14275</v>
      </c>
      <c r="E14290" s="2" t="s">
        <v>54604</v>
      </c>
      <c r="F14290" s="2" t="s">
        <v>30</v>
      </c>
      <c r="G14290" s="1">
        <v>45579</v>
      </c>
      <c r="H14290">
        <v>2024</v>
      </c>
      <c r="I14290">
        <v>72</v>
      </c>
      <c r="J14290" s="2" t="s">
        <v>23</v>
      </c>
      <c r="K14290" s="2" t="s">
        <v>792</v>
      </c>
      <c r="L14290" s="2" t="s">
        <v>25</v>
      </c>
      <c r="M14290" s="2" t="s">
        <v>54605</v>
      </c>
      <c r="N14290">
        <v>63026</v>
      </c>
      <c r="O14290">
        <v>61</v>
      </c>
      <c r="P14290">
        <v>72</v>
      </c>
      <c r="Q14290">
        <v>0</v>
      </c>
      <c r="R14290">
        <v>0</v>
      </c>
    </row>
    <row r="14291" spans="1:18" x14ac:dyDescent="0.25">
      <c r="A14291">
        <v>1171462</v>
      </c>
      <c r="B14291" s="2" t="s">
        <v>18</v>
      </c>
      <c r="C14291" s="2" t="s">
        <v>54606</v>
      </c>
      <c r="D14291" s="2" t="s">
        <v>25829</v>
      </c>
      <c r="E14291" s="2" t="s">
        <v>54607</v>
      </c>
      <c r="F14291" s="2" t="s">
        <v>327</v>
      </c>
      <c r="G14291" s="1">
        <v>45310</v>
      </c>
      <c r="H14291">
        <v>2024</v>
      </c>
      <c r="I14291">
        <v>68</v>
      </c>
      <c r="J14291" s="2" t="s">
        <v>23</v>
      </c>
      <c r="K14291" s="2" t="s">
        <v>5326</v>
      </c>
      <c r="L14291" s="2" t="s">
        <v>329</v>
      </c>
      <c r="M14291" s="2" t="s">
        <v>54608</v>
      </c>
      <c r="N14291">
        <v>62995</v>
      </c>
      <c r="O14291">
        <v>69</v>
      </c>
      <c r="P14291">
        <v>68</v>
      </c>
      <c r="Q14291">
        <v>0</v>
      </c>
      <c r="R14291">
        <v>19077748</v>
      </c>
    </row>
    <row r="14292" spans="1:18" x14ac:dyDescent="0.25">
      <c r="A14292">
        <v>1023922</v>
      </c>
      <c r="B14292" s="2" t="s">
        <v>18</v>
      </c>
      <c r="C14292" s="2" t="s">
        <v>54609</v>
      </c>
      <c r="D14292" s="2" t="s">
        <v>5028</v>
      </c>
      <c r="E14292" s="2" t="s">
        <v>54610</v>
      </c>
      <c r="F14292" s="2" t="s">
        <v>22</v>
      </c>
      <c r="G14292" s="1">
        <v>45477</v>
      </c>
      <c r="H14292">
        <v>2024</v>
      </c>
      <c r="I14292">
        <v>6367</v>
      </c>
      <c r="J14292" s="2" t="s">
        <v>23</v>
      </c>
      <c r="K14292" s="2" t="s">
        <v>54611</v>
      </c>
      <c r="L14292" s="2" t="s">
        <v>25</v>
      </c>
      <c r="M14292" s="2" t="s">
        <v>54612</v>
      </c>
      <c r="N14292">
        <v>62948</v>
      </c>
      <c r="O14292">
        <v>1000</v>
      </c>
      <c r="P14292">
        <v>6367</v>
      </c>
      <c r="Q14292">
        <v>1000000</v>
      </c>
      <c r="R14292">
        <v>22057160</v>
      </c>
    </row>
    <row r="14293" spans="1:18" x14ac:dyDescent="0.25">
      <c r="A14293">
        <v>1228681</v>
      </c>
      <c r="B14293" s="2" t="s">
        <v>18</v>
      </c>
      <c r="C14293" s="2" t="s">
        <v>54613</v>
      </c>
      <c r="D14293" s="2" t="s">
        <v>54614</v>
      </c>
      <c r="E14293" s="2" t="s">
        <v>54615</v>
      </c>
      <c r="F14293" s="2" t="s">
        <v>623</v>
      </c>
      <c r="G14293" s="1">
        <v>45339</v>
      </c>
      <c r="H14293">
        <v>2024</v>
      </c>
      <c r="I14293">
        <v>54</v>
      </c>
      <c r="J14293" s="2" t="s">
        <v>23</v>
      </c>
      <c r="K14293" s="2" t="s">
        <v>73</v>
      </c>
      <c r="L14293" s="2" t="s">
        <v>625</v>
      </c>
      <c r="M14293" s="2" t="s">
        <v>54616</v>
      </c>
      <c r="N14293">
        <v>62818</v>
      </c>
      <c r="O14293">
        <v>11</v>
      </c>
      <c r="P14293">
        <v>54</v>
      </c>
      <c r="Q14293">
        <v>0</v>
      </c>
      <c r="R14293">
        <v>0</v>
      </c>
    </row>
    <row r="14294" spans="1:18" x14ac:dyDescent="0.25">
      <c r="A14294">
        <v>1048241</v>
      </c>
      <c r="B14294" s="2" t="s">
        <v>18</v>
      </c>
      <c r="C14294" s="2" t="s">
        <v>54617</v>
      </c>
      <c r="D14294" s="2" t="s">
        <v>14155</v>
      </c>
      <c r="E14294" s="2" t="s">
        <v>54618</v>
      </c>
      <c r="F14294" s="2" t="s">
        <v>22</v>
      </c>
      <c r="G14294" s="1">
        <v>45491</v>
      </c>
      <c r="H14294">
        <v>2024</v>
      </c>
      <c r="I14294">
        <v>6662</v>
      </c>
      <c r="J14294" s="2" t="s">
        <v>23</v>
      </c>
      <c r="K14294" s="2" t="s">
        <v>389</v>
      </c>
      <c r="L14294" s="2" t="s">
        <v>25</v>
      </c>
      <c r="M14294" s="2" t="s">
        <v>54619</v>
      </c>
      <c r="N14294">
        <v>61554</v>
      </c>
      <c r="O14294">
        <v>368</v>
      </c>
      <c r="P14294">
        <v>6662</v>
      </c>
      <c r="Q14294">
        <v>0</v>
      </c>
      <c r="R14294">
        <v>0</v>
      </c>
    </row>
    <row r="14295" spans="1:18" x14ac:dyDescent="0.25">
      <c r="A14295">
        <v>1089123</v>
      </c>
      <c r="B14295" s="2" t="s">
        <v>18</v>
      </c>
      <c r="C14295" s="2" t="s">
        <v>54620</v>
      </c>
      <c r="D14295" s="2" t="s">
        <v>54621</v>
      </c>
      <c r="E14295" s="2" t="s">
        <v>54622</v>
      </c>
      <c r="F14295" s="2" t="s">
        <v>1012</v>
      </c>
      <c r="G14295" s="1">
        <v>45575</v>
      </c>
      <c r="H14295">
        <v>2024</v>
      </c>
      <c r="I14295">
        <v>6232</v>
      </c>
      <c r="J14295" s="2" t="s">
        <v>23</v>
      </c>
      <c r="K14295" s="2" t="s">
        <v>1143</v>
      </c>
      <c r="L14295" s="2" t="s">
        <v>25</v>
      </c>
      <c r="M14295" s="2" t="s">
        <v>54623</v>
      </c>
      <c r="N14295">
        <v>61388</v>
      </c>
      <c r="O14295">
        <v>71</v>
      </c>
      <c r="P14295">
        <v>6232</v>
      </c>
      <c r="Q14295">
        <v>0</v>
      </c>
      <c r="R14295">
        <v>0</v>
      </c>
    </row>
    <row r="14296" spans="1:18" x14ac:dyDescent="0.25">
      <c r="A14296">
        <v>1125311</v>
      </c>
      <c r="B14296" s="2" t="s">
        <v>18</v>
      </c>
      <c r="C14296" s="2" t="s">
        <v>54624</v>
      </c>
      <c r="D14296" s="2" t="s">
        <v>13299</v>
      </c>
      <c r="E14296" s="2" t="s">
        <v>54625</v>
      </c>
      <c r="F14296" s="2" t="s">
        <v>22</v>
      </c>
      <c r="G14296" s="1">
        <v>45357</v>
      </c>
      <c r="H14296">
        <v>2024</v>
      </c>
      <c r="I14296">
        <v>5989</v>
      </c>
      <c r="J14296" s="2" t="s">
        <v>23</v>
      </c>
      <c r="K14296" s="2" t="s">
        <v>473</v>
      </c>
      <c r="L14296" s="2" t="s">
        <v>25</v>
      </c>
      <c r="M14296" s="2" t="s">
        <v>54626</v>
      </c>
      <c r="N14296">
        <v>61303</v>
      </c>
      <c r="O14296">
        <v>547</v>
      </c>
      <c r="P14296">
        <v>5989</v>
      </c>
      <c r="Q14296">
        <v>13000000</v>
      </c>
      <c r="R14296">
        <v>43787034</v>
      </c>
    </row>
    <row r="14297" spans="1:18" x14ac:dyDescent="0.25">
      <c r="A14297">
        <v>1140648</v>
      </c>
      <c r="B14297" s="2" t="s">
        <v>18</v>
      </c>
      <c r="C14297" s="2" t="s">
        <v>54627</v>
      </c>
      <c r="D14297" s="2" t="s">
        <v>54628</v>
      </c>
      <c r="E14297" s="2" t="s">
        <v>54629</v>
      </c>
      <c r="F14297" s="2" t="s">
        <v>8222</v>
      </c>
      <c r="G14297" s="1">
        <v>45331</v>
      </c>
      <c r="H14297">
        <v>2024</v>
      </c>
      <c r="I14297">
        <v>59</v>
      </c>
      <c r="J14297" s="2" t="s">
        <v>23</v>
      </c>
      <c r="K14297" s="2" t="s">
        <v>7377</v>
      </c>
      <c r="L14297" s="2" t="s">
        <v>25</v>
      </c>
      <c r="M14297" s="2" t="s">
        <v>54630</v>
      </c>
      <c r="N14297">
        <v>61228</v>
      </c>
      <c r="O14297">
        <v>122</v>
      </c>
      <c r="P14297">
        <v>59</v>
      </c>
      <c r="Q14297">
        <v>0</v>
      </c>
      <c r="R14297">
        <v>0</v>
      </c>
    </row>
    <row r="14298" spans="1:18" x14ac:dyDescent="0.25">
      <c r="A14298">
        <v>955916</v>
      </c>
      <c r="B14298" s="2" t="s">
        <v>18</v>
      </c>
      <c r="C14298" s="2" t="s">
        <v>54631</v>
      </c>
      <c r="D14298" s="2" t="s">
        <v>20920</v>
      </c>
      <c r="E14298" s="2" t="s">
        <v>54632</v>
      </c>
      <c r="F14298" s="2" t="s">
        <v>22</v>
      </c>
      <c r="G14298" s="1">
        <v>45303</v>
      </c>
      <c r="H14298">
        <v>2024</v>
      </c>
      <c r="I14298">
        <v>6456</v>
      </c>
      <c r="J14298" s="2" t="s">
        <v>23</v>
      </c>
      <c r="K14298" s="2" t="s">
        <v>308</v>
      </c>
      <c r="L14298" s="2" t="s">
        <v>25</v>
      </c>
      <c r="M14298" s="2" t="s">
        <v>54633</v>
      </c>
      <c r="N14298">
        <v>60877</v>
      </c>
      <c r="O14298">
        <v>1285</v>
      </c>
      <c r="P14298">
        <v>6456</v>
      </c>
      <c r="Q14298">
        <v>0</v>
      </c>
      <c r="R14298">
        <v>0</v>
      </c>
    </row>
    <row r="14299" spans="1:18" x14ac:dyDescent="0.25">
      <c r="A14299">
        <v>1025596</v>
      </c>
      <c r="B14299" s="2" t="s">
        <v>18</v>
      </c>
      <c r="C14299" s="2" t="s">
        <v>54634</v>
      </c>
      <c r="D14299" s="2" t="s">
        <v>26100</v>
      </c>
      <c r="E14299" s="2" t="s">
        <v>54635</v>
      </c>
      <c r="F14299" s="2" t="s">
        <v>22</v>
      </c>
      <c r="G14299" s="1">
        <v>45401</v>
      </c>
      <c r="H14299">
        <v>2024</v>
      </c>
      <c r="I14299">
        <v>58</v>
      </c>
      <c r="J14299" s="2" t="s">
        <v>23</v>
      </c>
      <c r="K14299" s="2" t="s">
        <v>178</v>
      </c>
      <c r="L14299" s="2" t="s">
        <v>25</v>
      </c>
      <c r="M14299" s="2" t="s">
        <v>54636</v>
      </c>
      <c r="N14299">
        <v>60367</v>
      </c>
      <c r="O14299">
        <v>58</v>
      </c>
      <c r="P14299">
        <v>58</v>
      </c>
      <c r="Q14299">
        <v>0</v>
      </c>
      <c r="R14299">
        <v>0</v>
      </c>
    </row>
    <row r="14300" spans="1:18" x14ac:dyDescent="0.25">
      <c r="A14300">
        <v>1413163</v>
      </c>
      <c r="B14300" s="2" t="s">
        <v>18</v>
      </c>
      <c r="C14300" s="2" t="s">
        <v>54637</v>
      </c>
      <c r="D14300" s="2" t="s">
        <v>23</v>
      </c>
      <c r="E14300" s="2" t="s">
        <v>54638</v>
      </c>
      <c r="F14300" s="2" t="s">
        <v>22</v>
      </c>
      <c r="G14300" s="1">
        <v>45652</v>
      </c>
      <c r="H14300">
        <v>2024</v>
      </c>
      <c r="I14300">
        <v>60</v>
      </c>
      <c r="J14300" s="2" t="s">
        <v>23</v>
      </c>
      <c r="K14300" s="2" t="s">
        <v>2264</v>
      </c>
      <c r="L14300" s="2" t="s">
        <v>25</v>
      </c>
      <c r="M14300" s="2" t="s">
        <v>54639</v>
      </c>
      <c r="N14300">
        <v>6024</v>
      </c>
      <c r="O14300">
        <v>5</v>
      </c>
      <c r="P14300">
        <v>60</v>
      </c>
      <c r="Q14300">
        <v>0</v>
      </c>
      <c r="R14300">
        <v>0</v>
      </c>
    </row>
    <row r="14301" spans="1:18" x14ac:dyDescent="0.25">
      <c r="A14301">
        <v>929563</v>
      </c>
      <c r="B14301" s="2" t="s">
        <v>18</v>
      </c>
      <c r="C14301" s="2" t="s">
        <v>54640</v>
      </c>
      <c r="D14301" s="2" t="s">
        <v>54641</v>
      </c>
      <c r="E14301" s="2" t="s">
        <v>54642</v>
      </c>
      <c r="F14301" s="2" t="s">
        <v>22</v>
      </c>
      <c r="G14301" s="1">
        <v>45449</v>
      </c>
      <c r="H14301">
        <v>2024</v>
      </c>
      <c r="I14301">
        <v>76</v>
      </c>
      <c r="J14301" s="2" t="s">
        <v>23</v>
      </c>
      <c r="K14301" s="2" t="s">
        <v>54643</v>
      </c>
      <c r="L14301" s="2" t="s">
        <v>25</v>
      </c>
      <c r="M14301" s="2" t="s">
        <v>54644</v>
      </c>
      <c r="N14301">
        <v>60206</v>
      </c>
      <c r="O14301">
        <v>33</v>
      </c>
      <c r="P14301">
        <v>76</v>
      </c>
      <c r="Q14301">
        <v>0</v>
      </c>
      <c r="R14301">
        <v>0</v>
      </c>
    </row>
    <row r="14302" spans="1:18" x14ac:dyDescent="0.25">
      <c r="A14302">
        <v>1225377</v>
      </c>
      <c r="B14302" s="2" t="s">
        <v>18</v>
      </c>
      <c r="C14302" s="2" t="s">
        <v>54645</v>
      </c>
      <c r="D14302" s="2" t="s">
        <v>54646</v>
      </c>
      <c r="E14302" s="2" t="s">
        <v>54647</v>
      </c>
      <c r="F14302" s="2" t="s">
        <v>1045</v>
      </c>
      <c r="G14302" s="1">
        <v>45527</v>
      </c>
      <c r="H14302">
        <v>2024</v>
      </c>
      <c r="I14302">
        <v>4129</v>
      </c>
      <c r="J14302" s="2" t="s">
        <v>23</v>
      </c>
      <c r="K14302" s="2" t="s">
        <v>298</v>
      </c>
      <c r="L14302" s="2" t="s">
        <v>25</v>
      </c>
      <c r="M14302" s="2" t="s">
        <v>54648</v>
      </c>
      <c r="N14302">
        <v>60158</v>
      </c>
      <c r="O14302">
        <v>66</v>
      </c>
      <c r="P14302">
        <v>4129</v>
      </c>
      <c r="Q14302">
        <v>800000</v>
      </c>
      <c r="R14302">
        <v>5737</v>
      </c>
    </row>
    <row r="14303" spans="1:18" x14ac:dyDescent="0.25">
      <c r="A14303">
        <v>1012201</v>
      </c>
      <c r="B14303" s="2" t="s">
        <v>18</v>
      </c>
      <c r="C14303" s="2" t="s">
        <v>54649</v>
      </c>
      <c r="D14303" s="2" t="s">
        <v>22159</v>
      </c>
      <c r="E14303" s="2" t="s">
        <v>54650</v>
      </c>
      <c r="F14303" s="2" t="s">
        <v>327</v>
      </c>
      <c r="G14303" s="1">
        <v>45338</v>
      </c>
      <c r="H14303">
        <v>2024</v>
      </c>
      <c r="I14303">
        <v>76</v>
      </c>
      <c r="J14303" s="2" t="s">
        <v>23</v>
      </c>
      <c r="K14303" s="2" t="s">
        <v>1597</v>
      </c>
      <c r="L14303" s="2" t="s">
        <v>329</v>
      </c>
      <c r="M14303" s="2" t="s">
        <v>54651</v>
      </c>
      <c r="N14303">
        <v>59921</v>
      </c>
      <c r="O14303">
        <v>170</v>
      </c>
      <c r="P14303">
        <v>76</v>
      </c>
      <c r="Q14303">
        <v>5000000</v>
      </c>
      <c r="R14303">
        <v>100255784</v>
      </c>
    </row>
    <row r="14304" spans="1:18" x14ac:dyDescent="0.25">
      <c r="A14304">
        <v>1087388</v>
      </c>
      <c r="B14304" s="2" t="s">
        <v>18</v>
      </c>
      <c r="C14304" s="2" t="s">
        <v>54652</v>
      </c>
      <c r="D14304" s="2" t="s">
        <v>18417</v>
      </c>
      <c r="E14304" s="2" t="s">
        <v>54653</v>
      </c>
      <c r="F14304" s="2" t="s">
        <v>12661</v>
      </c>
      <c r="G14304" s="1">
        <v>45394</v>
      </c>
      <c r="H14304">
        <v>2024</v>
      </c>
      <c r="I14304">
        <v>6324</v>
      </c>
      <c r="J14304" s="2" t="s">
        <v>23</v>
      </c>
      <c r="K14304" s="2" t="s">
        <v>3965</v>
      </c>
      <c r="L14304" s="2" t="s">
        <v>25</v>
      </c>
      <c r="M14304" s="2" t="s">
        <v>54654</v>
      </c>
      <c r="N14304">
        <v>59858</v>
      </c>
      <c r="O14304">
        <v>346</v>
      </c>
      <c r="P14304">
        <v>6324</v>
      </c>
      <c r="Q14304">
        <v>0</v>
      </c>
      <c r="R14304">
        <v>1090798</v>
      </c>
    </row>
    <row r="14305" spans="1:18" x14ac:dyDescent="0.25">
      <c r="A14305">
        <v>1049574</v>
      </c>
      <c r="B14305" s="2" t="s">
        <v>18</v>
      </c>
      <c r="C14305" s="2" t="s">
        <v>54655</v>
      </c>
      <c r="D14305" s="2" t="s">
        <v>18563</v>
      </c>
      <c r="E14305" s="2" t="s">
        <v>54656</v>
      </c>
      <c r="F14305" s="2" t="s">
        <v>22</v>
      </c>
      <c r="G14305" s="1">
        <v>45419</v>
      </c>
      <c r="H14305">
        <v>2024</v>
      </c>
      <c r="I14305">
        <v>66</v>
      </c>
      <c r="J14305" s="2" t="s">
        <v>23</v>
      </c>
      <c r="K14305" s="2" t="s">
        <v>1960</v>
      </c>
      <c r="L14305" s="2" t="s">
        <v>25</v>
      </c>
      <c r="M14305" s="2" t="s">
        <v>54657</v>
      </c>
      <c r="N14305">
        <v>59647</v>
      </c>
      <c r="O14305">
        <v>161</v>
      </c>
      <c r="P14305">
        <v>66</v>
      </c>
      <c r="Q14305">
        <v>5000000</v>
      </c>
      <c r="R14305">
        <v>0</v>
      </c>
    </row>
    <row r="14306" spans="1:18" x14ac:dyDescent="0.25">
      <c r="A14306">
        <v>1249532</v>
      </c>
      <c r="B14306" s="2" t="s">
        <v>18</v>
      </c>
      <c r="C14306" s="2" t="s">
        <v>54658</v>
      </c>
      <c r="D14306" s="2" t="s">
        <v>54659</v>
      </c>
      <c r="E14306" s="2" t="s">
        <v>54660</v>
      </c>
      <c r="F14306" s="2" t="s">
        <v>885</v>
      </c>
      <c r="G14306" s="1">
        <v>45590</v>
      </c>
      <c r="H14306">
        <v>2024</v>
      </c>
      <c r="I14306">
        <v>44</v>
      </c>
      <c r="J14306" s="2" t="s">
        <v>23</v>
      </c>
      <c r="K14306" s="2" t="s">
        <v>473</v>
      </c>
      <c r="L14306" s="2" t="s">
        <v>25</v>
      </c>
      <c r="M14306" s="2" t="s">
        <v>54661</v>
      </c>
      <c r="N14306">
        <v>59405</v>
      </c>
      <c r="O14306">
        <v>31</v>
      </c>
      <c r="P14306">
        <v>44</v>
      </c>
      <c r="Q14306">
        <v>0</v>
      </c>
      <c r="R14306">
        <v>0</v>
      </c>
    </row>
    <row r="14307" spans="1:18" x14ac:dyDescent="0.25">
      <c r="A14307">
        <v>869291</v>
      </c>
      <c r="B14307" s="2" t="s">
        <v>18</v>
      </c>
      <c r="C14307" s="2" t="s">
        <v>54662</v>
      </c>
      <c r="D14307" s="2" t="s">
        <v>54663</v>
      </c>
      <c r="E14307" s="2" t="s">
        <v>54664</v>
      </c>
      <c r="F14307" s="2" t="s">
        <v>2843</v>
      </c>
      <c r="G14307" s="1">
        <v>45506</v>
      </c>
      <c r="H14307">
        <v>2024</v>
      </c>
      <c r="I14307">
        <v>58</v>
      </c>
      <c r="J14307" s="2" t="s">
        <v>23</v>
      </c>
      <c r="K14307" s="2" t="s">
        <v>420</v>
      </c>
      <c r="L14307" s="2" t="s">
        <v>25</v>
      </c>
      <c r="M14307" s="2" t="s">
        <v>54665</v>
      </c>
      <c r="N14307">
        <v>59193</v>
      </c>
      <c r="O14307">
        <v>278</v>
      </c>
      <c r="P14307">
        <v>58</v>
      </c>
      <c r="Q14307">
        <v>7000000</v>
      </c>
      <c r="R14307">
        <v>6680396</v>
      </c>
    </row>
    <row r="14308" spans="1:18" x14ac:dyDescent="0.25">
      <c r="A14308">
        <v>970347</v>
      </c>
      <c r="B14308" s="2" t="s">
        <v>18</v>
      </c>
      <c r="C14308" s="2" t="s">
        <v>30749</v>
      </c>
      <c r="D14308" s="2" t="s">
        <v>20131</v>
      </c>
      <c r="E14308" s="2" t="s">
        <v>54666</v>
      </c>
      <c r="F14308" s="2" t="s">
        <v>394</v>
      </c>
      <c r="G14308" s="1">
        <v>45526</v>
      </c>
      <c r="H14308">
        <v>2024</v>
      </c>
      <c r="I14308">
        <v>64</v>
      </c>
      <c r="J14308" s="2" t="s">
        <v>23</v>
      </c>
      <c r="K14308" s="2" t="s">
        <v>216</v>
      </c>
      <c r="L14308" s="2" t="s">
        <v>25</v>
      </c>
      <c r="M14308" s="2" t="s">
        <v>54667</v>
      </c>
      <c r="N14308">
        <v>59042</v>
      </c>
      <c r="O14308">
        <v>375</v>
      </c>
      <c r="P14308">
        <v>64</v>
      </c>
      <c r="Q14308">
        <v>30000000</v>
      </c>
      <c r="R14308">
        <v>318618</v>
      </c>
    </row>
    <row r="14309" spans="1:18" x14ac:dyDescent="0.25">
      <c r="A14309">
        <v>1128941</v>
      </c>
      <c r="B14309" s="2" t="s">
        <v>18</v>
      </c>
      <c r="C14309" s="2" t="s">
        <v>54668</v>
      </c>
      <c r="D14309" s="2" t="s">
        <v>54669</v>
      </c>
      <c r="E14309" s="2" t="s">
        <v>54670</v>
      </c>
      <c r="F14309" s="2" t="s">
        <v>885</v>
      </c>
      <c r="G14309" s="1">
        <v>45520</v>
      </c>
      <c r="H14309">
        <v>2024</v>
      </c>
      <c r="I14309">
        <v>57</v>
      </c>
      <c r="J14309" s="2" t="s">
        <v>23</v>
      </c>
      <c r="K14309" s="2" t="s">
        <v>1143</v>
      </c>
      <c r="L14309" s="2" t="s">
        <v>25</v>
      </c>
      <c r="M14309" s="2" t="s">
        <v>54671</v>
      </c>
      <c r="N14309">
        <v>58867</v>
      </c>
      <c r="O14309">
        <v>34</v>
      </c>
      <c r="P14309">
        <v>57</v>
      </c>
      <c r="Q14309">
        <v>0</v>
      </c>
      <c r="R14309">
        <v>0</v>
      </c>
    </row>
    <row r="14310" spans="1:18" x14ac:dyDescent="0.25">
      <c r="A14310">
        <v>1186947</v>
      </c>
      <c r="B14310" s="2" t="s">
        <v>18</v>
      </c>
      <c r="C14310" s="2" t="s">
        <v>54672</v>
      </c>
      <c r="D14310" s="2" t="s">
        <v>54673</v>
      </c>
      <c r="E14310" s="2" t="s">
        <v>54674</v>
      </c>
      <c r="F14310" s="2" t="s">
        <v>193</v>
      </c>
      <c r="G14310" s="1">
        <v>45463</v>
      </c>
      <c r="H14310">
        <v>2024</v>
      </c>
      <c r="I14310">
        <v>62</v>
      </c>
      <c r="J14310" s="2" t="s">
        <v>23</v>
      </c>
      <c r="K14310" s="2" t="s">
        <v>2272</v>
      </c>
      <c r="L14310" s="2" t="s">
        <v>195</v>
      </c>
      <c r="M14310" s="2" t="s">
        <v>54675</v>
      </c>
      <c r="N14310">
        <v>58816</v>
      </c>
      <c r="O14310">
        <v>111</v>
      </c>
      <c r="P14310">
        <v>62</v>
      </c>
      <c r="Q14310">
        <v>0</v>
      </c>
      <c r="R14310">
        <v>0</v>
      </c>
    </row>
    <row r="14311" spans="1:18" x14ac:dyDescent="0.25">
      <c r="A14311">
        <v>991610</v>
      </c>
      <c r="B14311" s="2" t="s">
        <v>18</v>
      </c>
      <c r="C14311" s="2" t="s">
        <v>39364</v>
      </c>
      <c r="D14311" s="2" t="s">
        <v>54676</v>
      </c>
      <c r="E14311" s="2" t="s">
        <v>54677</v>
      </c>
      <c r="F14311" s="2" t="s">
        <v>54678</v>
      </c>
      <c r="G14311" s="1">
        <v>45393</v>
      </c>
      <c r="H14311">
        <v>2024</v>
      </c>
      <c r="I14311">
        <v>43</v>
      </c>
      <c r="J14311" s="2" t="s">
        <v>23</v>
      </c>
      <c r="K14311" s="2" t="s">
        <v>2148</v>
      </c>
      <c r="L14311" s="2" t="s">
        <v>1494</v>
      </c>
      <c r="M14311" s="2" t="s">
        <v>54679</v>
      </c>
      <c r="N14311">
        <v>58737</v>
      </c>
      <c r="O14311">
        <v>17</v>
      </c>
      <c r="P14311">
        <v>43</v>
      </c>
      <c r="Q14311">
        <v>0</v>
      </c>
      <c r="R14311">
        <v>0</v>
      </c>
    </row>
    <row r="14312" spans="1:18" x14ac:dyDescent="0.25">
      <c r="A14312">
        <v>1154223</v>
      </c>
      <c r="B14312" s="2" t="s">
        <v>18</v>
      </c>
      <c r="C14312" s="2" t="s">
        <v>54680</v>
      </c>
      <c r="D14312" s="2" t="s">
        <v>40757</v>
      </c>
      <c r="E14312" s="2" t="s">
        <v>54681</v>
      </c>
      <c r="F14312" s="2" t="s">
        <v>244</v>
      </c>
      <c r="G14312" s="1">
        <v>45618</v>
      </c>
      <c r="H14312">
        <v>2024</v>
      </c>
      <c r="I14312">
        <v>61</v>
      </c>
      <c r="J14312" s="2" t="s">
        <v>23</v>
      </c>
      <c r="K14312" s="2" t="s">
        <v>448</v>
      </c>
      <c r="L14312" s="2" t="s">
        <v>246</v>
      </c>
      <c r="M14312" s="2" t="s">
        <v>54682</v>
      </c>
      <c r="N14312">
        <v>57968</v>
      </c>
      <c r="O14312">
        <v>69</v>
      </c>
      <c r="P14312">
        <v>61</v>
      </c>
      <c r="Q14312">
        <v>0</v>
      </c>
      <c r="R14312">
        <v>0</v>
      </c>
    </row>
    <row r="14313" spans="1:18" x14ac:dyDescent="0.25">
      <c r="A14313">
        <v>1077782</v>
      </c>
      <c r="B14313" s="2" t="s">
        <v>18</v>
      </c>
      <c r="C14313" s="2" t="s">
        <v>54683</v>
      </c>
      <c r="D14313" s="2" t="s">
        <v>4703</v>
      </c>
      <c r="E14313" s="2" t="s">
        <v>54684</v>
      </c>
      <c r="F14313" s="2" t="s">
        <v>30</v>
      </c>
      <c r="G14313" s="1">
        <v>45639</v>
      </c>
      <c r="H14313">
        <v>2024</v>
      </c>
      <c r="I14313">
        <v>5094</v>
      </c>
      <c r="J14313" s="2" t="s">
        <v>23</v>
      </c>
      <c r="K14313" s="2" t="s">
        <v>389</v>
      </c>
      <c r="L14313" s="2" t="s">
        <v>25</v>
      </c>
      <c r="M14313" s="2" t="s">
        <v>54685</v>
      </c>
      <c r="N14313">
        <v>57828</v>
      </c>
      <c r="O14313">
        <v>32</v>
      </c>
      <c r="P14313">
        <v>5094</v>
      </c>
      <c r="Q14313">
        <v>0</v>
      </c>
      <c r="R14313">
        <v>0</v>
      </c>
    </row>
    <row r="14314" spans="1:18" x14ac:dyDescent="0.25">
      <c r="A14314">
        <v>932086</v>
      </c>
      <c r="B14314" s="2" t="s">
        <v>18</v>
      </c>
      <c r="C14314" s="2" t="s">
        <v>54686</v>
      </c>
      <c r="D14314" s="2" t="s">
        <v>54687</v>
      </c>
      <c r="E14314" s="2" t="s">
        <v>54688</v>
      </c>
      <c r="F14314" s="2" t="s">
        <v>22</v>
      </c>
      <c r="G14314" s="1">
        <v>45469</v>
      </c>
      <c r="H14314">
        <v>2024</v>
      </c>
      <c r="I14314">
        <v>6908</v>
      </c>
      <c r="J14314" s="2" t="s">
        <v>23</v>
      </c>
      <c r="K14314" s="2" t="s">
        <v>5786</v>
      </c>
      <c r="L14314" s="2" t="s">
        <v>25</v>
      </c>
      <c r="M14314" s="2" t="s">
        <v>54689</v>
      </c>
      <c r="N14314">
        <v>57608</v>
      </c>
      <c r="O14314">
        <v>474</v>
      </c>
      <c r="P14314">
        <v>6908</v>
      </c>
      <c r="Q14314">
        <v>50000000</v>
      </c>
      <c r="R14314">
        <v>38235702</v>
      </c>
    </row>
    <row r="14315" spans="1:18" x14ac:dyDescent="0.25">
      <c r="A14315">
        <v>1281826</v>
      </c>
      <c r="B14315" s="2" t="s">
        <v>18</v>
      </c>
      <c r="C14315" s="2" t="s">
        <v>54690</v>
      </c>
      <c r="D14315" s="2" t="s">
        <v>54691</v>
      </c>
      <c r="E14315" s="2" t="s">
        <v>54692</v>
      </c>
      <c r="F14315" s="2" t="s">
        <v>22</v>
      </c>
      <c r="G14315" s="1">
        <v>45511</v>
      </c>
      <c r="H14315">
        <v>2024</v>
      </c>
      <c r="I14315">
        <v>66</v>
      </c>
      <c r="J14315" s="2" t="s">
        <v>23</v>
      </c>
      <c r="K14315" s="2" t="s">
        <v>4323</v>
      </c>
      <c r="L14315" s="2" t="s">
        <v>25</v>
      </c>
      <c r="M14315" s="2" t="s">
        <v>54693</v>
      </c>
      <c r="N14315">
        <v>57585</v>
      </c>
      <c r="O14315">
        <v>181</v>
      </c>
      <c r="P14315">
        <v>66</v>
      </c>
      <c r="Q14315">
        <v>0</v>
      </c>
      <c r="R14315">
        <v>0</v>
      </c>
    </row>
    <row r="14316" spans="1:18" x14ac:dyDescent="0.25">
      <c r="A14316">
        <v>1026999</v>
      </c>
      <c r="B14316" s="2" t="s">
        <v>18</v>
      </c>
      <c r="C14316" s="2" t="s">
        <v>54694</v>
      </c>
      <c r="D14316" s="2" t="s">
        <v>38371</v>
      </c>
      <c r="E14316" s="2" t="s">
        <v>54695</v>
      </c>
      <c r="F14316" s="2" t="s">
        <v>6019</v>
      </c>
      <c r="G14316" s="1">
        <v>45296</v>
      </c>
      <c r="H14316">
        <v>2024</v>
      </c>
      <c r="I14316">
        <v>61</v>
      </c>
      <c r="J14316" s="2" t="s">
        <v>23</v>
      </c>
      <c r="K14316" s="2" t="s">
        <v>9952</v>
      </c>
      <c r="L14316" s="2" t="s">
        <v>6020</v>
      </c>
      <c r="M14316" s="2" t="s">
        <v>54696</v>
      </c>
      <c r="N14316">
        <v>57187</v>
      </c>
      <c r="O14316">
        <v>166</v>
      </c>
      <c r="P14316">
        <v>61</v>
      </c>
      <c r="Q14316">
        <v>0</v>
      </c>
      <c r="R14316">
        <v>15348026</v>
      </c>
    </row>
    <row r="14317" spans="1:18" x14ac:dyDescent="0.25">
      <c r="A14317">
        <v>1174481</v>
      </c>
      <c r="B14317" s="2" t="s">
        <v>18</v>
      </c>
      <c r="C14317" s="2" t="s">
        <v>54697</v>
      </c>
      <c r="D14317" s="2" t="s">
        <v>26820</v>
      </c>
      <c r="E14317" s="2" t="s">
        <v>54698</v>
      </c>
      <c r="F14317" s="2" t="s">
        <v>115</v>
      </c>
      <c r="G14317" s="1">
        <v>45541</v>
      </c>
      <c r="H14317">
        <v>2024</v>
      </c>
      <c r="I14317">
        <v>7326</v>
      </c>
      <c r="J14317" s="2" t="s">
        <v>23</v>
      </c>
      <c r="K14317" s="2" t="s">
        <v>537</v>
      </c>
      <c r="L14317" s="2" t="s">
        <v>3393</v>
      </c>
      <c r="M14317" s="2" t="s">
        <v>54699</v>
      </c>
      <c r="N14317">
        <v>57179</v>
      </c>
      <c r="O14317">
        <v>92</v>
      </c>
      <c r="P14317">
        <v>7326</v>
      </c>
      <c r="Q14317">
        <v>0</v>
      </c>
      <c r="R14317">
        <v>0</v>
      </c>
    </row>
    <row r="14318" spans="1:18" x14ac:dyDescent="0.25">
      <c r="A14318">
        <v>1207830</v>
      </c>
      <c r="B14318" s="2" t="s">
        <v>18</v>
      </c>
      <c r="C14318" s="2" t="s">
        <v>54700</v>
      </c>
      <c r="D14318" s="2" t="s">
        <v>54701</v>
      </c>
      <c r="E14318" s="2" t="s">
        <v>54702</v>
      </c>
      <c r="F14318" s="2" t="s">
        <v>34900</v>
      </c>
      <c r="G14318" s="1">
        <v>45413</v>
      </c>
      <c r="H14318">
        <v>2024</v>
      </c>
      <c r="I14318">
        <v>64</v>
      </c>
      <c r="J14318" s="2" t="s">
        <v>23</v>
      </c>
      <c r="K14318" s="2" t="s">
        <v>4700</v>
      </c>
      <c r="L14318" s="2" t="s">
        <v>25</v>
      </c>
      <c r="M14318" s="2" t="s">
        <v>54703</v>
      </c>
      <c r="N14318">
        <v>56974</v>
      </c>
      <c r="O14318">
        <v>82</v>
      </c>
      <c r="P14318">
        <v>64</v>
      </c>
      <c r="Q14318">
        <v>0</v>
      </c>
      <c r="R14318">
        <v>664443</v>
      </c>
    </row>
    <row r="14319" spans="1:18" x14ac:dyDescent="0.25">
      <c r="A14319">
        <v>720321</v>
      </c>
      <c r="B14319" s="2" t="s">
        <v>18</v>
      </c>
      <c r="C14319" s="2" t="s">
        <v>19437</v>
      </c>
      <c r="D14319" s="2" t="s">
        <v>38415</v>
      </c>
      <c r="E14319" s="2" t="s">
        <v>54704</v>
      </c>
      <c r="F14319" s="2" t="s">
        <v>22</v>
      </c>
      <c r="G14319" s="1">
        <v>45386</v>
      </c>
      <c r="H14319">
        <v>2024</v>
      </c>
      <c r="I14319">
        <v>58</v>
      </c>
      <c r="J14319" s="2" t="s">
        <v>23</v>
      </c>
      <c r="K14319" s="2" t="s">
        <v>54705</v>
      </c>
      <c r="L14319" s="2" t="s">
        <v>25</v>
      </c>
      <c r="M14319" s="2" t="s">
        <v>54706</v>
      </c>
      <c r="N14319">
        <v>56687</v>
      </c>
      <c r="O14319">
        <v>192</v>
      </c>
      <c r="P14319">
        <v>58</v>
      </c>
      <c r="Q14319">
        <v>0</v>
      </c>
      <c r="R14319">
        <v>0</v>
      </c>
    </row>
    <row r="14320" spans="1:18" x14ac:dyDescent="0.25">
      <c r="A14320">
        <v>1114738</v>
      </c>
      <c r="B14320" s="2" t="s">
        <v>18</v>
      </c>
      <c r="C14320" s="2" t="s">
        <v>54707</v>
      </c>
      <c r="D14320" s="2" t="s">
        <v>47252</v>
      </c>
      <c r="E14320" s="2" t="s">
        <v>54708</v>
      </c>
      <c r="F14320" s="2" t="s">
        <v>22</v>
      </c>
      <c r="G14320" s="1">
        <v>45478</v>
      </c>
      <c r="H14320">
        <v>2024</v>
      </c>
      <c r="I14320">
        <v>55</v>
      </c>
      <c r="J14320" s="2" t="s">
        <v>23</v>
      </c>
      <c r="K14320" s="2" t="s">
        <v>448</v>
      </c>
      <c r="L14320" s="2" t="s">
        <v>25</v>
      </c>
      <c r="M14320" s="2" t="s">
        <v>54709</v>
      </c>
      <c r="N14320">
        <v>56571</v>
      </c>
      <c r="O14320">
        <v>104</v>
      </c>
      <c r="P14320">
        <v>55</v>
      </c>
      <c r="Q14320">
        <v>0</v>
      </c>
      <c r="R14320">
        <v>0</v>
      </c>
    </row>
    <row r="14321" spans="1:18" x14ac:dyDescent="0.25">
      <c r="A14321">
        <v>1214509</v>
      </c>
      <c r="B14321" s="2" t="s">
        <v>18</v>
      </c>
      <c r="C14321" s="2" t="s">
        <v>54710</v>
      </c>
      <c r="D14321" s="2" t="s">
        <v>54711</v>
      </c>
      <c r="E14321" s="2" t="s">
        <v>54712</v>
      </c>
      <c r="F14321" s="2" t="s">
        <v>1045</v>
      </c>
      <c r="G14321" s="1">
        <v>45443</v>
      </c>
      <c r="H14321">
        <v>2024</v>
      </c>
      <c r="I14321">
        <v>57</v>
      </c>
      <c r="J14321" s="2" t="s">
        <v>23</v>
      </c>
      <c r="K14321" s="2" t="s">
        <v>298</v>
      </c>
      <c r="L14321" s="2" t="s">
        <v>25</v>
      </c>
      <c r="M14321" s="2" t="s">
        <v>54713</v>
      </c>
      <c r="N14321">
        <v>56112</v>
      </c>
      <c r="O14321">
        <v>313</v>
      </c>
      <c r="P14321">
        <v>57</v>
      </c>
      <c r="Q14321">
        <v>600000</v>
      </c>
      <c r="R14321">
        <v>4258197</v>
      </c>
    </row>
    <row r="14322" spans="1:18" x14ac:dyDescent="0.25">
      <c r="A14322">
        <v>838209</v>
      </c>
      <c r="B14322" s="2" t="s">
        <v>18</v>
      </c>
      <c r="C14322" s="2" t="s">
        <v>54714</v>
      </c>
      <c r="D14322" s="2" t="s">
        <v>21742</v>
      </c>
      <c r="E14322" s="2" t="s">
        <v>54715</v>
      </c>
      <c r="F14322" s="2" t="s">
        <v>215</v>
      </c>
      <c r="G14322" s="1">
        <v>45344</v>
      </c>
      <c r="H14322">
        <v>2024</v>
      </c>
      <c r="I14322">
        <v>75</v>
      </c>
      <c r="J14322" s="2" t="s">
        <v>23</v>
      </c>
      <c r="K14322" s="2" t="s">
        <v>1097</v>
      </c>
      <c r="L14322" s="2" t="s">
        <v>217</v>
      </c>
      <c r="M14322" s="2" t="s">
        <v>54716</v>
      </c>
      <c r="N14322">
        <v>55948</v>
      </c>
      <c r="O14322">
        <v>474</v>
      </c>
      <c r="P14322">
        <v>75</v>
      </c>
      <c r="Q14322">
        <v>0</v>
      </c>
      <c r="R14322">
        <v>97974828</v>
      </c>
    </row>
    <row r="14323" spans="1:18" x14ac:dyDescent="0.25">
      <c r="A14323">
        <v>1094556</v>
      </c>
      <c r="B14323" s="2" t="s">
        <v>18</v>
      </c>
      <c r="C14323" s="2" t="s">
        <v>54717</v>
      </c>
      <c r="D14323" s="2" t="s">
        <v>54718</v>
      </c>
      <c r="E14323" s="2" t="s">
        <v>54719</v>
      </c>
      <c r="F14323" s="2" t="s">
        <v>22</v>
      </c>
      <c r="G14323" s="1">
        <v>45358</v>
      </c>
      <c r="H14323">
        <v>2024</v>
      </c>
      <c r="I14323">
        <v>70</v>
      </c>
      <c r="J14323" s="2" t="s">
        <v>23</v>
      </c>
      <c r="K14323" s="2" t="s">
        <v>54720</v>
      </c>
      <c r="L14323" s="2" t="s">
        <v>25</v>
      </c>
      <c r="M14323" s="2" t="s">
        <v>54721</v>
      </c>
      <c r="N14323">
        <v>55855</v>
      </c>
      <c r="O14323">
        <v>261</v>
      </c>
      <c r="P14323">
        <v>70</v>
      </c>
      <c r="Q14323">
        <v>0</v>
      </c>
      <c r="R14323">
        <v>0</v>
      </c>
    </row>
    <row r="14324" spans="1:18" x14ac:dyDescent="0.25">
      <c r="A14324">
        <v>1252428</v>
      </c>
      <c r="B14324" s="2" t="s">
        <v>18</v>
      </c>
      <c r="C14324" s="2" t="s">
        <v>54722</v>
      </c>
      <c r="D14324" s="2" t="s">
        <v>46054</v>
      </c>
      <c r="E14324" s="2" t="s">
        <v>54723</v>
      </c>
      <c r="F14324" s="2" t="s">
        <v>1001</v>
      </c>
      <c r="G14324" s="1">
        <v>45352</v>
      </c>
      <c r="H14324">
        <v>2024</v>
      </c>
      <c r="I14324">
        <v>71</v>
      </c>
      <c r="J14324" s="2" t="s">
        <v>23</v>
      </c>
      <c r="K14324" s="2" t="s">
        <v>13128</v>
      </c>
      <c r="L14324" s="2" t="s">
        <v>818</v>
      </c>
      <c r="M14324" s="2" t="s">
        <v>54724</v>
      </c>
      <c r="N14324">
        <v>55398</v>
      </c>
      <c r="O14324">
        <v>82</v>
      </c>
      <c r="P14324">
        <v>71</v>
      </c>
      <c r="Q14324">
        <v>0</v>
      </c>
      <c r="R14324">
        <v>0</v>
      </c>
    </row>
    <row r="14325" spans="1:18" x14ac:dyDescent="0.25">
      <c r="A14325">
        <v>1331344</v>
      </c>
      <c r="B14325" s="2" t="s">
        <v>18</v>
      </c>
      <c r="C14325" s="2" t="s">
        <v>54725</v>
      </c>
      <c r="D14325" s="2" t="s">
        <v>14729</v>
      </c>
      <c r="E14325" s="2" t="s">
        <v>54726</v>
      </c>
      <c r="F14325" s="2" t="s">
        <v>171</v>
      </c>
      <c r="G14325" s="1">
        <v>45555</v>
      </c>
      <c r="H14325">
        <v>2024</v>
      </c>
      <c r="I14325">
        <v>75</v>
      </c>
      <c r="J14325" s="2" t="s">
        <v>23</v>
      </c>
      <c r="K14325" s="2" t="s">
        <v>1143</v>
      </c>
      <c r="L14325" s="2" t="s">
        <v>74</v>
      </c>
      <c r="M14325" s="2" t="s">
        <v>54727</v>
      </c>
      <c r="N14325">
        <v>55111</v>
      </c>
      <c r="O14325">
        <v>13</v>
      </c>
      <c r="P14325">
        <v>75</v>
      </c>
      <c r="Q14325">
        <v>0</v>
      </c>
      <c r="R14325">
        <v>0</v>
      </c>
    </row>
    <row r="14326" spans="1:18" x14ac:dyDescent="0.25">
      <c r="A14326">
        <v>1303236</v>
      </c>
      <c r="B14326" s="2" t="s">
        <v>18</v>
      </c>
      <c r="C14326" s="2" t="s">
        <v>54728</v>
      </c>
      <c r="D14326" s="2" t="s">
        <v>54729</v>
      </c>
      <c r="E14326" s="2" t="s">
        <v>54730</v>
      </c>
      <c r="F14326" s="2" t="s">
        <v>3040</v>
      </c>
      <c r="G14326" s="1">
        <v>45520</v>
      </c>
      <c r="H14326">
        <v>2024</v>
      </c>
      <c r="I14326">
        <v>90</v>
      </c>
      <c r="J14326" s="2" t="s">
        <v>23</v>
      </c>
      <c r="K14326" s="2" t="s">
        <v>19301</v>
      </c>
      <c r="L14326" s="2" t="s">
        <v>818</v>
      </c>
      <c r="M14326" s="2" t="s">
        <v>54731</v>
      </c>
      <c r="N14326">
        <v>55098</v>
      </c>
      <c r="O14326">
        <v>2</v>
      </c>
      <c r="P14326">
        <v>90</v>
      </c>
      <c r="Q14326">
        <v>0</v>
      </c>
      <c r="R14326">
        <v>0</v>
      </c>
    </row>
    <row r="14327" spans="1:18" x14ac:dyDescent="0.25">
      <c r="A14327">
        <v>1252470</v>
      </c>
      <c r="B14327" s="2" t="s">
        <v>18</v>
      </c>
      <c r="C14327" s="2" t="s">
        <v>54732</v>
      </c>
      <c r="D14327" s="2" t="s">
        <v>14889</v>
      </c>
      <c r="E14327" s="2" t="s">
        <v>54733</v>
      </c>
      <c r="F14327" s="2" t="s">
        <v>1475</v>
      </c>
      <c r="G14327" s="1">
        <v>45625</v>
      </c>
      <c r="H14327">
        <v>2024</v>
      </c>
      <c r="I14327">
        <v>56</v>
      </c>
      <c r="J14327" s="2" t="s">
        <v>23</v>
      </c>
      <c r="K14327" s="2" t="s">
        <v>54734</v>
      </c>
      <c r="L14327" s="2" t="s">
        <v>322</v>
      </c>
      <c r="M14327" s="2" t="s">
        <v>54735</v>
      </c>
      <c r="N14327">
        <v>54844</v>
      </c>
      <c r="O14327">
        <v>44</v>
      </c>
      <c r="P14327">
        <v>56</v>
      </c>
      <c r="Q14327">
        <v>0</v>
      </c>
      <c r="R14327">
        <v>0</v>
      </c>
    </row>
    <row r="14328" spans="1:18" x14ac:dyDescent="0.25">
      <c r="A14328">
        <v>1190868</v>
      </c>
      <c r="B14328" s="2" t="s">
        <v>18</v>
      </c>
      <c r="C14328" s="2" t="s">
        <v>54736</v>
      </c>
      <c r="D14328" s="2" t="s">
        <v>54737</v>
      </c>
      <c r="E14328" s="2" t="s">
        <v>54738</v>
      </c>
      <c r="F14328" s="2" t="s">
        <v>22</v>
      </c>
      <c r="G14328" s="1">
        <v>45555</v>
      </c>
      <c r="H14328">
        <v>2024</v>
      </c>
      <c r="I14328">
        <v>68</v>
      </c>
      <c r="J14328" s="2" t="s">
        <v>23</v>
      </c>
      <c r="K14328" s="2" t="s">
        <v>3965</v>
      </c>
      <c r="L14328" s="2" t="s">
        <v>25</v>
      </c>
      <c r="M14328" s="2" t="s">
        <v>54739</v>
      </c>
      <c r="N14328">
        <v>54781</v>
      </c>
      <c r="O14328">
        <v>185</v>
      </c>
      <c r="P14328">
        <v>68</v>
      </c>
      <c r="Q14328">
        <v>0</v>
      </c>
      <c r="R14328">
        <v>0</v>
      </c>
    </row>
    <row r="14329" spans="1:18" x14ac:dyDescent="0.25">
      <c r="A14329">
        <v>1209217</v>
      </c>
      <c r="B14329" s="2" t="s">
        <v>18</v>
      </c>
      <c r="C14329" s="2" t="s">
        <v>54740</v>
      </c>
      <c r="D14329" s="2" t="s">
        <v>43683</v>
      </c>
      <c r="E14329" s="2" t="s">
        <v>54741</v>
      </c>
      <c r="F14329" s="2" t="s">
        <v>327</v>
      </c>
      <c r="G14329" s="1">
        <v>45394</v>
      </c>
      <c r="H14329">
        <v>2024</v>
      </c>
      <c r="I14329">
        <v>71</v>
      </c>
      <c r="J14329" s="2" t="s">
        <v>23</v>
      </c>
      <c r="K14329" s="2" t="s">
        <v>837</v>
      </c>
      <c r="L14329" s="2" t="s">
        <v>329</v>
      </c>
      <c r="M14329" s="2" t="s">
        <v>54742</v>
      </c>
      <c r="N14329">
        <v>54444</v>
      </c>
      <c r="O14329">
        <v>41</v>
      </c>
      <c r="P14329">
        <v>71</v>
      </c>
      <c r="Q14329">
        <v>0</v>
      </c>
      <c r="R14329">
        <v>150008115</v>
      </c>
    </row>
    <row r="14330" spans="1:18" x14ac:dyDescent="0.25">
      <c r="A14330">
        <v>748230</v>
      </c>
      <c r="B14330" s="2" t="s">
        <v>18</v>
      </c>
      <c r="C14330" s="2" t="s">
        <v>54743</v>
      </c>
      <c r="D14330" s="2" t="s">
        <v>35619</v>
      </c>
      <c r="E14330" s="2" t="s">
        <v>54744</v>
      </c>
      <c r="F14330" s="2" t="s">
        <v>22</v>
      </c>
      <c r="G14330" s="1">
        <v>45568</v>
      </c>
      <c r="H14330">
        <v>2024</v>
      </c>
      <c r="I14330">
        <v>62</v>
      </c>
      <c r="J14330" s="2" t="s">
        <v>23</v>
      </c>
      <c r="K14330" s="2" t="s">
        <v>1143</v>
      </c>
      <c r="L14330" s="2" t="s">
        <v>25</v>
      </c>
      <c r="M14330" s="2" t="s">
        <v>54745</v>
      </c>
      <c r="N14330">
        <v>53453</v>
      </c>
      <c r="O14330">
        <v>459</v>
      </c>
      <c r="P14330">
        <v>62</v>
      </c>
      <c r="Q14330">
        <v>0</v>
      </c>
      <c r="R14330">
        <v>851156</v>
      </c>
    </row>
    <row r="14331" spans="1:18" x14ac:dyDescent="0.25">
      <c r="A14331">
        <v>1359227</v>
      </c>
      <c r="B14331" s="2" t="s">
        <v>18</v>
      </c>
      <c r="C14331" s="2" t="s">
        <v>54746</v>
      </c>
      <c r="D14331" s="2" t="s">
        <v>40821</v>
      </c>
      <c r="E14331" s="2" t="s">
        <v>54747</v>
      </c>
      <c r="F14331" s="2" t="s">
        <v>1395</v>
      </c>
      <c r="G14331" s="1">
        <v>45582</v>
      </c>
      <c r="H14331">
        <v>2024</v>
      </c>
      <c r="I14331">
        <v>66</v>
      </c>
      <c r="J14331" s="2" t="s">
        <v>23</v>
      </c>
      <c r="K14331" s="2" t="s">
        <v>49101</v>
      </c>
      <c r="L14331" s="2" t="s">
        <v>25</v>
      </c>
      <c r="M14331" s="2" t="s">
        <v>54748</v>
      </c>
      <c r="N14331">
        <v>53445</v>
      </c>
      <c r="O14331">
        <v>70</v>
      </c>
      <c r="P14331">
        <v>66</v>
      </c>
      <c r="Q14331">
        <v>0</v>
      </c>
      <c r="R14331">
        <v>0</v>
      </c>
    </row>
    <row r="14332" spans="1:18" x14ac:dyDescent="0.25">
      <c r="A14332">
        <v>959604</v>
      </c>
      <c r="B14332" s="2" t="s">
        <v>18</v>
      </c>
      <c r="C14332" s="2" t="s">
        <v>54749</v>
      </c>
      <c r="D14332" s="2" t="s">
        <v>34611</v>
      </c>
      <c r="E14332" s="2" t="s">
        <v>54750</v>
      </c>
      <c r="F14332" s="2" t="s">
        <v>2137</v>
      </c>
      <c r="G14332" s="1">
        <v>45581</v>
      </c>
      <c r="H14332">
        <v>2024</v>
      </c>
      <c r="I14332">
        <v>73</v>
      </c>
      <c r="J14332" s="2" t="s">
        <v>23</v>
      </c>
      <c r="K14332" s="2" t="s">
        <v>54751</v>
      </c>
      <c r="L14332" s="2" t="s">
        <v>246</v>
      </c>
      <c r="M14332" s="2" t="s">
        <v>54752</v>
      </c>
      <c r="N14332">
        <v>53439</v>
      </c>
      <c r="O14332">
        <v>614</v>
      </c>
      <c r="P14332">
        <v>73</v>
      </c>
      <c r="Q14332">
        <v>37315205</v>
      </c>
      <c r="R14332">
        <v>36010728</v>
      </c>
    </row>
    <row r="14333" spans="1:18" x14ac:dyDescent="0.25">
      <c r="A14333">
        <v>1139829</v>
      </c>
      <c r="B14333" s="2" t="s">
        <v>18</v>
      </c>
      <c r="C14333" s="2" t="s">
        <v>54753</v>
      </c>
      <c r="D14333" s="2" t="s">
        <v>54754</v>
      </c>
      <c r="E14333" s="2" t="s">
        <v>54755</v>
      </c>
      <c r="F14333" s="2" t="s">
        <v>1247</v>
      </c>
      <c r="G14333" s="1">
        <v>45323</v>
      </c>
      <c r="H14333">
        <v>2024</v>
      </c>
      <c r="I14333">
        <v>66</v>
      </c>
      <c r="J14333" s="2" t="s">
        <v>23</v>
      </c>
      <c r="K14333" s="2" t="s">
        <v>54756</v>
      </c>
      <c r="L14333" s="2" t="s">
        <v>25</v>
      </c>
      <c r="M14333" s="2" t="s">
        <v>54757</v>
      </c>
      <c r="N14333">
        <v>53392</v>
      </c>
      <c r="O14333">
        <v>535</v>
      </c>
      <c r="P14333">
        <v>66</v>
      </c>
      <c r="Q14333">
        <v>0</v>
      </c>
      <c r="R14333">
        <v>0</v>
      </c>
    </row>
    <row r="14334" spans="1:18" x14ac:dyDescent="0.25">
      <c r="A14334">
        <v>948549</v>
      </c>
      <c r="B14334" s="2" t="s">
        <v>18</v>
      </c>
      <c r="C14334" s="2" t="s">
        <v>54758</v>
      </c>
      <c r="D14334" s="2" t="s">
        <v>40064</v>
      </c>
      <c r="E14334" s="2" t="s">
        <v>54759</v>
      </c>
      <c r="F14334" s="2" t="s">
        <v>30</v>
      </c>
      <c r="G14334" s="1">
        <v>45358</v>
      </c>
      <c r="H14334">
        <v>2024</v>
      </c>
      <c r="I14334">
        <v>6579</v>
      </c>
      <c r="J14334" s="2" t="s">
        <v>23</v>
      </c>
      <c r="K14334" s="2" t="s">
        <v>54760</v>
      </c>
      <c r="L14334" s="2" t="s">
        <v>25</v>
      </c>
      <c r="M14334" s="2" t="s">
        <v>54761</v>
      </c>
      <c r="N14334">
        <v>52757</v>
      </c>
      <c r="O14334">
        <v>708</v>
      </c>
      <c r="P14334">
        <v>6579</v>
      </c>
      <c r="Q14334">
        <v>10000000</v>
      </c>
      <c r="R14334">
        <v>12778225</v>
      </c>
    </row>
    <row r="14335" spans="1:18" x14ac:dyDescent="0.25">
      <c r="A14335">
        <v>1064375</v>
      </c>
      <c r="B14335" s="2" t="s">
        <v>18</v>
      </c>
      <c r="C14335" s="2" t="s">
        <v>54762</v>
      </c>
      <c r="D14335" s="2" t="s">
        <v>54763</v>
      </c>
      <c r="E14335" s="2" t="s">
        <v>54764</v>
      </c>
      <c r="F14335" s="2" t="s">
        <v>6375</v>
      </c>
      <c r="G14335" s="1">
        <v>45470</v>
      </c>
      <c r="H14335">
        <v>2024</v>
      </c>
      <c r="I14335">
        <v>56</v>
      </c>
      <c r="J14335" s="2" t="s">
        <v>23</v>
      </c>
      <c r="K14335" s="2" t="s">
        <v>448</v>
      </c>
      <c r="L14335" s="2" t="s">
        <v>25</v>
      </c>
      <c r="M14335" s="2" t="s">
        <v>54765</v>
      </c>
      <c r="N14335">
        <v>52636</v>
      </c>
      <c r="O14335">
        <v>48</v>
      </c>
      <c r="P14335">
        <v>56</v>
      </c>
      <c r="Q14335">
        <v>0</v>
      </c>
      <c r="R14335">
        <v>0</v>
      </c>
    </row>
    <row r="14336" spans="1:18" x14ac:dyDescent="0.25">
      <c r="A14336">
        <v>1309923</v>
      </c>
      <c r="B14336" s="2" t="s">
        <v>18</v>
      </c>
      <c r="C14336" s="2" t="s">
        <v>54766</v>
      </c>
      <c r="D14336" s="2" t="s">
        <v>54767</v>
      </c>
      <c r="E14336" s="2" t="s">
        <v>54768</v>
      </c>
      <c r="F14336" s="2" t="s">
        <v>35142</v>
      </c>
      <c r="G14336" s="1">
        <v>45498</v>
      </c>
      <c r="H14336">
        <v>2024</v>
      </c>
      <c r="I14336">
        <v>61</v>
      </c>
      <c r="J14336" s="2" t="s">
        <v>23</v>
      </c>
      <c r="K14336" s="2" t="s">
        <v>54769</v>
      </c>
      <c r="L14336" s="2" t="s">
        <v>74</v>
      </c>
      <c r="M14336" s="2" t="s">
        <v>54770</v>
      </c>
      <c r="N14336">
        <v>52394</v>
      </c>
      <c r="O14336">
        <v>100</v>
      </c>
      <c r="P14336">
        <v>61</v>
      </c>
      <c r="Q14336">
        <v>0</v>
      </c>
      <c r="R14336">
        <v>0</v>
      </c>
    </row>
    <row r="14337" spans="1:18" x14ac:dyDescent="0.25">
      <c r="A14337">
        <v>801688</v>
      </c>
      <c r="B14337" s="2" t="s">
        <v>18</v>
      </c>
      <c r="C14337" s="2" t="s">
        <v>54771</v>
      </c>
      <c r="D14337" s="2" t="s">
        <v>35457</v>
      </c>
      <c r="E14337" s="2" t="s">
        <v>54772</v>
      </c>
      <c r="F14337" s="2" t="s">
        <v>1475</v>
      </c>
      <c r="G14337" s="1">
        <v>45469</v>
      </c>
      <c r="H14337">
        <v>2024</v>
      </c>
      <c r="I14337">
        <v>64</v>
      </c>
      <c r="J14337" s="2" t="s">
        <v>23</v>
      </c>
      <c r="K14337" s="2" t="s">
        <v>54773</v>
      </c>
      <c r="L14337" s="2" t="s">
        <v>2724</v>
      </c>
      <c r="M14337" s="2" t="s">
        <v>54774</v>
      </c>
      <c r="N14337">
        <v>52383</v>
      </c>
      <c r="O14337">
        <v>115</v>
      </c>
      <c r="P14337">
        <v>64</v>
      </c>
      <c r="Q14337">
        <v>75000000</v>
      </c>
      <c r="R14337">
        <v>141000000</v>
      </c>
    </row>
    <row r="14338" spans="1:18" x14ac:dyDescent="0.25">
      <c r="A14338">
        <v>1294084</v>
      </c>
      <c r="B14338" s="2" t="s">
        <v>18</v>
      </c>
      <c r="C14338" s="2" t="s">
        <v>54775</v>
      </c>
      <c r="D14338" s="2" t="s">
        <v>54776</v>
      </c>
      <c r="E14338" s="2" t="s">
        <v>54777</v>
      </c>
      <c r="F14338" s="2" t="s">
        <v>327</v>
      </c>
      <c r="G14338" s="1">
        <v>45520</v>
      </c>
      <c r="H14338">
        <v>2024</v>
      </c>
      <c r="I14338">
        <v>0</v>
      </c>
      <c r="J14338" s="2" t="s">
        <v>23</v>
      </c>
      <c r="K14338" s="2" t="s">
        <v>6477</v>
      </c>
      <c r="L14338" s="2" t="s">
        <v>329</v>
      </c>
      <c r="M14338" s="2" t="s">
        <v>54778</v>
      </c>
      <c r="N14338">
        <v>52101</v>
      </c>
      <c r="O14338">
        <v>0</v>
      </c>
      <c r="P14338">
        <v>0</v>
      </c>
      <c r="Q14338">
        <v>0</v>
      </c>
      <c r="R14338">
        <v>0</v>
      </c>
    </row>
    <row r="14339" spans="1:18" x14ac:dyDescent="0.25">
      <c r="A14339">
        <v>956842</v>
      </c>
      <c r="B14339" s="2" t="s">
        <v>18</v>
      </c>
      <c r="C14339" s="2" t="s">
        <v>54779</v>
      </c>
      <c r="D14339" s="2" t="s">
        <v>781</v>
      </c>
      <c r="E14339" s="2" t="s">
        <v>54780</v>
      </c>
      <c r="F14339" s="2" t="s">
        <v>22</v>
      </c>
      <c r="G14339" s="1">
        <v>45483</v>
      </c>
      <c r="H14339">
        <v>2024</v>
      </c>
      <c r="I14339">
        <v>6866</v>
      </c>
      <c r="J14339" s="2" t="s">
        <v>23</v>
      </c>
      <c r="K14339" s="2" t="s">
        <v>365</v>
      </c>
      <c r="L14339" s="2" t="s">
        <v>25</v>
      </c>
      <c r="M14339" s="2" t="s">
        <v>54781</v>
      </c>
      <c r="N14339">
        <v>52043</v>
      </c>
      <c r="O14339">
        <v>823</v>
      </c>
      <c r="P14339">
        <v>6866</v>
      </c>
      <c r="Q14339">
        <v>100000000</v>
      </c>
      <c r="R14339">
        <v>42247783</v>
      </c>
    </row>
    <row r="14340" spans="1:18" x14ac:dyDescent="0.25">
      <c r="A14340">
        <v>605722</v>
      </c>
      <c r="B14340" s="2" t="s">
        <v>18</v>
      </c>
      <c r="C14340" s="2" t="s">
        <v>54782</v>
      </c>
      <c r="D14340" s="2" t="s">
        <v>1114</v>
      </c>
      <c r="E14340" s="2" t="s">
        <v>54783</v>
      </c>
      <c r="F14340" s="2" t="s">
        <v>4661</v>
      </c>
      <c r="G14340" s="1">
        <v>45485</v>
      </c>
      <c r="H14340">
        <v>2024</v>
      </c>
      <c r="I14340">
        <v>59</v>
      </c>
      <c r="J14340" s="2" t="s">
        <v>23</v>
      </c>
      <c r="K14340" s="2" t="s">
        <v>25761</v>
      </c>
      <c r="L14340" s="2" t="s">
        <v>25</v>
      </c>
      <c r="M14340" s="2" t="s">
        <v>54784</v>
      </c>
      <c r="N14340">
        <v>51921</v>
      </c>
      <c r="O14340">
        <v>88</v>
      </c>
      <c r="P14340">
        <v>59</v>
      </c>
      <c r="Q14340">
        <v>0</v>
      </c>
      <c r="R14340">
        <v>0</v>
      </c>
    </row>
    <row r="14341" spans="1:18" x14ac:dyDescent="0.25">
      <c r="A14341">
        <v>1094274</v>
      </c>
      <c r="B14341" s="2" t="s">
        <v>18</v>
      </c>
      <c r="C14341" s="2" t="s">
        <v>54785</v>
      </c>
      <c r="D14341" s="2" t="s">
        <v>54786</v>
      </c>
      <c r="E14341" s="2" t="s">
        <v>54787</v>
      </c>
      <c r="F14341" s="2" t="s">
        <v>22</v>
      </c>
      <c r="G14341" s="1">
        <v>45632</v>
      </c>
      <c r="H14341">
        <v>2024</v>
      </c>
      <c r="I14341">
        <v>52</v>
      </c>
      <c r="J14341" s="2" t="s">
        <v>23</v>
      </c>
      <c r="K14341" s="2" t="s">
        <v>6406</v>
      </c>
      <c r="L14341" s="2" t="s">
        <v>25</v>
      </c>
      <c r="M14341" s="2" t="s">
        <v>54788</v>
      </c>
      <c r="N14341">
        <v>51768</v>
      </c>
      <c r="O14341">
        <v>123</v>
      </c>
      <c r="P14341">
        <v>52</v>
      </c>
      <c r="Q14341">
        <v>15000000</v>
      </c>
      <c r="R14341">
        <v>4210306</v>
      </c>
    </row>
    <row r="14342" spans="1:18" x14ac:dyDescent="0.25">
      <c r="A14342">
        <v>413846</v>
      </c>
      <c r="B14342" s="2" t="s">
        <v>18</v>
      </c>
      <c r="C14342" s="2" t="s">
        <v>54789</v>
      </c>
      <c r="D14342" s="2" t="s">
        <v>9636</v>
      </c>
      <c r="E14342" s="2" t="s">
        <v>54790</v>
      </c>
      <c r="F14342" s="2" t="s">
        <v>22</v>
      </c>
      <c r="G14342" s="1">
        <v>45533</v>
      </c>
      <c r="H14342">
        <v>2024</v>
      </c>
      <c r="I14342">
        <v>69</v>
      </c>
      <c r="J14342" s="2" t="s">
        <v>23</v>
      </c>
      <c r="K14342" s="2" t="s">
        <v>12202</v>
      </c>
      <c r="L14342" s="2" t="s">
        <v>25</v>
      </c>
      <c r="M14342" s="2" t="s">
        <v>54791</v>
      </c>
      <c r="N14342">
        <v>51739</v>
      </c>
      <c r="O14342">
        <v>102</v>
      </c>
      <c r="P14342">
        <v>69</v>
      </c>
      <c r="Q14342">
        <v>0</v>
      </c>
      <c r="R14342">
        <v>2</v>
      </c>
    </row>
    <row r="14343" spans="1:18" x14ac:dyDescent="0.25">
      <c r="A14343">
        <v>1155089</v>
      </c>
      <c r="B14343" s="2" t="s">
        <v>18</v>
      </c>
      <c r="C14343" s="2" t="s">
        <v>54792</v>
      </c>
      <c r="D14343" s="2" t="s">
        <v>44317</v>
      </c>
      <c r="E14343" s="2" t="s">
        <v>54793</v>
      </c>
      <c r="F14343" s="2" t="s">
        <v>22</v>
      </c>
      <c r="G14343" s="1">
        <v>45299</v>
      </c>
      <c r="H14343">
        <v>2024</v>
      </c>
      <c r="I14343">
        <v>74</v>
      </c>
      <c r="J14343" s="2" t="s">
        <v>23</v>
      </c>
      <c r="K14343" s="2" t="s">
        <v>17349</v>
      </c>
      <c r="L14343" s="2" t="s">
        <v>25</v>
      </c>
      <c r="M14343" s="2" t="s">
        <v>54794</v>
      </c>
      <c r="N14343">
        <v>51716</v>
      </c>
      <c r="O14343">
        <v>325</v>
      </c>
      <c r="P14343">
        <v>74</v>
      </c>
      <c r="Q14343">
        <v>70000000</v>
      </c>
      <c r="R14343">
        <v>0</v>
      </c>
    </row>
    <row r="14344" spans="1:18" x14ac:dyDescent="0.25">
      <c r="A14344">
        <v>1061990</v>
      </c>
      <c r="B14344" s="2" t="s">
        <v>18</v>
      </c>
      <c r="C14344" s="2" t="s">
        <v>37240</v>
      </c>
      <c r="D14344" s="2" t="s">
        <v>54795</v>
      </c>
      <c r="E14344" s="2" t="s">
        <v>54796</v>
      </c>
      <c r="F14344" s="2" t="s">
        <v>327</v>
      </c>
      <c r="G14344" s="1">
        <v>45406</v>
      </c>
      <c r="H14344">
        <v>2024</v>
      </c>
      <c r="I14344">
        <v>65</v>
      </c>
      <c r="J14344" s="2" t="s">
        <v>23</v>
      </c>
      <c r="K14344" s="2" t="s">
        <v>1960</v>
      </c>
      <c r="L14344" s="2" t="s">
        <v>329</v>
      </c>
      <c r="M14344" s="2" t="s">
        <v>54797</v>
      </c>
      <c r="N14344">
        <v>51573</v>
      </c>
      <c r="O14344">
        <v>209</v>
      </c>
      <c r="P14344">
        <v>65</v>
      </c>
      <c r="Q14344">
        <v>0</v>
      </c>
      <c r="R14344">
        <v>0</v>
      </c>
    </row>
    <row r="14345" spans="1:18" x14ac:dyDescent="0.25">
      <c r="A14345">
        <v>636279</v>
      </c>
      <c r="B14345" s="2" t="s">
        <v>18</v>
      </c>
      <c r="C14345" s="2" t="s">
        <v>54798</v>
      </c>
      <c r="D14345" s="2" t="s">
        <v>54799</v>
      </c>
      <c r="E14345" s="2" t="s">
        <v>54800</v>
      </c>
      <c r="F14345" s="2" t="s">
        <v>215</v>
      </c>
      <c r="G14345" s="1">
        <v>45657</v>
      </c>
      <c r="H14345">
        <v>2024</v>
      </c>
      <c r="I14345">
        <v>711</v>
      </c>
      <c r="J14345" s="2" t="s">
        <v>23</v>
      </c>
      <c r="K14345" s="2" t="s">
        <v>7828</v>
      </c>
      <c r="L14345" s="2" t="s">
        <v>217</v>
      </c>
      <c r="M14345" s="2" t="s">
        <v>54801</v>
      </c>
      <c r="N14345">
        <v>51282</v>
      </c>
      <c r="O14345">
        <v>68</v>
      </c>
      <c r="P14345">
        <v>711</v>
      </c>
      <c r="Q14345">
        <v>0</v>
      </c>
      <c r="R14345">
        <v>0</v>
      </c>
    </row>
    <row r="14346" spans="1:18" x14ac:dyDescent="0.25">
      <c r="A14346">
        <v>1317218</v>
      </c>
      <c r="B14346" s="2" t="s">
        <v>18</v>
      </c>
      <c r="C14346" s="2" t="s">
        <v>54802</v>
      </c>
      <c r="D14346" s="2" t="s">
        <v>54803</v>
      </c>
      <c r="E14346" s="2" t="s">
        <v>54804</v>
      </c>
      <c r="F14346" s="2" t="s">
        <v>22</v>
      </c>
      <c r="G14346" s="1">
        <v>45561</v>
      </c>
      <c r="H14346">
        <v>2024</v>
      </c>
      <c r="I14346">
        <v>5116</v>
      </c>
      <c r="J14346" s="2" t="s">
        <v>23</v>
      </c>
      <c r="K14346" s="2" t="s">
        <v>1143</v>
      </c>
      <c r="L14346" s="2" t="s">
        <v>25</v>
      </c>
      <c r="M14346" s="2" t="s">
        <v>54805</v>
      </c>
      <c r="N14346">
        <v>51268</v>
      </c>
      <c r="O14346">
        <v>86</v>
      </c>
      <c r="P14346">
        <v>5116</v>
      </c>
      <c r="Q14346">
        <v>0</v>
      </c>
      <c r="R14346">
        <v>0</v>
      </c>
    </row>
    <row r="14347" spans="1:18" x14ac:dyDescent="0.25">
      <c r="A14347">
        <v>785542</v>
      </c>
      <c r="B14347" s="2" t="s">
        <v>18</v>
      </c>
      <c r="C14347" s="2" t="s">
        <v>54806</v>
      </c>
      <c r="D14347" s="2" t="s">
        <v>38645</v>
      </c>
      <c r="E14347" s="2" t="s">
        <v>54807</v>
      </c>
      <c r="F14347" s="2" t="s">
        <v>54808</v>
      </c>
      <c r="G14347" s="1">
        <v>45562</v>
      </c>
      <c r="H14347">
        <v>2024</v>
      </c>
      <c r="I14347">
        <v>69</v>
      </c>
      <c r="J14347" s="2" t="s">
        <v>23</v>
      </c>
      <c r="K14347" s="2" t="s">
        <v>110</v>
      </c>
      <c r="L14347" s="2" t="s">
        <v>25</v>
      </c>
      <c r="M14347" s="2" t="s">
        <v>54809</v>
      </c>
      <c r="N14347">
        <v>50859</v>
      </c>
      <c r="O14347">
        <v>164</v>
      </c>
      <c r="P14347">
        <v>69</v>
      </c>
      <c r="Q14347">
        <v>0</v>
      </c>
      <c r="R14347">
        <v>3983828</v>
      </c>
    </row>
    <row r="14348" spans="1:18" x14ac:dyDescent="0.25">
      <c r="A14348">
        <v>882059</v>
      </c>
      <c r="B14348" s="2" t="s">
        <v>18</v>
      </c>
      <c r="C14348" s="2" t="s">
        <v>54810</v>
      </c>
      <c r="D14348" s="2" t="s">
        <v>54811</v>
      </c>
      <c r="E14348" s="2" t="s">
        <v>54812</v>
      </c>
      <c r="F14348" s="2" t="s">
        <v>22</v>
      </c>
      <c r="G14348" s="1">
        <v>45406</v>
      </c>
      <c r="H14348">
        <v>2024</v>
      </c>
      <c r="I14348">
        <v>68</v>
      </c>
      <c r="J14348" s="2" t="s">
        <v>23</v>
      </c>
      <c r="K14348" s="2" t="s">
        <v>12202</v>
      </c>
      <c r="L14348" s="2" t="s">
        <v>25</v>
      </c>
      <c r="M14348" s="2" t="s">
        <v>54813</v>
      </c>
      <c r="N14348">
        <v>50611</v>
      </c>
      <c r="O14348">
        <v>638</v>
      </c>
      <c r="P14348">
        <v>68</v>
      </c>
      <c r="Q14348">
        <v>18000000</v>
      </c>
      <c r="R14348">
        <v>3139717</v>
      </c>
    </row>
    <row r="14349" spans="1:18" x14ac:dyDescent="0.25">
      <c r="A14349">
        <v>1026436</v>
      </c>
      <c r="B14349" s="2" t="s">
        <v>18</v>
      </c>
      <c r="C14349" s="2" t="s">
        <v>54814</v>
      </c>
      <c r="D14349" s="2" t="s">
        <v>54815</v>
      </c>
      <c r="E14349" s="2" t="s">
        <v>54816</v>
      </c>
      <c r="F14349" s="2" t="s">
        <v>22</v>
      </c>
      <c r="G14349" s="1">
        <v>45309</v>
      </c>
      <c r="H14349">
        <v>2024</v>
      </c>
      <c r="I14349">
        <v>64</v>
      </c>
      <c r="J14349" s="2" t="s">
        <v>23</v>
      </c>
      <c r="K14349" s="2" t="s">
        <v>54817</v>
      </c>
      <c r="L14349" s="2" t="s">
        <v>25</v>
      </c>
      <c r="M14349" s="2" t="s">
        <v>54818</v>
      </c>
      <c r="N14349">
        <v>50496</v>
      </c>
      <c r="O14349">
        <v>759</v>
      </c>
      <c r="P14349">
        <v>64</v>
      </c>
      <c r="Q14349">
        <v>4000000</v>
      </c>
      <c r="R14349">
        <v>1430985</v>
      </c>
    </row>
    <row r="14350" spans="1:18" x14ac:dyDescent="0.25">
      <c r="A14350">
        <v>1239146</v>
      </c>
      <c r="B14350" s="2" t="s">
        <v>18</v>
      </c>
      <c r="C14350" s="2" t="s">
        <v>54819</v>
      </c>
      <c r="D14350" s="2" t="s">
        <v>16654</v>
      </c>
      <c r="E14350" s="2" t="s">
        <v>54820</v>
      </c>
      <c r="F14350" s="2" t="s">
        <v>22</v>
      </c>
      <c r="G14350" s="1">
        <v>45394</v>
      </c>
      <c r="H14350">
        <v>2024</v>
      </c>
      <c r="I14350">
        <v>65</v>
      </c>
      <c r="J14350" s="2" t="s">
        <v>23</v>
      </c>
      <c r="K14350" s="2" t="s">
        <v>19211</v>
      </c>
      <c r="L14350" s="2" t="s">
        <v>25</v>
      </c>
      <c r="M14350" s="2" t="s">
        <v>54821</v>
      </c>
      <c r="N14350">
        <v>50484</v>
      </c>
      <c r="O14350">
        <v>166</v>
      </c>
      <c r="P14350">
        <v>65</v>
      </c>
      <c r="Q14350">
        <v>15000000</v>
      </c>
      <c r="R14350">
        <v>0</v>
      </c>
    </row>
    <row r="14351" spans="1:18" x14ac:dyDescent="0.25">
      <c r="A14351">
        <v>1105407</v>
      </c>
      <c r="B14351" s="2" t="s">
        <v>18</v>
      </c>
      <c r="C14351" s="2" t="s">
        <v>54822</v>
      </c>
      <c r="D14351" s="2" t="s">
        <v>15139</v>
      </c>
      <c r="E14351" s="2" t="s">
        <v>54823</v>
      </c>
      <c r="F14351" s="2" t="s">
        <v>30</v>
      </c>
      <c r="G14351" s="1">
        <v>45394</v>
      </c>
      <c r="H14351">
        <v>2024</v>
      </c>
      <c r="I14351">
        <v>57</v>
      </c>
      <c r="J14351" s="2" t="s">
        <v>23</v>
      </c>
      <c r="K14351" s="2" t="s">
        <v>17476</v>
      </c>
      <c r="L14351" s="2" t="s">
        <v>25</v>
      </c>
      <c r="M14351" s="2" t="s">
        <v>54824</v>
      </c>
      <c r="N14351">
        <v>50455</v>
      </c>
      <c r="O14351">
        <v>256</v>
      </c>
      <c r="P14351">
        <v>57</v>
      </c>
      <c r="Q14351">
        <v>0</v>
      </c>
      <c r="R14351">
        <v>0</v>
      </c>
    </row>
    <row r="14352" spans="1:18" x14ac:dyDescent="0.25">
      <c r="A14352">
        <v>933131</v>
      </c>
      <c r="B14352" s="2" t="s">
        <v>18</v>
      </c>
      <c r="C14352" s="2" t="s">
        <v>54825</v>
      </c>
      <c r="D14352" s="2" t="s">
        <v>54826</v>
      </c>
      <c r="E14352" s="2" t="s">
        <v>54827</v>
      </c>
      <c r="F14352" s="2" t="s">
        <v>215</v>
      </c>
      <c r="G14352" s="1">
        <v>45317</v>
      </c>
      <c r="H14352">
        <v>2024</v>
      </c>
      <c r="I14352">
        <v>67</v>
      </c>
      <c r="J14352" s="2" t="s">
        <v>23</v>
      </c>
      <c r="K14352" s="2" t="s">
        <v>1465</v>
      </c>
      <c r="L14352" s="2" t="s">
        <v>217</v>
      </c>
      <c r="M14352" s="2" t="s">
        <v>54828</v>
      </c>
      <c r="N14352">
        <v>50376</v>
      </c>
      <c r="O14352">
        <v>724</v>
      </c>
      <c r="P14352">
        <v>67</v>
      </c>
      <c r="Q14352">
        <v>0</v>
      </c>
      <c r="R14352">
        <v>0</v>
      </c>
    </row>
    <row r="14353" spans="1:18" x14ac:dyDescent="0.25">
      <c r="A14353">
        <v>832964</v>
      </c>
      <c r="B14353" s="2" t="s">
        <v>18</v>
      </c>
      <c r="C14353" s="2" t="s">
        <v>54829</v>
      </c>
      <c r="D14353" s="2" t="s">
        <v>54830</v>
      </c>
      <c r="E14353" s="2" t="s">
        <v>54831</v>
      </c>
      <c r="F14353" s="2" t="s">
        <v>54832</v>
      </c>
      <c r="G14353" s="1">
        <v>45547</v>
      </c>
      <c r="H14353">
        <v>2024</v>
      </c>
      <c r="I14353">
        <v>7091</v>
      </c>
      <c r="J14353" s="2" t="s">
        <v>23</v>
      </c>
      <c r="K14353" s="2" t="s">
        <v>18272</v>
      </c>
      <c r="L14353" s="2" t="s">
        <v>25</v>
      </c>
      <c r="M14353" s="2" t="s">
        <v>54833</v>
      </c>
      <c r="N14353">
        <v>50285</v>
      </c>
      <c r="O14353">
        <v>318</v>
      </c>
      <c r="P14353">
        <v>7091</v>
      </c>
      <c r="Q14353">
        <v>0</v>
      </c>
      <c r="R14353">
        <v>23508220</v>
      </c>
    </row>
    <row r="14354" spans="1:18" x14ac:dyDescent="0.25">
      <c r="A14354">
        <v>1128650</v>
      </c>
      <c r="B14354" s="2" t="s">
        <v>18</v>
      </c>
      <c r="C14354" s="2" t="s">
        <v>54834</v>
      </c>
      <c r="D14354" s="2" t="s">
        <v>54835</v>
      </c>
      <c r="E14354" s="2" t="s">
        <v>54836</v>
      </c>
      <c r="F14354" s="2" t="s">
        <v>817</v>
      </c>
      <c r="G14354" s="1">
        <v>45634</v>
      </c>
      <c r="H14354">
        <v>2024</v>
      </c>
      <c r="I14354">
        <v>74</v>
      </c>
      <c r="J14354" s="2" t="s">
        <v>23</v>
      </c>
      <c r="K14354" s="2" t="s">
        <v>37404</v>
      </c>
      <c r="L14354" s="2" t="s">
        <v>1314</v>
      </c>
      <c r="M14354" s="2" t="s">
        <v>54837</v>
      </c>
      <c r="N14354">
        <v>49988</v>
      </c>
      <c r="O14354">
        <v>28</v>
      </c>
      <c r="P14354">
        <v>74</v>
      </c>
      <c r="Q14354">
        <v>38500000</v>
      </c>
      <c r="R14354">
        <v>128093757</v>
      </c>
    </row>
    <row r="14355" spans="1:18" x14ac:dyDescent="0.25">
      <c r="A14355">
        <v>807339</v>
      </c>
      <c r="B14355" s="2" t="s">
        <v>18</v>
      </c>
      <c r="C14355" s="2" t="s">
        <v>54838</v>
      </c>
      <c r="D14355" s="2" t="s">
        <v>41062</v>
      </c>
      <c r="E14355" s="2" t="s">
        <v>54839</v>
      </c>
      <c r="F14355" s="2" t="s">
        <v>22</v>
      </c>
      <c r="G14355" s="1">
        <v>45555</v>
      </c>
      <c r="H14355">
        <v>2024</v>
      </c>
      <c r="I14355">
        <v>6138</v>
      </c>
      <c r="J14355" s="2" t="s">
        <v>23</v>
      </c>
      <c r="K14355" s="2" t="s">
        <v>298</v>
      </c>
      <c r="L14355" s="2" t="s">
        <v>25</v>
      </c>
      <c r="M14355" s="2" t="s">
        <v>54840</v>
      </c>
      <c r="N14355">
        <v>49631</v>
      </c>
      <c r="O14355">
        <v>269</v>
      </c>
      <c r="P14355">
        <v>6138</v>
      </c>
      <c r="Q14355">
        <v>0</v>
      </c>
      <c r="R14355">
        <v>0</v>
      </c>
    </row>
    <row r="14356" spans="1:18" x14ac:dyDescent="0.25">
      <c r="A14356">
        <v>1255616</v>
      </c>
      <c r="B14356" s="2" t="s">
        <v>18</v>
      </c>
      <c r="C14356" s="2" t="s">
        <v>54841</v>
      </c>
      <c r="D14356" s="2" t="s">
        <v>51929</v>
      </c>
      <c r="E14356" s="2" t="s">
        <v>54842</v>
      </c>
      <c r="F14356" s="2" t="s">
        <v>536</v>
      </c>
      <c r="G14356" s="1">
        <v>45365</v>
      </c>
      <c r="H14356">
        <v>2024</v>
      </c>
      <c r="I14356">
        <v>40</v>
      </c>
      <c r="J14356" s="2" t="s">
        <v>23</v>
      </c>
      <c r="K14356" s="2" t="s">
        <v>1143</v>
      </c>
      <c r="L14356" s="2" t="s">
        <v>74</v>
      </c>
      <c r="M14356" s="2" t="s">
        <v>23</v>
      </c>
      <c r="N14356">
        <v>49453</v>
      </c>
      <c r="O14356">
        <v>2</v>
      </c>
      <c r="P14356">
        <v>40</v>
      </c>
      <c r="Q14356">
        <v>900000</v>
      </c>
      <c r="R14356">
        <v>0</v>
      </c>
    </row>
    <row r="14357" spans="1:18" x14ac:dyDescent="0.25">
      <c r="A14357">
        <v>1062644</v>
      </c>
      <c r="B14357" s="2" t="s">
        <v>18</v>
      </c>
      <c r="C14357" s="2" t="s">
        <v>54843</v>
      </c>
      <c r="D14357" s="2" t="s">
        <v>54844</v>
      </c>
      <c r="E14357" s="2" t="s">
        <v>54845</v>
      </c>
      <c r="F14357" s="2" t="s">
        <v>2137</v>
      </c>
      <c r="G14357" s="1">
        <v>45378</v>
      </c>
      <c r="H14357">
        <v>2024</v>
      </c>
      <c r="I14357">
        <v>6663</v>
      </c>
      <c r="J14357" s="2" t="s">
        <v>23</v>
      </c>
      <c r="K14357" s="2" t="s">
        <v>110</v>
      </c>
      <c r="L14357" s="2" t="s">
        <v>246</v>
      </c>
      <c r="M14357" s="2" t="s">
        <v>54846</v>
      </c>
      <c r="N14357">
        <v>4932</v>
      </c>
      <c r="O14357">
        <v>52</v>
      </c>
      <c r="P14357">
        <v>6663</v>
      </c>
      <c r="Q14357">
        <v>0</v>
      </c>
      <c r="R14357">
        <v>2365956</v>
      </c>
    </row>
    <row r="14358" spans="1:18" x14ac:dyDescent="0.25">
      <c r="A14358">
        <v>1163194</v>
      </c>
      <c r="B14358" s="2" t="s">
        <v>18</v>
      </c>
      <c r="C14358" s="2" t="s">
        <v>54847</v>
      </c>
      <c r="D14358" s="2" t="s">
        <v>3900</v>
      </c>
      <c r="E14358" s="2" t="s">
        <v>54848</v>
      </c>
      <c r="F14358" s="2" t="s">
        <v>1475</v>
      </c>
      <c r="G14358" s="1">
        <v>45352</v>
      </c>
      <c r="H14358">
        <v>2024</v>
      </c>
      <c r="I14358">
        <v>77</v>
      </c>
      <c r="J14358" s="2" t="s">
        <v>23</v>
      </c>
      <c r="K14358" s="2" t="s">
        <v>458</v>
      </c>
      <c r="L14358" s="2" t="s">
        <v>322</v>
      </c>
      <c r="M14358" s="2" t="s">
        <v>54849</v>
      </c>
      <c r="N14358">
        <v>48805</v>
      </c>
      <c r="O14358">
        <v>87</v>
      </c>
      <c r="P14358">
        <v>77</v>
      </c>
      <c r="Q14358">
        <v>0</v>
      </c>
      <c r="R14358">
        <v>0</v>
      </c>
    </row>
    <row r="14359" spans="1:18" x14ac:dyDescent="0.25">
      <c r="A14359">
        <v>974635</v>
      </c>
      <c r="B14359" s="2" t="s">
        <v>18</v>
      </c>
      <c r="C14359" s="2" t="s">
        <v>54850</v>
      </c>
      <c r="D14359" s="2" t="s">
        <v>10552</v>
      </c>
      <c r="E14359" s="2" t="s">
        <v>54851</v>
      </c>
      <c r="F14359" s="2" t="s">
        <v>22</v>
      </c>
      <c r="G14359" s="1">
        <v>45428</v>
      </c>
      <c r="H14359">
        <v>2024</v>
      </c>
      <c r="I14359">
        <v>6832</v>
      </c>
      <c r="J14359" s="2" t="s">
        <v>23</v>
      </c>
      <c r="K14359" s="2" t="s">
        <v>54852</v>
      </c>
      <c r="L14359" s="2" t="s">
        <v>25</v>
      </c>
      <c r="M14359" s="2" t="s">
        <v>54853</v>
      </c>
      <c r="N14359">
        <v>48687</v>
      </c>
      <c r="O14359">
        <v>1204</v>
      </c>
      <c r="P14359">
        <v>6832</v>
      </c>
      <c r="Q14359">
        <v>8800000</v>
      </c>
      <c r="R14359">
        <v>5101673</v>
      </c>
    </row>
    <row r="14360" spans="1:18" x14ac:dyDescent="0.25">
      <c r="A14360">
        <v>1115623</v>
      </c>
      <c r="B14360" s="2" t="s">
        <v>18</v>
      </c>
      <c r="C14360" s="2" t="s">
        <v>54854</v>
      </c>
      <c r="D14360" s="2" t="s">
        <v>54855</v>
      </c>
      <c r="E14360" s="2" t="s">
        <v>54856</v>
      </c>
      <c r="F14360" s="2" t="s">
        <v>2843</v>
      </c>
      <c r="G14360" s="1">
        <v>45421</v>
      </c>
      <c r="H14360">
        <v>2024</v>
      </c>
      <c r="I14360">
        <v>68</v>
      </c>
      <c r="J14360" s="2" t="s">
        <v>23</v>
      </c>
      <c r="K14360" s="2" t="s">
        <v>448</v>
      </c>
      <c r="L14360" s="2" t="s">
        <v>25</v>
      </c>
      <c r="M14360" s="2" t="s">
        <v>54857</v>
      </c>
      <c r="N14360">
        <v>48508</v>
      </c>
      <c r="O14360">
        <v>107</v>
      </c>
      <c r="P14360">
        <v>68</v>
      </c>
      <c r="Q14360">
        <v>1303000</v>
      </c>
      <c r="R14360">
        <v>65000000</v>
      </c>
    </row>
    <row r="14361" spans="1:18" x14ac:dyDescent="0.25">
      <c r="A14361">
        <v>1091267</v>
      </c>
      <c r="B14361" s="2" t="s">
        <v>18</v>
      </c>
      <c r="C14361" s="2" t="s">
        <v>54858</v>
      </c>
      <c r="D14361" s="2" t="s">
        <v>11903</v>
      </c>
      <c r="E14361" s="2" t="s">
        <v>54859</v>
      </c>
      <c r="F14361" s="2" t="s">
        <v>1336</v>
      </c>
      <c r="G14361" s="1">
        <v>45505</v>
      </c>
      <c r="H14361">
        <v>2024</v>
      </c>
      <c r="I14361">
        <v>56</v>
      </c>
      <c r="J14361" s="2" t="s">
        <v>23</v>
      </c>
      <c r="K14361" s="2" t="s">
        <v>1143</v>
      </c>
      <c r="L14361" s="2" t="s">
        <v>25</v>
      </c>
      <c r="M14361" s="2" t="s">
        <v>54860</v>
      </c>
      <c r="N14361">
        <v>47884</v>
      </c>
      <c r="O14361">
        <v>86</v>
      </c>
      <c r="P14361">
        <v>56</v>
      </c>
      <c r="Q14361">
        <v>0</v>
      </c>
      <c r="R14361">
        <v>0</v>
      </c>
    </row>
    <row r="14362" spans="1:18" x14ac:dyDescent="0.25">
      <c r="A14362">
        <v>1103621</v>
      </c>
      <c r="B14362" s="2" t="s">
        <v>18</v>
      </c>
      <c r="C14362" s="2" t="s">
        <v>54861</v>
      </c>
      <c r="D14362" s="2" t="s">
        <v>54862</v>
      </c>
      <c r="E14362" s="2" t="s">
        <v>54863</v>
      </c>
      <c r="F14362" s="2" t="s">
        <v>517</v>
      </c>
      <c r="G14362" s="1">
        <v>45386</v>
      </c>
      <c r="H14362">
        <v>2024</v>
      </c>
      <c r="I14362">
        <v>81</v>
      </c>
      <c r="J14362" s="2" t="s">
        <v>23</v>
      </c>
      <c r="K14362" s="2" t="s">
        <v>110</v>
      </c>
      <c r="L14362" s="2" t="s">
        <v>519</v>
      </c>
      <c r="M14362" s="2" t="s">
        <v>54864</v>
      </c>
      <c r="N14362">
        <v>4777</v>
      </c>
      <c r="O14362">
        <v>142</v>
      </c>
      <c r="P14362">
        <v>81</v>
      </c>
      <c r="Q14362">
        <v>0</v>
      </c>
      <c r="R14362">
        <v>73800000</v>
      </c>
    </row>
    <row r="14363" spans="1:18" x14ac:dyDescent="0.25">
      <c r="A14363">
        <v>1300962</v>
      </c>
      <c r="B14363" s="2" t="s">
        <v>18</v>
      </c>
      <c r="C14363" s="2" t="s">
        <v>54865</v>
      </c>
      <c r="D14363" s="2" t="s">
        <v>54866</v>
      </c>
      <c r="E14363" s="2" t="s">
        <v>54867</v>
      </c>
      <c r="F14363" s="2" t="s">
        <v>1012</v>
      </c>
      <c r="G14363" s="1">
        <v>45495</v>
      </c>
      <c r="H14363">
        <v>2024</v>
      </c>
      <c r="I14363">
        <v>60</v>
      </c>
      <c r="J14363" s="2" t="s">
        <v>23</v>
      </c>
      <c r="K14363" s="2" t="s">
        <v>3012</v>
      </c>
      <c r="L14363" s="2" t="s">
        <v>25</v>
      </c>
      <c r="M14363" s="2" t="s">
        <v>54868</v>
      </c>
      <c r="N14363">
        <v>47641</v>
      </c>
      <c r="O14363">
        <v>166</v>
      </c>
      <c r="P14363">
        <v>60</v>
      </c>
      <c r="Q14363">
        <v>0</v>
      </c>
      <c r="R14363">
        <v>51860</v>
      </c>
    </row>
    <row r="14364" spans="1:18" x14ac:dyDescent="0.25">
      <c r="A14364">
        <v>1355320</v>
      </c>
      <c r="B14364" s="2" t="s">
        <v>18</v>
      </c>
      <c r="C14364" s="2" t="s">
        <v>32124</v>
      </c>
      <c r="D14364" s="2" t="s">
        <v>54869</v>
      </c>
      <c r="E14364" s="2" t="s">
        <v>54870</v>
      </c>
      <c r="F14364" s="2" t="s">
        <v>215</v>
      </c>
      <c r="G14364" s="1">
        <v>45545</v>
      </c>
      <c r="H14364">
        <v>2024</v>
      </c>
      <c r="I14364">
        <v>10</v>
      </c>
      <c r="J14364" s="2" t="s">
        <v>23</v>
      </c>
      <c r="K14364" s="2" t="s">
        <v>448</v>
      </c>
      <c r="L14364" s="2" t="s">
        <v>217</v>
      </c>
      <c r="M14364" s="2" t="s">
        <v>54871</v>
      </c>
      <c r="N14364">
        <v>4734</v>
      </c>
      <c r="O14364">
        <v>1</v>
      </c>
      <c r="P14364">
        <v>10</v>
      </c>
      <c r="Q14364">
        <v>0</v>
      </c>
      <c r="R14364">
        <v>0</v>
      </c>
    </row>
    <row r="14365" spans="1:18" x14ac:dyDescent="0.25">
      <c r="A14365">
        <v>626412</v>
      </c>
      <c r="B14365" s="2" t="s">
        <v>18</v>
      </c>
      <c r="C14365" s="2" t="s">
        <v>54872</v>
      </c>
      <c r="D14365" s="2" t="s">
        <v>9967</v>
      </c>
      <c r="E14365" s="2" t="s">
        <v>54873</v>
      </c>
      <c r="F14365" s="2" t="s">
        <v>215</v>
      </c>
      <c r="G14365" s="1">
        <v>45301</v>
      </c>
      <c r="H14365">
        <v>2024</v>
      </c>
      <c r="I14365">
        <v>6582</v>
      </c>
      <c r="J14365" s="2" t="s">
        <v>23</v>
      </c>
      <c r="K14365" s="2" t="s">
        <v>29244</v>
      </c>
      <c r="L14365" s="2" t="s">
        <v>217</v>
      </c>
      <c r="M14365" s="2" t="s">
        <v>54874</v>
      </c>
      <c r="N14365">
        <v>4706</v>
      </c>
      <c r="O14365">
        <v>783</v>
      </c>
      <c r="P14365">
        <v>6582</v>
      </c>
      <c r="Q14365">
        <v>0</v>
      </c>
      <c r="R14365">
        <v>10824208</v>
      </c>
    </row>
    <row r="14366" spans="1:18" x14ac:dyDescent="0.25">
      <c r="A14366">
        <v>1017163</v>
      </c>
      <c r="B14366" s="2" t="s">
        <v>18</v>
      </c>
      <c r="C14366" s="2" t="s">
        <v>54875</v>
      </c>
      <c r="D14366" s="2" t="s">
        <v>54826</v>
      </c>
      <c r="E14366" s="2" t="s">
        <v>54876</v>
      </c>
      <c r="F14366" s="2" t="s">
        <v>215</v>
      </c>
      <c r="G14366" s="1">
        <v>45406</v>
      </c>
      <c r="H14366">
        <v>2024</v>
      </c>
      <c r="I14366">
        <v>68</v>
      </c>
      <c r="J14366" s="2" t="s">
        <v>23</v>
      </c>
      <c r="K14366" s="2" t="s">
        <v>54877</v>
      </c>
      <c r="L14366" s="2" t="s">
        <v>217</v>
      </c>
      <c r="M14366" s="2" t="s">
        <v>54878</v>
      </c>
      <c r="N14366">
        <v>4702</v>
      </c>
      <c r="O14366">
        <v>121</v>
      </c>
      <c r="P14366">
        <v>68</v>
      </c>
      <c r="Q14366">
        <v>0</v>
      </c>
      <c r="R14366">
        <v>83703350</v>
      </c>
    </row>
    <row r="14367" spans="1:18" x14ac:dyDescent="0.25">
      <c r="A14367">
        <v>1008953</v>
      </c>
      <c r="B14367" s="2" t="s">
        <v>18</v>
      </c>
      <c r="C14367" s="2" t="s">
        <v>34146</v>
      </c>
      <c r="D14367" s="2" t="s">
        <v>54879</v>
      </c>
      <c r="E14367" s="2" t="s">
        <v>54880</v>
      </c>
      <c r="F14367" s="2" t="s">
        <v>22</v>
      </c>
      <c r="G14367" s="1">
        <v>45526</v>
      </c>
      <c r="H14367">
        <v>2024</v>
      </c>
      <c r="I14367">
        <v>61</v>
      </c>
      <c r="J14367" s="2" t="s">
        <v>23</v>
      </c>
      <c r="K14367" s="2" t="s">
        <v>67</v>
      </c>
      <c r="L14367" s="2" t="s">
        <v>25</v>
      </c>
      <c r="M14367" s="2" t="s">
        <v>54881</v>
      </c>
      <c r="N14367">
        <v>46797</v>
      </c>
      <c r="O14367">
        <v>277</v>
      </c>
      <c r="P14367">
        <v>61</v>
      </c>
      <c r="Q14367">
        <v>0</v>
      </c>
      <c r="R14367">
        <v>0</v>
      </c>
    </row>
    <row r="14368" spans="1:18" x14ac:dyDescent="0.25">
      <c r="A14368">
        <v>1373893</v>
      </c>
      <c r="B14368" s="2" t="s">
        <v>18</v>
      </c>
      <c r="C14368" s="2" t="s">
        <v>54882</v>
      </c>
      <c r="D14368" s="2" t="s">
        <v>54883</v>
      </c>
      <c r="E14368" s="2" t="s">
        <v>54884</v>
      </c>
      <c r="F14368" s="2" t="s">
        <v>115</v>
      </c>
      <c r="G14368" s="1">
        <v>45576</v>
      </c>
      <c r="H14368">
        <v>2024</v>
      </c>
      <c r="I14368">
        <v>70</v>
      </c>
      <c r="J14368" s="2" t="s">
        <v>23</v>
      </c>
      <c r="K14368" s="2" t="s">
        <v>1960</v>
      </c>
      <c r="L14368" s="2" t="s">
        <v>74</v>
      </c>
      <c r="M14368" s="2" t="s">
        <v>23</v>
      </c>
      <c r="N14368">
        <v>46617</v>
      </c>
      <c r="O14368">
        <v>19</v>
      </c>
      <c r="P14368">
        <v>70</v>
      </c>
      <c r="Q14368">
        <v>0</v>
      </c>
      <c r="R14368">
        <v>0</v>
      </c>
    </row>
    <row r="14369" spans="1:18" x14ac:dyDescent="0.25">
      <c r="A14369">
        <v>804616</v>
      </c>
      <c r="B14369" s="2" t="s">
        <v>18</v>
      </c>
      <c r="C14369" s="2" t="s">
        <v>54885</v>
      </c>
      <c r="D14369" s="2" t="s">
        <v>54886</v>
      </c>
      <c r="E14369" s="2" t="s">
        <v>54887</v>
      </c>
      <c r="F14369" s="2" t="s">
        <v>1012</v>
      </c>
      <c r="G14369" s="1">
        <v>45373</v>
      </c>
      <c r="H14369">
        <v>2024</v>
      </c>
      <c r="I14369">
        <v>5828</v>
      </c>
      <c r="J14369" s="2" t="s">
        <v>23</v>
      </c>
      <c r="K14369" s="2" t="s">
        <v>334</v>
      </c>
      <c r="L14369" s="2" t="s">
        <v>25</v>
      </c>
      <c r="M14369" s="2" t="s">
        <v>54888</v>
      </c>
      <c r="N14369">
        <v>46434</v>
      </c>
      <c r="O14369">
        <v>236</v>
      </c>
      <c r="P14369">
        <v>5828</v>
      </c>
      <c r="Q14369">
        <v>0</v>
      </c>
      <c r="R14369">
        <v>0</v>
      </c>
    </row>
    <row r="14370" spans="1:18" x14ac:dyDescent="0.25">
      <c r="A14370">
        <v>921436</v>
      </c>
      <c r="B14370" s="2" t="s">
        <v>18</v>
      </c>
      <c r="C14370" s="2" t="s">
        <v>10594</v>
      </c>
      <c r="D14370" s="2" t="s">
        <v>40698</v>
      </c>
      <c r="E14370" s="2" t="s">
        <v>54889</v>
      </c>
      <c r="F14370" s="2" t="s">
        <v>215</v>
      </c>
      <c r="G14370" s="1">
        <v>45476</v>
      </c>
      <c r="H14370">
        <v>2024</v>
      </c>
      <c r="I14370">
        <v>72</v>
      </c>
      <c r="J14370" s="2" t="s">
        <v>23</v>
      </c>
      <c r="K14370" s="2" t="s">
        <v>2050</v>
      </c>
      <c r="L14370" s="2" t="s">
        <v>217</v>
      </c>
      <c r="M14370" s="2" t="s">
        <v>54890</v>
      </c>
      <c r="N14370">
        <v>46375</v>
      </c>
      <c r="O14370">
        <v>42</v>
      </c>
      <c r="P14370">
        <v>72</v>
      </c>
      <c r="Q14370">
        <v>0</v>
      </c>
      <c r="R14370">
        <v>13368094</v>
      </c>
    </row>
    <row r="14371" spans="1:18" x14ac:dyDescent="0.25">
      <c r="A14371">
        <v>1308546</v>
      </c>
      <c r="B14371" s="2" t="s">
        <v>18</v>
      </c>
      <c r="C14371" s="2" t="s">
        <v>54891</v>
      </c>
      <c r="D14371" s="2" t="s">
        <v>54892</v>
      </c>
      <c r="E14371" s="2" t="s">
        <v>54893</v>
      </c>
      <c r="F14371" s="2" t="s">
        <v>22</v>
      </c>
      <c r="G14371" s="1">
        <v>45586</v>
      </c>
      <c r="H14371">
        <v>2024</v>
      </c>
      <c r="I14371">
        <v>4908</v>
      </c>
      <c r="J14371" s="2" t="s">
        <v>23</v>
      </c>
      <c r="K14371" s="2" t="s">
        <v>1401</v>
      </c>
      <c r="L14371" s="2" t="s">
        <v>25</v>
      </c>
      <c r="M14371" s="2" t="s">
        <v>54894</v>
      </c>
      <c r="N14371">
        <v>4629</v>
      </c>
      <c r="O14371">
        <v>49</v>
      </c>
      <c r="P14371">
        <v>4908</v>
      </c>
      <c r="Q14371">
        <v>0</v>
      </c>
      <c r="R14371">
        <v>0</v>
      </c>
    </row>
    <row r="14372" spans="1:18" x14ac:dyDescent="0.25">
      <c r="A14372">
        <v>1134682</v>
      </c>
      <c r="B14372" s="2" t="s">
        <v>18</v>
      </c>
      <c r="C14372" s="2" t="s">
        <v>54895</v>
      </c>
      <c r="D14372" s="2" t="s">
        <v>54896</v>
      </c>
      <c r="E14372" s="2" t="s">
        <v>54897</v>
      </c>
      <c r="F14372" s="2" t="s">
        <v>9788</v>
      </c>
      <c r="G14372" s="1">
        <v>45568</v>
      </c>
      <c r="H14372">
        <v>2024</v>
      </c>
      <c r="I14372">
        <v>52</v>
      </c>
      <c r="J14372" s="2" t="s">
        <v>23</v>
      </c>
      <c r="K14372" s="2" t="s">
        <v>298</v>
      </c>
      <c r="L14372" s="2" t="s">
        <v>9037</v>
      </c>
      <c r="M14372" s="2" t="s">
        <v>54898</v>
      </c>
      <c r="N14372">
        <v>45675</v>
      </c>
      <c r="O14372">
        <v>6</v>
      </c>
      <c r="P14372">
        <v>52</v>
      </c>
      <c r="Q14372">
        <v>0</v>
      </c>
      <c r="R14372">
        <v>0</v>
      </c>
    </row>
    <row r="14373" spans="1:18" x14ac:dyDescent="0.25">
      <c r="A14373">
        <v>995926</v>
      </c>
      <c r="B14373" s="2" t="s">
        <v>18</v>
      </c>
      <c r="C14373" s="2" t="s">
        <v>54899</v>
      </c>
      <c r="D14373" s="2" t="s">
        <v>2707</v>
      </c>
      <c r="E14373" s="2" t="s">
        <v>54900</v>
      </c>
      <c r="F14373" s="2" t="s">
        <v>215</v>
      </c>
      <c r="G14373" s="1">
        <v>45548</v>
      </c>
      <c r="H14373">
        <v>2024</v>
      </c>
      <c r="I14373">
        <v>71</v>
      </c>
      <c r="J14373" s="2" t="s">
        <v>23</v>
      </c>
      <c r="K14373" s="2" t="s">
        <v>162</v>
      </c>
      <c r="L14373" s="2" t="s">
        <v>217</v>
      </c>
      <c r="M14373" s="2" t="s">
        <v>54901</v>
      </c>
      <c r="N14373">
        <v>45667</v>
      </c>
      <c r="O14373">
        <v>35</v>
      </c>
      <c r="P14373">
        <v>71</v>
      </c>
      <c r="Q14373">
        <v>0</v>
      </c>
      <c r="R14373">
        <v>53453611</v>
      </c>
    </row>
    <row r="14374" spans="1:18" x14ac:dyDescent="0.25">
      <c r="A14374">
        <v>1051891</v>
      </c>
      <c r="B14374" s="2" t="s">
        <v>18</v>
      </c>
      <c r="C14374" s="2" t="s">
        <v>29436</v>
      </c>
      <c r="D14374" s="2" t="s">
        <v>54902</v>
      </c>
      <c r="E14374" s="2" t="s">
        <v>54903</v>
      </c>
      <c r="F14374" s="2" t="s">
        <v>13106</v>
      </c>
      <c r="G14374" s="1">
        <v>45464</v>
      </c>
      <c r="H14374">
        <v>2024</v>
      </c>
      <c r="I14374">
        <v>70</v>
      </c>
      <c r="J14374" s="2" t="s">
        <v>23</v>
      </c>
      <c r="K14374" s="2" t="s">
        <v>54904</v>
      </c>
      <c r="L14374" s="2" t="s">
        <v>25</v>
      </c>
      <c r="M14374" s="2" t="s">
        <v>54905</v>
      </c>
      <c r="N14374">
        <v>45577</v>
      </c>
      <c r="O14374">
        <v>230</v>
      </c>
      <c r="P14374">
        <v>70</v>
      </c>
      <c r="Q14374">
        <v>5000000</v>
      </c>
      <c r="R14374">
        <v>12537071</v>
      </c>
    </row>
    <row r="14375" spans="1:18" x14ac:dyDescent="0.25">
      <c r="A14375">
        <v>1262299</v>
      </c>
      <c r="B14375" s="2" t="s">
        <v>18</v>
      </c>
      <c r="C14375" s="2" t="s">
        <v>54906</v>
      </c>
      <c r="D14375" s="2" t="s">
        <v>54907</v>
      </c>
      <c r="E14375" s="2" t="s">
        <v>54908</v>
      </c>
      <c r="F14375" s="2" t="s">
        <v>2733</v>
      </c>
      <c r="G14375" s="1">
        <v>45572</v>
      </c>
      <c r="H14375">
        <v>2024</v>
      </c>
      <c r="I14375">
        <v>100</v>
      </c>
      <c r="J14375" s="2" t="s">
        <v>23</v>
      </c>
      <c r="K14375" s="2" t="s">
        <v>3652</v>
      </c>
      <c r="L14375" s="2" t="s">
        <v>74</v>
      </c>
      <c r="M14375" s="2" t="s">
        <v>54909</v>
      </c>
      <c r="N14375">
        <v>45544</v>
      </c>
      <c r="O14375">
        <v>1</v>
      </c>
      <c r="P14375">
        <v>100</v>
      </c>
      <c r="Q14375">
        <v>0</v>
      </c>
      <c r="R14375">
        <v>0</v>
      </c>
    </row>
    <row r="14376" spans="1:18" x14ac:dyDescent="0.25">
      <c r="A14376">
        <v>940139</v>
      </c>
      <c r="B14376" s="2" t="s">
        <v>18</v>
      </c>
      <c r="C14376" s="2" t="s">
        <v>54910</v>
      </c>
      <c r="D14376" s="2" t="s">
        <v>9075</v>
      </c>
      <c r="E14376" s="2" t="s">
        <v>54911</v>
      </c>
      <c r="F14376" s="2" t="s">
        <v>1395</v>
      </c>
      <c r="G14376" s="1">
        <v>45595</v>
      </c>
      <c r="H14376">
        <v>2024</v>
      </c>
      <c r="I14376">
        <v>6718</v>
      </c>
      <c r="J14376" s="2" t="s">
        <v>23</v>
      </c>
      <c r="K14376" s="2" t="s">
        <v>110</v>
      </c>
      <c r="L14376" s="2" t="s">
        <v>25</v>
      </c>
      <c r="M14376" s="2" t="s">
        <v>54912</v>
      </c>
      <c r="N14376">
        <v>45514</v>
      </c>
      <c r="O14376">
        <v>328</v>
      </c>
      <c r="P14376">
        <v>6718</v>
      </c>
      <c r="Q14376">
        <v>40000000</v>
      </c>
      <c r="R14376">
        <v>15397270</v>
      </c>
    </row>
    <row r="14377" spans="1:18" x14ac:dyDescent="0.25">
      <c r="A14377">
        <v>739547</v>
      </c>
      <c r="B14377" s="2" t="s">
        <v>18</v>
      </c>
      <c r="C14377" s="2" t="s">
        <v>54913</v>
      </c>
      <c r="D14377" s="2" t="s">
        <v>54914</v>
      </c>
      <c r="E14377" s="2" t="s">
        <v>54915</v>
      </c>
      <c r="F14377" s="2" t="s">
        <v>22</v>
      </c>
      <c r="G14377" s="1">
        <v>45429</v>
      </c>
      <c r="H14377">
        <v>2024</v>
      </c>
      <c r="I14377">
        <v>7038</v>
      </c>
      <c r="J14377" s="2" t="s">
        <v>23</v>
      </c>
      <c r="K14377" s="2" t="s">
        <v>10104</v>
      </c>
      <c r="L14377" s="2" t="s">
        <v>25</v>
      </c>
      <c r="M14377" s="2" t="s">
        <v>54916</v>
      </c>
      <c r="N14377">
        <v>45336</v>
      </c>
      <c r="O14377">
        <v>169</v>
      </c>
      <c r="P14377">
        <v>7038</v>
      </c>
      <c r="Q14377">
        <v>0</v>
      </c>
      <c r="R14377">
        <v>0</v>
      </c>
    </row>
    <row r="14378" spans="1:18" x14ac:dyDescent="0.25">
      <c r="A14378">
        <v>1303983</v>
      </c>
      <c r="B14378" s="2" t="s">
        <v>18</v>
      </c>
      <c r="C14378" s="2" t="s">
        <v>54917</v>
      </c>
      <c r="D14378" s="2" t="s">
        <v>54918</v>
      </c>
      <c r="E14378" s="2" t="s">
        <v>54919</v>
      </c>
      <c r="F14378" s="2" t="s">
        <v>23</v>
      </c>
      <c r="G14378" s="1">
        <v>45583</v>
      </c>
      <c r="H14378">
        <v>2024</v>
      </c>
      <c r="I14378">
        <v>5571</v>
      </c>
      <c r="J14378" s="2" t="s">
        <v>23</v>
      </c>
      <c r="K14378" s="2" t="s">
        <v>110</v>
      </c>
      <c r="L14378" s="2" t="s">
        <v>3393</v>
      </c>
      <c r="M14378" s="2" t="s">
        <v>23</v>
      </c>
      <c r="N14378">
        <v>44924</v>
      </c>
      <c r="O14378">
        <v>7</v>
      </c>
      <c r="P14378">
        <v>5571</v>
      </c>
      <c r="Q14378">
        <v>0</v>
      </c>
      <c r="R14378">
        <v>0</v>
      </c>
    </row>
    <row r="14379" spans="1:18" x14ac:dyDescent="0.25">
      <c r="A14379">
        <v>1029955</v>
      </c>
      <c r="B14379" s="2" t="s">
        <v>18</v>
      </c>
      <c r="C14379" s="2" t="s">
        <v>54920</v>
      </c>
      <c r="D14379" s="2" t="s">
        <v>7040</v>
      </c>
      <c r="E14379" s="2" t="s">
        <v>54921</v>
      </c>
      <c r="F14379" s="2" t="s">
        <v>5256</v>
      </c>
      <c r="G14379" s="1">
        <v>45442</v>
      </c>
      <c r="H14379">
        <v>2024</v>
      </c>
      <c r="I14379">
        <v>6572</v>
      </c>
      <c r="J14379" s="2" t="s">
        <v>23</v>
      </c>
      <c r="K14379" s="2" t="s">
        <v>1791</v>
      </c>
      <c r="L14379" s="2" t="s">
        <v>25</v>
      </c>
      <c r="M14379" s="2" t="s">
        <v>54922</v>
      </c>
      <c r="N14379">
        <v>44878</v>
      </c>
      <c r="O14379">
        <v>926</v>
      </c>
      <c r="P14379">
        <v>6572</v>
      </c>
      <c r="Q14379">
        <v>15000000</v>
      </c>
      <c r="R14379">
        <v>16398509</v>
      </c>
    </row>
    <row r="14380" spans="1:18" x14ac:dyDescent="0.25">
      <c r="A14380">
        <v>1235499</v>
      </c>
      <c r="B14380" s="2" t="s">
        <v>18</v>
      </c>
      <c r="C14380" s="2" t="s">
        <v>54923</v>
      </c>
      <c r="D14380" s="2" t="s">
        <v>13782</v>
      </c>
      <c r="E14380" s="2" t="s">
        <v>54924</v>
      </c>
      <c r="F14380" s="2" t="s">
        <v>22</v>
      </c>
      <c r="G14380" s="1">
        <v>45639</v>
      </c>
      <c r="H14380">
        <v>2024</v>
      </c>
      <c r="I14380">
        <v>6364</v>
      </c>
      <c r="J14380" s="2" t="s">
        <v>23</v>
      </c>
      <c r="K14380" s="2" t="s">
        <v>110</v>
      </c>
      <c r="L14380" s="2" t="s">
        <v>25</v>
      </c>
      <c r="M14380" s="2" t="s">
        <v>54925</v>
      </c>
      <c r="N14380">
        <v>44765</v>
      </c>
      <c r="O14380">
        <v>44</v>
      </c>
      <c r="P14380">
        <v>6364</v>
      </c>
      <c r="Q14380">
        <v>2000000</v>
      </c>
      <c r="R14380">
        <v>4455671</v>
      </c>
    </row>
    <row r="14381" spans="1:18" x14ac:dyDescent="0.25">
      <c r="A14381">
        <v>1005076</v>
      </c>
      <c r="B14381" s="2" t="s">
        <v>18</v>
      </c>
      <c r="C14381" s="2" t="s">
        <v>54926</v>
      </c>
      <c r="D14381" s="2" t="s">
        <v>705</v>
      </c>
      <c r="E14381" s="2" t="s">
        <v>54927</v>
      </c>
      <c r="F14381" s="2" t="s">
        <v>1012</v>
      </c>
      <c r="G14381" s="1">
        <v>45505</v>
      </c>
      <c r="H14381">
        <v>2024</v>
      </c>
      <c r="I14381">
        <v>62</v>
      </c>
      <c r="J14381" s="2" t="s">
        <v>23</v>
      </c>
      <c r="K14381" s="2" t="s">
        <v>178</v>
      </c>
      <c r="L14381" s="2" t="s">
        <v>25</v>
      </c>
      <c r="M14381" s="2" t="s">
        <v>54928</v>
      </c>
      <c r="N14381">
        <v>44733</v>
      </c>
      <c r="O14381">
        <v>27</v>
      </c>
      <c r="P14381">
        <v>62</v>
      </c>
      <c r="Q14381">
        <v>0</v>
      </c>
      <c r="R14381">
        <v>0</v>
      </c>
    </row>
    <row r="14382" spans="1:18" x14ac:dyDescent="0.25">
      <c r="A14382">
        <v>1270880</v>
      </c>
      <c r="B14382" s="2" t="s">
        <v>18</v>
      </c>
      <c r="C14382" s="2" t="s">
        <v>54929</v>
      </c>
      <c r="D14382" s="2" t="s">
        <v>54930</v>
      </c>
      <c r="E14382" s="2" t="s">
        <v>54931</v>
      </c>
      <c r="F14382" s="2" t="s">
        <v>23</v>
      </c>
      <c r="G14382" s="1">
        <v>45416</v>
      </c>
      <c r="H14382">
        <v>2024</v>
      </c>
      <c r="I14382">
        <v>55</v>
      </c>
      <c r="J14382" s="2" t="s">
        <v>23</v>
      </c>
      <c r="K14382" s="2" t="s">
        <v>2436</v>
      </c>
      <c r="L14382" s="2" t="s">
        <v>25</v>
      </c>
      <c r="M14382" s="2" t="s">
        <v>54932</v>
      </c>
      <c r="N14382">
        <v>44406</v>
      </c>
      <c r="O14382">
        <v>19</v>
      </c>
      <c r="P14382">
        <v>55</v>
      </c>
      <c r="Q14382">
        <v>0</v>
      </c>
      <c r="R14382">
        <v>0</v>
      </c>
    </row>
    <row r="14383" spans="1:18" x14ac:dyDescent="0.25">
      <c r="A14383">
        <v>930600</v>
      </c>
      <c r="B14383" s="2" t="s">
        <v>18</v>
      </c>
      <c r="C14383" s="2" t="s">
        <v>54933</v>
      </c>
      <c r="D14383" s="2" t="s">
        <v>9720</v>
      </c>
      <c r="E14383" s="2" t="s">
        <v>54934</v>
      </c>
      <c r="F14383" s="2" t="s">
        <v>22</v>
      </c>
      <c r="G14383" s="1">
        <v>45520</v>
      </c>
      <c r="H14383">
        <v>2024</v>
      </c>
      <c r="I14383">
        <v>61</v>
      </c>
      <c r="J14383" s="2" t="s">
        <v>23</v>
      </c>
      <c r="K14383" s="2" t="s">
        <v>298</v>
      </c>
      <c r="L14383" s="2" t="s">
        <v>25</v>
      </c>
      <c r="M14383" s="2" t="s">
        <v>54935</v>
      </c>
      <c r="N14383">
        <v>4433</v>
      </c>
      <c r="O14383">
        <v>464</v>
      </c>
      <c r="P14383">
        <v>61</v>
      </c>
      <c r="Q14383">
        <v>0</v>
      </c>
      <c r="R14383">
        <v>0</v>
      </c>
    </row>
    <row r="14384" spans="1:18" x14ac:dyDescent="0.25">
      <c r="A14384">
        <v>704673</v>
      </c>
      <c r="B14384" s="2" t="s">
        <v>18</v>
      </c>
      <c r="C14384" s="2" t="s">
        <v>54936</v>
      </c>
      <c r="D14384" s="2" t="s">
        <v>29735</v>
      </c>
      <c r="E14384" s="2" t="s">
        <v>54937</v>
      </c>
      <c r="F14384" s="2" t="s">
        <v>22</v>
      </c>
      <c r="G14384" s="1">
        <v>45463</v>
      </c>
      <c r="H14384">
        <v>2024</v>
      </c>
      <c r="I14384">
        <v>57</v>
      </c>
      <c r="J14384" s="2" t="s">
        <v>23</v>
      </c>
      <c r="K14384" s="2" t="s">
        <v>1960</v>
      </c>
      <c r="L14384" s="2" t="s">
        <v>25</v>
      </c>
      <c r="M14384" s="2" t="s">
        <v>54938</v>
      </c>
      <c r="N14384">
        <v>44282</v>
      </c>
      <c r="O14384">
        <v>511</v>
      </c>
      <c r="P14384">
        <v>57</v>
      </c>
      <c r="Q14384">
        <v>0</v>
      </c>
      <c r="R14384">
        <v>0</v>
      </c>
    </row>
    <row r="14385" spans="1:18" x14ac:dyDescent="0.25">
      <c r="A14385">
        <v>863873</v>
      </c>
      <c r="B14385" s="2" t="s">
        <v>18</v>
      </c>
      <c r="C14385" s="2" t="s">
        <v>54939</v>
      </c>
      <c r="D14385" s="2" t="s">
        <v>54940</v>
      </c>
      <c r="E14385" s="2" t="s">
        <v>54941</v>
      </c>
      <c r="F14385" s="2" t="s">
        <v>22</v>
      </c>
      <c r="G14385" s="1">
        <v>45624</v>
      </c>
      <c r="H14385">
        <v>2024</v>
      </c>
      <c r="I14385">
        <v>73</v>
      </c>
      <c r="J14385" s="2" t="s">
        <v>23</v>
      </c>
      <c r="K14385" s="2" t="s">
        <v>54942</v>
      </c>
      <c r="L14385" s="2" t="s">
        <v>25</v>
      </c>
      <c r="M14385" s="2" t="s">
        <v>54943</v>
      </c>
      <c r="N14385">
        <v>44158</v>
      </c>
      <c r="O14385">
        <v>182</v>
      </c>
      <c r="P14385">
        <v>73</v>
      </c>
      <c r="Q14385">
        <v>0</v>
      </c>
      <c r="R14385">
        <v>0</v>
      </c>
    </row>
    <row r="14386" spans="1:18" x14ac:dyDescent="0.25">
      <c r="A14386">
        <v>1059064</v>
      </c>
      <c r="B14386" s="2" t="s">
        <v>18</v>
      </c>
      <c r="C14386" s="2" t="s">
        <v>54944</v>
      </c>
      <c r="D14386" s="2" t="s">
        <v>1158</v>
      </c>
      <c r="E14386" s="2" t="s">
        <v>54945</v>
      </c>
      <c r="F14386" s="2" t="s">
        <v>22</v>
      </c>
      <c r="G14386" s="1">
        <v>45506</v>
      </c>
      <c r="H14386">
        <v>2024</v>
      </c>
      <c r="I14386">
        <v>62</v>
      </c>
      <c r="J14386" s="2" t="s">
        <v>23</v>
      </c>
      <c r="K14386" s="2" t="s">
        <v>4995</v>
      </c>
      <c r="L14386" s="2" t="s">
        <v>25</v>
      </c>
      <c r="M14386" s="2" t="s">
        <v>54946</v>
      </c>
      <c r="N14386">
        <v>44149</v>
      </c>
      <c r="O14386">
        <v>449</v>
      </c>
      <c r="P14386">
        <v>62</v>
      </c>
      <c r="Q14386">
        <v>0</v>
      </c>
      <c r="R14386">
        <v>11098</v>
      </c>
    </row>
    <row r="14387" spans="1:18" x14ac:dyDescent="0.25">
      <c r="A14387">
        <v>1209288</v>
      </c>
      <c r="B14387" s="2" t="s">
        <v>18</v>
      </c>
      <c r="C14387" s="2" t="s">
        <v>54947</v>
      </c>
      <c r="D14387" s="2" t="s">
        <v>44317</v>
      </c>
      <c r="E14387" s="2" t="s">
        <v>54948</v>
      </c>
      <c r="F14387" s="2" t="s">
        <v>22</v>
      </c>
      <c r="G14387" s="1">
        <v>45404</v>
      </c>
      <c r="H14387">
        <v>2024</v>
      </c>
      <c r="I14387">
        <v>69</v>
      </c>
      <c r="J14387" s="2" t="s">
        <v>23</v>
      </c>
      <c r="K14387" s="2" t="s">
        <v>17349</v>
      </c>
      <c r="L14387" s="2" t="s">
        <v>25</v>
      </c>
      <c r="M14387" s="2" t="s">
        <v>54949</v>
      </c>
      <c r="N14387">
        <v>44029</v>
      </c>
      <c r="O14387">
        <v>209</v>
      </c>
      <c r="P14387">
        <v>69</v>
      </c>
      <c r="Q14387">
        <v>0</v>
      </c>
      <c r="R14387">
        <v>0</v>
      </c>
    </row>
    <row r="14388" spans="1:18" x14ac:dyDescent="0.25">
      <c r="A14388">
        <v>1120911</v>
      </c>
      <c r="B14388" s="2" t="s">
        <v>18</v>
      </c>
      <c r="C14388" s="2" t="s">
        <v>54950</v>
      </c>
      <c r="D14388" s="2" t="s">
        <v>5755</v>
      </c>
      <c r="E14388" s="2" t="s">
        <v>54951</v>
      </c>
      <c r="F14388" s="2" t="s">
        <v>22</v>
      </c>
      <c r="G14388" s="1">
        <v>45562</v>
      </c>
      <c r="H14388">
        <v>2024</v>
      </c>
      <c r="I14388">
        <v>68</v>
      </c>
      <c r="J14388" s="2" t="s">
        <v>23</v>
      </c>
      <c r="K14388" s="2" t="s">
        <v>411</v>
      </c>
      <c r="L14388" s="2" t="s">
        <v>25</v>
      </c>
      <c r="M14388" s="2" t="s">
        <v>54952</v>
      </c>
      <c r="N14388">
        <v>43776</v>
      </c>
      <c r="O14388">
        <v>190</v>
      </c>
      <c r="P14388">
        <v>68</v>
      </c>
      <c r="Q14388">
        <v>25000000</v>
      </c>
      <c r="R14388">
        <v>9802525</v>
      </c>
    </row>
    <row r="14389" spans="1:18" x14ac:dyDescent="0.25">
      <c r="A14389">
        <v>858017</v>
      </c>
      <c r="B14389" s="2" t="s">
        <v>18</v>
      </c>
      <c r="C14389" s="2" t="s">
        <v>54953</v>
      </c>
      <c r="D14389" s="2" t="s">
        <v>49220</v>
      </c>
      <c r="E14389" s="2" t="s">
        <v>54954</v>
      </c>
      <c r="F14389" s="2" t="s">
        <v>22</v>
      </c>
      <c r="G14389" s="1">
        <v>45415</v>
      </c>
      <c r="H14389">
        <v>2024</v>
      </c>
      <c r="I14389">
        <v>61</v>
      </c>
      <c r="J14389" s="2" t="s">
        <v>23</v>
      </c>
      <c r="K14389" s="2" t="s">
        <v>5596</v>
      </c>
      <c r="L14389" s="2" t="s">
        <v>25</v>
      </c>
      <c r="M14389" s="2" t="s">
        <v>54955</v>
      </c>
      <c r="N14389">
        <v>43672</v>
      </c>
      <c r="O14389">
        <v>422</v>
      </c>
      <c r="P14389">
        <v>61</v>
      </c>
      <c r="Q14389">
        <v>10000000</v>
      </c>
      <c r="R14389">
        <v>5396508</v>
      </c>
    </row>
    <row r="14390" spans="1:18" x14ac:dyDescent="0.25">
      <c r="A14390">
        <v>1219158</v>
      </c>
      <c r="B14390" s="2" t="s">
        <v>18</v>
      </c>
      <c r="C14390" s="2" t="s">
        <v>54956</v>
      </c>
      <c r="D14390" s="2" t="s">
        <v>54957</v>
      </c>
      <c r="E14390" s="2" t="s">
        <v>54958</v>
      </c>
      <c r="F14390" s="2" t="s">
        <v>1475</v>
      </c>
      <c r="G14390" s="1">
        <v>45329</v>
      </c>
      <c r="H14390">
        <v>2024</v>
      </c>
      <c r="I14390">
        <v>72</v>
      </c>
      <c r="J14390" s="2" t="s">
        <v>23</v>
      </c>
      <c r="K14390" s="2" t="s">
        <v>116</v>
      </c>
      <c r="L14390" s="2" t="s">
        <v>1477</v>
      </c>
      <c r="M14390" s="2" t="s">
        <v>54959</v>
      </c>
      <c r="N14390">
        <v>43669</v>
      </c>
      <c r="O14390">
        <v>10</v>
      </c>
      <c r="P14390">
        <v>72</v>
      </c>
      <c r="Q14390">
        <v>0</v>
      </c>
      <c r="R14390">
        <v>0</v>
      </c>
    </row>
    <row r="14391" spans="1:18" x14ac:dyDescent="0.25">
      <c r="A14391">
        <v>1387866</v>
      </c>
      <c r="B14391" s="2" t="s">
        <v>18</v>
      </c>
      <c r="C14391" s="2" t="s">
        <v>54960</v>
      </c>
      <c r="D14391" s="2" t="s">
        <v>54961</v>
      </c>
      <c r="E14391" s="2" t="s">
        <v>54962</v>
      </c>
      <c r="F14391" s="2" t="s">
        <v>4198</v>
      </c>
      <c r="G14391" s="1">
        <v>45638</v>
      </c>
      <c r="H14391">
        <v>2024</v>
      </c>
      <c r="I14391">
        <v>64</v>
      </c>
      <c r="J14391" s="2" t="s">
        <v>23</v>
      </c>
      <c r="K14391" s="2" t="s">
        <v>348</v>
      </c>
      <c r="L14391" s="2" t="s">
        <v>25</v>
      </c>
      <c r="M14391" s="2" t="s">
        <v>54963</v>
      </c>
      <c r="N14391">
        <v>43603</v>
      </c>
      <c r="O14391">
        <v>39</v>
      </c>
      <c r="P14391">
        <v>64</v>
      </c>
      <c r="Q14391">
        <v>0</v>
      </c>
      <c r="R14391">
        <v>0</v>
      </c>
    </row>
    <row r="14392" spans="1:18" x14ac:dyDescent="0.25">
      <c r="A14392">
        <v>1180634</v>
      </c>
      <c r="B14392" s="2" t="s">
        <v>18</v>
      </c>
      <c r="C14392" s="2" t="s">
        <v>54964</v>
      </c>
      <c r="D14392" s="2" t="s">
        <v>24042</v>
      </c>
      <c r="E14392" s="2" t="s">
        <v>54965</v>
      </c>
      <c r="F14392" s="2" t="s">
        <v>1336</v>
      </c>
      <c r="G14392" s="1">
        <v>45586</v>
      </c>
      <c r="H14392">
        <v>2024</v>
      </c>
      <c r="I14392">
        <v>74</v>
      </c>
      <c r="J14392" s="2" t="s">
        <v>23</v>
      </c>
      <c r="K14392" s="2" t="s">
        <v>110</v>
      </c>
      <c r="L14392" s="2" t="s">
        <v>1258</v>
      </c>
      <c r="M14392" s="2" t="s">
        <v>54966</v>
      </c>
      <c r="N14392">
        <v>43269</v>
      </c>
      <c r="O14392">
        <v>231</v>
      </c>
      <c r="P14392">
        <v>74</v>
      </c>
      <c r="Q14392">
        <v>0</v>
      </c>
      <c r="R14392">
        <v>0</v>
      </c>
    </row>
    <row r="14393" spans="1:18" x14ac:dyDescent="0.25">
      <c r="A14393">
        <v>829402</v>
      </c>
      <c r="B14393" s="2" t="s">
        <v>18</v>
      </c>
      <c r="C14393" s="2" t="s">
        <v>54967</v>
      </c>
      <c r="D14393" s="2" t="s">
        <v>54968</v>
      </c>
      <c r="E14393" s="2" t="s">
        <v>54969</v>
      </c>
      <c r="F14393" s="2" t="s">
        <v>1154</v>
      </c>
      <c r="G14393" s="1">
        <v>45457</v>
      </c>
      <c r="H14393">
        <v>2024</v>
      </c>
      <c r="I14393">
        <v>82</v>
      </c>
      <c r="J14393" s="2" t="s">
        <v>23</v>
      </c>
      <c r="K14393" s="2" t="s">
        <v>54970</v>
      </c>
      <c r="L14393" s="2" t="s">
        <v>25</v>
      </c>
      <c r="M14393" s="2" t="s">
        <v>54971</v>
      </c>
      <c r="N14393">
        <v>43234</v>
      </c>
      <c r="O14393">
        <v>310</v>
      </c>
      <c r="P14393">
        <v>82</v>
      </c>
      <c r="Q14393">
        <v>0</v>
      </c>
      <c r="R14393">
        <v>0</v>
      </c>
    </row>
    <row r="14394" spans="1:18" x14ac:dyDescent="0.25">
      <c r="A14394">
        <v>932420</v>
      </c>
      <c r="B14394" s="2" t="s">
        <v>18</v>
      </c>
      <c r="C14394" s="2" t="s">
        <v>54972</v>
      </c>
      <c r="D14394" s="2" t="s">
        <v>17986</v>
      </c>
      <c r="E14394" s="2" t="s">
        <v>54973</v>
      </c>
      <c r="F14394" s="2" t="s">
        <v>394</v>
      </c>
      <c r="G14394" s="1">
        <v>45349</v>
      </c>
      <c r="H14394">
        <v>2024</v>
      </c>
      <c r="I14394">
        <v>64</v>
      </c>
      <c r="J14394" s="2" t="s">
        <v>23</v>
      </c>
      <c r="K14394" s="2" t="s">
        <v>17180</v>
      </c>
      <c r="L14394" s="2" t="s">
        <v>25</v>
      </c>
      <c r="M14394" s="2" t="s">
        <v>54974</v>
      </c>
      <c r="N14394">
        <v>43172</v>
      </c>
      <c r="O14394">
        <v>599</v>
      </c>
      <c r="P14394">
        <v>64</v>
      </c>
      <c r="Q14394">
        <v>0</v>
      </c>
      <c r="R14394">
        <v>0</v>
      </c>
    </row>
    <row r="14395" spans="1:18" x14ac:dyDescent="0.25">
      <c r="A14395">
        <v>1072342</v>
      </c>
      <c r="B14395" s="2" t="s">
        <v>18</v>
      </c>
      <c r="C14395" s="2" t="s">
        <v>54975</v>
      </c>
      <c r="D14395" s="2" t="s">
        <v>54976</v>
      </c>
      <c r="E14395" s="2" t="s">
        <v>54977</v>
      </c>
      <c r="F14395" s="2" t="s">
        <v>22</v>
      </c>
      <c r="G14395" s="1">
        <v>45294</v>
      </c>
      <c r="H14395">
        <v>2024</v>
      </c>
      <c r="I14395">
        <v>5577</v>
      </c>
      <c r="J14395" s="2" t="s">
        <v>23</v>
      </c>
      <c r="K14395" s="2" t="s">
        <v>1143</v>
      </c>
      <c r="L14395" s="2" t="s">
        <v>25</v>
      </c>
      <c r="M14395" s="2" t="s">
        <v>54978</v>
      </c>
      <c r="N14395">
        <v>43033</v>
      </c>
      <c r="O14395">
        <v>660</v>
      </c>
      <c r="P14395">
        <v>5577</v>
      </c>
      <c r="Q14395">
        <v>15000000</v>
      </c>
      <c r="R14395">
        <v>54771241</v>
      </c>
    </row>
    <row r="14396" spans="1:18" x14ac:dyDescent="0.25">
      <c r="A14396">
        <v>848538</v>
      </c>
      <c r="B14396" s="2" t="s">
        <v>18</v>
      </c>
      <c r="C14396" s="2" t="s">
        <v>54979</v>
      </c>
      <c r="D14396" s="2" t="s">
        <v>160</v>
      </c>
      <c r="E14396" s="2" t="s">
        <v>54980</v>
      </c>
      <c r="F14396" s="2" t="s">
        <v>30</v>
      </c>
      <c r="G14396" s="1">
        <v>45322</v>
      </c>
      <c r="H14396">
        <v>2024</v>
      </c>
      <c r="I14396">
        <v>61</v>
      </c>
      <c r="J14396" s="2" t="s">
        <v>23</v>
      </c>
      <c r="K14396" s="2" t="s">
        <v>54981</v>
      </c>
      <c r="L14396" s="2" t="s">
        <v>25</v>
      </c>
      <c r="M14396" s="2" t="s">
        <v>54982</v>
      </c>
      <c r="N14396">
        <v>42777</v>
      </c>
      <c r="O14396">
        <v>1432</v>
      </c>
      <c r="P14396">
        <v>61</v>
      </c>
      <c r="Q14396">
        <v>200000000</v>
      </c>
      <c r="R14396">
        <v>96221061</v>
      </c>
    </row>
    <row r="14397" spans="1:18" x14ac:dyDescent="0.25">
      <c r="A14397">
        <v>673593</v>
      </c>
      <c r="B14397" s="2" t="s">
        <v>18</v>
      </c>
      <c r="C14397" s="2" t="s">
        <v>54983</v>
      </c>
      <c r="D14397" s="2" t="s">
        <v>54984</v>
      </c>
      <c r="E14397" s="2" t="s">
        <v>54985</v>
      </c>
      <c r="F14397" s="2" t="s">
        <v>22</v>
      </c>
      <c r="G14397" s="1">
        <v>45301</v>
      </c>
      <c r="H14397">
        <v>2024</v>
      </c>
      <c r="I14397">
        <v>59</v>
      </c>
      <c r="J14397" s="2" t="s">
        <v>23</v>
      </c>
      <c r="K14397" s="2" t="s">
        <v>67</v>
      </c>
      <c r="L14397" s="2" t="s">
        <v>25</v>
      </c>
      <c r="M14397" s="2" t="s">
        <v>54986</v>
      </c>
      <c r="N14397">
        <v>42601</v>
      </c>
      <c r="O14397">
        <v>587</v>
      </c>
      <c r="P14397">
        <v>59</v>
      </c>
      <c r="Q14397">
        <v>36000000</v>
      </c>
      <c r="R14397">
        <v>104573204</v>
      </c>
    </row>
    <row r="14398" spans="1:18" x14ac:dyDescent="0.25">
      <c r="A14398">
        <v>1282448</v>
      </c>
      <c r="B14398" s="2" t="s">
        <v>18</v>
      </c>
      <c r="C14398" s="2" t="s">
        <v>54987</v>
      </c>
      <c r="D14398" s="2" t="s">
        <v>54988</v>
      </c>
      <c r="E14398" s="2" t="s">
        <v>54989</v>
      </c>
      <c r="F14398" s="2" t="s">
        <v>9788</v>
      </c>
      <c r="G14398" s="1">
        <v>45575</v>
      </c>
      <c r="H14398">
        <v>2024</v>
      </c>
      <c r="I14398">
        <v>64</v>
      </c>
      <c r="J14398" s="2" t="s">
        <v>23</v>
      </c>
      <c r="K14398" s="2" t="s">
        <v>1143</v>
      </c>
      <c r="L14398" s="2" t="s">
        <v>9037</v>
      </c>
      <c r="M14398" s="2" t="s">
        <v>54990</v>
      </c>
      <c r="N14398">
        <v>42499</v>
      </c>
      <c r="O14398">
        <v>4</v>
      </c>
      <c r="P14398">
        <v>64</v>
      </c>
      <c r="Q14398">
        <v>0</v>
      </c>
      <c r="R14398">
        <v>0</v>
      </c>
    </row>
    <row r="14399" spans="1:18" x14ac:dyDescent="0.25">
      <c r="A14399">
        <v>989730</v>
      </c>
      <c r="B14399" s="2" t="s">
        <v>18</v>
      </c>
      <c r="C14399" s="2" t="s">
        <v>54991</v>
      </c>
      <c r="D14399" s="2" t="s">
        <v>54992</v>
      </c>
      <c r="E14399" s="2" t="s">
        <v>54993</v>
      </c>
      <c r="F14399" s="2" t="s">
        <v>327</v>
      </c>
      <c r="G14399" s="1">
        <v>45499</v>
      </c>
      <c r="H14399">
        <v>2024</v>
      </c>
      <c r="I14399">
        <v>72</v>
      </c>
      <c r="J14399" s="2" t="s">
        <v>23</v>
      </c>
      <c r="K14399" s="2" t="s">
        <v>54994</v>
      </c>
      <c r="L14399" s="2" t="s">
        <v>329</v>
      </c>
      <c r="M14399" s="2" t="s">
        <v>54995</v>
      </c>
      <c r="N14399">
        <v>41894</v>
      </c>
      <c r="O14399">
        <v>36</v>
      </c>
      <c r="P14399">
        <v>72</v>
      </c>
      <c r="Q14399">
        <v>0</v>
      </c>
      <c r="R14399">
        <v>0</v>
      </c>
    </row>
    <row r="14400" spans="1:18" x14ac:dyDescent="0.25">
      <c r="A14400">
        <v>1010161</v>
      </c>
      <c r="B14400" s="2" t="s">
        <v>18</v>
      </c>
      <c r="C14400" s="2" t="s">
        <v>54996</v>
      </c>
      <c r="D14400" s="2" t="s">
        <v>44183</v>
      </c>
      <c r="E14400" s="2" t="s">
        <v>54997</v>
      </c>
      <c r="F14400" s="2" t="s">
        <v>364</v>
      </c>
      <c r="G14400" s="1">
        <v>45547</v>
      </c>
      <c r="H14400">
        <v>2024</v>
      </c>
      <c r="I14400">
        <v>5386</v>
      </c>
      <c r="J14400" s="2" t="s">
        <v>23</v>
      </c>
      <c r="K14400" s="2" t="s">
        <v>178</v>
      </c>
      <c r="L14400" s="2" t="s">
        <v>25</v>
      </c>
      <c r="M14400" s="2" t="s">
        <v>54998</v>
      </c>
      <c r="N14400">
        <v>41882</v>
      </c>
      <c r="O14400">
        <v>22</v>
      </c>
      <c r="P14400">
        <v>5386</v>
      </c>
      <c r="Q14400">
        <v>0</v>
      </c>
      <c r="R14400">
        <v>0</v>
      </c>
    </row>
    <row r="14401" spans="1:18" x14ac:dyDescent="0.25">
      <c r="A14401">
        <v>1093995</v>
      </c>
      <c r="B14401" s="2" t="s">
        <v>18</v>
      </c>
      <c r="C14401" s="2" t="s">
        <v>54999</v>
      </c>
      <c r="D14401" s="2" t="s">
        <v>10098</v>
      </c>
      <c r="E14401" s="2" t="s">
        <v>55000</v>
      </c>
      <c r="F14401" s="2" t="s">
        <v>22</v>
      </c>
      <c r="G14401" s="1">
        <v>45414</v>
      </c>
      <c r="H14401">
        <v>2024</v>
      </c>
      <c r="I14401">
        <v>63</v>
      </c>
      <c r="J14401" s="2" t="s">
        <v>23</v>
      </c>
      <c r="K14401" s="2" t="s">
        <v>448</v>
      </c>
      <c r="L14401" s="2" t="s">
        <v>25</v>
      </c>
      <c r="M14401" s="2" t="s">
        <v>55001</v>
      </c>
      <c r="N14401">
        <v>41822</v>
      </c>
      <c r="O14401">
        <v>173</v>
      </c>
      <c r="P14401">
        <v>63</v>
      </c>
      <c r="Q14401">
        <v>0</v>
      </c>
      <c r="R14401">
        <v>0</v>
      </c>
    </row>
    <row r="14402" spans="1:18" x14ac:dyDescent="0.25">
      <c r="A14402">
        <v>1308821</v>
      </c>
      <c r="B14402" s="2" t="s">
        <v>18</v>
      </c>
      <c r="C14402" s="2" t="s">
        <v>55002</v>
      </c>
      <c r="D14402" s="2" t="s">
        <v>45010</v>
      </c>
      <c r="E14402" s="2" t="s">
        <v>55003</v>
      </c>
      <c r="F14402" s="2" t="s">
        <v>11454</v>
      </c>
      <c r="G14402" s="1">
        <v>45480</v>
      </c>
      <c r="H14402">
        <v>2024</v>
      </c>
      <c r="I14402">
        <v>50</v>
      </c>
      <c r="J14402" s="2" t="s">
        <v>23</v>
      </c>
      <c r="K14402" s="2" t="s">
        <v>116</v>
      </c>
      <c r="L14402" s="2" t="s">
        <v>11455</v>
      </c>
      <c r="M14402" s="2" t="s">
        <v>55004</v>
      </c>
      <c r="N14402">
        <v>41584</v>
      </c>
      <c r="O14402">
        <v>3</v>
      </c>
      <c r="P14402">
        <v>50</v>
      </c>
      <c r="Q14402">
        <v>0</v>
      </c>
      <c r="R14402">
        <v>0</v>
      </c>
    </row>
    <row r="14403" spans="1:18" x14ac:dyDescent="0.25">
      <c r="A14403">
        <v>1225977</v>
      </c>
      <c r="B14403" s="2" t="s">
        <v>18</v>
      </c>
      <c r="C14403" s="2" t="s">
        <v>55005</v>
      </c>
      <c r="D14403" s="2" t="s">
        <v>55006</v>
      </c>
      <c r="E14403" s="2" t="s">
        <v>55007</v>
      </c>
      <c r="F14403" s="2" t="s">
        <v>22</v>
      </c>
      <c r="G14403" s="1">
        <v>45307</v>
      </c>
      <c r="H14403">
        <v>2024</v>
      </c>
      <c r="I14403">
        <v>46</v>
      </c>
      <c r="J14403" s="2" t="s">
        <v>23</v>
      </c>
      <c r="K14403" s="2" t="s">
        <v>7268</v>
      </c>
      <c r="L14403" s="2" t="s">
        <v>25</v>
      </c>
      <c r="M14403" s="2" t="s">
        <v>55008</v>
      </c>
      <c r="N14403">
        <v>41496</v>
      </c>
      <c r="O14403">
        <v>7</v>
      </c>
      <c r="P14403">
        <v>46</v>
      </c>
      <c r="Q14403">
        <v>0</v>
      </c>
      <c r="R14403">
        <v>0</v>
      </c>
    </row>
    <row r="14404" spans="1:18" x14ac:dyDescent="0.25">
      <c r="A14404">
        <v>1052280</v>
      </c>
      <c r="B14404" s="2" t="s">
        <v>18</v>
      </c>
      <c r="C14404" s="2" t="s">
        <v>55009</v>
      </c>
      <c r="D14404" s="2" t="s">
        <v>55010</v>
      </c>
      <c r="E14404" s="2" t="s">
        <v>55011</v>
      </c>
      <c r="F14404" s="2" t="s">
        <v>22</v>
      </c>
      <c r="G14404" s="1">
        <v>45310</v>
      </c>
      <c r="H14404">
        <v>2024</v>
      </c>
      <c r="I14404">
        <v>64</v>
      </c>
      <c r="J14404" s="2" t="s">
        <v>23</v>
      </c>
      <c r="K14404" s="2" t="s">
        <v>55012</v>
      </c>
      <c r="L14404" s="2" t="s">
        <v>25</v>
      </c>
      <c r="M14404" s="2" t="s">
        <v>55013</v>
      </c>
      <c r="N14404">
        <v>41439</v>
      </c>
      <c r="O14404">
        <v>537</v>
      </c>
      <c r="P14404">
        <v>64</v>
      </c>
      <c r="Q14404">
        <v>0</v>
      </c>
      <c r="R14404">
        <v>0</v>
      </c>
    </row>
    <row r="14405" spans="1:18" x14ac:dyDescent="0.25">
      <c r="A14405">
        <v>748167</v>
      </c>
      <c r="B14405" s="2" t="s">
        <v>18</v>
      </c>
      <c r="C14405" s="2" t="s">
        <v>55014</v>
      </c>
      <c r="D14405" s="2" t="s">
        <v>9327</v>
      </c>
      <c r="E14405" s="2" t="s">
        <v>55015</v>
      </c>
      <c r="F14405" s="2" t="s">
        <v>22</v>
      </c>
      <c r="G14405" s="1">
        <v>45547</v>
      </c>
      <c r="H14405">
        <v>2024</v>
      </c>
      <c r="I14405">
        <v>5838</v>
      </c>
      <c r="J14405" s="2" t="s">
        <v>23</v>
      </c>
      <c r="K14405" s="2" t="s">
        <v>7660</v>
      </c>
      <c r="L14405" s="2" t="s">
        <v>25</v>
      </c>
      <c r="M14405" s="2" t="s">
        <v>55016</v>
      </c>
      <c r="N14405">
        <v>41046</v>
      </c>
      <c r="O14405">
        <v>736</v>
      </c>
      <c r="P14405">
        <v>5838</v>
      </c>
      <c r="Q14405">
        <v>0</v>
      </c>
      <c r="R14405">
        <v>0</v>
      </c>
    </row>
    <row r="14406" spans="1:18" x14ac:dyDescent="0.25">
      <c r="A14406">
        <v>1395724</v>
      </c>
      <c r="B14406" s="2" t="s">
        <v>18</v>
      </c>
      <c r="C14406" s="2" t="s">
        <v>55017</v>
      </c>
      <c r="D14406" s="2" t="s">
        <v>55018</v>
      </c>
      <c r="E14406" s="2" t="s">
        <v>55019</v>
      </c>
      <c r="F14406" s="2" t="s">
        <v>327</v>
      </c>
      <c r="G14406" s="1">
        <v>45625</v>
      </c>
      <c r="H14406">
        <v>2024</v>
      </c>
      <c r="I14406">
        <v>60</v>
      </c>
      <c r="J14406" s="2" t="s">
        <v>23</v>
      </c>
      <c r="K14406" s="2" t="s">
        <v>110</v>
      </c>
      <c r="L14406" s="2" t="s">
        <v>329</v>
      </c>
      <c r="M14406" s="2" t="s">
        <v>55020</v>
      </c>
      <c r="N14406">
        <v>40494</v>
      </c>
      <c r="O14406">
        <v>1</v>
      </c>
      <c r="P14406">
        <v>60</v>
      </c>
      <c r="Q14406">
        <v>0</v>
      </c>
      <c r="R14406">
        <v>0</v>
      </c>
    </row>
    <row r="14407" spans="1:18" x14ac:dyDescent="0.25">
      <c r="A14407">
        <v>1407162</v>
      </c>
      <c r="B14407" s="2" t="s">
        <v>18</v>
      </c>
      <c r="C14407" s="2" t="s">
        <v>55021</v>
      </c>
      <c r="D14407" s="2" t="s">
        <v>55022</v>
      </c>
      <c r="E14407" s="2" t="s">
        <v>55023</v>
      </c>
      <c r="F14407" s="2" t="s">
        <v>55024</v>
      </c>
      <c r="G14407" s="1">
        <v>45647</v>
      </c>
      <c r="H14407">
        <v>2024</v>
      </c>
      <c r="I14407">
        <v>61</v>
      </c>
      <c r="J14407" s="2" t="s">
        <v>23</v>
      </c>
      <c r="K14407" s="2" t="s">
        <v>23</v>
      </c>
      <c r="L14407" s="2" t="s">
        <v>2980</v>
      </c>
      <c r="M14407" s="2" t="s">
        <v>55025</v>
      </c>
      <c r="N14407">
        <v>40409</v>
      </c>
      <c r="O14407">
        <v>4</v>
      </c>
      <c r="P14407">
        <v>61</v>
      </c>
      <c r="Q14407">
        <v>0</v>
      </c>
      <c r="R14407">
        <v>0</v>
      </c>
    </row>
    <row r="14408" spans="1:18" x14ac:dyDescent="0.25">
      <c r="A14408">
        <v>1264429</v>
      </c>
      <c r="B14408" s="2" t="s">
        <v>18</v>
      </c>
      <c r="C14408" s="2" t="s">
        <v>55026</v>
      </c>
      <c r="D14408" s="2" t="s">
        <v>55027</v>
      </c>
      <c r="E14408" s="2" t="s">
        <v>55028</v>
      </c>
      <c r="F14408" s="2" t="s">
        <v>9788</v>
      </c>
      <c r="G14408" s="1">
        <v>45442</v>
      </c>
      <c r="H14408">
        <v>2024</v>
      </c>
      <c r="I14408">
        <v>62</v>
      </c>
      <c r="J14408" s="2" t="s">
        <v>23</v>
      </c>
      <c r="K14408" s="2" t="s">
        <v>298</v>
      </c>
      <c r="L14408" s="2" t="s">
        <v>9037</v>
      </c>
      <c r="M14408" s="2" t="s">
        <v>55029</v>
      </c>
      <c r="N14408">
        <v>40275</v>
      </c>
      <c r="O14408">
        <v>18</v>
      </c>
      <c r="P14408">
        <v>62</v>
      </c>
      <c r="Q14408">
        <v>0</v>
      </c>
      <c r="R14408">
        <v>0</v>
      </c>
    </row>
    <row r="14409" spans="1:18" x14ac:dyDescent="0.25">
      <c r="A14409">
        <v>936245</v>
      </c>
      <c r="B14409" s="2" t="s">
        <v>18</v>
      </c>
      <c r="C14409" s="2" t="s">
        <v>55030</v>
      </c>
      <c r="D14409" s="2" t="s">
        <v>522</v>
      </c>
      <c r="E14409" s="2" t="s">
        <v>55031</v>
      </c>
      <c r="F14409" s="2" t="s">
        <v>215</v>
      </c>
      <c r="G14409" s="1">
        <v>45616</v>
      </c>
      <c r="H14409">
        <v>2024</v>
      </c>
      <c r="I14409">
        <v>36</v>
      </c>
      <c r="J14409" s="2" t="s">
        <v>23</v>
      </c>
      <c r="K14409" s="2" t="s">
        <v>2183</v>
      </c>
      <c r="L14409" s="2" t="s">
        <v>217</v>
      </c>
      <c r="M14409" s="2" t="s">
        <v>55032</v>
      </c>
      <c r="N14409">
        <v>40265</v>
      </c>
      <c r="O14409">
        <v>29</v>
      </c>
      <c r="P14409">
        <v>36</v>
      </c>
      <c r="Q14409">
        <v>0</v>
      </c>
      <c r="R14409">
        <v>0</v>
      </c>
    </row>
    <row r="14410" spans="1:18" x14ac:dyDescent="0.25">
      <c r="A14410">
        <v>1329912</v>
      </c>
      <c r="B14410" s="2" t="s">
        <v>18</v>
      </c>
      <c r="C14410" s="2" t="s">
        <v>55033</v>
      </c>
      <c r="D14410" s="2" t="s">
        <v>55034</v>
      </c>
      <c r="E14410" s="2" t="s">
        <v>55035</v>
      </c>
      <c r="F14410" s="2" t="s">
        <v>23</v>
      </c>
      <c r="G14410" s="1">
        <v>45527</v>
      </c>
      <c r="H14410">
        <v>2024</v>
      </c>
      <c r="I14410">
        <v>5667</v>
      </c>
      <c r="J14410" s="2" t="s">
        <v>23</v>
      </c>
      <c r="K14410" s="2" t="s">
        <v>1960</v>
      </c>
      <c r="L14410" s="2" t="s">
        <v>25</v>
      </c>
      <c r="M14410" s="2" t="s">
        <v>55036</v>
      </c>
      <c r="N14410">
        <v>40098</v>
      </c>
      <c r="O14410">
        <v>25</v>
      </c>
      <c r="P14410">
        <v>5667</v>
      </c>
      <c r="Q14410">
        <v>0</v>
      </c>
      <c r="R14410">
        <v>0</v>
      </c>
    </row>
    <row r="14411" spans="1:18" x14ac:dyDescent="0.25">
      <c r="A14411">
        <v>978592</v>
      </c>
      <c r="B14411" s="2" t="s">
        <v>18</v>
      </c>
      <c r="C14411" s="2" t="s">
        <v>55037</v>
      </c>
      <c r="D14411" s="2" t="s">
        <v>55038</v>
      </c>
      <c r="E14411" s="2" t="s">
        <v>55039</v>
      </c>
      <c r="F14411" s="2" t="s">
        <v>634</v>
      </c>
      <c r="G14411" s="1">
        <v>45372</v>
      </c>
      <c r="H14411">
        <v>2024</v>
      </c>
      <c r="I14411">
        <v>70</v>
      </c>
      <c r="J14411" s="2" t="s">
        <v>23</v>
      </c>
      <c r="K14411" s="2" t="s">
        <v>39963</v>
      </c>
      <c r="L14411" s="2" t="s">
        <v>25</v>
      </c>
      <c r="M14411" s="2" t="s">
        <v>55040</v>
      </c>
      <c r="N14411">
        <v>40056</v>
      </c>
      <c r="O14411">
        <v>362</v>
      </c>
      <c r="P14411">
        <v>70</v>
      </c>
      <c r="Q14411">
        <v>0</v>
      </c>
      <c r="R14411">
        <v>0</v>
      </c>
    </row>
    <row r="14412" spans="1:18" x14ac:dyDescent="0.25">
      <c r="A14412">
        <v>1014661</v>
      </c>
      <c r="B14412" s="2" t="s">
        <v>18</v>
      </c>
      <c r="C14412" s="2" t="s">
        <v>55041</v>
      </c>
      <c r="D14412" s="2" t="s">
        <v>38050</v>
      </c>
      <c r="E14412" s="2" t="s">
        <v>55042</v>
      </c>
      <c r="F14412" s="2" t="s">
        <v>22</v>
      </c>
      <c r="G14412" s="1">
        <v>45556</v>
      </c>
      <c r="H14412">
        <v>2024</v>
      </c>
      <c r="I14412">
        <v>55</v>
      </c>
      <c r="J14412" s="2" t="s">
        <v>23</v>
      </c>
      <c r="K14412" s="2" t="s">
        <v>298</v>
      </c>
      <c r="L14412" s="2" t="s">
        <v>25</v>
      </c>
      <c r="M14412" s="2" t="s">
        <v>55043</v>
      </c>
      <c r="N14412">
        <v>40048</v>
      </c>
      <c r="O14412">
        <v>121</v>
      </c>
      <c r="P14412">
        <v>55</v>
      </c>
      <c r="Q14412">
        <v>0</v>
      </c>
      <c r="R14412">
        <v>0</v>
      </c>
    </row>
    <row r="14413" spans="1:18" x14ac:dyDescent="0.25">
      <c r="A14413">
        <v>1241674</v>
      </c>
      <c r="B14413" s="2" t="s">
        <v>18</v>
      </c>
      <c r="C14413" s="2" t="s">
        <v>55044</v>
      </c>
      <c r="D14413" s="2" t="s">
        <v>40842</v>
      </c>
      <c r="E14413" s="2" t="s">
        <v>55045</v>
      </c>
      <c r="F14413" s="2" t="s">
        <v>42077</v>
      </c>
      <c r="G14413" s="1">
        <v>45471</v>
      </c>
      <c r="H14413">
        <v>2024</v>
      </c>
      <c r="I14413">
        <v>62</v>
      </c>
      <c r="J14413" s="2" t="s">
        <v>23</v>
      </c>
      <c r="K14413" s="2" t="s">
        <v>298</v>
      </c>
      <c r="L14413" s="2" t="s">
        <v>25</v>
      </c>
      <c r="M14413" s="2" t="s">
        <v>55046</v>
      </c>
      <c r="N14413">
        <v>40025</v>
      </c>
      <c r="O14413">
        <v>98</v>
      </c>
      <c r="P14413">
        <v>62</v>
      </c>
      <c r="Q14413">
        <v>30000</v>
      </c>
      <c r="R14413">
        <v>273650</v>
      </c>
    </row>
    <row r="14414" spans="1:18" x14ac:dyDescent="0.25">
      <c r="A14414">
        <v>1025463</v>
      </c>
      <c r="B14414" s="2" t="s">
        <v>18</v>
      </c>
      <c r="C14414" s="2" t="s">
        <v>55047</v>
      </c>
      <c r="D14414" s="2" t="s">
        <v>12542</v>
      </c>
      <c r="E14414" s="2" t="s">
        <v>55048</v>
      </c>
      <c r="F14414" s="2" t="s">
        <v>193</v>
      </c>
      <c r="G14414" s="1">
        <v>45440</v>
      </c>
      <c r="H14414">
        <v>2024</v>
      </c>
      <c r="I14414">
        <v>60</v>
      </c>
      <c r="J14414" s="2" t="s">
        <v>23</v>
      </c>
      <c r="K14414" s="2" t="s">
        <v>8867</v>
      </c>
      <c r="L14414" s="2" t="s">
        <v>195</v>
      </c>
      <c r="M14414" s="2" t="s">
        <v>55049</v>
      </c>
      <c r="N14414">
        <v>3996</v>
      </c>
      <c r="O14414">
        <v>151</v>
      </c>
      <c r="P14414">
        <v>60</v>
      </c>
      <c r="Q14414">
        <v>0</v>
      </c>
      <c r="R14414">
        <v>0</v>
      </c>
    </row>
    <row r="14415" spans="1:18" x14ac:dyDescent="0.25">
      <c r="A14415">
        <v>1159477</v>
      </c>
      <c r="B14415" s="2" t="s">
        <v>18</v>
      </c>
      <c r="C14415" s="2" t="s">
        <v>55050</v>
      </c>
      <c r="D14415" s="2" t="s">
        <v>55051</v>
      </c>
      <c r="E14415" s="2" t="s">
        <v>55052</v>
      </c>
      <c r="F14415" s="2" t="s">
        <v>1045</v>
      </c>
      <c r="G14415" s="1">
        <v>45408</v>
      </c>
      <c r="H14415">
        <v>2024</v>
      </c>
      <c r="I14415">
        <v>68</v>
      </c>
      <c r="J14415" s="2" t="s">
        <v>23</v>
      </c>
      <c r="K14415" s="2" t="s">
        <v>55053</v>
      </c>
      <c r="L14415" s="2" t="s">
        <v>25</v>
      </c>
      <c r="M14415" s="2" t="s">
        <v>55054</v>
      </c>
      <c r="N14415">
        <v>39762</v>
      </c>
      <c r="O14415">
        <v>73</v>
      </c>
      <c r="P14415">
        <v>68</v>
      </c>
      <c r="Q14415">
        <v>0</v>
      </c>
      <c r="R14415">
        <v>0</v>
      </c>
    </row>
    <row r="14416" spans="1:18" x14ac:dyDescent="0.25">
      <c r="A14416">
        <v>1280768</v>
      </c>
      <c r="B14416" s="2" t="s">
        <v>18</v>
      </c>
      <c r="C14416" s="2" t="s">
        <v>55055</v>
      </c>
      <c r="D14416" s="2" t="s">
        <v>55056</v>
      </c>
      <c r="E14416" s="2" t="s">
        <v>55057</v>
      </c>
      <c r="F14416" s="2" t="s">
        <v>22</v>
      </c>
      <c r="G14416" s="1">
        <v>45464</v>
      </c>
      <c r="H14416">
        <v>2024</v>
      </c>
      <c r="I14416">
        <v>69</v>
      </c>
      <c r="J14416" s="2" t="s">
        <v>23</v>
      </c>
      <c r="K14416" s="2" t="s">
        <v>35979</v>
      </c>
      <c r="L14416" s="2" t="s">
        <v>25</v>
      </c>
      <c r="M14416" s="2" t="s">
        <v>55058</v>
      </c>
      <c r="N14416">
        <v>39755</v>
      </c>
      <c r="O14416">
        <v>42</v>
      </c>
      <c r="P14416">
        <v>69</v>
      </c>
      <c r="Q14416">
        <v>0</v>
      </c>
      <c r="R14416">
        <v>0</v>
      </c>
    </row>
    <row r="14417" spans="1:18" x14ac:dyDescent="0.25">
      <c r="A14417">
        <v>1185719</v>
      </c>
      <c r="B14417" s="2" t="s">
        <v>18</v>
      </c>
      <c r="C14417" s="2" t="s">
        <v>55059</v>
      </c>
      <c r="D14417" s="2" t="s">
        <v>55060</v>
      </c>
      <c r="E14417" s="2" t="s">
        <v>55061</v>
      </c>
      <c r="F14417" s="2" t="s">
        <v>55062</v>
      </c>
      <c r="G14417" s="1">
        <v>45633</v>
      </c>
      <c r="H14417">
        <v>2024</v>
      </c>
      <c r="I14417">
        <v>55</v>
      </c>
      <c r="J14417" s="2" t="s">
        <v>23</v>
      </c>
      <c r="K14417" s="2" t="s">
        <v>55063</v>
      </c>
      <c r="L14417" s="2" t="s">
        <v>2980</v>
      </c>
      <c r="M14417" s="2" t="s">
        <v>55064</v>
      </c>
      <c r="N14417">
        <v>39509</v>
      </c>
      <c r="O14417">
        <v>26</v>
      </c>
      <c r="P14417">
        <v>55</v>
      </c>
      <c r="Q14417">
        <v>0</v>
      </c>
      <c r="R14417">
        <v>0</v>
      </c>
    </row>
    <row r="14418" spans="1:18" x14ac:dyDescent="0.25">
      <c r="A14418">
        <v>1399914</v>
      </c>
      <c r="B14418" s="2" t="s">
        <v>18</v>
      </c>
      <c r="C14418" s="2" t="s">
        <v>55065</v>
      </c>
      <c r="D14418" s="2" t="s">
        <v>55066</v>
      </c>
      <c r="E14418" s="2" t="s">
        <v>55067</v>
      </c>
      <c r="F14418" s="2" t="s">
        <v>22</v>
      </c>
      <c r="G14418" s="1">
        <v>45642</v>
      </c>
      <c r="H14418">
        <v>2024</v>
      </c>
      <c r="I14418">
        <v>69</v>
      </c>
      <c r="J14418" s="2" t="s">
        <v>23</v>
      </c>
      <c r="K14418" s="2" t="s">
        <v>1597</v>
      </c>
      <c r="L14418" s="2" t="s">
        <v>25</v>
      </c>
      <c r="M14418" s="2" t="s">
        <v>55068</v>
      </c>
      <c r="N14418">
        <v>39425</v>
      </c>
      <c r="O14418">
        <v>86</v>
      </c>
      <c r="P14418">
        <v>69</v>
      </c>
      <c r="Q14418">
        <v>0</v>
      </c>
      <c r="R14418">
        <v>0</v>
      </c>
    </row>
    <row r="14419" spans="1:18" x14ac:dyDescent="0.25">
      <c r="A14419">
        <v>1008409</v>
      </c>
      <c r="B14419" s="2" t="s">
        <v>18</v>
      </c>
      <c r="C14419" s="2" t="s">
        <v>55069</v>
      </c>
      <c r="D14419" s="2" t="s">
        <v>5448</v>
      </c>
      <c r="E14419" s="2" t="s">
        <v>55070</v>
      </c>
      <c r="F14419" s="2" t="s">
        <v>22</v>
      </c>
      <c r="G14419" s="1">
        <v>45462</v>
      </c>
      <c r="H14419">
        <v>2024</v>
      </c>
      <c r="I14419">
        <v>6717</v>
      </c>
      <c r="J14419" s="2" t="s">
        <v>23</v>
      </c>
      <c r="K14419" s="2" t="s">
        <v>537</v>
      </c>
      <c r="L14419" s="2" t="s">
        <v>25</v>
      </c>
      <c r="M14419" s="2" t="s">
        <v>55071</v>
      </c>
      <c r="N14419">
        <v>38784</v>
      </c>
      <c r="O14419">
        <v>841</v>
      </c>
      <c r="P14419">
        <v>6717</v>
      </c>
      <c r="Q14419">
        <v>40000000</v>
      </c>
      <c r="R14419">
        <v>36110860</v>
      </c>
    </row>
    <row r="14420" spans="1:18" x14ac:dyDescent="0.25">
      <c r="A14420">
        <v>1207123</v>
      </c>
      <c r="B14420" s="2" t="s">
        <v>18</v>
      </c>
      <c r="C14420" s="2" t="s">
        <v>55072</v>
      </c>
      <c r="D14420" s="2" t="s">
        <v>55073</v>
      </c>
      <c r="E14420" s="2" t="s">
        <v>55074</v>
      </c>
      <c r="F14420" s="2" t="s">
        <v>1001</v>
      </c>
      <c r="G14420" s="1">
        <v>45503</v>
      </c>
      <c r="H14420">
        <v>2024</v>
      </c>
      <c r="I14420">
        <v>80</v>
      </c>
      <c r="J14420" s="2" t="s">
        <v>23</v>
      </c>
      <c r="K14420" s="2" t="s">
        <v>55075</v>
      </c>
      <c r="L14420" s="2" t="s">
        <v>818</v>
      </c>
      <c r="M14420" s="2" t="s">
        <v>55076</v>
      </c>
      <c r="N14420">
        <v>38513</v>
      </c>
      <c r="O14420">
        <v>14</v>
      </c>
      <c r="P14420">
        <v>80</v>
      </c>
      <c r="Q14420">
        <v>0</v>
      </c>
      <c r="R14420">
        <v>59307515</v>
      </c>
    </row>
    <row r="14421" spans="1:18" x14ac:dyDescent="0.25">
      <c r="A14421">
        <v>1212073</v>
      </c>
      <c r="B14421" s="2" t="s">
        <v>18</v>
      </c>
      <c r="C14421" s="2" t="s">
        <v>55077</v>
      </c>
      <c r="D14421" s="2" t="s">
        <v>39782</v>
      </c>
      <c r="E14421" s="2" t="s">
        <v>55078</v>
      </c>
      <c r="F14421" s="2" t="s">
        <v>674</v>
      </c>
      <c r="G14421" s="1">
        <v>45310</v>
      </c>
      <c r="H14421">
        <v>2024</v>
      </c>
      <c r="I14421">
        <v>68</v>
      </c>
      <c r="J14421" s="2" t="s">
        <v>23</v>
      </c>
      <c r="K14421" s="2" t="s">
        <v>55079</v>
      </c>
      <c r="L14421" s="2" t="s">
        <v>676</v>
      </c>
      <c r="M14421" s="2" t="s">
        <v>55080</v>
      </c>
      <c r="N14421">
        <v>38467</v>
      </c>
      <c r="O14421">
        <v>578</v>
      </c>
      <c r="P14421">
        <v>68</v>
      </c>
      <c r="Q14421">
        <v>0</v>
      </c>
      <c r="R14421">
        <v>0</v>
      </c>
    </row>
    <row r="14422" spans="1:18" x14ac:dyDescent="0.25">
      <c r="A14422">
        <v>1192209</v>
      </c>
      <c r="B14422" s="2" t="s">
        <v>18</v>
      </c>
      <c r="C14422" s="2" t="s">
        <v>55081</v>
      </c>
      <c r="D14422" s="2" t="s">
        <v>55082</v>
      </c>
      <c r="E14422" s="2" t="s">
        <v>55083</v>
      </c>
      <c r="F14422" s="2" t="s">
        <v>55084</v>
      </c>
      <c r="G14422" s="1">
        <v>45296</v>
      </c>
      <c r="H14422">
        <v>2024</v>
      </c>
      <c r="I14422">
        <v>69</v>
      </c>
      <c r="J14422" s="2" t="s">
        <v>23</v>
      </c>
      <c r="K14422" s="2" t="s">
        <v>55085</v>
      </c>
      <c r="L14422" s="2" t="s">
        <v>195</v>
      </c>
      <c r="M14422" s="2" t="s">
        <v>55086</v>
      </c>
      <c r="N14422">
        <v>38463</v>
      </c>
      <c r="O14422">
        <v>94</v>
      </c>
      <c r="P14422">
        <v>69</v>
      </c>
      <c r="Q14422">
        <v>0</v>
      </c>
      <c r="R14422">
        <v>2162345</v>
      </c>
    </row>
    <row r="14423" spans="1:18" x14ac:dyDescent="0.25">
      <c r="A14423">
        <v>1012148</v>
      </c>
      <c r="B14423" s="2" t="s">
        <v>18</v>
      </c>
      <c r="C14423" s="2" t="s">
        <v>55087</v>
      </c>
      <c r="D14423" s="2" t="s">
        <v>55088</v>
      </c>
      <c r="E14423" s="2" t="s">
        <v>55089</v>
      </c>
      <c r="F14423" s="2" t="s">
        <v>23</v>
      </c>
      <c r="G14423" s="1">
        <v>45308</v>
      </c>
      <c r="H14423">
        <v>2024</v>
      </c>
      <c r="I14423">
        <v>55</v>
      </c>
      <c r="J14423" s="2" t="s">
        <v>23</v>
      </c>
      <c r="K14423" s="2" t="s">
        <v>2183</v>
      </c>
      <c r="L14423" s="2" t="s">
        <v>25</v>
      </c>
      <c r="M14423" s="2" t="s">
        <v>55090</v>
      </c>
      <c r="N14423">
        <v>38386</v>
      </c>
      <c r="O14423">
        <v>38</v>
      </c>
      <c r="P14423">
        <v>55</v>
      </c>
      <c r="Q14423">
        <v>0</v>
      </c>
      <c r="R14423">
        <v>0</v>
      </c>
    </row>
    <row r="14424" spans="1:18" x14ac:dyDescent="0.25">
      <c r="A14424">
        <v>1019420</v>
      </c>
      <c r="B14424" s="2" t="s">
        <v>18</v>
      </c>
      <c r="C14424" s="2" t="s">
        <v>55091</v>
      </c>
      <c r="D14424" s="2" t="s">
        <v>48982</v>
      </c>
      <c r="E14424" s="2" t="s">
        <v>55092</v>
      </c>
      <c r="F14424" s="2" t="s">
        <v>22</v>
      </c>
      <c r="G14424" s="1">
        <v>45365</v>
      </c>
      <c r="H14424">
        <v>2024</v>
      </c>
      <c r="I14424">
        <v>62</v>
      </c>
      <c r="J14424" s="2" t="s">
        <v>23</v>
      </c>
      <c r="K14424" s="2" t="s">
        <v>44566</v>
      </c>
      <c r="L14424" s="2" t="s">
        <v>25</v>
      </c>
      <c r="M14424" s="2" t="s">
        <v>55093</v>
      </c>
      <c r="N14424">
        <v>38305</v>
      </c>
      <c r="O14424">
        <v>446</v>
      </c>
      <c r="P14424">
        <v>62</v>
      </c>
      <c r="Q14424">
        <v>0</v>
      </c>
      <c r="R14424">
        <v>0</v>
      </c>
    </row>
    <row r="14425" spans="1:18" x14ac:dyDescent="0.25">
      <c r="A14425">
        <v>998846</v>
      </c>
      <c r="B14425" s="2" t="s">
        <v>18</v>
      </c>
      <c r="C14425" s="2" t="s">
        <v>55094</v>
      </c>
      <c r="D14425" s="2" t="s">
        <v>20660</v>
      </c>
      <c r="E14425" s="2" t="s">
        <v>55095</v>
      </c>
      <c r="F14425" s="2" t="s">
        <v>30</v>
      </c>
      <c r="G14425" s="1">
        <v>45393</v>
      </c>
      <c r="H14425">
        <v>2024</v>
      </c>
      <c r="I14425">
        <v>6688</v>
      </c>
      <c r="J14425" s="2" t="s">
        <v>23</v>
      </c>
      <c r="K14425" s="2" t="s">
        <v>48336</v>
      </c>
      <c r="L14425" s="2" t="s">
        <v>25</v>
      </c>
      <c r="M14425" s="2" t="s">
        <v>55096</v>
      </c>
      <c r="N14425">
        <v>38233</v>
      </c>
      <c r="O14425">
        <v>552</v>
      </c>
      <c r="P14425">
        <v>6688</v>
      </c>
      <c r="Q14425">
        <v>30000000</v>
      </c>
      <c r="R14425">
        <v>51001975</v>
      </c>
    </row>
    <row r="14426" spans="1:18" x14ac:dyDescent="0.25">
      <c r="A14426">
        <v>1214484</v>
      </c>
      <c r="B14426" s="2" t="s">
        <v>18</v>
      </c>
      <c r="C14426" s="2" t="s">
        <v>55097</v>
      </c>
      <c r="D14426" s="2" t="s">
        <v>55098</v>
      </c>
      <c r="E14426" s="2" t="s">
        <v>55099</v>
      </c>
      <c r="F14426" s="2" t="s">
        <v>1888</v>
      </c>
      <c r="G14426" s="1">
        <v>45597</v>
      </c>
      <c r="H14426">
        <v>2024</v>
      </c>
      <c r="I14426">
        <v>7856</v>
      </c>
      <c r="J14426" s="2" t="s">
        <v>23</v>
      </c>
      <c r="K14426" s="2" t="s">
        <v>110</v>
      </c>
      <c r="L14426" s="2" t="s">
        <v>1367</v>
      </c>
      <c r="M14426" s="2" t="s">
        <v>55100</v>
      </c>
      <c r="N14426">
        <v>38203</v>
      </c>
      <c r="O14426">
        <v>298</v>
      </c>
      <c r="P14426">
        <v>7856</v>
      </c>
      <c r="Q14426">
        <v>0</v>
      </c>
      <c r="R14426">
        <v>0</v>
      </c>
    </row>
    <row r="14427" spans="1:18" x14ac:dyDescent="0.25">
      <c r="A14427">
        <v>1253971</v>
      </c>
      <c r="B14427" s="2" t="s">
        <v>18</v>
      </c>
      <c r="C14427" s="2" t="s">
        <v>55101</v>
      </c>
      <c r="D14427" s="2" t="s">
        <v>55102</v>
      </c>
      <c r="E14427" s="2" t="s">
        <v>55103</v>
      </c>
      <c r="F14427" s="2" t="s">
        <v>1012</v>
      </c>
      <c r="G14427" s="1">
        <v>45631</v>
      </c>
      <c r="H14427">
        <v>2024</v>
      </c>
      <c r="I14427">
        <v>73</v>
      </c>
      <c r="J14427" s="2" t="s">
        <v>23</v>
      </c>
      <c r="K14427" s="2" t="s">
        <v>67</v>
      </c>
      <c r="L14427" s="2" t="s">
        <v>25</v>
      </c>
      <c r="M14427" s="2" t="s">
        <v>55104</v>
      </c>
      <c r="N14427">
        <v>37642</v>
      </c>
      <c r="O14427">
        <v>83</v>
      </c>
      <c r="P14427">
        <v>73</v>
      </c>
      <c r="Q14427">
        <v>0</v>
      </c>
      <c r="R14427">
        <v>0</v>
      </c>
    </row>
    <row r="14428" spans="1:18" x14ac:dyDescent="0.25">
      <c r="A14428">
        <v>647245</v>
      </c>
      <c r="B14428" s="2" t="s">
        <v>18</v>
      </c>
      <c r="C14428" s="2" t="s">
        <v>55105</v>
      </c>
      <c r="D14428" s="2" t="s">
        <v>5565</v>
      </c>
      <c r="E14428" s="2" t="s">
        <v>55106</v>
      </c>
      <c r="F14428" s="2" t="s">
        <v>22</v>
      </c>
      <c r="G14428" s="1">
        <v>45533</v>
      </c>
      <c r="H14428">
        <v>2024</v>
      </c>
      <c r="I14428">
        <v>6273</v>
      </c>
      <c r="J14428" s="2" t="s">
        <v>23</v>
      </c>
      <c r="K14428" s="2" t="s">
        <v>3096</v>
      </c>
      <c r="L14428" s="2" t="s">
        <v>25</v>
      </c>
      <c r="M14428" s="2" t="s">
        <v>55107</v>
      </c>
      <c r="N14428">
        <v>37601</v>
      </c>
      <c r="O14428">
        <v>64</v>
      </c>
      <c r="P14428">
        <v>6273</v>
      </c>
      <c r="Q14428">
        <v>25000000</v>
      </c>
      <c r="R14428">
        <v>30107173</v>
      </c>
    </row>
    <row r="14429" spans="1:18" x14ac:dyDescent="0.25">
      <c r="A14429">
        <v>1139106</v>
      </c>
      <c r="B14429" s="2" t="s">
        <v>18</v>
      </c>
      <c r="C14429" s="2" t="s">
        <v>55108</v>
      </c>
      <c r="D14429" s="2" t="s">
        <v>55109</v>
      </c>
      <c r="E14429" s="2" t="s">
        <v>55110</v>
      </c>
      <c r="F14429" s="2" t="s">
        <v>256</v>
      </c>
      <c r="G14429" s="1">
        <v>45490</v>
      </c>
      <c r="H14429">
        <v>2024</v>
      </c>
      <c r="I14429">
        <v>58</v>
      </c>
      <c r="J14429" s="2" t="s">
        <v>23</v>
      </c>
      <c r="K14429" s="2" t="s">
        <v>1040</v>
      </c>
      <c r="L14429" s="2" t="s">
        <v>25</v>
      </c>
      <c r="M14429" s="2" t="s">
        <v>55111</v>
      </c>
      <c r="N14429">
        <v>37215</v>
      </c>
      <c r="O14429">
        <v>70</v>
      </c>
      <c r="P14429">
        <v>58</v>
      </c>
      <c r="Q14429">
        <v>0</v>
      </c>
      <c r="R14429">
        <v>0</v>
      </c>
    </row>
    <row r="14430" spans="1:18" x14ac:dyDescent="0.25">
      <c r="A14430">
        <v>1232493</v>
      </c>
      <c r="B14430" s="2" t="s">
        <v>18</v>
      </c>
      <c r="C14430" s="2" t="s">
        <v>55112</v>
      </c>
      <c r="D14430" s="2" t="s">
        <v>55113</v>
      </c>
      <c r="E14430" s="2" t="s">
        <v>55114</v>
      </c>
      <c r="F14430" s="2" t="s">
        <v>55115</v>
      </c>
      <c r="G14430" s="1">
        <v>45597</v>
      </c>
      <c r="H14430">
        <v>2024</v>
      </c>
      <c r="I14430">
        <v>81</v>
      </c>
      <c r="J14430" s="2" t="s">
        <v>23</v>
      </c>
      <c r="K14430" s="2" t="s">
        <v>788</v>
      </c>
      <c r="L14430" s="2" t="s">
        <v>2980</v>
      </c>
      <c r="M14430" s="2" t="s">
        <v>55116</v>
      </c>
      <c r="N14430">
        <v>37127</v>
      </c>
      <c r="O14430">
        <v>70</v>
      </c>
      <c r="P14430">
        <v>81</v>
      </c>
      <c r="Q14430">
        <v>0</v>
      </c>
      <c r="R14430">
        <v>116787</v>
      </c>
    </row>
    <row r="14431" spans="1:18" x14ac:dyDescent="0.25">
      <c r="A14431">
        <v>1308757</v>
      </c>
      <c r="B14431" s="2" t="s">
        <v>18</v>
      </c>
      <c r="C14431" s="2" t="s">
        <v>20115</v>
      </c>
      <c r="D14431" s="2" t="s">
        <v>29675</v>
      </c>
      <c r="E14431" s="2" t="s">
        <v>55117</v>
      </c>
      <c r="F14431" s="2" t="s">
        <v>22</v>
      </c>
      <c r="G14431" s="1">
        <v>45499</v>
      </c>
      <c r="H14431">
        <v>2024</v>
      </c>
      <c r="I14431">
        <v>65</v>
      </c>
      <c r="J14431" s="2" t="s">
        <v>23</v>
      </c>
      <c r="K14431" s="2" t="s">
        <v>298</v>
      </c>
      <c r="L14431" s="2" t="s">
        <v>25</v>
      </c>
      <c r="M14431" s="2" t="s">
        <v>55118</v>
      </c>
      <c r="N14431">
        <v>36666</v>
      </c>
      <c r="O14431">
        <v>169</v>
      </c>
      <c r="P14431">
        <v>65</v>
      </c>
      <c r="Q14431">
        <v>0</v>
      </c>
      <c r="R14431">
        <v>0</v>
      </c>
    </row>
    <row r="14432" spans="1:18" x14ac:dyDescent="0.25">
      <c r="A14432">
        <v>1128606</v>
      </c>
      <c r="B14432" s="2" t="s">
        <v>18</v>
      </c>
      <c r="C14432" s="2" t="s">
        <v>55119</v>
      </c>
      <c r="D14432" s="2" t="s">
        <v>48168</v>
      </c>
      <c r="E14432" s="2" t="s">
        <v>55120</v>
      </c>
      <c r="F14432" s="2" t="s">
        <v>394</v>
      </c>
      <c r="G14432" s="1">
        <v>45337</v>
      </c>
      <c r="H14432">
        <v>2024</v>
      </c>
      <c r="I14432">
        <v>76</v>
      </c>
      <c r="J14432" s="2" t="s">
        <v>23</v>
      </c>
      <c r="K14432" s="2" t="s">
        <v>938</v>
      </c>
      <c r="L14432" s="2" t="s">
        <v>25</v>
      </c>
      <c r="M14432" s="2" t="s">
        <v>55121</v>
      </c>
      <c r="N14432">
        <v>36431</v>
      </c>
      <c r="O14432">
        <v>52</v>
      </c>
      <c r="P14432">
        <v>76</v>
      </c>
      <c r="Q14432">
        <v>0</v>
      </c>
      <c r="R14432">
        <v>0</v>
      </c>
    </row>
    <row r="14433" spans="1:18" x14ac:dyDescent="0.25">
      <c r="A14433">
        <v>1320330</v>
      </c>
      <c r="B14433" s="2" t="s">
        <v>18</v>
      </c>
      <c r="C14433" s="2" t="s">
        <v>55122</v>
      </c>
      <c r="D14433" s="2" t="s">
        <v>55123</v>
      </c>
      <c r="E14433" s="2" t="s">
        <v>55124</v>
      </c>
      <c r="F14433" s="2" t="s">
        <v>1012</v>
      </c>
      <c r="G14433" s="1">
        <v>45528</v>
      </c>
      <c r="H14433">
        <v>2024</v>
      </c>
      <c r="I14433">
        <v>48</v>
      </c>
      <c r="J14433" s="2" t="s">
        <v>23</v>
      </c>
      <c r="K14433" s="2" t="s">
        <v>400</v>
      </c>
      <c r="L14433" s="2" t="s">
        <v>25</v>
      </c>
      <c r="M14433" s="2" t="s">
        <v>55125</v>
      </c>
      <c r="N14433">
        <v>36411</v>
      </c>
      <c r="O14433">
        <v>21</v>
      </c>
      <c r="P14433">
        <v>48</v>
      </c>
      <c r="Q14433">
        <v>0</v>
      </c>
      <c r="R14433">
        <v>0</v>
      </c>
    </row>
    <row r="14434" spans="1:18" x14ac:dyDescent="0.25">
      <c r="A14434">
        <v>1321476</v>
      </c>
      <c r="B14434" s="2" t="s">
        <v>18</v>
      </c>
      <c r="C14434" s="2" t="s">
        <v>55126</v>
      </c>
      <c r="D14434" s="2" t="s">
        <v>55127</v>
      </c>
      <c r="E14434" s="2" t="s">
        <v>23</v>
      </c>
      <c r="F14434" s="2" t="s">
        <v>193</v>
      </c>
      <c r="G14434" s="1">
        <v>45540</v>
      </c>
      <c r="H14434">
        <v>2024</v>
      </c>
      <c r="I14434">
        <v>60</v>
      </c>
      <c r="J14434" s="2" t="s">
        <v>23</v>
      </c>
      <c r="K14434" s="2" t="s">
        <v>6477</v>
      </c>
      <c r="L14434" s="2" t="s">
        <v>195</v>
      </c>
      <c r="M14434" s="2" t="s">
        <v>23</v>
      </c>
      <c r="N14434">
        <v>36361</v>
      </c>
      <c r="O14434">
        <v>2</v>
      </c>
      <c r="P14434">
        <v>60</v>
      </c>
      <c r="Q14434">
        <v>0</v>
      </c>
      <c r="R14434">
        <v>0</v>
      </c>
    </row>
    <row r="14435" spans="1:18" x14ac:dyDescent="0.25">
      <c r="A14435">
        <v>1099413</v>
      </c>
      <c r="B14435" s="2" t="s">
        <v>18</v>
      </c>
      <c r="C14435" s="2" t="s">
        <v>55128</v>
      </c>
      <c r="D14435" s="2" t="s">
        <v>55129</v>
      </c>
      <c r="E14435" s="2" t="s">
        <v>55130</v>
      </c>
      <c r="F14435" s="2" t="s">
        <v>193</v>
      </c>
      <c r="G14435" s="1">
        <v>45651</v>
      </c>
      <c r="H14435">
        <v>2024</v>
      </c>
      <c r="I14435">
        <v>7173</v>
      </c>
      <c r="J14435" s="2" t="s">
        <v>23</v>
      </c>
      <c r="K14435" s="2" t="s">
        <v>411</v>
      </c>
      <c r="L14435" s="2" t="s">
        <v>195</v>
      </c>
      <c r="M14435" s="2" t="s">
        <v>55131</v>
      </c>
      <c r="N14435">
        <v>36315</v>
      </c>
      <c r="O14435">
        <v>55</v>
      </c>
      <c r="P14435">
        <v>7173</v>
      </c>
      <c r="Q14435">
        <v>3000000</v>
      </c>
      <c r="R14435">
        <v>7200000</v>
      </c>
    </row>
    <row r="14436" spans="1:18" x14ac:dyDescent="0.25">
      <c r="A14436">
        <v>714567</v>
      </c>
      <c r="B14436" s="2" t="s">
        <v>18</v>
      </c>
      <c r="C14436" s="2" t="s">
        <v>55132</v>
      </c>
      <c r="D14436" s="2" t="s">
        <v>55133</v>
      </c>
      <c r="E14436" s="2" t="s">
        <v>55134</v>
      </c>
      <c r="F14436" s="2" t="s">
        <v>2243</v>
      </c>
      <c r="G14436" s="1">
        <v>45302</v>
      </c>
      <c r="H14436">
        <v>2024</v>
      </c>
      <c r="I14436">
        <v>63</v>
      </c>
      <c r="J14436" s="2" t="s">
        <v>23</v>
      </c>
      <c r="K14436" s="2" t="s">
        <v>8511</v>
      </c>
      <c r="L14436" s="2" t="s">
        <v>1954</v>
      </c>
      <c r="M14436" s="2" t="s">
        <v>55135</v>
      </c>
      <c r="N14436">
        <v>36187</v>
      </c>
      <c r="O14436">
        <v>79</v>
      </c>
      <c r="P14436">
        <v>63</v>
      </c>
      <c r="Q14436">
        <v>0</v>
      </c>
      <c r="R14436">
        <v>0</v>
      </c>
    </row>
    <row r="14437" spans="1:18" x14ac:dyDescent="0.25">
      <c r="A14437">
        <v>1129610</v>
      </c>
      <c r="B14437" s="2" t="s">
        <v>18</v>
      </c>
      <c r="C14437" s="2" t="s">
        <v>55136</v>
      </c>
      <c r="D14437" s="2" t="s">
        <v>55137</v>
      </c>
      <c r="E14437" s="2" t="s">
        <v>55138</v>
      </c>
      <c r="F14437" s="2" t="s">
        <v>327</v>
      </c>
      <c r="G14437" s="1">
        <v>45450</v>
      </c>
      <c r="H14437">
        <v>2024</v>
      </c>
      <c r="I14437">
        <v>66</v>
      </c>
      <c r="J14437" s="2" t="s">
        <v>23</v>
      </c>
      <c r="K14437" s="2" t="s">
        <v>52766</v>
      </c>
      <c r="L14437" s="2" t="s">
        <v>329</v>
      </c>
      <c r="M14437" s="2" t="s">
        <v>55139</v>
      </c>
      <c r="N14437">
        <v>36122</v>
      </c>
      <c r="O14437">
        <v>19</v>
      </c>
      <c r="P14437">
        <v>66</v>
      </c>
      <c r="Q14437">
        <v>0</v>
      </c>
      <c r="R14437">
        <v>3829407</v>
      </c>
    </row>
    <row r="14438" spans="1:18" x14ac:dyDescent="0.25">
      <c r="A14438">
        <v>1137205</v>
      </c>
      <c r="B14438" s="2" t="s">
        <v>18</v>
      </c>
      <c r="C14438" s="2" t="s">
        <v>55140</v>
      </c>
      <c r="D14438" s="2" t="s">
        <v>55141</v>
      </c>
      <c r="E14438" s="2" t="s">
        <v>55142</v>
      </c>
      <c r="F14438" s="2" t="s">
        <v>22</v>
      </c>
      <c r="G14438" s="1">
        <v>45555</v>
      </c>
      <c r="H14438">
        <v>2024</v>
      </c>
      <c r="I14438">
        <v>625</v>
      </c>
      <c r="J14438" s="2" t="s">
        <v>23</v>
      </c>
      <c r="K14438" s="2" t="s">
        <v>865</v>
      </c>
      <c r="L14438" s="2" t="s">
        <v>25</v>
      </c>
      <c r="M14438" s="2" t="s">
        <v>55143</v>
      </c>
      <c r="N14438">
        <v>3609</v>
      </c>
      <c r="O14438">
        <v>56</v>
      </c>
      <c r="P14438">
        <v>625</v>
      </c>
      <c r="Q14438">
        <v>0</v>
      </c>
      <c r="R14438">
        <v>0</v>
      </c>
    </row>
    <row r="14439" spans="1:18" x14ac:dyDescent="0.25">
      <c r="A14439">
        <v>1266987</v>
      </c>
      <c r="B14439" s="2" t="s">
        <v>18</v>
      </c>
      <c r="C14439" s="2" t="s">
        <v>55144</v>
      </c>
      <c r="D14439" s="2" t="s">
        <v>51498</v>
      </c>
      <c r="E14439" s="2" t="s">
        <v>55145</v>
      </c>
      <c r="F14439" s="2" t="s">
        <v>11454</v>
      </c>
      <c r="G14439" s="1">
        <v>45443</v>
      </c>
      <c r="H14439">
        <v>2024</v>
      </c>
      <c r="I14439">
        <v>50</v>
      </c>
      <c r="J14439" s="2" t="s">
        <v>23</v>
      </c>
      <c r="K14439" s="2" t="s">
        <v>110</v>
      </c>
      <c r="L14439" s="2" t="s">
        <v>11455</v>
      </c>
      <c r="M14439" s="2" t="s">
        <v>55146</v>
      </c>
      <c r="N14439">
        <v>35884</v>
      </c>
      <c r="O14439">
        <v>1</v>
      </c>
      <c r="P14439">
        <v>50</v>
      </c>
      <c r="Q14439">
        <v>0</v>
      </c>
      <c r="R14439">
        <v>0</v>
      </c>
    </row>
    <row r="14440" spans="1:18" x14ac:dyDescent="0.25">
      <c r="A14440">
        <v>1091181</v>
      </c>
      <c r="B14440" s="2" t="s">
        <v>18</v>
      </c>
      <c r="C14440" s="2" t="s">
        <v>55147</v>
      </c>
      <c r="D14440" s="2" t="s">
        <v>55148</v>
      </c>
      <c r="E14440" s="2" t="s">
        <v>55149</v>
      </c>
      <c r="F14440" s="2" t="s">
        <v>244</v>
      </c>
      <c r="G14440" s="1">
        <v>45587</v>
      </c>
      <c r="H14440">
        <v>2024</v>
      </c>
      <c r="I14440">
        <v>56</v>
      </c>
      <c r="J14440" s="2" t="s">
        <v>23</v>
      </c>
      <c r="K14440" s="2" t="s">
        <v>55150</v>
      </c>
      <c r="L14440" s="2" t="s">
        <v>246</v>
      </c>
      <c r="M14440" s="2" t="s">
        <v>55151</v>
      </c>
      <c r="N14440">
        <v>35767</v>
      </c>
      <c r="O14440">
        <v>404</v>
      </c>
      <c r="P14440">
        <v>56</v>
      </c>
      <c r="Q14440">
        <v>0</v>
      </c>
      <c r="R14440">
        <v>0</v>
      </c>
    </row>
    <row r="14441" spans="1:18" x14ac:dyDescent="0.25">
      <c r="A14441">
        <v>1042657</v>
      </c>
      <c r="B14441" s="2" t="s">
        <v>18</v>
      </c>
      <c r="C14441" s="2" t="s">
        <v>55152</v>
      </c>
      <c r="D14441" s="2" t="s">
        <v>55153</v>
      </c>
      <c r="E14441" s="2" t="s">
        <v>55154</v>
      </c>
      <c r="F14441" s="2" t="s">
        <v>22</v>
      </c>
      <c r="G14441" s="1">
        <v>45457</v>
      </c>
      <c r="H14441">
        <v>2024</v>
      </c>
      <c r="I14441">
        <v>54</v>
      </c>
      <c r="J14441" s="2" t="s">
        <v>23</v>
      </c>
      <c r="K14441" s="2" t="s">
        <v>3955</v>
      </c>
      <c r="L14441" s="2" t="s">
        <v>25</v>
      </c>
      <c r="M14441" s="2" t="s">
        <v>55155</v>
      </c>
      <c r="N14441">
        <v>35212</v>
      </c>
      <c r="O14441">
        <v>43</v>
      </c>
      <c r="P14441">
        <v>54</v>
      </c>
      <c r="Q14441">
        <v>0</v>
      </c>
      <c r="R14441">
        <v>0</v>
      </c>
    </row>
    <row r="14442" spans="1:18" x14ac:dyDescent="0.25">
      <c r="A14442">
        <v>1144911</v>
      </c>
      <c r="B14442" s="2" t="s">
        <v>18</v>
      </c>
      <c r="C14442" s="2" t="s">
        <v>55156</v>
      </c>
      <c r="D14442" s="2" t="s">
        <v>55157</v>
      </c>
      <c r="E14442" s="2" t="s">
        <v>55158</v>
      </c>
      <c r="F14442" s="2" t="s">
        <v>21896</v>
      </c>
      <c r="G14442" s="1">
        <v>45519</v>
      </c>
      <c r="H14442">
        <v>2024</v>
      </c>
      <c r="I14442">
        <v>58</v>
      </c>
      <c r="J14442" s="2" t="s">
        <v>23</v>
      </c>
      <c r="K14442" s="2" t="s">
        <v>741</v>
      </c>
      <c r="L14442" s="2" t="s">
        <v>25</v>
      </c>
      <c r="M14442" s="2" t="s">
        <v>55159</v>
      </c>
      <c r="N14442">
        <v>35187</v>
      </c>
      <c r="O14442">
        <v>61</v>
      </c>
      <c r="P14442">
        <v>58</v>
      </c>
      <c r="Q14442">
        <v>0</v>
      </c>
      <c r="R14442">
        <v>451381</v>
      </c>
    </row>
    <row r="14443" spans="1:18" x14ac:dyDescent="0.25">
      <c r="A14443">
        <v>1291594</v>
      </c>
      <c r="B14443" s="2" t="s">
        <v>18</v>
      </c>
      <c r="C14443" s="2" t="s">
        <v>55160</v>
      </c>
      <c r="D14443" s="2" t="s">
        <v>55161</v>
      </c>
      <c r="E14443" s="2" t="s">
        <v>55162</v>
      </c>
      <c r="F14443" s="2" t="s">
        <v>22</v>
      </c>
      <c r="G14443" s="1">
        <v>45555</v>
      </c>
      <c r="H14443">
        <v>2024</v>
      </c>
      <c r="I14443">
        <v>58</v>
      </c>
      <c r="J14443" s="2" t="s">
        <v>23</v>
      </c>
      <c r="K14443" s="2" t="s">
        <v>298</v>
      </c>
      <c r="L14443" s="2" t="s">
        <v>25</v>
      </c>
      <c r="M14443" s="2" t="s">
        <v>55163</v>
      </c>
      <c r="N14443">
        <v>35134</v>
      </c>
      <c r="O14443">
        <v>35</v>
      </c>
      <c r="P14443">
        <v>58</v>
      </c>
      <c r="Q14443">
        <v>0</v>
      </c>
      <c r="R14443">
        <v>0</v>
      </c>
    </row>
    <row r="14444" spans="1:18" x14ac:dyDescent="0.25">
      <c r="A14444">
        <v>1175038</v>
      </c>
      <c r="B14444" s="2" t="s">
        <v>18</v>
      </c>
      <c r="C14444" s="2" t="s">
        <v>55164</v>
      </c>
      <c r="D14444" s="2" t="s">
        <v>55165</v>
      </c>
      <c r="E14444" s="2" t="s">
        <v>55166</v>
      </c>
      <c r="F14444" s="2" t="s">
        <v>22</v>
      </c>
      <c r="G14444" s="1">
        <v>45336</v>
      </c>
      <c r="H14444">
        <v>2024</v>
      </c>
      <c r="I14444">
        <v>6032</v>
      </c>
      <c r="J14444" s="2" t="s">
        <v>23</v>
      </c>
      <c r="K14444" s="2" t="s">
        <v>298</v>
      </c>
      <c r="L14444" s="2" t="s">
        <v>25</v>
      </c>
      <c r="M14444" s="2" t="s">
        <v>55167</v>
      </c>
      <c r="N14444">
        <v>35058</v>
      </c>
      <c r="O14444">
        <v>110</v>
      </c>
      <c r="P14444">
        <v>6032</v>
      </c>
      <c r="Q14444">
        <v>0</v>
      </c>
      <c r="R14444">
        <v>0</v>
      </c>
    </row>
    <row r="14445" spans="1:18" x14ac:dyDescent="0.25">
      <c r="A14445">
        <v>1158915</v>
      </c>
      <c r="B14445" s="2" t="s">
        <v>18</v>
      </c>
      <c r="C14445" s="2" t="s">
        <v>55168</v>
      </c>
      <c r="D14445" s="2" t="s">
        <v>55169</v>
      </c>
      <c r="E14445" s="2" t="s">
        <v>55170</v>
      </c>
      <c r="F14445" s="2" t="s">
        <v>22</v>
      </c>
      <c r="G14445" s="1">
        <v>45499</v>
      </c>
      <c r="H14445">
        <v>2024</v>
      </c>
      <c r="I14445">
        <v>72</v>
      </c>
      <c r="J14445" s="2" t="s">
        <v>23</v>
      </c>
      <c r="K14445" s="2" t="s">
        <v>411</v>
      </c>
      <c r="L14445" s="2" t="s">
        <v>25</v>
      </c>
      <c r="M14445" s="2" t="s">
        <v>55171</v>
      </c>
      <c r="N14445">
        <v>34877</v>
      </c>
      <c r="O14445">
        <v>116</v>
      </c>
      <c r="P14445">
        <v>72</v>
      </c>
      <c r="Q14445">
        <v>0</v>
      </c>
      <c r="R14445">
        <v>5067608</v>
      </c>
    </row>
    <row r="14446" spans="1:18" x14ac:dyDescent="0.25">
      <c r="A14446">
        <v>1221451</v>
      </c>
      <c r="B14446" s="2" t="s">
        <v>18</v>
      </c>
      <c r="C14446" s="2" t="s">
        <v>55172</v>
      </c>
      <c r="D14446" s="2" t="s">
        <v>43512</v>
      </c>
      <c r="E14446" s="2" t="s">
        <v>55173</v>
      </c>
      <c r="F14446" s="2" t="s">
        <v>11454</v>
      </c>
      <c r="G14446" s="1">
        <v>45324</v>
      </c>
      <c r="H14446">
        <v>2024</v>
      </c>
      <c r="I14446">
        <v>10</v>
      </c>
      <c r="J14446" s="2" t="s">
        <v>23</v>
      </c>
      <c r="K14446" s="2" t="s">
        <v>561</v>
      </c>
      <c r="L14446" s="2" t="s">
        <v>11455</v>
      </c>
      <c r="M14446" s="2" t="s">
        <v>55174</v>
      </c>
      <c r="N14446">
        <v>34849</v>
      </c>
      <c r="O14446">
        <v>1</v>
      </c>
      <c r="P14446">
        <v>10</v>
      </c>
      <c r="Q14446">
        <v>0</v>
      </c>
      <c r="R14446">
        <v>0</v>
      </c>
    </row>
    <row r="14447" spans="1:18" x14ac:dyDescent="0.25">
      <c r="A14447">
        <v>1257400</v>
      </c>
      <c r="B14447" s="2" t="s">
        <v>18</v>
      </c>
      <c r="C14447" s="2" t="s">
        <v>55175</v>
      </c>
      <c r="D14447" s="2" t="s">
        <v>15970</v>
      </c>
      <c r="E14447" s="2" t="s">
        <v>55176</v>
      </c>
      <c r="F14447" s="2" t="s">
        <v>55177</v>
      </c>
      <c r="G14447" s="1">
        <v>45448</v>
      </c>
      <c r="H14447">
        <v>2024</v>
      </c>
      <c r="I14447">
        <v>63</v>
      </c>
      <c r="J14447" s="2" t="s">
        <v>23</v>
      </c>
      <c r="K14447" s="2" t="s">
        <v>3096</v>
      </c>
      <c r="L14447" s="2" t="s">
        <v>25869</v>
      </c>
      <c r="M14447" s="2" t="s">
        <v>55178</v>
      </c>
      <c r="N14447">
        <v>34805</v>
      </c>
      <c r="O14447">
        <v>19</v>
      </c>
      <c r="P14447">
        <v>63</v>
      </c>
      <c r="Q14447">
        <v>0</v>
      </c>
      <c r="R14447">
        <v>0</v>
      </c>
    </row>
    <row r="14448" spans="1:18" x14ac:dyDescent="0.25">
      <c r="A14448">
        <v>1230393</v>
      </c>
      <c r="B14448" s="2" t="s">
        <v>18</v>
      </c>
      <c r="C14448" s="2" t="s">
        <v>55179</v>
      </c>
      <c r="D14448" s="2" t="s">
        <v>43028</v>
      </c>
      <c r="E14448" s="2" t="s">
        <v>55180</v>
      </c>
      <c r="F14448" s="2" t="s">
        <v>327</v>
      </c>
      <c r="G14448" s="1">
        <v>45312</v>
      </c>
      <c r="H14448">
        <v>2024</v>
      </c>
      <c r="I14448">
        <v>71</v>
      </c>
      <c r="J14448" s="2" t="s">
        <v>23</v>
      </c>
      <c r="K14448" s="2" t="s">
        <v>35755</v>
      </c>
      <c r="L14448" s="2" t="s">
        <v>329</v>
      </c>
      <c r="M14448" s="2" t="s">
        <v>55181</v>
      </c>
      <c r="N14448">
        <v>34799</v>
      </c>
      <c r="O14448">
        <v>118</v>
      </c>
      <c r="P14448">
        <v>71</v>
      </c>
      <c r="Q14448">
        <v>0</v>
      </c>
      <c r="R14448">
        <v>0</v>
      </c>
    </row>
    <row r="14449" spans="1:18" x14ac:dyDescent="0.25">
      <c r="A14449">
        <v>987686</v>
      </c>
      <c r="B14449" s="2" t="s">
        <v>18</v>
      </c>
      <c r="C14449" s="2" t="s">
        <v>55182</v>
      </c>
      <c r="D14449" s="2" t="s">
        <v>13295</v>
      </c>
      <c r="E14449" s="2" t="s">
        <v>55183</v>
      </c>
      <c r="F14449" s="2" t="s">
        <v>22</v>
      </c>
      <c r="G14449" s="1">
        <v>45470</v>
      </c>
      <c r="H14449">
        <v>2024</v>
      </c>
      <c r="I14449">
        <v>58</v>
      </c>
      <c r="J14449" s="2" t="s">
        <v>23</v>
      </c>
      <c r="K14449" s="2" t="s">
        <v>365</v>
      </c>
      <c r="L14449" s="2" t="s">
        <v>25</v>
      </c>
      <c r="M14449" s="2" t="s">
        <v>55184</v>
      </c>
      <c r="N14449">
        <v>34713</v>
      </c>
      <c r="O14449">
        <v>608</v>
      </c>
      <c r="P14449">
        <v>58</v>
      </c>
      <c r="Q14449">
        <v>0</v>
      </c>
      <c r="R14449">
        <v>0</v>
      </c>
    </row>
    <row r="14450" spans="1:18" x14ac:dyDescent="0.25">
      <c r="A14450">
        <v>835113</v>
      </c>
      <c r="B14450" s="2" t="s">
        <v>18</v>
      </c>
      <c r="C14450" s="2" t="s">
        <v>55185</v>
      </c>
      <c r="D14450" s="2" t="s">
        <v>55186</v>
      </c>
      <c r="E14450" s="2" t="s">
        <v>55187</v>
      </c>
      <c r="F14450" s="2" t="s">
        <v>22</v>
      </c>
      <c r="G14450" s="1">
        <v>45568</v>
      </c>
      <c r="H14450">
        <v>2024</v>
      </c>
      <c r="I14450">
        <v>64</v>
      </c>
      <c r="J14450" s="2" t="s">
        <v>23</v>
      </c>
      <c r="K14450" s="2" t="s">
        <v>126</v>
      </c>
      <c r="L14450" s="2" t="s">
        <v>25</v>
      </c>
      <c r="M14450" s="2" t="s">
        <v>55188</v>
      </c>
      <c r="N14450">
        <v>34697</v>
      </c>
      <c r="O14450">
        <v>690</v>
      </c>
      <c r="P14450">
        <v>64</v>
      </c>
      <c r="Q14450">
        <v>0</v>
      </c>
      <c r="R14450">
        <v>0</v>
      </c>
    </row>
    <row r="14451" spans="1:18" x14ac:dyDescent="0.25">
      <c r="A14451">
        <v>1097870</v>
      </c>
      <c r="B14451" s="2" t="s">
        <v>18</v>
      </c>
      <c r="C14451" s="2" t="s">
        <v>7400</v>
      </c>
      <c r="D14451" s="2" t="s">
        <v>51908</v>
      </c>
      <c r="E14451" s="2" t="s">
        <v>55189</v>
      </c>
      <c r="F14451" s="2" t="s">
        <v>22</v>
      </c>
      <c r="G14451" s="1">
        <v>45620</v>
      </c>
      <c r="H14451">
        <v>2024</v>
      </c>
      <c r="I14451">
        <v>63</v>
      </c>
      <c r="J14451" s="2" t="s">
        <v>23</v>
      </c>
      <c r="K14451" s="2" t="s">
        <v>17337</v>
      </c>
      <c r="L14451" s="2" t="s">
        <v>25</v>
      </c>
      <c r="M14451" s="2" t="s">
        <v>55190</v>
      </c>
      <c r="N14451">
        <v>34456</v>
      </c>
      <c r="O14451">
        <v>365</v>
      </c>
      <c r="P14451">
        <v>63</v>
      </c>
      <c r="Q14451">
        <v>0</v>
      </c>
      <c r="R14451">
        <v>0</v>
      </c>
    </row>
    <row r="14452" spans="1:18" x14ac:dyDescent="0.25">
      <c r="A14452">
        <v>1186350</v>
      </c>
      <c r="B14452" s="2" t="s">
        <v>18</v>
      </c>
      <c r="C14452" s="2" t="s">
        <v>55191</v>
      </c>
      <c r="D14452" s="2" t="s">
        <v>55192</v>
      </c>
      <c r="E14452" s="2" t="s">
        <v>55193</v>
      </c>
      <c r="F14452" s="2" t="s">
        <v>1475</v>
      </c>
      <c r="G14452" s="1">
        <v>45646</v>
      </c>
      <c r="H14452">
        <v>2024</v>
      </c>
      <c r="I14452">
        <v>66</v>
      </c>
      <c r="J14452" s="2" t="s">
        <v>23</v>
      </c>
      <c r="K14452" s="2" t="s">
        <v>178</v>
      </c>
      <c r="L14452" s="2" t="s">
        <v>8213</v>
      </c>
      <c r="M14452" s="2" t="s">
        <v>55194</v>
      </c>
      <c r="N14452">
        <v>3438</v>
      </c>
      <c r="O14452">
        <v>21</v>
      </c>
      <c r="P14452">
        <v>66</v>
      </c>
      <c r="Q14452">
        <v>3467987</v>
      </c>
      <c r="R14452">
        <v>11559958</v>
      </c>
    </row>
    <row r="14453" spans="1:18" x14ac:dyDescent="0.25">
      <c r="A14453">
        <v>1302004</v>
      </c>
      <c r="B14453" s="2" t="s">
        <v>18</v>
      </c>
      <c r="C14453" s="2" t="s">
        <v>55195</v>
      </c>
      <c r="D14453" s="2" t="s">
        <v>55196</v>
      </c>
      <c r="E14453" s="2" t="s">
        <v>55197</v>
      </c>
      <c r="F14453" s="2" t="s">
        <v>11454</v>
      </c>
      <c r="G14453" s="1">
        <v>45499</v>
      </c>
      <c r="H14453">
        <v>2024</v>
      </c>
      <c r="I14453">
        <v>60</v>
      </c>
      <c r="J14453" s="2" t="s">
        <v>23</v>
      </c>
      <c r="K14453" s="2" t="s">
        <v>110</v>
      </c>
      <c r="L14453" s="2" t="s">
        <v>11455</v>
      </c>
      <c r="M14453" s="2" t="s">
        <v>55198</v>
      </c>
      <c r="N14453">
        <v>34193</v>
      </c>
      <c r="O14453">
        <v>1</v>
      </c>
      <c r="P14453">
        <v>60</v>
      </c>
      <c r="Q14453">
        <v>0</v>
      </c>
      <c r="R14453">
        <v>0</v>
      </c>
    </row>
    <row r="14454" spans="1:18" x14ac:dyDescent="0.25">
      <c r="A14454">
        <v>870360</v>
      </c>
      <c r="B14454" s="2" t="s">
        <v>18</v>
      </c>
      <c r="C14454" s="2" t="s">
        <v>55199</v>
      </c>
      <c r="D14454" s="2" t="s">
        <v>55200</v>
      </c>
      <c r="E14454" s="2" t="s">
        <v>55201</v>
      </c>
      <c r="F14454" s="2" t="s">
        <v>22</v>
      </c>
      <c r="G14454" s="1">
        <v>45505</v>
      </c>
      <c r="H14454">
        <v>2024</v>
      </c>
      <c r="I14454">
        <v>77</v>
      </c>
      <c r="J14454" s="2" t="s">
        <v>23</v>
      </c>
      <c r="K14454" s="2" t="s">
        <v>49101</v>
      </c>
      <c r="L14454" s="2" t="s">
        <v>25</v>
      </c>
      <c r="M14454" s="2" t="s">
        <v>55202</v>
      </c>
      <c r="N14454">
        <v>33949</v>
      </c>
      <c r="O14454">
        <v>28</v>
      </c>
      <c r="P14454">
        <v>77</v>
      </c>
      <c r="Q14454">
        <v>15000000</v>
      </c>
      <c r="R14454">
        <v>423628</v>
      </c>
    </row>
    <row r="14455" spans="1:18" x14ac:dyDescent="0.25">
      <c r="A14455">
        <v>1020896</v>
      </c>
      <c r="B14455" s="2" t="s">
        <v>18</v>
      </c>
      <c r="C14455" s="2" t="s">
        <v>55203</v>
      </c>
      <c r="D14455" s="2" t="s">
        <v>55204</v>
      </c>
      <c r="E14455" s="2" t="s">
        <v>55205</v>
      </c>
      <c r="F14455" s="2" t="s">
        <v>55206</v>
      </c>
      <c r="G14455" s="1">
        <v>45331</v>
      </c>
      <c r="H14455">
        <v>2024</v>
      </c>
      <c r="I14455">
        <v>5985</v>
      </c>
      <c r="J14455" s="2" t="s">
        <v>23</v>
      </c>
      <c r="K14455" s="2" t="s">
        <v>35646</v>
      </c>
      <c r="L14455" s="2" t="s">
        <v>625</v>
      </c>
      <c r="M14455" s="2" t="s">
        <v>55207</v>
      </c>
      <c r="N14455">
        <v>33905</v>
      </c>
      <c r="O14455">
        <v>135</v>
      </c>
      <c r="P14455">
        <v>5985</v>
      </c>
      <c r="Q14455">
        <v>0</v>
      </c>
      <c r="R14455">
        <v>105046</v>
      </c>
    </row>
    <row r="14456" spans="1:18" x14ac:dyDescent="0.25">
      <c r="A14456">
        <v>1118028</v>
      </c>
      <c r="B14456" s="2" t="s">
        <v>18</v>
      </c>
      <c r="C14456" s="2" t="s">
        <v>55208</v>
      </c>
      <c r="D14456" s="2" t="s">
        <v>23867</v>
      </c>
      <c r="E14456" s="2" t="s">
        <v>55209</v>
      </c>
      <c r="F14456" s="2" t="s">
        <v>1283</v>
      </c>
      <c r="G14456" s="1">
        <v>45562</v>
      </c>
      <c r="H14456">
        <v>2024</v>
      </c>
      <c r="I14456">
        <v>71</v>
      </c>
      <c r="J14456" s="2" t="s">
        <v>23</v>
      </c>
      <c r="K14456" s="2" t="s">
        <v>5855</v>
      </c>
      <c r="L14456" s="2" t="s">
        <v>74</v>
      </c>
      <c r="M14456" s="2" t="s">
        <v>55210</v>
      </c>
      <c r="N14456">
        <v>33812</v>
      </c>
      <c r="O14456">
        <v>123</v>
      </c>
      <c r="P14456">
        <v>71</v>
      </c>
      <c r="Q14456">
        <v>0</v>
      </c>
      <c r="R14456">
        <v>0</v>
      </c>
    </row>
    <row r="14457" spans="1:18" x14ac:dyDescent="0.25">
      <c r="A14457">
        <v>1371206</v>
      </c>
      <c r="B14457" s="2" t="s">
        <v>18</v>
      </c>
      <c r="C14457" s="2" t="s">
        <v>55211</v>
      </c>
      <c r="D14457" s="2" t="s">
        <v>55212</v>
      </c>
      <c r="E14457" s="2" t="s">
        <v>55213</v>
      </c>
      <c r="F14457" s="2" t="s">
        <v>22</v>
      </c>
      <c r="G14457" s="1">
        <v>45595</v>
      </c>
      <c r="H14457">
        <v>2024</v>
      </c>
      <c r="I14457">
        <v>72</v>
      </c>
      <c r="J14457" s="2" t="s">
        <v>23</v>
      </c>
      <c r="K14457" s="2" t="s">
        <v>3079</v>
      </c>
      <c r="L14457" s="2" t="s">
        <v>25</v>
      </c>
      <c r="M14457" s="2" t="s">
        <v>55214</v>
      </c>
      <c r="N14457">
        <v>33748</v>
      </c>
      <c r="O14457">
        <v>6</v>
      </c>
      <c r="P14457">
        <v>72</v>
      </c>
      <c r="Q14457">
        <v>0</v>
      </c>
      <c r="R14457">
        <v>0</v>
      </c>
    </row>
    <row r="14458" spans="1:18" x14ac:dyDescent="0.25">
      <c r="A14458">
        <v>1087421</v>
      </c>
      <c r="B14458" s="2" t="s">
        <v>18</v>
      </c>
      <c r="C14458" s="2" t="s">
        <v>55215</v>
      </c>
      <c r="D14458" s="2" t="s">
        <v>55216</v>
      </c>
      <c r="E14458" s="2" t="s">
        <v>55217</v>
      </c>
      <c r="F14458" s="2" t="s">
        <v>115</v>
      </c>
      <c r="G14458" s="1">
        <v>45527</v>
      </c>
      <c r="H14458">
        <v>2024</v>
      </c>
      <c r="I14458">
        <v>59</v>
      </c>
      <c r="J14458" s="2" t="s">
        <v>23</v>
      </c>
      <c r="K14458" s="2" t="s">
        <v>67</v>
      </c>
      <c r="L14458" s="2" t="s">
        <v>74</v>
      </c>
      <c r="M14458" s="2" t="s">
        <v>55218</v>
      </c>
      <c r="N14458">
        <v>33729</v>
      </c>
      <c r="O14458">
        <v>32</v>
      </c>
      <c r="P14458">
        <v>59</v>
      </c>
      <c r="Q14458">
        <v>0</v>
      </c>
      <c r="R14458">
        <v>5799220</v>
      </c>
    </row>
    <row r="14459" spans="1:18" x14ac:dyDescent="0.25">
      <c r="A14459">
        <v>718014</v>
      </c>
      <c r="B14459" s="2" t="s">
        <v>18</v>
      </c>
      <c r="C14459" s="2" t="s">
        <v>11326</v>
      </c>
      <c r="D14459" s="2" t="s">
        <v>55219</v>
      </c>
      <c r="E14459" s="2" t="s">
        <v>55220</v>
      </c>
      <c r="F14459" s="2" t="s">
        <v>22</v>
      </c>
      <c r="G14459" s="1">
        <v>45547</v>
      </c>
      <c r="H14459">
        <v>2024</v>
      </c>
      <c r="I14459">
        <v>59</v>
      </c>
      <c r="J14459" s="2" t="s">
        <v>23</v>
      </c>
      <c r="K14459" s="2" t="s">
        <v>3595</v>
      </c>
      <c r="L14459" s="2" t="s">
        <v>25</v>
      </c>
      <c r="M14459" s="2" t="s">
        <v>55221</v>
      </c>
      <c r="N14459">
        <v>33679</v>
      </c>
      <c r="O14459">
        <v>202</v>
      </c>
      <c r="P14459">
        <v>59</v>
      </c>
      <c r="Q14459">
        <v>0</v>
      </c>
      <c r="R14459">
        <v>0</v>
      </c>
    </row>
    <row r="14460" spans="1:18" x14ac:dyDescent="0.25">
      <c r="A14460">
        <v>1002088</v>
      </c>
      <c r="B14460" s="2" t="s">
        <v>18</v>
      </c>
      <c r="C14460" s="2" t="s">
        <v>55222</v>
      </c>
      <c r="D14460" s="2" t="s">
        <v>55223</v>
      </c>
      <c r="E14460" s="2" t="s">
        <v>55224</v>
      </c>
      <c r="F14460" s="2" t="s">
        <v>215</v>
      </c>
      <c r="G14460" s="1">
        <v>45512</v>
      </c>
      <c r="H14460">
        <v>2024</v>
      </c>
      <c r="I14460">
        <v>70</v>
      </c>
      <c r="J14460" s="2" t="s">
        <v>23</v>
      </c>
      <c r="K14460" s="2" t="s">
        <v>389</v>
      </c>
      <c r="L14460" s="2" t="s">
        <v>217</v>
      </c>
      <c r="M14460" s="2" t="s">
        <v>55225</v>
      </c>
      <c r="N14460">
        <v>33624</v>
      </c>
      <c r="O14460">
        <v>129</v>
      </c>
      <c r="P14460">
        <v>70</v>
      </c>
      <c r="Q14460">
        <v>0</v>
      </c>
      <c r="R14460">
        <v>0</v>
      </c>
    </row>
    <row r="14461" spans="1:18" x14ac:dyDescent="0.25">
      <c r="A14461">
        <v>1304594</v>
      </c>
      <c r="B14461" s="2" t="s">
        <v>18</v>
      </c>
      <c r="C14461" s="2" t="s">
        <v>55226</v>
      </c>
      <c r="D14461" s="2" t="s">
        <v>36473</v>
      </c>
      <c r="E14461" s="2" t="s">
        <v>55227</v>
      </c>
      <c r="F14461" s="2" t="s">
        <v>171</v>
      </c>
      <c r="G14461" s="1">
        <v>45651</v>
      </c>
      <c r="H14461">
        <v>2024</v>
      </c>
      <c r="I14461">
        <v>53</v>
      </c>
      <c r="J14461" s="2" t="s">
        <v>23</v>
      </c>
      <c r="K14461" s="2" t="s">
        <v>67</v>
      </c>
      <c r="L14461" s="2" t="s">
        <v>74</v>
      </c>
      <c r="M14461" s="2" t="s">
        <v>55228</v>
      </c>
      <c r="N14461">
        <v>33531</v>
      </c>
      <c r="O14461">
        <v>5</v>
      </c>
      <c r="P14461">
        <v>53</v>
      </c>
      <c r="Q14461">
        <v>0</v>
      </c>
      <c r="R14461">
        <v>0</v>
      </c>
    </row>
    <row r="14462" spans="1:18" x14ac:dyDescent="0.25">
      <c r="A14462">
        <v>896151</v>
      </c>
      <c r="B14462" s="2" t="s">
        <v>18</v>
      </c>
      <c r="C14462" s="2" t="s">
        <v>4878</v>
      </c>
      <c r="D14462" s="2" t="s">
        <v>4961</v>
      </c>
      <c r="E14462" s="2" t="s">
        <v>55229</v>
      </c>
      <c r="F14462" s="2" t="s">
        <v>30</v>
      </c>
      <c r="G14462" s="1">
        <v>45597</v>
      </c>
      <c r="H14462">
        <v>2024</v>
      </c>
      <c r="I14462">
        <v>58</v>
      </c>
      <c r="J14462" s="2" t="s">
        <v>23</v>
      </c>
      <c r="K14462" s="2" t="s">
        <v>19507</v>
      </c>
      <c r="L14462" s="2" t="s">
        <v>25</v>
      </c>
      <c r="M14462" s="2" t="s">
        <v>55230</v>
      </c>
      <c r="N14462">
        <v>33501</v>
      </c>
      <c r="O14462">
        <v>163</v>
      </c>
      <c r="P14462">
        <v>58</v>
      </c>
      <c r="Q14462">
        <v>0</v>
      </c>
      <c r="R14462">
        <v>0</v>
      </c>
    </row>
    <row r="14463" spans="1:18" x14ac:dyDescent="0.25">
      <c r="A14463">
        <v>1104390</v>
      </c>
      <c r="B14463" s="2" t="s">
        <v>18</v>
      </c>
      <c r="C14463" s="2" t="s">
        <v>55231</v>
      </c>
      <c r="D14463" s="2" t="s">
        <v>55232</v>
      </c>
      <c r="E14463" s="2" t="s">
        <v>55233</v>
      </c>
      <c r="F14463" s="2" t="s">
        <v>115</v>
      </c>
      <c r="G14463" s="1">
        <v>45604</v>
      </c>
      <c r="H14463">
        <v>2024</v>
      </c>
      <c r="I14463">
        <v>5667</v>
      </c>
      <c r="J14463" s="2" t="s">
        <v>23</v>
      </c>
      <c r="K14463" s="2" t="s">
        <v>1143</v>
      </c>
      <c r="L14463" s="2" t="s">
        <v>74</v>
      </c>
      <c r="M14463" s="2" t="s">
        <v>55234</v>
      </c>
      <c r="N14463">
        <v>33449</v>
      </c>
      <c r="O14463">
        <v>15</v>
      </c>
      <c r="P14463">
        <v>5667</v>
      </c>
      <c r="Q14463">
        <v>2500000</v>
      </c>
      <c r="R14463">
        <v>0</v>
      </c>
    </row>
    <row r="14464" spans="1:18" x14ac:dyDescent="0.25">
      <c r="A14464">
        <v>1235913</v>
      </c>
      <c r="B14464" s="2" t="s">
        <v>18</v>
      </c>
      <c r="C14464" s="2" t="s">
        <v>55235</v>
      </c>
      <c r="D14464" s="2" t="s">
        <v>37991</v>
      </c>
      <c r="E14464" s="2" t="s">
        <v>55236</v>
      </c>
      <c r="F14464" s="2" t="s">
        <v>1283</v>
      </c>
      <c r="G14464" s="1">
        <v>45596</v>
      </c>
      <c r="H14464">
        <v>2024</v>
      </c>
      <c r="I14464">
        <v>49</v>
      </c>
      <c r="J14464" s="2" t="s">
        <v>23</v>
      </c>
      <c r="K14464" s="2" t="s">
        <v>645</v>
      </c>
      <c r="L14464" s="2" t="s">
        <v>74</v>
      </c>
      <c r="M14464" s="2" t="s">
        <v>55237</v>
      </c>
      <c r="N14464">
        <v>33384</v>
      </c>
      <c r="O14464">
        <v>15</v>
      </c>
      <c r="P14464">
        <v>49</v>
      </c>
      <c r="Q14464">
        <v>0</v>
      </c>
      <c r="R14464">
        <v>0</v>
      </c>
    </row>
    <row r="14465" spans="1:18" x14ac:dyDescent="0.25">
      <c r="A14465">
        <v>1091298</v>
      </c>
      <c r="B14465" s="2" t="s">
        <v>18</v>
      </c>
      <c r="C14465" s="2" t="s">
        <v>55238</v>
      </c>
      <c r="D14465" s="2" t="s">
        <v>1693</v>
      </c>
      <c r="E14465" s="2" t="s">
        <v>55239</v>
      </c>
      <c r="F14465" s="2" t="s">
        <v>22</v>
      </c>
      <c r="G14465" s="1">
        <v>45540</v>
      </c>
      <c r="H14465">
        <v>2024</v>
      </c>
      <c r="I14465">
        <v>56</v>
      </c>
      <c r="J14465" s="2" t="s">
        <v>23</v>
      </c>
      <c r="K14465" s="2" t="s">
        <v>6469</v>
      </c>
      <c r="L14465" s="2" t="s">
        <v>25</v>
      </c>
      <c r="M14465" s="2" t="s">
        <v>55240</v>
      </c>
      <c r="N14465">
        <v>33222</v>
      </c>
      <c r="O14465">
        <v>28</v>
      </c>
      <c r="P14465">
        <v>56</v>
      </c>
      <c r="Q14465">
        <v>0</v>
      </c>
      <c r="R14465">
        <v>0</v>
      </c>
    </row>
    <row r="14466" spans="1:18" x14ac:dyDescent="0.25">
      <c r="A14466">
        <v>1243381</v>
      </c>
      <c r="B14466" s="2" t="s">
        <v>18</v>
      </c>
      <c r="C14466" s="2" t="s">
        <v>37216</v>
      </c>
      <c r="D14466" s="2" t="s">
        <v>4814</v>
      </c>
      <c r="E14466" s="2" t="s">
        <v>55241</v>
      </c>
      <c r="F14466" s="2" t="s">
        <v>5620</v>
      </c>
      <c r="G14466" s="1">
        <v>45638</v>
      </c>
      <c r="H14466">
        <v>2024</v>
      </c>
      <c r="I14466">
        <v>62</v>
      </c>
      <c r="J14466" s="2" t="s">
        <v>23</v>
      </c>
      <c r="K14466" s="2" t="s">
        <v>23187</v>
      </c>
      <c r="L14466" s="2" t="s">
        <v>25</v>
      </c>
      <c r="M14466" s="2" t="s">
        <v>55242</v>
      </c>
      <c r="N14466">
        <v>33182</v>
      </c>
      <c r="O14466">
        <v>144</v>
      </c>
      <c r="P14466">
        <v>62</v>
      </c>
      <c r="Q14466">
        <v>0</v>
      </c>
      <c r="R14466">
        <v>0</v>
      </c>
    </row>
    <row r="14467" spans="1:18" x14ac:dyDescent="0.25">
      <c r="A14467">
        <v>1191611</v>
      </c>
      <c r="B14467" s="2" t="s">
        <v>18</v>
      </c>
      <c r="C14467" s="2" t="s">
        <v>55243</v>
      </c>
      <c r="D14467" s="2" t="s">
        <v>34584</v>
      </c>
      <c r="E14467" s="2" t="s">
        <v>55244</v>
      </c>
      <c r="F14467" s="2" t="s">
        <v>2733</v>
      </c>
      <c r="G14467" s="1">
        <v>45631</v>
      </c>
      <c r="H14467">
        <v>2024</v>
      </c>
      <c r="I14467">
        <v>68</v>
      </c>
      <c r="J14467" s="2" t="s">
        <v>23</v>
      </c>
      <c r="K14467" s="2" t="s">
        <v>645</v>
      </c>
      <c r="L14467" s="2" t="s">
        <v>74</v>
      </c>
      <c r="M14467" s="2" t="s">
        <v>55245</v>
      </c>
      <c r="N14467">
        <v>33144</v>
      </c>
      <c r="O14467">
        <v>48</v>
      </c>
      <c r="P14467">
        <v>68</v>
      </c>
      <c r="Q14467">
        <v>0</v>
      </c>
      <c r="R14467">
        <v>0</v>
      </c>
    </row>
    <row r="14468" spans="1:18" x14ac:dyDescent="0.25">
      <c r="A14468">
        <v>758679</v>
      </c>
      <c r="B14468" s="2" t="s">
        <v>18</v>
      </c>
      <c r="C14468" s="2" t="s">
        <v>36995</v>
      </c>
      <c r="D14468" s="2" t="s">
        <v>55246</v>
      </c>
      <c r="E14468" s="2" t="s">
        <v>55247</v>
      </c>
      <c r="F14468" s="2" t="s">
        <v>21126</v>
      </c>
      <c r="G14468" s="1">
        <v>45302</v>
      </c>
      <c r="H14468">
        <v>2024</v>
      </c>
      <c r="I14468">
        <v>69</v>
      </c>
      <c r="J14468" s="2" t="s">
        <v>23</v>
      </c>
      <c r="K14468" s="2" t="s">
        <v>741</v>
      </c>
      <c r="L14468" s="2" t="s">
        <v>25</v>
      </c>
      <c r="M14468" s="2" t="s">
        <v>55248</v>
      </c>
      <c r="N14468">
        <v>33075</v>
      </c>
      <c r="O14468">
        <v>464</v>
      </c>
      <c r="P14468">
        <v>69</v>
      </c>
      <c r="Q14468">
        <v>0</v>
      </c>
      <c r="R14468">
        <v>2681023</v>
      </c>
    </row>
    <row r="14469" spans="1:18" x14ac:dyDescent="0.25">
      <c r="A14469">
        <v>1172267</v>
      </c>
      <c r="B14469" s="2" t="s">
        <v>18</v>
      </c>
      <c r="C14469" s="2" t="s">
        <v>55249</v>
      </c>
      <c r="D14469" s="2" t="s">
        <v>55250</v>
      </c>
      <c r="E14469" s="2" t="s">
        <v>55251</v>
      </c>
      <c r="F14469" s="2" t="s">
        <v>115</v>
      </c>
      <c r="G14469" s="1">
        <v>45560</v>
      </c>
      <c r="H14469">
        <v>2024</v>
      </c>
      <c r="I14469">
        <v>48</v>
      </c>
      <c r="J14469" s="2" t="s">
        <v>23</v>
      </c>
      <c r="K14469" s="2" t="s">
        <v>110</v>
      </c>
      <c r="L14469" s="2" t="s">
        <v>74</v>
      </c>
      <c r="M14469" s="2" t="s">
        <v>55252</v>
      </c>
      <c r="N14469">
        <v>33045</v>
      </c>
      <c r="O14469">
        <v>4</v>
      </c>
      <c r="P14469">
        <v>48</v>
      </c>
      <c r="Q14469">
        <v>0</v>
      </c>
      <c r="R14469">
        <v>0</v>
      </c>
    </row>
    <row r="14470" spans="1:18" x14ac:dyDescent="0.25">
      <c r="A14470">
        <v>1148027</v>
      </c>
      <c r="B14470" s="2" t="s">
        <v>18</v>
      </c>
      <c r="C14470" s="2" t="s">
        <v>55253</v>
      </c>
      <c r="D14470" s="2" t="s">
        <v>55254</v>
      </c>
      <c r="E14470" s="2" t="s">
        <v>55255</v>
      </c>
      <c r="F14470" s="2" t="s">
        <v>22</v>
      </c>
      <c r="G14470" s="1">
        <v>45415</v>
      </c>
      <c r="H14470">
        <v>2024</v>
      </c>
      <c r="I14470">
        <v>61</v>
      </c>
      <c r="J14470" s="2" t="s">
        <v>23</v>
      </c>
      <c r="K14470" s="2" t="s">
        <v>55256</v>
      </c>
      <c r="L14470" s="2" t="s">
        <v>25</v>
      </c>
      <c r="M14470" s="2" t="s">
        <v>55257</v>
      </c>
      <c r="N14470">
        <v>33038</v>
      </c>
      <c r="O14470">
        <v>95</v>
      </c>
      <c r="P14470">
        <v>61</v>
      </c>
      <c r="Q14470">
        <v>0</v>
      </c>
      <c r="R14470">
        <v>0</v>
      </c>
    </row>
    <row r="14471" spans="1:18" x14ac:dyDescent="0.25">
      <c r="A14471">
        <v>1387198</v>
      </c>
      <c r="B14471" s="2" t="s">
        <v>18</v>
      </c>
      <c r="C14471" s="2" t="s">
        <v>55258</v>
      </c>
      <c r="D14471" s="2" t="s">
        <v>55259</v>
      </c>
      <c r="E14471" s="2" t="s">
        <v>55260</v>
      </c>
      <c r="F14471" s="2" t="s">
        <v>2252</v>
      </c>
      <c r="G14471" s="1">
        <v>45632</v>
      </c>
      <c r="H14471">
        <v>2024</v>
      </c>
      <c r="I14471">
        <v>73</v>
      </c>
      <c r="J14471" s="2" t="s">
        <v>23</v>
      </c>
      <c r="K14471" s="2" t="s">
        <v>4005</v>
      </c>
      <c r="L14471" s="2" t="s">
        <v>2253</v>
      </c>
      <c r="M14471" s="2" t="s">
        <v>55261</v>
      </c>
      <c r="N14471">
        <v>32931</v>
      </c>
      <c r="O14471">
        <v>44</v>
      </c>
      <c r="P14471">
        <v>73</v>
      </c>
      <c r="Q14471">
        <v>0</v>
      </c>
      <c r="R14471">
        <v>0</v>
      </c>
    </row>
    <row r="14472" spans="1:18" x14ac:dyDescent="0.25">
      <c r="A14472">
        <v>1372665</v>
      </c>
      <c r="B14472" s="2" t="s">
        <v>18</v>
      </c>
      <c r="C14472" s="2" t="s">
        <v>55262</v>
      </c>
      <c r="D14472" s="2" t="s">
        <v>55263</v>
      </c>
      <c r="E14472" s="2" t="s">
        <v>23</v>
      </c>
      <c r="F14472" s="2" t="s">
        <v>55264</v>
      </c>
      <c r="G14472" s="1">
        <v>45609</v>
      </c>
      <c r="H14472">
        <v>2024</v>
      </c>
      <c r="I14472">
        <v>76</v>
      </c>
      <c r="J14472" s="2" t="s">
        <v>23</v>
      </c>
      <c r="K14472" s="2" t="s">
        <v>788</v>
      </c>
      <c r="L14472" s="2" t="s">
        <v>74</v>
      </c>
      <c r="M14472" s="2" t="s">
        <v>55265</v>
      </c>
      <c r="N14472">
        <v>3284</v>
      </c>
      <c r="O14472">
        <v>57</v>
      </c>
      <c r="P14472">
        <v>76</v>
      </c>
      <c r="Q14472">
        <v>0</v>
      </c>
      <c r="R14472">
        <v>0</v>
      </c>
    </row>
    <row r="14473" spans="1:18" x14ac:dyDescent="0.25">
      <c r="A14473">
        <v>598387</v>
      </c>
      <c r="B14473" s="2" t="s">
        <v>18</v>
      </c>
      <c r="C14473" s="2" t="s">
        <v>55266</v>
      </c>
      <c r="D14473" s="2" t="s">
        <v>9053</v>
      </c>
      <c r="E14473" s="2" t="s">
        <v>55267</v>
      </c>
      <c r="F14473" s="2" t="s">
        <v>22</v>
      </c>
      <c r="G14473" s="1">
        <v>45338</v>
      </c>
      <c r="H14473">
        <v>2024</v>
      </c>
      <c r="I14473">
        <v>73</v>
      </c>
      <c r="J14473" s="2" t="s">
        <v>23</v>
      </c>
      <c r="K14473" s="2" t="s">
        <v>542</v>
      </c>
      <c r="L14473" s="2" t="s">
        <v>25</v>
      </c>
      <c r="M14473" s="2" t="s">
        <v>55268</v>
      </c>
      <c r="N14473">
        <v>32463</v>
      </c>
      <c r="O14473">
        <v>124</v>
      </c>
      <c r="P14473">
        <v>73</v>
      </c>
      <c r="Q14473">
        <v>0</v>
      </c>
      <c r="R14473">
        <v>762183</v>
      </c>
    </row>
    <row r="14474" spans="1:18" x14ac:dyDescent="0.25">
      <c r="A14474">
        <v>1029330</v>
      </c>
      <c r="B14474" s="2" t="s">
        <v>18</v>
      </c>
      <c r="C14474" s="2" t="s">
        <v>55269</v>
      </c>
      <c r="D14474" s="2" t="s">
        <v>41374</v>
      </c>
      <c r="E14474" s="2" t="s">
        <v>55270</v>
      </c>
      <c r="F14474" s="2" t="s">
        <v>22</v>
      </c>
      <c r="G14474" s="1">
        <v>45384</v>
      </c>
      <c r="H14474">
        <v>2024</v>
      </c>
      <c r="I14474">
        <v>73</v>
      </c>
      <c r="J14474" s="2" t="s">
        <v>23</v>
      </c>
      <c r="K14474" s="2" t="s">
        <v>116</v>
      </c>
      <c r="L14474" s="2" t="s">
        <v>25</v>
      </c>
      <c r="M14474" s="2" t="s">
        <v>55271</v>
      </c>
      <c r="N14474">
        <v>32376</v>
      </c>
      <c r="O14474">
        <v>78</v>
      </c>
      <c r="P14474">
        <v>73</v>
      </c>
      <c r="Q14474">
        <v>0</v>
      </c>
      <c r="R14474">
        <v>5937306</v>
      </c>
    </row>
    <row r="14475" spans="1:18" x14ac:dyDescent="0.25">
      <c r="A14475">
        <v>927547</v>
      </c>
      <c r="B14475" s="2" t="s">
        <v>18</v>
      </c>
      <c r="C14475" s="2" t="s">
        <v>55272</v>
      </c>
      <c r="D14475" s="2" t="s">
        <v>55273</v>
      </c>
      <c r="E14475" s="2" t="s">
        <v>55274</v>
      </c>
      <c r="F14475" s="2" t="s">
        <v>55275</v>
      </c>
      <c r="G14475" s="1">
        <v>45556</v>
      </c>
      <c r="H14475">
        <v>2024</v>
      </c>
      <c r="I14475">
        <v>69</v>
      </c>
      <c r="J14475" s="2" t="s">
        <v>23</v>
      </c>
      <c r="K14475" s="2" t="s">
        <v>110</v>
      </c>
      <c r="L14475" s="2" t="s">
        <v>8213</v>
      </c>
      <c r="M14475" s="2" t="s">
        <v>55276</v>
      </c>
      <c r="N14475">
        <v>3233</v>
      </c>
      <c r="O14475">
        <v>117</v>
      </c>
      <c r="P14475">
        <v>69</v>
      </c>
      <c r="Q14475">
        <v>0</v>
      </c>
      <c r="R14475">
        <v>3010117</v>
      </c>
    </row>
    <row r="14476" spans="1:18" x14ac:dyDescent="0.25">
      <c r="A14476">
        <v>1290034</v>
      </c>
      <c r="B14476" s="2" t="s">
        <v>18</v>
      </c>
      <c r="C14476" s="2" t="s">
        <v>55277</v>
      </c>
      <c r="D14476" s="2" t="s">
        <v>55278</v>
      </c>
      <c r="E14476" s="2" t="s">
        <v>55279</v>
      </c>
      <c r="F14476" s="2" t="s">
        <v>1012</v>
      </c>
      <c r="G14476" s="1">
        <v>45612</v>
      </c>
      <c r="H14476">
        <v>2024</v>
      </c>
      <c r="I14476">
        <v>75</v>
      </c>
      <c r="J14476" s="2" t="s">
        <v>23</v>
      </c>
      <c r="K14476" s="2" t="s">
        <v>788</v>
      </c>
      <c r="L14476" s="2" t="s">
        <v>25</v>
      </c>
      <c r="M14476" s="2" t="s">
        <v>55280</v>
      </c>
      <c r="N14476">
        <v>32258</v>
      </c>
      <c r="O14476">
        <v>13</v>
      </c>
      <c r="P14476">
        <v>75</v>
      </c>
      <c r="Q14476">
        <v>0</v>
      </c>
      <c r="R14476">
        <v>0</v>
      </c>
    </row>
    <row r="14477" spans="1:18" x14ac:dyDescent="0.25">
      <c r="A14477">
        <v>1251687</v>
      </c>
      <c r="B14477" s="2" t="s">
        <v>18</v>
      </c>
      <c r="C14477" s="2" t="s">
        <v>55281</v>
      </c>
      <c r="D14477" s="2" t="s">
        <v>55282</v>
      </c>
      <c r="E14477" s="2" t="s">
        <v>55283</v>
      </c>
      <c r="F14477" s="2" t="s">
        <v>22</v>
      </c>
      <c r="G14477" s="1">
        <v>45394</v>
      </c>
      <c r="H14477">
        <v>2024</v>
      </c>
      <c r="I14477">
        <v>57</v>
      </c>
      <c r="J14477" s="2" t="s">
        <v>23</v>
      </c>
      <c r="K14477" s="2" t="s">
        <v>67</v>
      </c>
      <c r="L14477" s="2" t="s">
        <v>25</v>
      </c>
      <c r="M14477" s="2" t="s">
        <v>55284</v>
      </c>
      <c r="N14477">
        <v>32168</v>
      </c>
      <c r="O14477">
        <v>25</v>
      </c>
      <c r="P14477">
        <v>57</v>
      </c>
      <c r="Q14477">
        <v>0</v>
      </c>
      <c r="R14477">
        <v>0</v>
      </c>
    </row>
    <row r="14478" spans="1:18" x14ac:dyDescent="0.25">
      <c r="A14478">
        <v>636706</v>
      </c>
      <c r="B14478" s="2" t="s">
        <v>18</v>
      </c>
      <c r="C14478" s="2" t="s">
        <v>55285</v>
      </c>
      <c r="D14478" s="2" t="s">
        <v>55286</v>
      </c>
      <c r="E14478" s="2" t="s">
        <v>55287</v>
      </c>
      <c r="F14478" s="2" t="s">
        <v>22</v>
      </c>
      <c r="G14478" s="1">
        <v>45345</v>
      </c>
      <c r="H14478">
        <v>2024</v>
      </c>
      <c r="I14478">
        <v>67</v>
      </c>
      <c r="J14478" s="2" t="s">
        <v>23</v>
      </c>
      <c r="K14478" s="2" t="s">
        <v>19431</v>
      </c>
      <c r="L14478" s="2" t="s">
        <v>25</v>
      </c>
      <c r="M14478" s="2" t="s">
        <v>55288</v>
      </c>
      <c r="N14478">
        <v>32115</v>
      </c>
      <c r="O14478">
        <v>858</v>
      </c>
      <c r="P14478">
        <v>67</v>
      </c>
      <c r="Q14478">
        <v>40000000</v>
      </c>
      <c r="R14478">
        <v>0</v>
      </c>
    </row>
    <row r="14479" spans="1:18" x14ac:dyDescent="0.25">
      <c r="A14479">
        <v>1093231</v>
      </c>
      <c r="B14479" s="2" t="s">
        <v>18</v>
      </c>
      <c r="C14479" s="2" t="s">
        <v>55289</v>
      </c>
      <c r="D14479" s="2" t="s">
        <v>5138</v>
      </c>
      <c r="E14479" s="2" t="s">
        <v>55290</v>
      </c>
      <c r="F14479" s="2" t="s">
        <v>13229</v>
      </c>
      <c r="G14479" s="1">
        <v>45420</v>
      </c>
      <c r="H14479">
        <v>2024</v>
      </c>
      <c r="I14479">
        <v>5905</v>
      </c>
      <c r="J14479" s="2" t="s">
        <v>23</v>
      </c>
      <c r="K14479" s="2" t="s">
        <v>365</v>
      </c>
      <c r="L14479" s="2" t="s">
        <v>25</v>
      </c>
      <c r="M14479" s="2" t="s">
        <v>55291</v>
      </c>
      <c r="N14479">
        <v>32099</v>
      </c>
      <c r="O14479">
        <v>304</v>
      </c>
      <c r="P14479">
        <v>5905</v>
      </c>
      <c r="Q14479">
        <v>0</v>
      </c>
      <c r="R14479">
        <v>0</v>
      </c>
    </row>
    <row r="14480" spans="1:18" x14ac:dyDescent="0.25">
      <c r="A14480">
        <v>662402</v>
      </c>
      <c r="B14480" s="2" t="s">
        <v>18</v>
      </c>
      <c r="C14480" s="2" t="s">
        <v>55292</v>
      </c>
      <c r="D14480" s="2" t="s">
        <v>19070</v>
      </c>
      <c r="E14480" s="2" t="s">
        <v>55293</v>
      </c>
      <c r="F14480" s="2" t="s">
        <v>55294</v>
      </c>
      <c r="G14480" s="1">
        <v>45350</v>
      </c>
      <c r="H14480">
        <v>2024</v>
      </c>
      <c r="I14480">
        <v>59</v>
      </c>
      <c r="J14480" s="2" t="s">
        <v>23</v>
      </c>
      <c r="K14480" s="2" t="s">
        <v>116</v>
      </c>
      <c r="L14480" s="2" t="s">
        <v>818</v>
      </c>
      <c r="M14480" s="2" t="s">
        <v>55295</v>
      </c>
      <c r="N14480">
        <v>32026</v>
      </c>
      <c r="O14480">
        <v>36</v>
      </c>
      <c r="P14480">
        <v>59</v>
      </c>
      <c r="Q14480">
        <v>0</v>
      </c>
      <c r="R14480">
        <v>0</v>
      </c>
    </row>
    <row r="14481" spans="1:18" x14ac:dyDescent="0.25">
      <c r="A14481">
        <v>901060</v>
      </c>
      <c r="B14481" s="2" t="s">
        <v>18</v>
      </c>
      <c r="C14481" s="2" t="s">
        <v>55296</v>
      </c>
      <c r="D14481" s="2" t="s">
        <v>9284</v>
      </c>
      <c r="E14481" s="2" t="s">
        <v>55297</v>
      </c>
      <c r="F14481" s="2" t="s">
        <v>22</v>
      </c>
      <c r="G14481" s="1">
        <v>45576</v>
      </c>
      <c r="H14481">
        <v>2024</v>
      </c>
      <c r="I14481">
        <v>49</v>
      </c>
      <c r="J14481" s="2" t="s">
        <v>23</v>
      </c>
      <c r="K14481" s="2" t="s">
        <v>55298</v>
      </c>
      <c r="L14481" s="2" t="s">
        <v>25</v>
      </c>
      <c r="M14481" s="2" t="s">
        <v>55299</v>
      </c>
      <c r="N14481">
        <v>31975</v>
      </c>
      <c r="O14481">
        <v>12</v>
      </c>
      <c r="P14481">
        <v>49</v>
      </c>
      <c r="Q14481">
        <v>0</v>
      </c>
      <c r="R14481">
        <v>0</v>
      </c>
    </row>
    <row r="14482" spans="1:18" x14ac:dyDescent="0.25">
      <c r="A14482">
        <v>802219</v>
      </c>
      <c r="B14482" s="2" t="s">
        <v>18</v>
      </c>
      <c r="C14482" s="2" t="s">
        <v>55300</v>
      </c>
      <c r="D14482" s="2" t="s">
        <v>40299</v>
      </c>
      <c r="E14482" s="2" t="s">
        <v>55301</v>
      </c>
      <c r="F14482" s="2" t="s">
        <v>22</v>
      </c>
      <c r="G14482" s="1">
        <v>45336</v>
      </c>
      <c r="H14482">
        <v>2024</v>
      </c>
      <c r="I14482">
        <v>67</v>
      </c>
      <c r="J14482" s="2" t="s">
        <v>23</v>
      </c>
      <c r="K14482" s="2" t="s">
        <v>48336</v>
      </c>
      <c r="L14482" s="2" t="s">
        <v>25</v>
      </c>
      <c r="M14482" s="2" t="s">
        <v>55302</v>
      </c>
      <c r="N14482">
        <v>31927</v>
      </c>
      <c r="O14482">
        <v>812</v>
      </c>
      <c r="P14482">
        <v>67</v>
      </c>
      <c r="Q14482">
        <v>70000000</v>
      </c>
      <c r="R14482">
        <v>180828556</v>
      </c>
    </row>
    <row r="14483" spans="1:18" x14ac:dyDescent="0.25">
      <c r="A14483">
        <v>1096342</v>
      </c>
      <c r="B14483" s="2" t="s">
        <v>18</v>
      </c>
      <c r="C14483" s="2" t="s">
        <v>55303</v>
      </c>
      <c r="D14483" s="2" t="s">
        <v>1849</v>
      </c>
      <c r="E14483" s="2" t="s">
        <v>50537</v>
      </c>
      <c r="F14483" s="2" t="s">
        <v>22</v>
      </c>
      <c r="G14483" s="1">
        <v>45315</v>
      </c>
      <c r="H14483">
        <v>2024</v>
      </c>
      <c r="I14483">
        <v>55</v>
      </c>
      <c r="J14483" s="2" t="s">
        <v>23</v>
      </c>
      <c r="K14483" s="2" t="s">
        <v>3217</v>
      </c>
      <c r="L14483" s="2" t="s">
        <v>25</v>
      </c>
      <c r="M14483" s="2" t="s">
        <v>55304</v>
      </c>
      <c r="N14483">
        <v>31902</v>
      </c>
      <c r="O14483">
        <v>255</v>
      </c>
      <c r="P14483">
        <v>55</v>
      </c>
      <c r="Q14483">
        <v>0</v>
      </c>
      <c r="R14483">
        <v>1781246</v>
      </c>
    </row>
    <row r="14484" spans="1:18" x14ac:dyDescent="0.25">
      <c r="A14484">
        <v>914206</v>
      </c>
      <c r="B14484" s="2" t="s">
        <v>18</v>
      </c>
      <c r="C14484" s="2" t="s">
        <v>41202</v>
      </c>
      <c r="D14484" s="2" t="s">
        <v>5184</v>
      </c>
      <c r="E14484" s="2" t="s">
        <v>55305</v>
      </c>
      <c r="F14484" s="2" t="s">
        <v>256</v>
      </c>
      <c r="G14484" s="1">
        <v>45329</v>
      </c>
      <c r="H14484">
        <v>2024</v>
      </c>
      <c r="I14484">
        <v>63</v>
      </c>
      <c r="J14484" s="2" t="s">
        <v>23</v>
      </c>
      <c r="K14484" s="2" t="s">
        <v>6164</v>
      </c>
      <c r="L14484" s="2" t="s">
        <v>246</v>
      </c>
      <c r="M14484" s="2" t="s">
        <v>55306</v>
      </c>
      <c r="N14484">
        <v>319</v>
      </c>
      <c r="O14484">
        <v>176</v>
      </c>
      <c r="P14484">
        <v>63</v>
      </c>
      <c r="Q14484">
        <v>8400000</v>
      </c>
      <c r="R14484">
        <v>760979</v>
      </c>
    </row>
    <row r="14485" spans="1:18" x14ac:dyDescent="0.25">
      <c r="A14485">
        <v>1056444</v>
      </c>
      <c r="B14485" s="2" t="s">
        <v>18</v>
      </c>
      <c r="C14485" s="2" t="s">
        <v>55307</v>
      </c>
      <c r="D14485" s="2" t="s">
        <v>5489</v>
      </c>
      <c r="E14485" s="2" t="s">
        <v>55308</v>
      </c>
      <c r="F14485" s="2" t="s">
        <v>327</v>
      </c>
      <c r="G14485" s="1">
        <v>45534</v>
      </c>
      <c r="H14485">
        <v>2024</v>
      </c>
      <c r="I14485">
        <v>67</v>
      </c>
      <c r="J14485" s="2" t="s">
        <v>23</v>
      </c>
      <c r="K14485" s="2" t="s">
        <v>19981</v>
      </c>
      <c r="L14485" s="2" t="s">
        <v>329</v>
      </c>
      <c r="M14485" s="2" t="s">
        <v>55309</v>
      </c>
      <c r="N14485">
        <v>31804</v>
      </c>
      <c r="O14485">
        <v>26</v>
      </c>
      <c r="P14485">
        <v>67</v>
      </c>
      <c r="Q14485">
        <v>0</v>
      </c>
      <c r="R14485">
        <v>1470214</v>
      </c>
    </row>
    <row r="14486" spans="1:18" x14ac:dyDescent="0.25">
      <c r="A14486">
        <v>1236419</v>
      </c>
      <c r="B14486" s="2" t="s">
        <v>18</v>
      </c>
      <c r="C14486" s="2" t="s">
        <v>55310</v>
      </c>
      <c r="D14486" s="2" t="s">
        <v>15143</v>
      </c>
      <c r="E14486" s="2" t="s">
        <v>55311</v>
      </c>
      <c r="F14486" s="2" t="s">
        <v>19565</v>
      </c>
      <c r="G14486" s="1">
        <v>45575</v>
      </c>
      <c r="H14486">
        <v>2024</v>
      </c>
      <c r="I14486">
        <v>75</v>
      </c>
      <c r="J14486" s="2" t="s">
        <v>23</v>
      </c>
      <c r="K14486" s="2" t="s">
        <v>55312</v>
      </c>
      <c r="L14486" s="2" t="s">
        <v>25</v>
      </c>
      <c r="M14486" s="2" t="s">
        <v>55313</v>
      </c>
      <c r="N14486">
        <v>31799</v>
      </c>
      <c r="O14486">
        <v>87</v>
      </c>
      <c r="P14486">
        <v>75</v>
      </c>
      <c r="Q14486">
        <v>16000000</v>
      </c>
      <c r="R14486">
        <v>10591426</v>
      </c>
    </row>
    <row r="14487" spans="1:18" x14ac:dyDescent="0.25">
      <c r="A14487">
        <v>1118224</v>
      </c>
      <c r="B14487" s="2" t="s">
        <v>18</v>
      </c>
      <c r="C14487" s="2" t="s">
        <v>55314</v>
      </c>
      <c r="D14487" s="2" t="s">
        <v>55315</v>
      </c>
      <c r="E14487" s="2" t="s">
        <v>55316</v>
      </c>
      <c r="F14487" s="2" t="s">
        <v>1475</v>
      </c>
      <c r="G14487" s="1">
        <v>45457</v>
      </c>
      <c r="H14487">
        <v>2024</v>
      </c>
      <c r="I14487">
        <v>79</v>
      </c>
      <c r="J14487" s="2" t="s">
        <v>23</v>
      </c>
      <c r="K14487" s="2" t="s">
        <v>448</v>
      </c>
      <c r="L14487" s="2" t="s">
        <v>1477</v>
      </c>
      <c r="M14487" s="2" t="s">
        <v>55317</v>
      </c>
      <c r="N14487">
        <v>31634</v>
      </c>
      <c r="O14487">
        <v>128</v>
      </c>
      <c r="P14487">
        <v>79</v>
      </c>
      <c r="Q14487">
        <v>0</v>
      </c>
      <c r="R14487">
        <v>10758542</v>
      </c>
    </row>
    <row r="14488" spans="1:18" x14ac:dyDescent="0.25">
      <c r="A14488">
        <v>1032372</v>
      </c>
      <c r="B14488" s="2" t="s">
        <v>18</v>
      </c>
      <c r="C14488" s="2" t="s">
        <v>55318</v>
      </c>
      <c r="D14488" s="2" t="s">
        <v>55319</v>
      </c>
      <c r="E14488" s="2" t="s">
        <v>55320</v>
      </c>
      <c r="F14488" s="2" t="s">
        <v>4963</v>
      </c>
      <c r="G14488" s="1">
        <v>45345</v>
      </c>
      <c r="H14488">
        <v>2024</v>
      </c>
      <c r="I14488">
        <v>64</v>
      </c>
      <c r="J14488" s="2" t="s">
        <v>23</v>
      </c>
      <c r="K14488" s="2" t="s">
        <v>334</v>
      </c>
      <c r="L14488" s="2" t="s">
        <v>25</v>
      </c>
      <c r="M14488" s="2" t="s">
        <v>55321</v>
      </c>
      <c r="N14488">
        <v>31563</v>
      </c>
      <c r="O14488">
        <v>109</v>
      </c>
      <c r="P14488">
        <v>64</v>
      </c>
      <c r="Q14488">
        <v>0</v>
      </c>
      <c r="R14488">
        <v>0</v>
      </c>
    </row>
    <row r="14489" spans="1:18" x14ac:dyDescent="0.25">
      <c r="A14489">
        <v>1214499</v>
      </c>
      <c r="B14489" s="2" t="s">
        <v>18</v>
      </c>
      <c r="C14489" s="2" t="s">
        <v>55322</v>
      </c>
      <c r="D14489" s="2" t="s">
        <v>55323</v>
      </c>
      <c r="E14489" s="2" t="s">
        <v>55324</v>
      </c>
      <c r="F14489" s="2" t="s">
        <v>13320</v>
      </c>
      <c r="G14489" s="1">
        <v>45589</v>
      </c>
      <c r="H14489">
        <v>2024</v>
      </c>
      <c r="I14489">
        <v>7569</v>
      </c>
      <c r="J14489" s="2" t="s">
        <v>23</v>
      </c>
      <c r="K14489" s="2" t="s">
        <v>788</v>
      </c>
      <c r="L14489" s="2" t="s">
        <v>25</v>
      </c>
      <c r="M14489" s="2" t="s">
        <v>55325</v>
      </c>
      <c r="N14489">
        <v>31447</v>
      </c>
      <c r="O14489">
        <v>36</v>
      </c>
      <c r="P14489">
        <v>7569</v>
      </c>
      <c r="Q14489">
        <v>0</v>
      </c>
      <c r="R14489">
        <v>0</v>
      </c>
    </row>
    <row r="14490" spans="1:18" x14ac:dyDescent="0.25">
      <c r="A14490">
        <v>1245708</v>
      </c>
      <c r="B14490" s="2" t="s">
        <v>18</v>
      </c>
      <c r="C14490" s="2" t="s">
        <v>55326</v>
      </c>
      <c r="D14490" s="2" t="s">
        <v>44584</v>
      </c>
      <c r="E14490" s="2" t="s">
        <v>55327</v>
      </c>
      <c r="F14490" s="2" t="s">
        <v>22</v>
      </c>
      <c r="G14490" s="1">
        <v>45520</v>
      </c>
      <c r="H14490">
        <v>2024</v>
      </c>
      <c r="I14490">
        <v>6008</v>
      </c>
      <c r="J14490" s="2" t="s">
        <v>23</v>
      </c>
      <c r="K14490" s="2" t="s">
        <v>1216</v>
      </c>
      <c r="L14490" s="2" t="s">
        <v>25</v>
      </c>
      <c r="M14490" s="2" t="s">
        <v>55328</v>
      </c>
      <c r="N14490">
        <v>31276</v>
      </c>
      <c r="O14490">
        <v>59</v>
      </c>
      <c r="P14490">
        <v>6008</v>
      </c>
      <c r="Q14490">
        <v>0</v>
      </c>
      <c r="R14490">
        <v>0</v>
      </c>
    </row>
    <row r="14491" spans="1:18" x14ac:dyDescent="0.25">
      <c r="A14491">
        <v>1139095</v>
      </c>
      <c r="B14491" s="2" t="s">
        <v>18</v>
      </c>
      <c r="C14491" s="2" t="s">
        <v>55329</v>
      </c>
      <c r="D14491" s="2" t="s">
        <v>55330</v>
      </c>
      <c r="E14491" s="2" t="s">
        <v>55331</v>
      </c>
      <c r="F14491" s="2" t="s">
        <v>22</v>
      </c>
      <c r="G14491" s="1">
        <v>45569</v>
      </c>
      <c r="H14491">
        <v>2024</v>
      </c>
      <c r="I14491">
        <v>6221</v>
      </c>
      <c r="J14491" s="2" t="s">
        <v>23</v>
      </c>
      <c r="K14491" s="2" t="s">
        <v>1143</v>
      </c>
      <c r="L14491" s="2" t="s">
        <v>25</v>
      </c>
      <c r="M14491" s="2" t="s">
        <v>55332</v>
      </c>
      <c r="N14491">
        <v>31268</v>
      </c>
      <c r="O14491">
        <v>34</v>
      </c>
      <c r="P14491">
        <v>6221</v>
      </c>
      <c r="Q14491">
        <v>0</v>
      </c>
      <c r="R14491">
        <v>0</v>
      </c>
    </row>
    <row r="14492" spans="1:18" x14ac:dyDescent="0.25">
      <c r="A14492">
        <v>1045770</v>
      </c>
      <c r="B14492" s="2" t="s">
        <v>18</v>
      </c>
      <c r="C14492" s="2" t="s">
        <v>55333</v>
      </c>
      <c r="D14492" s="2" t="s">
        <v>2104</v>
      </c>
      <c r="E14492" s="2" t="s">
        <v>55334</v>
      </c>
      <c r="F14492" s="2" t="s">
        <v>244</v>
      </c>
      <c r="G14492" s="1">
        <v>45329</v>
      </c>
      <c r="H14492">
        <v>2024</v>
      </c>
      <c r="I14492">
        <v>6156</v>
      </c>
      <c r="J14492" s="2" t="s">
        <v>23</v>
      </c>
      <c r="K14492" s="2" t="s">
        <v>507</v>
      </c>
      <c r="L14492" s="2" t="s">
        <v>246</v>
      </c>
      <c r="M14492" s="2" t="s">
        <v>55335</v>
      </c>
      <c r="N14492">
        <v>31222</v>
      </c>
      <c r="O14492">
        <v>263</v>
      </c>
      <c r="P14492">
        <v>6156</v>
      </c>
      <c r="Q14492">
        <v>6700000</v>
      </c>
      <c r="R14492">
        <v>3829263</v>
      </c>
    </row>
    <row r="14493" spans="1:18" x14ac:dyDescent="0.25">
      <c r="A14493">
        <v>1293263</v>
      </c>
      <c r="B14493" s="2" t="s">
        <v>18</v>
      </c>
      <c r="C14493" s="2" t="s">
        <v>55336</v>
      </c>
      <c r="D14493" s="2" t="s">
        <v>55337</v>
      </c>
      <c r="E14493" s="2" t="s">
        <v>55338</v>
      </c>
      <c r="F14493" s="2" t="s">
        <v>22</v>
      </c>
      <c r="G14493" s="1">
        <v>45562</v>
      </c>
      <c r="H14493">
        <v>2024</v>
      </c>
      <c r="I14493">
        <v>59</v>
      </c>
      <c r="J14493" s="2" t="s">
        <v>23</v>
      </c>
      <c r="K14493" s="2" t="s">
        <v>420</v>
      </c>
      <c r="L14493" s="2" t="s">
        <v>25</v>
      </c>
      <c r="M14493" s="2" t="s">
        <v>55339</v>
      </c>
      <c r="N14493">
        <v>31037</v>
      </c>
      <c r="O14493">
        <v>30</v>
      </c>
      <c r="P14493">
        <v>59</v>
      </c>
      <c r="Q14493">
        <v>0</v>
      </c>
      <c r="R14493">
        <v>0</v>
      </c>
    </row>
    <row r="14494" spans="1:18" x14ac:dyDescent="0.25">
      <c r="A14494">
        <v>1079244</v>
      </c>
      <c r="B14494" s="2" t="s">
        <v>18</v>
      </c>
      <c r="C14494" s="2" t="s">
        <v>55340</v>
      </c>
      <c r="D14494" s="2" t="s">
        <v>55341</v>
      </c>
      <c r="E14494" s="2" t="s">
        <v>55342</v>
      </c>
      <c r="F14494" s="2" t="s">
        <v>29763</v>
      </c>
      <c r="G14494" s="1">
        <v>45616</v>
      </c>
      <c r="H14494">
        <v>2024</v>
      </c>
      <c r="I14494">
        <v>69</v>
      </c>
      <c r="J14494" s="2" t="s">
        <v>23</v>
      </c>
      <c r="K14494" s="2" t="s">
        <v>18272</v>
      </c>
      <c r="L14494" s="2" t="s">
        <v>25</v>
      </c>
      <c r="M14494" s="2" t="s">
        <v>55343</v>
      </c>
      <c r="N14494">
        <v>30876</v>
      </c>
      <c r="O14494">
        <v>29</v>
      </c>
      <c r="P14494">
        <v>69</v>
      </c>
      <c r="Q14494">
        <v>25000000</v>
      </c>
      <c r="R14494">
        <v>12165702</v>
      </c>
    </row>
    <row r="14495" spans="1:18" x14ac:dyDescent="0.25">
      <c r="A14495">
        <v>618588</v>
      </c>
      <c r="B14495" s="2" t="s">
        <v>18</v>
      </c>
      <c r="C14495" s="2" t="s">
        <v>55344</v>
      </c>
      <c r="D14495" s="2" t="s">
        <v>50258</v>
      </c>
      <c r="E14495" s="2" t="s">
        <v>55345</v>
      </c>
      <c r="F14495" s="2" t="s">
        <v>394</v>
      </c>
      <c r="G14495" s="1">
        <v>45366</v>
      </c>
      <c r="H14495">
        <v>2024</v>
      </c>
      <c r="I14495">
        <v>76</v>
      </c>
      <c r="J14495" s="2" t="s">
        <v>23</v>
      </c>
      <c r="K14495" s="2" t="s">
        <v>3327</v>
      </c>
      <c r="L14495" s="2" t="s">
        <v>25</v>
      </c>
      <c r="M14495" s="2" t="s">
        <v>55346</v>
      </c>
      <c r="N14495">
        <v>30844</v>
      </c>
      <c r="O14495">
        <v>749</v>
      </c>
      <c r="P14495">
        <v>76</v>
      </c>
      <c r="Q14495">
        <v>19000000</v>
      </c>
      <c r="R14495">
        <v>40829138</v>
      </c>
    </row>
    <row r="14496" spans="1:18" x14ac:dyDescent="0.25">
      <c r="A14496">
        <v>666035</v>
      </c>
      <c r="B14496" s="2" t="s">
        <v>18</v>
      </c>
      <c r="C14496" s="2" t="s">
        <v>55347</v>
      </c>
      <c r="D14496" s="2" t="s">
        <v>2146</v>
      </c>
      <c r="E14496" s="2" t="s">
        <v>55348</v>
      </c>
      <c r="F14496" s="2" t="s">
        <v>22</v>
      </c>
      <c r="G14496" s="1">
        <v>45383</v>
      </c>
      <c r="H14496">
        <v>2024</v>
      </c>
      <c r="I14496">
        <v>67</v>
      </c>
      <c r="J14496" s="2" t="s">
        <v>23</v>
      </c>
      <c r="K14496" s="2" t="s">
        <v>1960</v>
      </c>
      <c r="L14496" s="2" t="s">
        <v>25</v>
      </c>
      <c r="M14496" s="2" t="s">
        <v>55349</v>
      </c>
      <c r="N14496">
        <v>30466</v>
      </c>
      <c r="O14496">
        <v>81</v>
      </c>
      <c r="P14496">
        <v>67</v>
      </c>
      <c r="Q14496">
        <v>0</v>
      </c>
      <c r="R14496">
        <v>0</v>
      </c>
    </row>
    <row r="14497" spans="1:18" x14ac:dyDescent="0.25">
      <c r="A14497">
        <v>1322985</v>
      </c>
      <c r="B14497" s="2" t="s">
        <v>18</v>
      </c>
      <c r="C14497" s="2" t="s">
        <v>55350</v>
      </c>
      <c r="D14497" s="2" t="s">
        <v>55351</v>
      </c>
      <c r="E14497" s="2" t="s">
        <v>55352</v>
      </c>
      <c r="F14497" s="2" t="s">
        <v>1001</v>
      </c>
      <c r="G14497" s="1">
        <v>45503</v>
      </c>
      <c r="H14497">
        <v>2024</v>
      </c>
      <c r="I14497">
        <v>80</v>
      </c>
      <c r="J14497" s="2" t="s">
        <v>23</v>
      </c>
      <c r="K14497" s="2" t="s">
        <v>1202</v>
      </c>
      <c r="L14497" s="2" t="s">
        <v>818</v>
      </c>
      <c r="M14497" s="2" t="s">
        <v>23</v>
      </c>
      <c r="N14497">
        <v>30344</v>
      </c>
      <c r="O14497">
        <v>1</v>
      </c>
      <c r="P14497">
        <v>80</v>
      </c>
      <c r="Q14497">
        <v>0</v>
      </c>
      <c r="R14497">
        <v>0</v>
      </c>
    </row>
    <row r="14498" spans="1:18" x14ac:dyDescent="0.25">
      <c r="A14498">
        <v>1155058</v>
      </c>
      <c r="B14498" s="2" t="s">
        <v>18</v>
      </c>
      <c r="C14498" s="2" t="s">
        <v>55353</v>
      </c>
      <c r="D14498" s="2" t="s">
        <v>776</v>
      </c>
      <c r="E14498" s="2" t="s">
        <v>55354</v>
      </c>
      <c r="F14498" s="2" t="s">
        <v>22</v>
      </c>
      <c r="G14498" s="1">
        <v>45516</v>
      </c>
      <c r="H14498">
        <v>2024</v>
      </c>
      <c r="I14498">
        <v>76</v>
      </c>
      <c r="J14498" s="2" t="s">
        <v>23</v>
      </c>
      <c r="K14498" s="2" t="s">
        <v>4564</v>
      </c>
      <c r="L14498" s="2" t="s">
        <v>25</v>
      </c>
      <c r="M14498" s="2" t="s">
        <v>55355</v>
      </c>
      <c r="N14498">
        <v>30315</v>
      </c>
      <c r="O14498">
        <v>150</v>
      </c>
      <c r="P14498">
        <v>76</v>
      </c>
      <c r="Q14498">
        <v>0</v>
      </c>
      <c r="R14498">
        <v>0</v>
      </c>
    </row>
    <row r="14499" spans="1:18" x14ac:dyDescent="0.25">
      <c r="A14499">
        <v>1102493</v>
      </c>
      <c r="B14499" s="2" t="s">
        <v>18</v>
      </c>
      <c r="C14499" s="2" t="s">
        <v>55356</v>
      </c>
      <c r="D14499" s="2" t="s">
        <v>52268</v>
      </c>
      <c r="E14499" s="2" t="s">
        <v>55357</v>
      </c>
      <c r="F14499" s="2" t="s">
        <v>40547</v>
      </c>
      <c r="G14499" s="1">
        <v>45597</v>
      </c>
      <c r="H14499">
        <v>2024</v>
      </c>
      <c r="I14499">
        <v>68</v>
      </c>
      <c r="J14499" s="2" t="s">
        <v>23</v>
      </c>
      <c r="K14499" s="2" t="s">
        <v>110</v>
      </c>
      <c r="L14499" s="2" t="s">
        <v>25</v>
      </c>
      <c r="M14499" s="2" t="s">
        <v>55358</v>
      </c>
      <c r="N14499">
        <v>30205</v>
      </c>
      <c r="O14499">
        <v>183</v>
      </c>
      <c r="P14499">
        <v>68</v>
      </c>
      <c r="Q14499">
        <v>0</v>
      </c>
      <c r="R14499">
        <v>10604490</v>
      </c>
    </row>
    <row r="14500" spans="1:18" x14ac:dyDescent="0.25">
      <c r="A14500">
        <v>1146972</v>
      </c>
      <c r="B14500" s="2" t="s">
        <v>18</v>
      </c>
      <c r="C14500" s="2" t="s">
        <v>55359</v>
      </c>
      <c r="D14500" s="2" t="s">
        <v>55360</v>
      </c>
      <c r="E14500" s="2" t="s">
        <v>55361</v>
      </c>
      <c r="F14500" s="2" t="s">
        <v>327</v>
      </c>
      <c r="G14500" s="1">
        <v>45317</v>
      </c>
      <c r="H14500">
        <v>2024</v>
      </c>
      <c r="I14500">
        <v>67</v>
      </c>
      <c r="J14500" s="2" t="s">
        <v>23</v>
      </c>
      <c r="K14500" s="2" t="s">
        <v>9385</v>
      </c>
      <c r="L14500" s="2" t="s">
        <v>329</v>
      </c>
      <c r="M14500" s="2" t="s">
        <v>55362</v>
      </c>
      <c r="N14500">
        <v>30028</v>
      </c>
      <c r="O14500">
        <v>60</v>
      </c>
      <c r="P14500">
        <v>67</v>
      </c>
      <c r="Q14500">
        <v>0</v>
      </c>
      <c r="R14500">
        <v>36038764</v>
      </c>
    </row>
    <row r="14501" spans="1:18" x14ac:dyDescent="0.25">
      <c r="A14501">
        <v>974036</v>
      </c>
      <c r="B14501" s="2" t="s">
        <v>18</v>
      </c>
      <c r="C14501" s="2" t="s">
        <v>55363</v>
      </c>
      <c r="D14501" s="2" t="s">
        <v>21556</v>
      </c>
      <c r="E14501" s="2" t="s">
        <v>55364</v>
      </c>
      <c r="F14501" s="2" t="s">
        <v>22</v>
      </c>
      <c r="G14501" s="1">
        <v>45344</v>
      </c>
      <c r="H14501">
        <v>2024</v>
      </c>
      <c r="I14501">
        <v>78</v>
      </c>
      <c r="J14501" s="2" t="s">
        <v>23</v>
      </c>
      <c r="K14501" s="2" t="s">
        <v>110</v>
      </c>
      <c r="L14501" s="2" t="s">
        <v>25</v>
      </c>
      <c r="M14501" s="2" t="s">
        <v>55365</v>
      </c>
      <c r="N14501">
        <v>29858</v>
      </c>
      <c r="O14501">
        <v>254</v>
      </c>
      <c r="P14501">
        <v>78</v>
      </c>
      <c r="Q14501">
        <v>13000000</v>
      </c>
      <c r="R14501">
        <v>20571534</v>
      </c>
    </row>
    <row r="14502" spans="1:18" x14ac:dyDescent="0.25">
      <c r="A14502">
        <v>1184495</v>
      </c>
      <c r="B14502" s="2" t="s">
        <v>18</v>
      </c>
      <c r="C14502" s="2" t="s">
        <v>21252</v>
      </c>
      <c r="D14502" s="2" t="s">
        <v>55366</v>
      </c>
      <c r="E14502" s="2" t="s">
        <v>55367</v>
      </c>
      <c r="F14502" s="2" t="s">
        <v>1012</v>
      </c>
      <c r="G14502" s="1">
        <v>45611</v>
      </c>
      <c r="H14502">
        <v>2024</v>
      </c>
      <c r="I14502">
        <v>69</v>
      </c>
      <c r="J14502" s="2" t="s">
        <v>23</v>
      </c>
      <c r="K14502" s="2" t="s">
        <v>110</v>
      </c>
      <c r="L14502" s="2" t="s">
        <v>25</v>
      </c>
      <c r="M14502" s="2" t="s">
        <v>55368</v>
      </c>
      <c r="N14502">
        <v>29708</v>
      </c>
      <c r="O14502">
        <v>118</v>
      </c>
      <c r="P14502">
        <v>69</v>
      </c>
      <c r="Q14502">
        <v>0</v>
      </c>
      <c r="R14502">
        <v>0</v>
      </c>
    </row>
    <row r="14503" spans="1:18" x14ac:dyDescent="0.25">
      <c r="A14503">
        <v>1201734</v>
      </c>
      <c r="B14503" s="2" t="s">
        <v>18</v>
      </c>
      <c r="C14503" s="2" t="s">
        <v>55369</v>
      </c>
      <c r="D14503" s="2" t="s">
        <v>55370</v>
      </c>
      <c r="E14503" s="2" t="s">
        <v>55371</v>
      </c>
      <c r="F14503" s="2" t="s">
        <v>22</v>
      </c>
      <c r="G14503" s="1">
        <v>45524</v>
      </c>
      <c r="H14503">
        <v>2024</v>
      </c>
      <c r="I14503">
        <v>692</v>
      </c>
      <c r="J14503" s="2" t="s">
        <v>23</v>
      </c>
      <c r="K14503" s="2" t="s">
        <v>3965</v>
      </c>
      <c r="L14503" s="2" t="s">
        <v>25</v>
      </c>
      <c r="M14503" s="2" t="s">
        <v>55372</v>
      </c>
      <c r="N14503">
        <v>29543</v>
      </c>
      <c r="O14503">
        <v>56</v>
      </c>
      <c r="P14503">
        <v>692</v>
      </c>
      <c r="Q14503">
        <v>0</v>
      </c>
      <c r="R14503">
        <v>0</v>
      </c>
    </row>
    <row r="14504" spans="1:18" x14ac:dyDescent="0.25">
      <c r="A14504">
        <v>1262471</v>
      </c>
      <c r="B14504" s="2" t="s">
        <v>18</v>
      </c>
      <c r="C14504" s="2" t="s">
        <v>55373</v>
      </c>
      <c r="D14504" s="2" t="s">
        <v>55374</v>
      </c>
      <c r="E14504" s="2" t="s">
        <v>55375</v>
      </c>
      <c r="F14504" s="2" t="s">
        <v>9788</v>
      </c>
      <c r="G14504" s="1">
        <v>45547</v>
      </c>
      <c r="H14504">
        <v>2024</v>
      </c>
      <c r="I14504">
        <v>56</v>
      </c>
      <c r="J14504" s="2" t="s">
        <v>23</v>
      </c>
      <c r="K14504" s="2" t="s">
        <v>110</v>
      </c>
      <c r="L14504" s="2" t="s">
        <v>9037</v>
      </c>
      <c r="M14504" s="2" t="s">
        <v>55376</v>
      </c>
      <c r="N14504">
        <v>29491</v>
      </c>
      <c r="O14504">
        <v>8</v>
      </c>
      <c r="P14504">
        <v>56</v>
      </c>
      <c r="Q14504">
        <v>0</v>
      </c>
      <c r="R14504">
        <v>0</v>
      </c>
    </row>
    <row r="14505" spans="1:18" x14ac:dyDescent="0.25">
      <c r="A14505">
        <v>1166073</v>
      </c>
      <c r="B14505" s="2" t="s">
        <v>18</v>
      </c>
      <c r="C14505" s="2" t="s">
        <v>55377</v>
      </c>
      <c r="D14505" s="2" t="s">
        <v>55378</v>
      </c>
      <c r="E14505" s="2" t="s">
        <v>55379</v>
      </c>
      <c r="F14505" s="2" t="s">
        <v>3040</v>
      </c>
      <c r="G14505" s="1">
        <v>45330</v>
      </c>
      <c r="H14505">
        <v>2024</v>
      </c>
      <c r="I14505">
        <v>60</v>
      </c>
      <c r="J14505" s="2" t="s">
        <v>23</v>
      </c>
      <c r="K14505" s="2" t="s">
        <v>389</v>
      </c>
      <c r="L14505" s="2" t="s">
        <v>818</v>
      </c>
      <c r="M14505" s="2" t="s">
        <v>55380</v>
      </c>
      <c r="N14505">
        <v>2942</v>
      </c>
      <c r="O14505">
        <v>74</v>
      </c>
      <c r="P14505">
        <v>60</v>
      </c>
      <c r="Q14505">
        <v>0</v>
      </c>
      <c r="R14505">
        <v>0</v>
      </c>
    </row>
    <row r="14506" spans="1:18" x14ac:dyDescent="0.25">
      <c r="A14506">
        <v>1246596</v>
      </c>
      <c r="B14506" s="2" t="s">
        <v>18</v>
      </c>
      <c r="C14506" s="2" t="s">
        <v>55381</v>
      </c>
      <c r="D14506" s="2" t="s">
        <v>55382</v>
      </c>
      <c r="E14506" s="2" t="s">
        <v>55383</v>
      </c>
      <c r="F14506" s="2" t="s">
        <v>22</v>
      </c>
      <c r="G14506" s="1">
        <v>45337</v>
      </c>
      <c r="H14506">
        <v>2024</v>
      </c>
      <c r="I14506">
        <v>7356</v>
      </c>
      <c r="J14506" s="2" t="s">
        <v>23</v>
      </c>
      <c r="K14506" s="2" t="s">
        <v>788</v>
      </c>
      <c r="L14506" s="2" t="s">
        <v>25</v>
      </c>
      <c r="M14506" s="2" t="s">
        <v>55384</v>
      </c>
      <c r="N14506">
        <v>29397</v>
      </c>
      <c r="O14506">
        <v>101</v>
      </c>
      <c r="P14506">
        <v>7356</v>
      </c>
      <c r="Q14506">
        <v>0</v>
      </c>
      <c r="R14506">
        <v>0</v>
      </c>
    </row>
    <row r="14507" spans="1:18" x14ac:dyDescent="0.25">
      <c r="A14507">
        <v>1235922</v>
      </c>
      <c r="B14507" s="2" t="s">
        <v>18</v>
      </c>
      <c r="C14507" s="2" t="s">
        <v>55385</v>
      </c>
      <c r="D14507" s="2" t="s">
        <v>6761</v>
      </c>
      <c r="E14507" s="2" t="s">
        <v>55386</v>
      </c>
      <c r="F14507" s="2" t="s">
        <v>115</v>
      </c>
      <c r="G14507" s="1">
        <v>45562</v>
      </c>
      <c r="H14507">
        <v>2024</v>
      </c>
      <c r="I14507">
        <v>7179</v>
      </c>
      <c r="J14507" s="2" t="s">
        <v>23</v>
      </c>
      <c r="K14507" s="2" t="s">
        <v>435</v>
      </c>
      <c r="L14507" s="2" t="s">
        <v>74</v>
      </c>
      <c r="M14507" s="2" t="s">
        <v>55387</v>
      </c>
      <c r="N14507">
        <v>29376</v>
      </c>
      <c r="O14507">
        <v>42</v>
      </c>
      <c r="P14507">
        <v>7179</v>
      </c>
      <c r="Q14507">
        <v>0</v>
      </c>
      <c r="R14507">
        <v>0</v>
      </c>
    </row>
    <row r="14508" spans="1:18" x14ac:dyDescent="0.25">
      <c r="A14508">
        <v>1126475</v>
      </c>
      <c r="B14508" s="2" t="s">
        <v>18</v>
      </c>
      <c r="C14508" s="2" t="s">
        <v>55388</v>
      </c>
      <c r="D14508" s="2" t="s">
        <v>55389</v>
      </c>
      <c r="E14508" s="2" t="s">
        <v>55390</v>
      </c>
      <c r="F14508" s="2" t="s">
        <v>55391</v>
      </c>
      <c r="G14508" s="1">
        <v>45554</v>
      </c>
      <c r="H14508">
        <v>2024</v>
      </c>
      <c r="I14508">
        <v>68</v>
      </c>
      <c r="J14508" s="2" t="s">
        <v>23</v>
      </c>
      <c r="K14508" s="2" t="s">
        <v>507</v>
      </c>
      <c r="L14508" s="2" t="s">
        <v>25</v>
      </c>
      <c r="M14508" s="2" t="s">
        <v>55392</v>
      </c>
      <c r="N14508">
        <v>29245</v>
      </c>
      <c r="O14508">
        <v>4</v>
      </c>
      <c r="P14508">
        <v>68</v>
      </c>
      <c r="Q14508">
        <v>0</v>
      </c>
      <c r="R14508">
        <v>0</v>
      </c>
    </row>
    <row r="14509" spans="1:18" x14ac:dyDescent="0.25">
      <c r="A14509">
        <v>1361292</v>
      </c>
      <c r="B14509" s="2" t="s">
        <v>18</v>
      </c>
      <c r="C14509" s="2" t="s">
        <v>55393</v>
      </c>
      <c r="D14509" s="2" t="s">
        <v>33148</v>
      </c>
      <c r="E14509" s="2" t="s">
        <v>55394</v>
      </c>
      <c r="F14509" s="2" t="s">
        <v>22</v>
      </c>
      <c r="G14509" s="1">
        <v>45596</v>
      </c>
      <c r="H14509">
        <v>2024</v>
      </c>
      <c r="I14509">
        <v>61</v>
      </c>
      <c r="J14509" s="2" t="s">
        <v>23</v>
      </c>
      <c r="K14509" s="2" t="s">
        <v>379</v>
      </c>
      <c r="L14509" s="2" t="s">
        <v>25</v>
      </c>
      <c r="M14509" s="2" t="s">
        <v>55395</v>
      </c>
      <c r="N14509">
        <v>29235</v>
      </c>
      <c r="O14509">
        <v>85</v>
      </c>
      <c r="P14509">
        <v>61</v>
      </c>
      <c r="Q14509">
        <v>0</v>
      </c>
      <c r="R14509">
        <v>0</v>
      </c>
    </row>
    <row r="14510" spans="1:18" x14ac:dyDescent="0.25">
      <c r="A14510">
        <v>1192195</v>
      </c>
      <c r="B14510" s="2" t="s">
        <v>18</v>
      </c>
      <c r="C14510" s="2" t="s">
        <v>55396</v>
      </c>
      <c r="D14510" s="2" t="s">
        <v>22699</v>
      </c>
      <c r="E14510" s="2" t="s">
        <v>55397</v>
      </c>
      <c r="F14510" s="2" t="s">
        <v>244</v>
      </c>
      <c r="G14510" s="1">
        <v>45406</v>
      </c>
      <c r="H14510">
        <v>2024</v>
      </c>
      <c r="I14510">
        <v>63</v>
      </c>
      <c r="J14510" s="2" t="s">
        <v>23</v>
      </c>
      <c r="K14510" s="2" t="s">
        <v>67</v>
      </c>
      <c r="L14510" s="2" t="s">
        <v>246</v>
      </c>
      <c r="M14510" s="2" t="s">
        <v>55398</v>
      </c>
      <c r="N14510">
        <v>29048</v>
      </c>
      <c r="O14510">
        <v>53</v>
      </c>
      <c r="P14510">
        <v>63</v>
      </c>
      <c r="Q14510">
        <v>5000000</v>
      </c>
      <c r="R14510">
        <v>6483501</v>
      </c>
    </row>
    <row r="14511" spans="1:18" x14ac:dyDescent="0.25">
      <c r="A14511">
        <v>1297185</v>
      </c>
      <c r="B14511" s="2" t="s">
        <v>18</v>
      </c>
      <c r="C14511" s="2" t="s">
        <v>55399</v>
      </c>
      <c r="D14511" s="2" t="s">
        <v>55400</v>
      </c>
      <c r="E14511" s="2" t="s">
        <v>55401</v>
      </c>
      <c r="F14511" s="2" t="s">
        <v>3139</v>
      </c>
      <c r="G14511" s="1">
        <v>45554</v>
      </c>
      <c r="H14511">
        <v>2024</v>
      </c>
      <c r="I14511">
        <v>70</v>
      </c>
      <c r="J14511" s="2" t="s">
        <v>23</v>
      </c>
      <c r="K14511" s="2" t="s">
        <v>110</v>
      </c>
      <c r="L14511" s="2" t="s">
        <v>74</v>
      </c>
      <c r="M14511" s="2" t="s">
        <v>55402</v>
      </c>
      <c r="N14511">
        <v>290</v>
      </c>
      <c r="O14511">
        <v>41</v>
      </c>
      <c r="P14511">
        <v>70</v>
      </c>
      <c r="Q14511">
        <v>0</v>
      </c>
      <c r="R14511">
        <v>0</v>
      </c>
    </row>
    <row r="14512" spans="1:18" x14ac:dyDescent="0.25">
      <c r="A14512">
        <v>1017633</v>
      </c>
      <c r="B14512" s="2" t="s">
        <v>18</v>
      </c>
      <c r="C14512" s="2" t="s">
        <v>55403</v>
      </c>
      <c r="D14512" s="2" t="s">
        <v>55404</v>
      </c>
      <c r="E14512" s="2" t="s">
        <v>55405</v>
      </c>
      <c r="F14512" s="2" t="s">
        <v>1012</v>
      </c>
      <c r="G14512" s="1">
        <v>45386</v>
      </c>
      <c r="H14512">
        <v>2024</v>
      </c>
      <c r="I14512">
        <v>64</v>
      </c>
      <c r="J14512" s="2" t="s">
        <v>23</v>
      </c>
      <c r="K14512" s="2" t="s">
        <v>365</v>
      </c>
      <c r="L14512" s="2" t="s">
        <v>25</v>
      </c>
      <c r="M14512" s="2" t="s">
        <v>55406</v>
      </c>
      <c r="N14512">
        <v>28932</v>
      </c>
      <c r="O14512">
        <v>153</v>
      </c>
      <c r="P14512">
        <v>64</v>
      </c>
      <c r="Q14512">
        <v>0</v>
      </c>
      <c r="R14512">
        <v>0</v>
      </c>
    </row>
    <row r="14513" spans="1:18" x14ac:dyDescent="0.25">
      <c r="A14513">
        <v>1180629</v>
      </c>
      <c r="B14513" s="2" t="s">
        <v>18</v>
      </c>
      <c r="C14513" s="2" t="s">
        <v>55407</v>
      </c>
      <c r="D14513" s="2" t="s">
        <v>55408</v>
      </c>
      <c r="E14513" s="2" t="s">
        <v>55409</v>
      </c>
      <c r="F14513" s="2" t="s">
        <v>6777</v>
      </c>
      <c r="G14513" s="1">
        <v>45506</v>
      </c>
      <c r="H14513">
        <v>2024</v>
      </c>
      <c r="I14513">
        <v>707</v>
      </c>
      <c r="J14513" s="2" t="s">
        <v>23</v>
      </c>
      <c r="K14513" s="2" t="s">
        <v>11419</v>
      </c>
      <c r="L14513" s="2" t="s">
        <v>48589</v>
      </c>
      <c r="M14513" s="2" t="s">
        <v>55410</v>
      </c>
      <c r="N14513">
        <v>28903</v>
      </c>
      <c r="O14513">
        <v>122</v>
      </c>
      <c r="P14513">
        <v>707</v>
      </c>
      <c r="Q14513">
        <v>0</v>
      </c>
      <c r="R14513">
        <v>4345446</v>
      </c>
    </row>
    <row r="14514" spans="1:18" x14ac:dyDescent="0.25">
      <c r="A14514">
        <v>1124127</v>
      </c>
      <c r="B14514" s="2" t="s">
        <v>18</v>
      </c>
      <c r="C14514" s="2" t="s">
        <v>55411</v>
      </c>
      <c r="D14514" s="2" t="s">
        <v>55412</v>
      </c>
      <c r="E14514" s="2" t="s">
        <v>55413</v>
      </c>
      <c r="F14514" s="2" t="s">
        <v>22</v>
      </c>
      <c r="G14514" s="1">
        <v>45331</v>
      </c>
      <c r="H14514">
        <v>2024</v>
      </c>
      <c r="I14514">
        <v>61</v>
      </c>
      <c r="J14514" s="2" t="s">
        <v>23</v>
      </c>
      <c r="K14514" s="2" t="s">
        <v>448</v>
      </c>
      <c r="L14514" s="2" t="s">
        <v>25</v>
      </c>
      <c r="M14514" s="2" t="s">
        <v>55414</v>
      </c>
      <c r="N14514">
        <v>28899</v>
      </c>
      <c r="O14514">
        <v>136</v>
      </c>
      <c r="P14514">
        <v>61</v>
      </c>
      <c r="Q14514">
        <v>0</v>
      </c>
      <c r="R14514">
        <v>0</v>
      </c>
    </row>
    <row r="14515" spans="1:18" x14ac:dyDescent="0.25">
      <c r="A14515">
        <v>1233083</v>
      </c>
      <c r="B14515" s="2" t="s">
        <v>18</v>
      </c>
      <c r="C14515" s="2" t="s">
        <v>55415</v>
      </c>
      <c r="D14515" s="2" t="s">
        <v>55416</v>
      </c>
      <c r="E14515" s="2" t="s">
        <v>55417</v>
      </c>
      <c r="F14515" s="2" t="s">
        <v>115</v>
      </c>
      <c r="G14515" s="1">
        <v>45548</v>
      </c>
      <c r="H14515">
        <v>2024</v>
      </c>
      <c r="I14515">
        <v>5833</v>
      </c>
      <c r="J14515" s="2" t="s">
        <v>23</v>
      </c>
      <c r="K14515" s="2" t="s">
        <v>67</v>
      </c>
      <c r="L14515" s="2" t="s">
        <v>74</v>
      </c>
      <c r="M14515" s="2" t="s">
        <v>55418</v>
      </c>
      <c r="N14515">
        <v>2888</v>
      </c>
      <c r="O14515">
        <v>27</v>
      </c>
      <c r="P14515">
        <v>5833</v>
      </c>
      <c r="Q14515">
        <v>0</v>
      </c>
      <c r="R14515">
        <v>0</v>
      </c>
    </row>
    <row r="14516" spans="1:18" x14ac:dyDescent="0.25">
      <c r="A14516">
        <v>1030076</v>
      </c>
      <c r="B14516" s="2" t="s">
        <v>18</v>
      </c>
      <c r="C14516" s="2" t="s">
        <v>55419</v>
      </c>
      <c r="D14516" s="2" t="s">
        <v>5743</v>
      </c>
      <c r="E14516" s="2" t="s">
        <v>55420</v>
      </c>
      <c r="F14516" s="2" t="s">
        <v>115</v>
      </c>
      <c r="G14516" s="1">
        <v>45490</v>
      </c>
      <c r="H14516">
        <v>2024</v>
      </c>
      <c r="I14516">
        <v>7048</v>
      </c>
      <c r="J14516" s="2" t="s">
        <v>23</v>
      </c>
      <c r="K14516" s="2" t="s">
        <v>1059</v>
      </c>
      <c r="L14516" s="2" t="s">
        <v>74</v>
      </c>
      <c r="M14516" s="2" t="s">
        <v>55421</v>
      </c>
      <c r="N14516">
        <v>28857</v>
      </c>
      <c r="O14516">
        <v>83</v>
      </c>
      <c r="P14516">
        <v>7048</v>
      </c>
      <c r="Q14516">
        <v>0</v>
      </c>
      <c r="R14516">
        <v>14668098</v>
      </c>
    </row>
    <row r="14517" spans="1:18" x14ac:dyDescent="0.25">
      <c r="A14517">
        <v>1008437</v>
      </c>
      <c r="B14517" s="2" t="s">
        <v>18</v>
      </c>
      <c r="C14517" s="2" t="s">
        <v>55422</v>
      </c>
      <c r="D14517" s="2" t="s">
        <v>55423</v>
      </c>
      <c r="E14517" s="2" t="s">
        <v>55424</v>
      </c>
      <c r="F14517" s="2" t="s">
        <v>6072</v>
      </c>
      <c r="G14517" s="1">
        <v>45329</v>
      </c>
      <c r="H14517">
        <v>2024</v>
      </c>
      <c r="I14517">
        <v>6724</v>
      </c>
      <c r="J14517" s="2" t="s">
        <v>23</v>
      </c>
      <c r="K14517" s="2" t="s">
        <v>4650</v>
      </c>
      <c r="L14517" s="2" t="s">
        <v>25</v>
      </c>
      <c r="M14517" s="2" t="s">
        <v>55425</v>
      </c>
      <c r="N14517">
        <v>28822</v>
      </c>
      <c r="O14517">
        <v>38</v>
      </c>
      <c r="P14517">
        <v>6724</v>
      </c>
      <c r="Q14517">
        <v>0</v>
      </c>
      <c r="R14517">
        <v>0</v>
      </c>
    </row>
    <row r="14518" spans="1:18" x14ac:dyDescent="0.25">
      <c r="A14518">
        <v>1158874</v>
      </c>
      <c r="B14518" s="2" t="s">
        <v>18</v>
      </c>
      <c r="C14518" s="2" t="s">
        <v>55426</v>
      </c>
      <c r="D14518" s="2" t="s">
        <v>55427</v>
      </c>
      <c r="E14518" s="2" t="s">
        <v>55428</v>
      </c>
      <c r="F14518" s="2" t="s">
        <v>22</v>
      </c>
      <c r="G14518" s="1">
        <v>45513</v>
      </c>
      <c r="H14518">
        <v>2024</v>
      </c>
      <c r="I14518">
        <v>68</v>
      </c>
      <c r="J14518" s="2" t="s">
        <v>23</v>
      </c>
      <c r="K14518" s="2" t="s">
        <v>788</v>
      </c>
      <c r="L14518" s="2" t="s">
        <v>25</v>
      </c>
      <c r="M14518" s="2" t="s">
        <v>55429</v>
      </c>
      <c r="N14518">
        <v>28764</v>
      </c>
      <c r="O14518">
        <v>30</v>
      </c>
      <c r="P14518">
        <v>68</v>
      </c>
      <c r="Q14518">
        <v>0</v>
      </c>
      <c r="R14518">
        <v>60091</v>
      </c>
    </row>
    <row r="14519" spans="1:18" x14ac:dyDescent="0.25">
      <c r="A14519">
        <v>849509</v>
      </c>
      <c r="B14519" s="2" t="s">
        <v>18</v>
      </c>
      <c r="C14519" s="2" t="s">
        <v>55430</v>
      </c>
      <c r="D14519" s="2" t="s">
        <v>55412</v>
      </c>
      <c r="E14519" s="2" t="s">
        <v>55431</v>
      </c>
      <c r="F14519" s="2" t="s">
        <v>22</v>
      </c>
      <c r="G14519" s="1">
        <v>45417</v>
      </c>
      <c r="H14519">
        <v>2024</v>
      </c>
      <c r="I14519">
        <v>49</v>
      </c>
      <c r="J14519" s="2" t="s">
        <v>23</v>
      </c>
      <c r="K14519" s="2" t="s">
        <v>448</v>
      </c>
      <c r="L14519" s="2" t="s">
        <v>25</v>
      </c>
      <c r="M14519" s="2" t="s">
        <v>55432</v>
      </c>
      <c r="N14519">
        <v>28678</v>
      </c>
      <c r="O14519">
        <v>13</v>
      </c>
      <c r="P14519">
        <v>49</v>
      </c>
      <c r="Q14519">
        <v>0</v>
      </c>
      <c r="R14519">
        <v>0</v>
      </c>
    </row>
    <row r="14520" spans="1:18" x14ac:dyDescent="0.25">
      <c r="A14520">
        <v>1013154</v>
      </c>
      <c r="B14520" s="2" t="s">
        <v>18</v>
      </c>
      <c r="C14520" s="2" t="s">
        <v>55433</v>
      </c>
      <c r="D14520" s="2" t="s">
        <v>1987</v>
      </c>
      <c r="E14520" s="2" t="s">
        <v>55434</v>
      </c>
      <c r="F14520" s="2" t="s">
        <v>2142</v>
      </c>
      <c r="G14520" s="1">
        <v>45632</v>
      </c>
      <c r="H14520">
        <v>2024</v>
      </c>
      <c r="I14520">
        <v>6274</v>
      </c>
      <c r="J14520" s="2" t="s">
        <v>23</v>
      </c>
      <c r="K14520" s="2" t="s">
        <v>1791</v>
      </c>
      <c r="L14520" s="2" t="s">
        <v>25</v>
      </c>
      <c r="M14520" s="2" t="s">
        <v>55435</v>
      </c>
      <c r="N14520">
        <v>28675</v>
      </c>
      <c r="O14520">
        <v>42</v>
      </c>
      <c r="P14520">
        <v>6274</v>
      </c>
      <c r="Q14520">
        <v>5000</v>
      </c>
      <c r="R14520">
        <v>718850</v>
      </c>
    </row>
    <row r="14521" spans="1:18" x14ac:dyDescent="0.25">
      <c r="A14521">
        <v>1022690</v>
      </c>
      <c r="B14521" s="2" t="s">
        <v>18</v>
      </c>
      <c r="C14521" s="2" t="s">
        <v>55436</v>
      </c>
      <c r="D14521" s="2" t="s">
        <v>31939</v>
      </c>
      <c r="E14521" s="2" t="s">
        <v>55437</v>
      </c>
      <c r="F14521" s="2" t="s">
        <v>12661</v>
      </c>
      <c r="G14521" s="1">
        <v>45358</v>
      </c>
      <c r="H14521">
        <v>2024</v>
      </c>
      <c r="I14521">
        <v>65</v>
      </c>
      <c r="J14521" s="2" t="s">
        <v>23</v>
      </c>
      <c r="K14521" s="2" t="s">
        <v>67</v>
      </c>
      <c r="L14521" s="2" t="s">
        <v>25</v>
      </c>
      <c r="M14521" s="2" t="s">
        <v>55438</v>
      </c>
      <c r="N14521">
        <v>28565</v>
      </c>
      <c r="O14521">
        <v>630</v>
      </c>
      <c r="P14521">
        <v>65</v>
      </c>
      <c r="Q14521">
        <v>0</v>
      </c>
      <c r="R14521">
        <v>0</v>
      </c>
    </row>
    <row r="14522" spans="1:18" x14ac:dyDescent="0.25">
      <c r="A14522">
        <v>1211957</v>
      </c>
      <c r="B14522" s="2" t="s">
        <v>18</v>
      </c>
      <c r="C14522" s="2" t="s">
        <v>55439</v>
      </c>
      <c r="D14522" s="2" t="s">
        <v>55440</v>
      </c>
      <c r="E14522" s="2" t="s">
        <v>55441</v>
      </c>
      <c r="F14522" s="2" t="s">
        <v>22</v>
      </c>
      <c r="G14522" s="1">
        <v>45296</v>
      </c>
      <c r="H14522">
        <v>2024</v>
      </c>
      <c r="I14522">
        <v>62</v>
      </c>
      <c r="J14522" s="2" t="s">
        <v>23</v>
      </c>
      <c r="K14522" s="2" t="s">
        <v>448</v>
      </c>
      <c r="L14522" s="2" t="s">
        <v>25</v>
      </c>
      <c r="M14522" s="2" t="s">
        <v>55442</v>
      </c>
      <c r="N14522">
        <v>28414</v>
      </c>
      <c r="O14522">
        <v>123</v>
      </c>
      <c r="P14522">
        <v>62</v>
      </c>
      <c r="Q14522">
        <v>0</v>
      </c>
      <c r="R14522">
        <v>0</v>
      </c>
    </row>
    <row r="14523" spans="1:18" x14ac:dyDescent="0.25">
      <c r="A14523">
        <v>1114926</v>
      </c>
      <c r="B14523" s="2" t="s">
        <v>18</v>
      </c>
      <c r="C14523" s="2" t="s">
        <v>55443</v>
      </c>
      <c r="D14523" s="2" t="s">
        <v>55444</v>
      </c>
      <c r="E14523" s="2" t="s">
        <v>55445</v>
      </c>
      <c r="F14523" s="2" t="s">
        <v>22</v>
      </c>
      <c r="G14523" s="1">
        <v>45496</v>
      </c>
      <c r="H14523">
        <v>2024</v>
      </c>
      <c r="I14523">
        <v>58</v>
      </c>
      <c r="J14523" s="2" t="s">
        <v>23</v>
      </c>
      <c r="K14523" s="2" t="s">
        <v>411</v>
      </c>
      <c r="L14523" s="2" t="s">
        <v>25</v>
      </c>
      <c r="M14523" s="2" t="s">
        <v>55446</v>
      </c>
      <c r="N14523">
        <v>28399</v>
      </c>
      <c r="O14523">
        <v>26</v>
      </c>
      <c r="P14523">
        <v>58</v>
      </c>
      <c r="Q14523">
        <v>0</v>
      </c>
      <c r="R14523">
        <v>0</v>
      </c>
    </row>
    <row r="14524" spans="1:18" x14ac:dyDescent="0.25">
      <c r="A14524">
        <v>1224666</v>
      </c>
      <c r="B14524" s="2" t="s">
        <v>18</v>
      </c>
      <c r="C14524" s="2" t="s">
        <v>55447</v>
      </c>
      <c r="D14524" s="2" t="s">
        <v>19789</v>
      </c>
      <c r="E14524" s="2" t="s">
        <v>55448</v>
      </c>
      <c r="F14524" s="2" t="s">
        <v>55449</v>
      </c>
      <c r="G14524" s="1">
        <v>45611</v>
      </c>
      <c r="H14524">
        <v>2024</v>
      </c>
      <c r="I14524">
        <v>71</v>
      </c>
      <c r="J14524" s="2" t="s">
        <v>23</v>
      </c>
      <c r="K14524" s="2" t="s">
        <v>55450</v>
      </c>
      <c r="L14524" s="2" t="s">
        <v>74</v>
      </c>
      <c r="M14524" s="2" t="s">
        <v>55451</v>
      </c>
      <c r="N14524">
        <v>28265</v>
      </c>
      <c r="O14524">
        <v>5</v>
      </c>
      <c r="P14524">
        <v>71</v>
      </c>
      <c r="Q14524">
        <v>0</v>
      </c>
      <c r="R14524">
        <v>0</v>
      </c>
    </row>
    <row r="14525" spans="1:18" x14ac:dyDescent="0.25">
      <c r="A14525">
        <v>1290938</v>
      </c>
      <c r="B14525" s="2" t="s">
        <v>18</v>
      </c>
      <c r="C14525" s="2" t="s">
        <v>55452</v>
      </c>
      <c r="D14525" s="2" t="s">
        <v>44026</v>
      </c>
      <c r="E14525" s="2" t="s">
        <v>44027</v>
      </c>
      <c r="F14525" s="2" t="s">
        <v>22</v>
      </c>
      <c r="G14525" s="1">
        <v>45436</v>
      </c>
      <c r="H14525">
        <v>2024</v>
      </c>
      <c r="I14525">
        <v>75</v>
      </c>
      <c r="J14525" s="2" t="s">
        <v>23</v>
      </c>
      <c r="K14525" s="2" t="s">
        <v>44028</v>
      </c>
      <c r="L14525" s="2" t="s">
        <v>25</v>
      </c>
      <c r="M14525" s="2" t="s">
        <v>55453</v>
      </c>
      <c r="N14525">
        <v>28181</v>
      </c>
      <c r="O14525">
        <v>185</v>
      </c>
      <c r="P14525">
        <v>75</v>
      </c>
      <c r="Q14525">
        <v>0</v>
      </c>
      <c r="R14525">
        <v>0</v>
      </c>
    </row>
    <row r="14526" spans="1:18" x14ac:dyDescent="0.25">
      <c r="A14526">
        <v>1290486</v>
      </c>
      <c r="B14526" s="2" t="s">
        <v>18</v>
      </c>
      <c r="C14526" s="2" t="s">
        <v>55454</v>
      </c>
      <c r="D14526" s="2" t="s">
        <v>11054</v>
      </c>
      <c r="E14526" s="2" t="s">
        <v>55455</v>
      </c>
      <c r="F14526" s="2" t="s">
        <v>22</v>
      </c>
      <c r="G14526" s="1">
        <v>45616</v>
      </c>
      <c r="H14526">
        <v>2024</v>
      </c>
      <c r="I14526">
        <v>58</v>
      </c>
      <c r="J14526" s="2" t="s">
        <v>23</v>
      </c>
      <c r="K14526" s="2" t="s">
        <v>365</v>
      </c>
      <c r="L14526" s="2" t="s">
        <v>25</v>
      </c>
      <c r="M14526" s="2" t="s">
        <v>55456</v>
      </c>
      <c r="N14526">
        <v>28097</v>
      </c>
      <c r="O14526">
        <v>206</v>
      </c>
      <c r="P14526">
        <v>58</v>
      </c>
      <c r="Q14526">
        <v>0</v>
      </c>
      <c r="R14526">
        <v>0</v>
      </c>
    </row>
    <row r="14527" spans="1:18" x14ac:dyDescent="0.25">
      <c r="A14527">
        <v>774531</v>
      </c>
      <c r="B14527" s="2" t="s">
        <v>18</v>
      </c>
      <c r="C14527" s="2" t="s">
        <v>55457</v>
      </c>
      <c r="D14527" s="2" t="s">
        <v>35640</v>
      </c>
      <c r="E14527" s="2" t="s">
        <v>55458</v>
      </c>
      <c r="F14527" s="2" t="s">
        <v>22</v>
      </c>
      <c r="G14527" s="1">
        <v>45443</v>
      </c>
      <c r="H14527">
        <v>2024</v>
      </c>
      <c r="I14527">
        <v>79</v>
      </c>
      <c r="J14527" s="2" t="s">
        <v>23</v>
      </c>
      <c r="K14527" s="2" t="s">
        <v>3096</v>
      </c>
      <c r="L14527" s="2" t="s">
        <v>25</v>
      </c>
      <c r="M14527" s="2" t="s">
        <v>55459</v>
      </c>
      <c r="N14527">
        <v>27997</v>
      </c>
      <c r="O14527">
        <v>332</v>
      </c>
      <c r="P14527">
        <v>79</v>
      </c>
      <c r="Q14527">
        <v>40000000</v>
      </c>
      <c r="R14527">
        <v>581725</v>
      </c>
    </row>
    <row r="14528" spans="1:18" x14ac:dyDescent="0.25">
      <c r="A14528">
        <v>1267217</v>
      </c>
      <c r="B14528" s="2" t="s">
        <v>18</v>
      </c>
      <c r="C14528" s="2" t="s">
        <v>34374</v>
      </c>
      <c r="D14528" s="2" t="s">
        <v>55460</v>
      </c>
      <c r="E14528" s="2" t="s">
        <v>55461</v>
      </c>
      <c r="F14528" s="2" t="s">
        <v>2243</v>
      </c>
      <c r="G14528" s="1">
        <v>45407</v>
      </c>
      <c r="H14528">
        <v>2024</v>
      </c>
      <c r="I14528">
        <v>66</v>
      </c>
      <c r="J14528" s="2" t="s">
        <v>23</v>
      </c>
      <c r="K14528" s="2" t="s">
        <v>116</v>
      </c>
      <c r="L14528" s="2" t="s">
        <v>1954</v>
      </c>
      <c r="M14528" s="2" t="s">
        <v>55462</v>
      </c>
      <c r="N14528">
        <v>27936</v>
      </c>
      <c r="O14528">
        <v>7</v>
      </c>
      <c r="P14528">
        <v>66</v>
      </c>
      <c r="Q14528">
        <v>0</v>
      </c>
      <c r="R14528">
        <v>0</v>
      </c>
    </row>
    <row r="14529" spans="1:18" x14ac:dyDescent="0.25">
      <c r="A14529">
        <v>1037113</v>
      </c>
      <c r="B14529" s="2" t="s">
        <v>18</v>
      </c>
      <c r="C14529" s="2" t="s">
        <v>55463</v>
      </c>
      <c r="D14529" s="2" t="s">
        <v>6350</v>
      </c>
      <c r="E14529" s="2" t="s">
        <v>55464</v>
      </c>
      <c r="F14529" s="2" t="s">
        <v>22</v>
      </c>
      <c r="G14529" s="1">
        <v>45366</v>
      </c>
      <c r="H14529">
        <v>2024</v>
      </c>
      <c r="I14529">
        <v>72</v>
      </c>
      <c r="J14529" s="2" t="s">
        <v>23</v>
      </c>
      <c r="K14529" s="2" t="s">
        <v>67</v>
      </c>
      <c r="L14529" s="2" t="s">
        <v>25</v>
      </c>
      <c r="M14529" s="2" t="s">
        <v>55465</v>
      </c>
      <c r="N14529">
        <v>27871</v>
      </c>
      <c r="O14529">
        <v>147</v>
      </c>
      <c r="P14529">
        <v>72</v>
      </c>
      <c r="Q14529">
        <v>3000000</v>
      </c>
      <c r="R14529">
        <v>455708</v>
      </c>
    </row>
    <row r="14530" spans="1:18" x14ac:dyDescent="0.25">
      <c r="A14530">
        <v>1217690</v>
      </c>
      <c r="B14530" s="2" t="s">
        <v>18</v>
      </c>
      <c r="C14530" s="2" t="s">
        <v>55466</v>
      </c>
      <c r="D14530" s="2" t="s">
        <v>26894</v>
      </c>
      <c r="E14530" s="2" t="s">
        <v>55467</v>
      </c>
      <c r="F14530" s="2" t="s">
        <v>22</v>
      </c>
      <c r="G14530" s="1">
        <v>45645</v>
      </c>
      <c r="H14530">
        <v>2024</v>
      </c>
      <c r="I14530">
        <v>57</v>
      </c>
      <c r="J14530" s="2" t="s">
        <v>23</v>
      </c>
      <c r="K14530" s="2" t="s">
        <v>2148</v>
      </c>
      <c r="L14530" s="2" t="s">
        <v>25</v>
      </c>
      <c r="M14530" s="2" t="s">
        <v>55468</v>
      </c>
      <c r="N14530">
        <v>2784</v>
      </c>
      <c r="O14530">
        <v>19</v>
      </c>
      <c r="P14530">
        <v>57</v>
      </c>
      <c r="Q14530">
        <v>8000000</v>
      </c>
      <c r="R14530">
        <v>20751060</v>
      </c>
    </row>
    <row r="14531" spans="1:18" x14ac:dyDescent="0.25">
      <c r="A14531">
        <v>1248753</v>
      </c>
      <c r="B14531" s="2" t="s">
        <v>18</v>
      </c>
      <c r="C14531" s="2" t="s">
        <v>12183</v>
      </c>
      <c r="D14531" s="2" t="s">
        <v>12184</v>
      </c>
      <c r="E14531" s="2" t="s">
        <v>55469</v>
      </c>
      <c r="F14531" s="2" t="s">
        <v>22</v>
      </c>
      <c r="G14531" s="1">
        <v>45562</v>
      </c>
      <c r="H14531">
        <v>2024</v>
      </c>
      <c r="I14531">
        <v>71</v>
      </c>
      <c r="J14531" s="2" t="s">
        <v>23</v>
      </c>
      <c r="K14531" s="2" t="s">
        <v>741</v>
      </c>
      <c r="L14531" s="2" t="s">
        <v>25</v>
      </c>
      <c r="M14531" s="2" t="s">
        <v>55470</v>
      </c>
      <c r="N14531">
        <v>27809</v>
      </c>
      <c r="O14531">
        <v>184</v>
      </c>
      <c r="P14531">
        <v>71</v>
      </c>
      <c r="Q14531">
        <v>0</v>
      </c>
      <c r="R14531">
        <v>0</v>
      </c>
    </row>
    <row r="14532" spans="1:18" x14ac:dyDescent="0.25">
      <c r="A14532">
        <v>1223178</v>
      </c>
      <c r="B14532" s="2" t="s">
        <v>18</v>
      </c>
      <c r="C14532" s="2" t="s">
        <v>55471</v>
      </c>
      <c r="D14532" s="2" t="s">
        <v>55472</v>
      </c>
      <c r="E14532" s="2" t="s">
        <v>55473</v>
      </c>
      <c r="F14532" s="2" t="s">
        <v>327</v>
      </c>
      <c r="G14532" s="1">
        <v>45436</v>
      </c>
      <c r="H14532">
        <v>2024</v>
      </c>
      <c r="I14532">
        <v>87</v>
      </c>
      <c r="J14532" s="2" t="s">
        <v>23</v>
      </c>
      <c r="K14532" s="2" t="s">
        <v>55474</v>
      </c>
      <c r="L14532" s="2" t="s">
        <v>329</v>
      </c>
      <c r="M14532" s="2" t="s">
        <v>55475</v>
      </c>
      <c r="N14532">
        <v>27699</v>
      </c>
      <c r="O14532">
        <v>3</v>
      </c>
      <c r="P14532">
        <v>87</v>
      </c>
      <c r="Q14532">
        <v>0</v>
      </c>
      <c r="R14532">
        <v>8551637</v>
      </c>
    </row>
    <row r="14533" spans="1:18" x14ac:dyDescent="0.25">
      <c r="A14533">
        <v>784651</v>
      </c>
      <c r="B14533" s="2" t="s">
        <v>18</v>
      </c>
      <c r="C14533" s="2" t="s">
        <v>55476</v>
      </c>
      <c r="D14533" s="2" t="s">
        <v>3248</v>
      </c>
      <c r="E14533" s="2" t="s">
        <v>55477</v>
      </c>
      <c r="F14533" s="2" t="s">
        <v>1475</v>
      </c>
      <c r="G14533" s="1">
        <v>45315</v>
      </c>
      <c r="H14533">
        <v>2024</v>
      </c>
      <c r="I14533">
        <v>61</v>
      </c>
      <c r="J14533" s="2" t="s">
        <v>23</v>
      </c>
      <c r="K14533" s="2" t="s">
        <v>2050</v>
      </c>
      <c r="L14533" s="2" t="s">
        <v>322</v>
      </c>
      <c r="M14533" s="2" t="s">
        <v>55478</v>
      </c>
      <c r="N14533">
        <v>27655</v>
      </c>
      <c r="O14533">
        <v>132</v>
      </c>
      <c r="P14533">
        <v>61</v>
      </c>
      <c r="Q14533">
        <v>30069500</v>
      </c>
      <c r="R14533">
        <v>43160558</v>
      </c>
    </row>
    <row r="14534" spans="1:18" x14ac:dyDescent="0.25">
      <c r="A14534">
        <v>1248795</v>
      </c>
      <c r="B14534" s="2" t="s">
        <v>18</v>
      </c>
      <c r="C14534" s="2" t="s">
        <v>45364</v>
      </c>
      <c r="D14534" s="2" t="s">
        <v>53608</v>
      </c>
      <c r="E14534" s="2" t="s">
        <v>55479</v>
      </c>
      <c r="F14534" s="2" t="s">
        <v>2252</v>
      </c>
      <c r="G14534" s="1">
        <v>45364</v>
      </c>
      <c r="H14534">
        <v>2024</v>
      </c>
      <c r="I14534">
        <v>64</v>
      </c>
      <c r="J14534" s="2" t="s">
        <v>23</v>
      </c>
      <c r="K14534" s="2" t="s">
        <v>19005</v>
      </c>
      <c r="L14534" s="2" t="s">
        <v>2253</v>
      </c>
      <c r="M14534" s="2" t="s">
        <v>55480</v>
      </c>
      <c r="N14534">
        <v>27589</v>
      </c>
      <c r="O14534">
        <v>133</v>
      </c>
      <c r="P14534">
        <v>64</v>
      </c>
      <c r="Q14534">
        <v>0</v>
      </c>
      <c r="R14534">
        <v>0</v>
      </c>
    </row>
    <row r="14535" spans="1:18" x14ac:dyDescent="0.25">
      <c r="A14535">
        <v>1083241</v>
      </c>
      <c r="B14535" s="2" t="s">
        <v>18</v>
      </c>
      <c r="C14535" s="2" t="s">
        <v>55481</v>
      </c>
      <c r="D14535" s="2" t="s">
        <v>55482</v>
      </c>
      <c r="E14535" s="2" t="s">
        <v>55483</v>
      </c>
      <c r="F14535" s="2" t="s">
        <v>1475</v>
      </c>
      <c r="G14535" s="1">
        <v>45651</v>
      </c>
      <c r="H14535">
        <v>2024</v>
      </c>
      <c r="I14535">
        <v>49</v>
      </c>
      <c r="J14535" s="2" t="s">
        <v>23</v>
      </c>
      <c r="K14535" s="2" t="s">
        <v>17476</v>
      </c>
      <c r="L14535" s="2" t="s">
        <v>322</v>
      </c>
      <c r="M14535" s="2" t="s">
        <v>55484</v>
      </c>
      <c r="N14535">
        <v>27534</v>
      </c>
      <c r="O14535">
        <v>10</v>
      </c>
      <c r="P14535">
        <v>49</v>
      </c>
      <c r="Q14535">
        <v>9979722</v>
      </c>
      <c r="R14535">
        <v>0</v>
      </c>
    </row>
    <row r="14536" spans="1:18" x14ac:dyDescent="0.25">
      <c r="A14536">
        <v>1069387</v>
      </c>
      <c r="B14536" s="2" t="s">
        <v>18</v>
      </c>
      <c r="C14536" s="2" t="s">
        <v>55485</v>
      </c>
      <c r="D14536" s="2" t="s">
        <v>55486</v>
      </c>
      <c r="E14536" s="2" t="s">
        <v>55487</v>
      </c>
      <c r="F14536" s="2" t="s">
        <v>171</v>
      </c>
      <c r="G14536" s="1">
        <v>45547</v>
      </c>
      <c r="H14536">
        <v>2024</v>
      </c>
      <c r="I14536">
        <v>68</v>
      </c>
      <c r="J14536" s="2" t="s">
        <v>23</v>
      </c>
      <c r="K14536" s="2" t="s">
        <v>55488</v>
      </c>
      <c r="L14536" s="2" t="s">
        <v>74</v>
      </c>
      <c r="M14536" s="2" t="s">
        <v>55489</v>
      </c>
      <c r="N14536">
        <v>27226</v>
      </c>
      <c r="O14536">
        <v>60</v>
      </c>
      <c r="P14536">
        <v>68</v>
      </c>
      <c r="Q14536">
        <v>0</v>
      </c>
      <c r="R14536">
        <v>0</v>
      </c>
    </row>
    <row r="14537" spans="1:18" x14ac:dyDescent="0.25">
      <c r="A14537">
        <v>1298238</v>
      </c>
      <c r="B14537" s="2" t="s">
        <v>18</v>
      </c>
      <c r="C14537" s="2" t="s">
        <v>55490</v>
      </c>
      <c r="D14537" s="2" t="s">
        <v>55491</v>
      </c>
      <c r="E14537" s="2" t="s">
        <v>55492</v>
      </c>
      <c r="F14537" s="2" t="s">
        <v>171</v>
      </c>
      <c r="G14537" s="1">
        <v>45531</v>
      </c>
      <c r="H14537">
        <v>2024</v>
      </c>
      <c r="I14537">
        <v>63</v>
      </c>
      <c r="J14537" s="2" t="s">
        <v>23</v>
      </c>
      <c r="K14537" s="2" t="s">
        <v>7828</v>
      </c>
      <c r="L14537" s="2" t="s">
        <v>74</v>
      </c>
      <c r="M14537" s="2" t="s">
        <v>55493</v>
      </c>
      <c r="N14537">
        <v>27152</v>
      </c>
      <c r="O14537">
        <v>82</v>
      </c>
      <c r="P14537">
        <v>63</v>
      </c>
      <c r="Q14537">
        <v>0</v>
      </c>
      <c r="R14537">
        <v>0</v>
      </c>
    </row>
    <row r="14538" spans="1:18" x14ac:dyDescent="0.25">
      <c r="A14538">
        <v>1216512</v>
      </c>
      <c r="B14538" s="2" t="s">
        <v>18</v>
      </c>
      <c r="C14538" s="2" t="s">
        <v>55494</v>
      </c>
      <c r="D14538" s="2" t="s">
        <v>55495</v>
      </c>
      <c r="E14538" s="2" t="s">
        <v>55496</v>
      </c>
      <c r="F14538" s="2" t="s">
        <v>22</v>
      </c>
      <c r="G14538" s="1">
        <v>45372</v>
      </c>
      <c r="H14538">
        <v>2024</v>
      </c>
      <c r="I14538">
        <v>72</v>
      </c>
      <c r="J14538" s="2" t="s">
        <v>23</v>
      </c>
      <c r="K14538" s="2" t="s">
        <v>303</v>
      </c>
      <c r="L14538" s="2" t="s">
        <v>25</v>
      </c>
      <c r="M14538" s="2" t="s">
        <v>55497</v>
      </c>
      <c r="N14538">
        <v>27094</v>
      </c>
      <c r="O14538">
        <v>40</v>
      </c>
      <c r="P14538">
        <v>72</v>
      </c>
      <c r="Q14538">
        <v>0</v>
      </c>
      <c r="R14538">
        <v>0</v>
      </c>
    </row>
    <row r="14539" spans="1:18" x14ac:dyDescent="0.25">
      <c r="A14539">
        <v>1279104</v>
      </c>
      <c r="B14539" s="2" t="s">
        <v>18</v>
      </c>
      <c r="C14539" s="2" t="s">
        <v>55498</v>
      </c>
      <c r="D14539" s="2" t="s">
        <v>45144</v>
      </c>
      <c r="E14539" s="2" t="s">
        <v>55499</v>
      </c>
      <c r="F14539" s="2" t="s">
        <v>22</v>
      </c>
      <c r="G14539" s="1">
        <v>45439</v>
      </c>
      <c r="H14539">
        <v>2024</v>
      </c>
      <c r="I14539">
        <v>59</v>
      </c>
      <c r="J14539" s="2" t="s">
        <v>23</v>
      </c>
      <c r="K14539" s="2" t="s">
        <v>7838</v>
      </c>
      <c r="L14539" s="2" t="s">
        <v>25</v>
      </c>
      <c r="M14539" s="2" t="s">
        <v>55500</v>
      </c>
      <c r="N14539">
        <v>27069</v>
      </c>
      <c r="O14539">
        <v>17</v>
      </c>
      <c r="P14539">
        <v>59</v>
      </c>
      <c r="Q14539">
        <v>0</v>
      </c>
      <c r="R14539">
        <v>0</v>
      </c>
    </row>
    <row r="14540" spans="1:18" x14ac:dyDescent="0.25">
      <c r="A14540">
        <v>1241755</v>
      </c>
      <c r="B14540" s="2" t="s">
        <v>18</v>
      </c>
      <c r="C14540" s="2" t="s">
        <v>55501</v>
      </c>
      <c r="D14540" s="2" t="s">
        <v>55502</v>
      </c>
      <c r="E14540" s="2" t="s">
        <v>55503</v>
      </c>
      <c r="F14540" s="2" t="s">
        <v>11454</v>
      </c>
      <c r="G14540" s="1">
        <v>45381</v>
      </c>
      <c r="H14540">
        <v>2024</v>
      </c>
      <c r="I14540">
        <v>70</v>
      </c>
      <c r="J14540" s="2" t="s">
        <v>23</v>
      </c>
      <c r="K14540" s="2" t="s">
        <v>110</v>
      </c>
      <c r="L14540" s="2" t="s">
        <v>11455</v>
      </c>
      <c r="M14540" s="2" t="s">
        <v>55504</v>
      </c>
      <c r="N14540">
        <v>26835</v>
      </c>
      <c r="O14540">
        <v>1</v>
      </c>
      <c r="P14540">
        <v>70</v>
      </c>
      <c r="Q14540">
        <v>0</v>
      </c>
      <c r="R14540">
        <v>0</v>
      </c>
    </row>
    <row r="14541" spans="1:18" x14ac:dyDescent="0.25">
      <c r="A14541">
        <v>1214107</v>
      </c>
      <c r="B14541" s="2" t="s">
        <v>18</v>
      </c>
      <c r="C14541" s="2" t="s">
        <v>55505</v>
      </c>
      <c r="D14541" s="2" t="s">
        <v>55506</v>
      </c>
      <c r="E14541" s="2" t="s">
        <v>55507</v>
      </c>
      <c r="F14541" s="2" t="s">
        <v>115</v>
      </c>
      <c r="G14541" s="1">
        <v>45569</v>
      </c>
      <c r="H14541">
        <v>2024</v>
      </c>
      <c r="I14541">
        <v>61</v>
      </c>
      <c r="J14541" s="2" t="s">
        <v>23</v>
      </c>
      <c r="K14541" s="2" t="s">
        <v>110</v>
      </c>
      <c r="L14541" s="2" t="s">
        <v>74</v>
      </c>
      <c r="M14541" s="2" t="s">
        <v>55508</v>
      </c>
      <c r="N14541">
        <v>26785</v>
      </c>
      <c r="O14541">
        <v>11</v>
      </c>
      <c r="P14541">
        <v>61</v>
      </c>
      <c r="Q14541">
        <v>0</v>
      </c>
      <c r="R14541">
        <v>0</v>
      </c>
    </row>
    <row r="14542" spans="1:18" x14ac:dyDescent="0.25">
      <c r="A14542">
        <v>1216299</v>
      </c>
      <c r="B14542" s="2" t="s">
        <v>18</v>
      </c>
      <c r="C14542" s="2" t="s">
        <v>55509</v>
      </c>
      <c r="D14542" s="2" t="s">
        <v>55510</v>
      </c>
      <c r="E14542" s="2" t="s">
        <v>55511</v>
      </c>
      <c r="F14542" s="2" t="s">
        <v>22</v>
      </c>
      <c r="G14542" s="1">
        <v>45303</v>
      </c>
      <c r="H14542">
        <v>2024</v>
      </c>
      <c r="I14542">
        <v>59</v>
      </c>
      <c r="J14542" s="2" t="s">
        <v>23</v>
      </c>
      <c r="K14542" s="2" t="s">
        <v>55512</v>
      </c>
      <c r="L14542" s="2" t="s">
        <v>25</v>
      </c>
      <c r="M14542" s="2" t="s">
        <v>55513</v>
      </c>
      <c r="N14542">
        <v>26728</v>
      </c>
      <c r="O14542">
        <v>32</v>
      </c>
      <c r="P14542">
        <v>59</v>
      </c>
      <c r="Q14542">
        <v>0</v>
      </c>
      <c r="R14542">
        <v>0</v>
      </c>
    </row>
    <row r="14543" spans="1:18" x14ac:dyDescent="0.25">
      <c r="A14543">
        <v>1209770</v>
      </c>
      <c r="B14543" s="2" t="s">
        <v>18</v>
      </c>
      <c r="C14543" s="2" t="s">
        <v>55514</v>
      </c>
      <c r="D14543" s="2" t="s">
        <v>48567</v>
      </c>
      <c r="E14543" s="2" t="s">
        <v>55515</v>
      </c>
      <c r="F14543" s="2" t="s">
        <v>11454</v>
      </c>
      <c r="G14543" s="1">
        <v>45296</v>
      </c>
      <c r="H14543">
        <v>2024</v>
      </c>
      <c r="I14543">
        <v>44</v>
      </c>
      <c r="J14543" s="2" t="s">
        <v>23</v>
      </c>
      <c r="K14543" s="2" t="s">
        <v>741</v>
      </c>
      <c r="L14543" s="2" t="s">
        <v>11455</v>
      </c>
      <c r="M14543" s="2" t="s">
        <v>55516</v>
      </c>
      <c r="N14543">
        <v>26718</v>
      </c>
      <c r="O14543">
        <v>9</v>
      </c>
      <c r="P14543">
        <v>44</v>
      </c>
      <c r="Q14543">
        <v>0</v>
      </c>
      <c r="R14543">
        <v>0</v>
      </c>
    </row>
    <row r="14544" spans="1:18" x14ac:dyDescent="0.25">
      <c r="A14544">
        <v>1234811</v>
      </c>
      <c r="B14544" s="2" t="s">
        <v>18</v>
      </c>
      <c r="C14544" s="2" t="s">
        <v>55517</v>
      </c>
      <c r="D14544" s="2" t="s">
        <v>1236</v>
      </c>
      <c r="E14544" s="2" t="s">
        <v>55518</v>
      </c>
      <c r="F14544" s="2" t="s">
        <v>22</v>
      </c>
      <c r="G14544" s="1">
        <v>45623</v>
      </c>
      <c r="H14544">
        <v>2024</v>
      </c>
      <c r="I14544">
        <v>6283</v>
      </c>
      <c r="J14544" s="2" t="s">
        <v>23</v>
      </c>
      <c r="K14544" s="2" t="s">
        <v>3217</v>
      </c>
      <c r="L14544" s="2" t="s">
        <v>25</v>
      </c>
      <c r="M14544" s="2" t="s">
        <v>55519</v>
      </c>
      <c r="N14544">
        <v>26567</v>
      </c>
      <c r="O14544">
        <v>484</v>
      </c>
      <c r="P14544">
        <v>6283</v>
      </c>
      <c r="Q14544">
        <v>0</v>
      </c>
      <c r="R14544">
        <v>0</v>
      </c>
    </row>
    <row r="14545" spans="1:18" x14ac:dyDescent="0.25">
      <c r="A14545">
        <v>1143019</v>
      </c>
      <c r="B14545" s="2" t="s">
        <v>18</v>
      </c>
      <c r="C14545" s="2" t="s">
        <v>55520</v>
      </c>
      <c r="D14545" s="2" t="s">
        <v>55521</v>
      </c>
      <c r="E14545" s="2" t="s">
        <v>55522</v>
      </c>
      <c r="F14545" s="2" t="s">
        <v>244</v>
      </c>
      <c r="G14545" s="1">
        <v>45463</v>
      </c>
      <c r="H14545">
        <v>2024</v>
      </c>
      <c r="I14545">
        <v>63</v>
      </c>
      <c r="J14545" s="2" t="s">
        <v>23</v>
      </c>
      <c r="K14545" s="2" t="s">
        <v>8127</v>
      </c>
      <c r="L14545" s="2" t="s">
        <v>246</v>
      </c>
      <c r="M14545" s="2" t="s">
        <v>55523</v>
      </c>
      <c r="N14545">
        <v>26429</v>
      </c>
      <c r="O14545">
        <v>91</v>
      </c>
      <c r="P14545">
        <v>63</v>
      </c>
      <c r="Q14545">
        <v>0</v>
      </c>
      <c r="R14545">
        <v>0</v>
      </c>
    </row>
    <row r="14546" spans="1:18" x14ac:dyDescent="0.25">
      <c r="A14546">
        <v>1158996</v>
      </c>
      <c r="B14546" s="2" t="s">
        <v>18</v>
      </c>
      <c r="C14546" s="2" t="s">
        <v>55524</v>
      </c>
      <c r="D14546" s="2" t="s">
        <v>55525</v>
      </c>
      <c r="E14546" s="2" t="s">
        <v>55526</v>
      </c>
      <c r="F14546" s="2" t="s">
        <v>244</v>
      </c>
      <c r="G14546" s="1">
        <v>45574</v>
      </c>
      <c r="H14546">
        <v>2024</v>
      </c>
      <c r="I14546">
        <v>7662</v>
      </c>
      <c r="J14546" s="2" t="s">
        <v>23</v>
      </c>
      <c r="K14546" s="2" t="s">
        <v>110</v>
      </c>
      <c r="L14546" s="2" t="s">
        <v>246</v>
      </c>
      <c r="M14546" s="2" t="s">
        <v>55527</v>
      </c>
      <c r="N14546">
        <v>26419</v>
      </c>
      <c r="O14546">
        <v>136</v>
      </c>
      <c r="P14546">
        <v>7662</v>
      </c>
      <c r="Q14546">
        <v>0</v>
      </c>
      <c r="R14546">
        <v>0</v>
      </c>
    </row>
    <row r="14547" spans="1:18" x14ac:dyDescent="0.25">
      <c r="A14547">
        <v>641934</v>
      </c>
      <c r="B14547" s="2" t="s">
        <v>18</v>
      </c>
      <c r="C14547" s="2" t="s">
        <v>55528</v>
      </c>
      <c r="D14547" s="2" t="s">
        <v>55529</v>
      </c>
      <c r="E14547" s="2" t="s">
        <v>55530</v>
      </c>
      <c r="F14547" s="2" t="s">
        <v>22</v>
      </c>
      <c r="G14547" s="1">
        <v>45454</v>
      </c>
      <c r="H14547">
        <v>2024</v>
      </c>
      <c r="I14547">
        <v>64</v>
      </c>
      <c r="J14547" s="2" t="s">
        <v>23</v>
      </c>
      <c r="K14547" s="2" t="s">
        <v>783</v>
      </c>
      <c r="L14547" s="2" t="s">
        <v>25</v>
      </c>
      <c r="M14547" s="2" t="s">
        <v>55531</v>
      </c>
      <c r="N14547">
        <v>26213</v>
      </c>
      <c r="O14547">
        <v>251</v>
      </c>
      <c r="P14547">
        <v>64</v>
      </c>
      <c r="Q14547">
        <v>0</v>
      </c>
      <c r="R14547">
        <v>0</v>
      </c>
    </row>
    <row r="14548" spans="1:18" x14ac:dyDescent="0.25">
      <c r="A14548">
        <v>1382406</v>
      </c>
      <c r="B14548" s="2" t="s">
        <v>18</v>
      </c>
      <c r="C14548" s="2" t="s">
        <v>55532</v>
      </c>
      <c r="D14548" s="2" t="s">
        <v>55533</v>
      </c>
      <c r="E14548" s="2" t="s">
        <v>55534</v>
      </c>
      <c r="F14548" s="2" t="s">
        <v>1001</v>
      </c>
      <c r="G14548" s="1">
        <v>45631</v>
      </c>
      <c r="H14548">
        <v>2024</v>
      </c>
      <c r="I14548">
        <v>65</v>
      </c>
      <c r="J14548" s="2" t="s">
        <v>23</v>
      </c>
      <c r="K14548" s="2" t="s">
        <v>3350</v>
      </c>
      <c r="L14548" s="2" t="s">
        <v>818</v>
      </c>
      <c r="M14548" s="2" t="s">
        <v>55535</v>
      </c>
      <c r="N14548">
        <v>26107</v>
      </c>
      <c r="O14548">
        <v>10</v>
      </c>
      <c r="P14548">
        <v>65</v>
      </c>
      <c r="Q14548">
        <v>0</v>
      </c>
      <c r="R14548">
        <v>0</v>
      </c>
    </row>
    <row r="14549" spans="1:18" x14ac:dyDescent="0.25">
      <c r="A14549">
        <v>843416</v>
      </c>
      <c r="B14549" s="2" t="s">
        <v>18</v>
      </c>
      <c r="C14549" s="2" t="s">
        <v>55536</v>
      </c>
      <c r="D14549" s="2" t="s">
        <v>55537</v>
      </c>
      <c r="E14549" s="2" t="s">
        <v>55538</v>
      </c>
      <c r="F14549" s="2" t="s">
        <v>28565</v>
      </c>
      <c r="G14549" s="1">
        <v>45470</v>
      </c>
      <c r="H14549">
        <v>2024</v>
      </c>
      <c r="I14549">
        <v>62</v>
      </c>
      <c r="J14549" s="2" t="s">
        <v>23</v>
      </c>
      <c r="K14549" s="2" t="s">
        <v>110</v>
      </c>
      <c r="L14549" s="2" t="s">
        <v>25</v>
      </c>
      <c r="M14549" s="2" t="s">
        <v>55539</v>
      </c>
      <c r="N14549">
        <v>26043</v>
      </c>
      <c r="O14549">
        <v>146</v>
      </c>
      <c r="P14549">
        <v>62</v>
      </c>
      <c r="Q14549">
        <v>0</v>
      </c>
      <c r="R14549">
        <v>1045422</v>
      </c>
    </row>
    <row r="14550" spans="1:18" x14ac:dyDescent="0.25">
      <c r="A14550">
        <v>1290287</v>
      </c>
      <c r="B14550" s="2" t="s">
        <v>18</v>
      </c>
      <c r="C14550" s="2" t="s">
        <v>55540</v>
      </c>
      <c r="D14550" s="2" t="s">
        <v>38238</v>
      </c>
      <c r="E14550" s="2" t="s">
        <v>55541</v>
      </c>
      <c r="F14550" s="2" t="s">
        <v>1395</v>
      </c>
      <c r="G14550" s="1">
        <v>45608</v>
      </c>
      <c r="H14550">
        <v>2024</v>
      </c>
      <c r="I14550">
        <v>60</v>
      </c>
      <c r="J14550" s="2" t="s">
        <v>23</v>
      </c>
      <c r="K14550" s="2" t="s">
        <v>365</v>
      </c>
      <c r="L14550" s="2" t="s">
        <v>25</v>
      </c>
      <c r="M14550" s="2" t="s">
        <v>55542</v>
      </c>
      <c r="N14550">
        <v>25981</v>
      </c>
      <c r="O14550">
        <v>246</v>
      </c>
      <c r="P14550">
        <v>60</v>
      </c>
      <c r="Q14550">
        <v>0</v>
      </c>
      <c r="R14550">
        <v>0</v>
      </c>
    </row>
    <row r="14551" spans="1:18" x14ac:dyDescent="0.25">
      <c r="A14551">
        <v>1214314</v>
      </c>
      <c r="B14551" s="2" t="s">
        <v>18</v>
      </c>
      <c r="C14551" s="2" t="s">
        <v>48868</v>
      </c>
      <c r="D14551" s="2" t="s">
        <v>14355</v>
      </c>
      <c r="E14551" s="2" t="s">
        <v>55543</v>
      </c>
      <c r="F14551" s="2" t="s">
        <v>30</v>
      </c>
      <c r="G14551" s="1">
        <v>45300</v>
      </c>
      <c r="H14551">
        <v>2024</v>
      </c>
      <c r="I14551">
        <v>66</v>
      </c>
      <c r="J14551" s="2" t="s">
        <v>23</v>
      </c>
      <c r="K14551" s="2" t="s">
        <v>448</v>
      </c>
      <c r="L14551" s="2" t="s">
        <v>25</v>
      </c>
      <c r="M14551" s="2" t="s">
        <v>55544</v>
      </c>
      <c r="N14551">
        <v>25895</v>
      </c>
      <c r="O14551">
        <v>259</v>
      </c>
      <c r="P14551">
        <v>66</v>
      </c>
      <c r="Q14551">
        <v>0</v>
      </c>
      <c r="R14551">
        <v>0</v>
      </c>
    </row>
    <row r="14552" spans="1:18" x14ac:dyDescent="0.25">
      <c r="A14552">
        <v>1223153</v>
      </c>
      <c r="B14552" s="2" t="s">
        <v>18</v>
      </c>
      <c r="C14552" s="2" t="s">
        <v>55545</v>
      </c>
      <c r="D14552" s="2" t="s">
        <v>55546</v>
      </c>
      <c r="E14552" s="2" t="s">
        <v>55547</v>
      </c>
      <c r="F14552" s="2" t="s">
        <v>6019</v>
      </c>
      <c r="G14552" s="1">
        <v>45632</v>
      </c>
      <c r="H14552">
        <v>2024</v>
      </c>
      <c r="I14552">
        <v>60</v>
      </c>
      <c r="J14552" s="2" t="s">
        <v>23</v>
      </c>
      <c r="K14552" s="2" t="s">
        <v>788</v>
      </c>
      <c r="L14552" s="2" t="s">
        <v>6020</v>
      </c>
      <c r="M14552" s="2" t="s">
        <v>55548</v>
      </c>
      <c r="N14552">
        <v>25845</v>
      </c>
      <c r="O14552">
        <v>1</v>
      </c>
      <c r="P14552">
        <v>60</v>
      </c>
      <c r="Q14552">
        <v>0</v>
      </c>
      <c r="R14552">
        <v>0</v>
      </c>
    </row>
    <row r="14553" spans="1:18" x14ac:dyDescent="0.25">
      <c r="A14553">
        <v>957304</v>
      </c>
      <c r="B14553" s="2" t="s">
        <v>18</v>
      </c>
      <c r="C14553" s="2" t="s">
        <v>55549</v>
      </c>
      <c r="D14553" s="2" t="s">
        <v>55550</v>
      </c>
      <c r="E14553" s="2" t="s">
        <v>55551</v>
      </c>
      <c r="F14553" s="2" t="s">
        <v>1012</v>
      </c>
      <c r="G14553" s="1">
        <v>45344</v>
      </c>
      <c r="H14553">
        <v>2024</v>
      </c>
      <c r="I14553">
        <v>55</v>
      </c>
      <c r="J14553" s="2" t="s">
        <v>23</v>
      </c>
      <c r="K14553" s="2" t="s">
        <v>2238</v>
      </c>
      <c r="L14553" s="2" t="s">
        <v>25</v>
      </c>
      <c r="M14553" s="2" t="s">
        <v>55552</v>
      </c>
      <c r="N14553">
        <v>25771</v>
      </c>
      <c r="O14553">
        <v>418</v>
      </c>
      <c r="P14553">
        <v>55</v>
      </c>
      <c r="Q14553">
        <v>8000000</v>
      </c>
      <c r="R14553">
        <v>7935363</v>
      </c>
    </row>
    <row r="14554" spans="1:18" x14ac:dyDescent="0.25">
      <c r="A14554">
        <v>1362101</v>
      </c>
      <c r="B14554" s="2" t="s">
        <v>18</v>
      </c>
      <c r="C14554" s="2" t="s">
        <v>55553</v>
      </c>
      <c r="D14554" s="2" t="s">
        <v>55554</v>
      </c>
      <c r="E14554" s="2" t="s">
        <v>55555</v>
      </c>
      <c r="F14554" s="2" t="s">
        <v>2252</v>
      </c>
      <c r="G14554" s="1">
        <v>45582</v>
      </c>
      <c r="H14554">
        <v>2024</v>
      </c>
      <c r="I14554">
        <v>70</v>
      </c>
      <c r="J14554" s="2" t="s">
        <v>23</v>
      </c>
      <c r="K14554" s="2" t="s">
        <v>110</v>
      </c>
      <c r="L14554" s="2" t="s">
        <v>2253</v>
      </c>
      <c r="M14554" s="2" t="s">
        <v>55556</v>
      </c>
      <c r="N14554">
        <v>25727</v>
      </c>
      <c r="O14554">
        <v>77</v>
      </c>
      <c r="P14554">
        <v>70</v>
      </c>
      <c r="Q14554">
        <v>0</v>
      </c>
      <c r="R14554">
        <v>0</v>
      </c>
    </row>
    <row r="14555" spans="1:18" x14ac:dyDescent="0.25">
      <c r="A14555">
        <v>962319</v>
      </c>
      <c r="B14555" s="2" t="s">
        <v>18</v>
      </c>
      <c r="C14555" s="2" t="s">
        <v>55557</v>
      </c>
      <c r="D14555" s="2" t="s">
        <v>11768</v>
      </c>
      <c r="E14555" s="2" t="s">
        <v>55558</v>
      </c>
      <c r="F14555" s="2" t="s">
        <v>7134</v>
      </c>
      <c r="G14555" s="1">
        <v>45301</v>
      </c>
      <c r="H14555">
        <v>2024</v>
      </c>
      <c r="I14555">
        <v>5053</v>
      </c>
      <c r="J14555" s="2" t="s">
        <v>23</v>
      </c>
      <c r="K14555" s="2" t="s">
        <v>110</v>
      </c>
      <c r="L14555" s="2" t="s">
        <v>246</v>
      </c>
      <c r="M14555" s="2" t="s">
        <v>55559</v>
      </c>
      <c r="N14555">
        <v>25548</v>
      </c>
      <c r="O14555">
        <v>57</v>
      </c>
      <c r="P14555">
        <v>5053</v>
      </c>
      <c r="Q14555">
        <v>0</v>
      </c>
      <c r="R14555">
        <v>0</v>
      </c>
    </row>
    <row r="14556" spans="1:18" x14ac:dyDescent="0.25">
      <c r="A14556">
        <v>1152014</v>
      </c>
      <c r="B14556" s="2" t="s">
        <v>18</v>
      </c>
      <c r="C14556" s="2" t="s">
        <v>55560</v>
      </c>
      <c r="D14556" s="2" t="s">
        <v>55561</v>
      </c>
      <c r="E14556" s="2" t="s">
        <v>55562</v>
      </c>
      <c r="F14556" s="2" t="s">
        <v>244</v>
      </c>
      <c r="G14556" s="1">
        <v>45400</v>
      </c>
      <c r="H14556">
        <v>2024</v>
      </c>
      <c r="I14556">
        <v>7141</v>
      </c>
      <c r="J14556" s="2" t="s">
        <v>23</v>
      </c>
      <c r="K14556" s="2" t="s">
        <v>67</v>
      </c>
      <c r="L14556" s="2" t="s">
        <v>246</v>
      </c>
      <c r="M14556" s="2" t="s">
        <v>55563</v>
      </c>
      <c r="N14556">
        <v>2544</v>
      </c>
      <c r="O14556">
        <v>695</v>
      </c>
      <c r="P14556">
        <v>7141</v>
      </c>
      <c r="Q14556">
        <v>6400000</v>
      </c>
      <c r="R14556">
        <v>84058132</v>
      </c>
    </row>
    <row r="14557" spans="1:18" x14ac:dyDescent="0.25">
      <c r="A14557">
        <v>1305194</v>
      </c>
      <c r="B14557" s="2" t="s">
        <v>18</v>
      </c>
      <c r="C14557" s="2" t="s">
        <v>55564</v>
      </c>
      <c r="D14557" s="2" t="s">
        <v>25067</v>
      </c>
      <c r="E14557" s="2" t="s">
        <v>55565</v>
      </c>
      <c r="F14557" s="2" t="s">
        <v>536</v>
      </c>
      <c r="G14557" s="1">
        <v>45427</v>
      </c>
      <c r="H14557">
        <v>2024</v>
      </c>
      <c r="I14557">
        <v>69</v>
      </c>
      <c r="J14557" s="2" t="s">
        <v>23</v>
      </c>
      <c r="K14557" s="2" t="s">
        <v>411</v>
      </c>
      <c r="L14557" s="2" t="s">
        <v>74</v>
      </c>
      <c r="M14557" s="2" t="s">
        <v>55566</v>
      </c>
      <c r="N14557">
        <v>2538</v>
      </c>
      <c r="O14557">
        <v>94</v>
      </c>
      <c r="P14557">
        <v>69</v>
      </c>
      <c r="Q14557">
        <v>0</v>
      </c>
      <c r="R14557">
        <v>0</v>
      </c>
    </row>
    <row r="14558" spans="1:18" x14ac:dyDescent="0.25">
      <c r="A14558">
        <v>1128559</v>
      </c>
      <c r="B14558" s="2" t="s">
        <v>18</v>
      </c>
      <c r="C14558" s="2" t="s">
        <v>55567</v>
      </c>
      <c r="D14558" s="2" t="s">
        <v>35559</v>
      </c>
      <c r="E14558" s="2" t="s">
        <v>55568</v>
      </c>
      <c r="F14558" s="2" t="s">
        <v>5620</v>
      </c>
      <c r="G14558" s="1">
        <v>45556</v>
      </c>
      <c r="H14558">
        <v>2024</v>
      </c>
      <c r="I14558">
        <v>83</v>
      </c>
      <c r="J14558" s="2" t="s">
        <v>23</v>
      </c>
      <c r="K14558" s="2" t="s">
        <v>788</v>
      </c>
      <c r="L14558" s="2" t="s">
        <v>25</v>
      </c>
      <c r="M14558" s="2" t="s">
        <v>55569</v>
      </c>
      <c r="N14558">
        <v>25351</v>
      </c>
      <c r="O14558">
        <v>132</v>
      </c>
      <c r="P14558">
        <v>83</v>
      </c>
      <c r="Q14558">
        <v>0</v>
      </c>
      <c r="R14558">
        <v>89388</v>
      </c>
    </row>
    <row r="14559" spans="1:18" x14ac:dyDescent="0.25">
      <c r="A14559">
        <v>1352821</v>
      </c>
      <c r="B14559" s="2" t="s">
        <v>18</v>
      </c>
      <c r="C14559" s="2" t="s">
        <v>55570</v>
      </c>
      <c r="D14559" s="2" t="s">
        <v>42593</v>
      </c>
      <c r="E14559" s="2" t="s">
        <v>55571</v>
      </c>
      <c r="F14559" s="2" t="s">
        <v>2252</v>
      </c>
      <c r="G14559" s="1">
        <v>45560</v>
      </c>
      <c r="H14559">
        <v>2024</v>
      </c>
      <c r="I14559">
        <v>59</v>
      </c>
      <c r="J14559" s="2" t="s">
        <v>23</v>
      </c>
      <c r="K14559" s="2" t="s">
        <v>116</v>
      </c>
      <c r="L14559" s="2" t="s">
        <v>2253</v>
      </c>
      <c r="M14559" s="2" t="s">
        <v>55572</v>
      </c>
      <c r="N14559">
        <v>25316</v>
      </c>
      <c r="O14559">
        <v>38</v>
      </c>
      <c r="P14559">
        <v>59</v>
      </c>
      <c r="Q14559">
        <v>0</v>
      </c>
      <c r="R14559">
        <v>0</v>
      </c>
    </row>
    <row r="14560" spans="1:18" x14ac:dyDescent="0.25">
      <c r="A14560">
        <v>1226293</v>
      </c>
      <c r="B14560" s="2" t="s">
        <v>18</v>
      </c>
      <c r="C14560" s="2" t="s">
        <v>55573</v>
      </c>
      <c r="D14560" s="2" t="s">
        <v>53351</v>
      </c>
      <c r="E14560" s="2" t="s">
        <v>55574</v>
      </c>
      <c r="F14560" s="2" t="s">
        <v>11454</v>
      </c>
      <c r="G14560" s="1">
        <v>45338</v>
      </c>
      <c r="H14560">
        <v>2024</v>
      </c>
      <c r="I14560">
        <v>30</v>
      </c>
      <c r="J14560" s="2" t="s">
        <v>23</v>
      </c>
      <c r="K14560" s="2" t="s">
        <v>73</v>
      </c>
      <c r="L14560" s="2" t="s">
        <v>11455</v>
      </c>
      <c r="M14560" s="2" t="s">
        <v>55575</v>
      </c>
      <c r="N14560">
        <v>25311</v>
      </c>
      <c r="O14560">
        <v>3</v>
      </c>
      <c r="P14560">
        <v>30</v>
      </c>
      <c r="Q14560">
        <v>0</v>
      </c>
      <c r="R14560">
        <v>0</v>
      </c>
    </row>
    <row r="14561" spans="1:18" x14ac:dyDescent="0.25">
      <c r="A14561">
        <v>840889</v>
      </c>
      <c r="B14561" s="2" t="s">
        <v>18</v>
      </c>
      <c r="C14561" s="2" t="s">
        <v>55576</v>
      </c>
      <c r="D14561" s="2" t="s">
        <v>55577</v>
      </c>
      <c r="E14561" s="2" t="s">
        <v>55578</v>
      </c>
      <c r="F14561" s="2" t="s">
        <v>1012</v>
      </c>
      <c r="G14561" s="1">
        <v>45344</v>
      </c>
      <c r="H14561">
        <v>2024</v>
      </c>
      <c r="I14561">
        <v>6366</v>
      </c>
      <c r="J14561" s="2" t="s">
        <v>23</v>
      </c>
      <c r="K14561" s="2" t="s">
        <v>1143</v>
      </c>
      <c r="L14561" s="2" t="s">
        <v>25</v>
      </c>
      <c r="M14561" s="2" t="s">
        <v>55579</v>
      </c>
      <c r="N14561">
        <v>25292</v>
      </c>
      <c r="O14561">
        <v>164</v>
      </c>
      <c r="P14561">
        <v>6366</v>
      </c>
      <c r="Q14561">
        <v>0</v>
      </c>
      <c r="R14561">
        <v>778500</v>
      </c>
    </row>
    <row r="14562" spans="1:18" x14ac:dyDescent="0.25">
      <c r="A14562">
        <v>1200801</v>
      </c>
      <c r="B14562" s="2" t="s">
        <v>18</v>
      </c>
      <c r="C14562" s="2" t="s">
        <v>55580</v>
      </c>
      <c r="D14562" s="2" t="s">
        <v>49793</v>
      </c>
      <c r="E14562" s="2" t="s">
        <v>55581</v>
      </c>
      <c r="F14562" s="2" t="s">
        <v>394</v>
      </c>
      <c r="G14562" s="1">
        <v>45632</v>
      </c>
      <c r="H14562">
        <v>2024</v>
      </c>
      <c r="I14562">
        <v>62</v>
      </c>
      <c r="J14562" s="2" t="s">
        <v>23</v>
      </c>
      <c r="K14562" s="2" t="s">
        <v>3336</v>
      </c>
      <c r="L14562" s="2" t="s">
        <v>25</v>
      </c>
      <c r="M14562" s="2" t="s">
        <v>55582</v>
      </c>
      <c r="N14562">
        <v>25046</v>
      </c>
      <c r="O14562">
        <v>34</v>
      </c>
      <c r="P14562">
        <v>62</v>
      </c>
      <c r="Q14562">
        <v>0</v>
      </c>
      <c r="R14562">
        <v>0</v>
      </c>
    </row>
    <row r="14563" spans="1:18" x14ac:dyDescent="0.25">
      <c r="A14563">
        <v>821499</v>
      </c>
      <c r="B14563" s="2" t="s">
        <v>18</v>
      </c>
      <c r="C14563" s="2" t="s">
        <v>55583</v>
      </c>
      <c r="D14563" s="2" t="s">
        <v>6368</v>
      </c>
      <c r="E14563" s="2" t="s">
        <v>55584</v>
      </c>
      <c r="F14563" s="2" t="s">
        <v>22</v>
      </c>
      <c r="G14563" s="1">
        <v>45485</v>
      </c>
      <c r="H14563">
        <v>2024</v>
      </c>
      <c r="I14563">
        <v>5858</v>
      </c>
      <c r="J14563" s="2" t="s">
        <v>23</v>
      </c>
      <c r="K14563" s="2" t="s">
        <v>1143</v>
      </c>
      <c r="L14563" s="2" t="s">
        <v>25</v>
      </c>
      <c r="M14563" s="2" t="s">
        <v>55585</v>
      </c>
      <c r="N14563">
        <v>25043</v>
      </c>
      <c r="O14563">
        <v>60</v>
      </c>
      <c r="P14563">
        <v>5858</v>
      </c>
      <c r="Q14563">
        <v>8000000</v>
      </c>
      <c r="R14563">
        <v>0</v>
      </c>
    </row>
    <row r="14564" spans="1:18" x14ac:dyDescent="0.25">
      <c r="A14564">
        <v>610251</v>
      </c>
      <c r="B14564" s="2" t="s">
        <v>18</v>
      </c>
      <c r="C14564" s="2" t="s">
        <v>55586</v>
      </c>
      <c r="D14564" s="2" t="s">
        <v>4473</v>
      </c>
      <c r="E14564" s="2" t="s">
        <v>55587</v>
      </c>
      <c r="F14564" s="2" t="s">
        <v>215</v>
      </c>
      <c r="G14564" s="1">
        <v>45650</v>
      </c>
      <c r="H14564">
        <v>2024</v>
      </c>
      <c r="I14564">
        <v>72</v>
      </c>
      <c r="J14564" s="2" t="s">
        <v>23</v>
      </c>
      <c r="K14564" s="2" t="s">
        <v>55588</v>
      </c>
      <c r="L14564" s="2" t="s">
        <v>217</v>
      </c>
      <c r="M14564" s="2" t="s">
        <v>55589</v>
      </c>
      <c r="N14564">
        <v>24933</v>
      </c>
      <c r="O14564">
        <v>8</v>
      </c>
      <c r="P14564">
        <v>72</v>
      </c>
      <c r="Q14564">
        <v>0</v>
      </c>
      <c r="R14564">
        <v>31399844</v>
      </c>
    </row>
    <row r="14565" spans="1:18" x14ac:dyDescent="0.25">
      <c r="A14565">
        <v>1116465</v>
      </c>
      <c r="B14565" s="2" t="s">
        <v>18</v>
      </c>
      <c r="C14565" s="2" t="s">
        <v>55590</v>
      </c>
      <c r="D14565" s="2" t="s">
        <v>29174</v>
      </c>
      <c r="E14565" s="2" t="s">
        <v>55591</v>
      </c>
      <c r="F14565" s="2" t="s">
        <v>817</v>
      </c>
      <c r="G14565" s="1">
        <v>45478</v>
      </c>
      <c r="H14565">
        <v>2024</v>
      </c>
      <c r="I14565">
        <v>5879</v>
      </c>
      <c r="J14565" s="2" t="s">
        <v>23</v>
      </c>
      <c r="K14565" s="2" t="s">
        <v>55592</v>
      </c>
      <c r="L14565" s="2" t="s">
        <v>818</v>
      </c>
      <c r="M14565" s="2" t="s">
        <v>55593</v>
      </c>
      <c r="N14565">
        <v>24903</v>
      </c>
      <c r="O14565">
        <v>29</v>
      </c>
      <c r="P14565">
        <v>5879</v>
      </c>
      <c r="Q14565">
        <v>0</v>
      </c>
      <c r="R14565">
        <v>11242056</v>
      </c>
    </row>
    <row r="14566" spans="1:18" x14ac:dyDescent="0.25">
      <c r="A14566">
        <v>848439</v>
      </c>
      <c r="B14566" s="2" t="s">
        <v>18</v>
      </c>
      <c r="C14566" s="2" t="s">
        <v>55594</v>
      </c>
      <c r="D14566" s="2" t="s">
        <v>38682</v>
      </c>
      <c r="E14566" s="2" t="s">
        <v>55595</v>
      </c>
      <c r="F14566" s="2" t="s">
        <v>30</v>
      </c>
      <c r="G14566" s="1">
        <v>45378</v>
      </c>
      <c r="H14566">
        <v>2024</v>
      </c>
      <c r="I14566">
        <v>63</v>
      </c>
      <c r="J14566" s="2" t="s">
        <v>23</v>
      </c>
      <c r="K14566" s="2" t="s">
        <v>5855</v>
      </c>
      <c r="L14566" s="2" t="s">
        <v>25</v>
      </c>
      <c r="M14566" s="2" t="s">
        <v>55596</v>
      </c>
      <c r="N14566">
        <v>2489</v>
      </c>
      <c r="O14566">
        <v>95</v>
      </c>
      <c r="P14566">
        <v>63</v>
      </c>
      <c r="Q14566">
        <v>0</v>
      </c>
      <c r="R14566">
        <v>2603084</v>
      </c>
    </row>
    <row r="14567" spans="1:18" x14ac:dyDescent="0.25">
      <c r="A14567">
        <v>1292359</v>
      </c>
      <c r="B14567" s="2" t="s">
        <v>18</v>
      </c>
      <c r="C14567" s="2" t="s">
        <v>55597</v>
      </c>
      <c r="D14567" s="2" t="s">
        <v>31006</v>
      </c>
      <c r="E14567" s="2" t="s">
        <v>55598</v>
      </c>
      <c r="F14567" s="2" t="s">
        <v>55599</v>
      </c>
      <c r="G14567" s="1">
        <v>45609</v>
      </c>
      <c r="H14567">
        <v>2024</v>
      </c>
      <c r="I14567">
        <v>65</v>
      </c>
      <c r="J14567" s="2" t="s">
        <v>23</v>
      </c>
      <c r="K14567" s="2" t="s">
        <v>116</v>
      </c>
      <c r="L14567" s="2" t="s">
        <v>11455</v>
      </c>
      <c r="M14567" s="2" t="s">
        <v>55600</v>
      </c>
      <c r="N14567">
        <v>24827</v>
      </c>
      <c r="O14567">
        <v>12</v>
      </c>
      <c r="P14567">
        <v>65</v>
      </c>
      <c r="Q14567">
        <v>0</v>
      </c>
      <c r="R14567">
        <v>27638704</v>
      </c>
    </row>
    <row r="14568" spans="1:18" x14ac:dyDescent="0.25">
      <c r="A14568">
        <v>1358280</v>
      </c>
      <c r="B14568" s="2" t="s">
        <v>18</v>
      </c>
      <c r="C14568" s="2" t="s">
        <v>55601</v>
      </c>
      <c r="D14568" s="2" t="s">
        <v>55602</v>
      </c>
      <c r="E14568" s="2" t="s">
        <v>55603</v>
      </c>
      <c r="F14568" s="2" t="s">
        <v>22</v>
      </c>
      <c r="G14568" s="1">
        <v>45587</v>
      </c>
      <c r="H14568">
        <v>2024</v>
      </c>
      <c r="I14568">
        <v>575</v>
      </c>
      <c r="J14568" s="2" t="s">
        <v>23</v>
      </c>
      <c r="K14568" s="2" t="s">
        <v>4582</v>
      </c>
      <c r="L14568" s="2" t="s">
        <v>25</v>
      </c>
      <c r="M14568" s="2" t="s">
        <v>55604</v>
      </c>
      <c r="N14568">
        <v>24776</v>
      </c>
      <c r="O14568">
        <v>4</v>
      </c>
      <c r="P14568">
        <v>575</v>
      </c>
      <c r="Q14568">
        <v>0</v>
      </c>
      <c r="R14568">
        <v>0</v>
      </c>
    </row>
    <row r="14569" spans="1:18" x14ac:dyDescent="0.25">
      <c r="A14569">
        <v>1148713</v>
      </c>
      <c r="B14569" s="2" t="s">
        <v>18</v>
      </c>
      <c r="C14569" s="2" t="s">
        <v>11074</v>
      </c>
      <c r="D14569" s="2" t="s">
        <v>26015</v>
      </c>
      <c r="E14569" s="2" t="s">
        <v>55605</v>
      </c>
      <c r="F14569" s="2" t="s">
        <v>9937</v>
      </c>
      <c r="G14569" s="1">
        <v>45310</v>
      </c>
      <c r="H14569">
        <v>2024</v>
      </c>
      <c r="I14569">
        <v>65</v>
      </c>
      <c r="J14569" s="2" t="s">
        <v>23</v>
      </c>
      <c r="K14569" s="2" t="s">
        <v>5885</v>
      </c>
      <c r="L14569" s="2" t="s">
        <v>74</v>
      </c>
      <c r="M14569" s="2" t="s">
        <v>55606</v>
      </c>
      <c r="N14569">
        <v>24693</v>
      </c>
      <c r="O14569">
        <v>122</v>
      </c>
      <c r="P14569">
        <v>65</v>
      </c>
      <c r="Q14569">
        <v>5400000</v>
      </c>
      <c r="R14569">
        <v>1751343</v>
      </c>
    </row>
    <row r="14570" spans="1:18" x14ac:dyDescent="0.25">
      <c r="A14570">
        <v>1201262</v>
      </c>
      <c r="B14570" s="2" t="s">
        <v>18</v>
      </c>
      <c r="C14570" s="2" t="s">
        <v>55607</v>
      </c>
      <c r="D14570" s="2" t="s">
        <v>55608</v>
      </c>
      <c r="E14570" s="2" t="s">
        <v>55609</v>
      </c>
      <c r="F14570" s="2" t="s">
        <v>3577</v>
      </c>
      <c r="G14570" s="1">
        <v>45547</v>
      </c>
      <c r="H14570">
        <v>2024</v>
      </c>
      <c r="I14570">
        <v>5167</v>
      </c>
      <c r="J14570" s="2" t="s">
        <v>23</v>
      </c>
      <c r="K14570" s="2" t="s">
        <v>1143</v>
      </c>
      <c r="L14570" s="2" t="s">
        <v>25</v>
      </c>
      <c r="M14570" s="2" t="s">
        <v>55610</v>
      </c>
      <c r="N14570">
        <v>24329</v>
      </c>
      <c r="O14570">
        <v>18</v>
      </c>
      <c r="P14570">
        <v>5167</v>
      </c>
      <c r="Q14570">
        <v>0</v>
      </c>
      <c r="R14570">
        <v>0</v>
      </c>
    </row>
    <row r="14571" spans="1:18" x14ac:dyDescent="0.25">
      <c r="A14571">
        <v>1244880</v>
      </c>
      <c r="B14571" s="2" t="s">
        <v>18</v>
      </c>
      <c r="C14571" s="2" t="s">
        <v>55611</v>
      </c>
      <c r="D14571" s="2" t="s">
        <v>55612</v>
      </c>
      <c r="E14571" s="2" t="s">
        <v>55613</v>
      </c>
      <c r="F14571" s="2" t="s">
        <v>115</v>
      </c>
      <c r="G14571" s="1">
        <v>45471</v>
      </c>
      <c r="H14571">
        <v>2024</v>
      </c>
      <c r="I14571">
        <v>55</v>
      </c>
      <c r="J14571" s="2" t="s">
        <v>23</v>
      </c>
      <c r="K14571" s="2" t="s">
        <v>1715</v>
      </c>
      <c r="L14571" s="2" t="s">
        <v>74</v>
      </c>
      <c r="M14571" s="2" t="s">
        <v>55614</v>
      </c>
      <c r="N14571">
        <v>24324</v>
      </c>
      <c r="O14571">
        <v>4</v>
      </c>
      <c r="P14571">
        <v>55</v>
      </c>
      <c r="Q14571">
        <v>0</v>
      </c>
      <c r="R14571">
        <v>0</v>
      </c>
    </row>
    <row r="14572" spans="1:18" x14ac:dyDescent="0.25">
      <c r="A14572">
        <v>832262</v>
      </c>
      <c r="B14572" s="2" t="s">
        <v>18</v>
      </c>
      <c r="C14572" s="2" t="s">
        <v>55615</v>
      </c>
      <c r="D14572" s="2" t="s">
        <v>18627</v>
      </c>
      <c r="E14572" s="2" t="s">
        <v>55616</v>
      </c>
      <c r="F14572" s="2" t="s">
        <v>552</v>
      </c>
      <c r="G14572" s="1">
        <v>45330</v>
      </c>
      <c r="H14572">
        <v>2024</v>
      </c>
      <c r="I14572">
        <v>65</v>
      </c>
      <c r="J14572" s="2" t="s">
        <v>23</v>
      </c>
      <c r="K14572" s="2" t="s">
        <v>2183</v>
      </c>
      <c r="L14572" s="2" t="s">
        <v>25</v>
      </c>
      <c r="M14572" s="2" t="s">
        <v>55617</v>
      </c>
      <c r="N14572">
        <v>242</v>
      </c>
      <c r="O14572">
        <v>163</v>
      </c>
      <c r="P14572">
        <v>65</v>
      </c>
      <c r="Q14572">
        <v>0</v>
      </c>
      <c r="R14572">
        <v>5786313</v>
      </c>
    </row>
    <row r="14573" spans="1:18" x14ac:dyDescent="0.25">
      <c r="A14573">
        <v>1255350</v>
      </c>
      <c r="B14573" s="2" t="s">
        <v>18</v>
      </c>
      <c r="C14573" s="2" t="s">
        <v>55618</v>
      </c>
      <c r="D14573" s="2" t="s">
        <v>55619</v>
      </c>
      <c r="E14573" s="2" t="s">
        <v>55620</v>
      </c>
      <c r="F14573" s="2" t="s">
        <v>39803</v>
      </c>
      <c r="G14573" s="1">
        <v>45491</v>
      </c>
      <c r="H14573">
        <v>2024</v>
      </c>
      <c r="I14573">
        <v>67</v>
      </c>
      <c r="J14573" s="2" t="s">
        <v>23</v>
      </c>
      <c r="K14573" s="2" t="s">
        <v>40137</v>
      </c>
      <c r="L14573" s="2" t="s">
        <v>25</v>
      </c>
      <c r="M14573" s="2" t="s">
        <v>55621</v>
      </c>
      <c r="N14573">
        <v>24172</v>
      </c>
      <c r="O14573">
        <v>139</v>
      </c>
      <c r="P14573">
        <v>67</v>
      </c>
      <c r="Q14573">
        <v>0</v>
      </c>
      <c r="R14573">
        <v>0</v>
      </c>
    </row>
    <row r="14574" spans="1:18" x14ac:dyDescent="0.25">
      <c r="A14574">
        <v>881366</v>
      </c>
      <c r="B14574" s="2" t="s">
        <v>18</v>
      </c>
      <c r="C14574" s="2" t="s">
        <v>10726</v>
      </c>
      <c r="D14574" s="2" t="s">
        <v>9727</v>
      </c>
      <c r="E14574" s="2" t="s">
        <v>55622</v>
      </c>
      <c r="F14574" s="2" t="s">
        <v>55623</v>
      </c>
      <c r="G14574" s="1">
        <v>45632</v>
      </c>
      <c r="H14574">
        <v>2024</v>
      </c>
      <c r="I14574">
        <v>48</v>
      </c>
      <c r="J14574" s="2" t="s">
        <v>23</v>
      </c>
      <c r="K14574" s="2" t="s">
        <v>55624</v>
      </c>
      <c r="L14574" s="2" t="s">
        <v>25</v>
      </c>
      <c r="M14574" s="2" t="s">
        <v>55625</v>
      </c>
      <c r="N14574">
        <v>24118</v>
      </c>
      <c r="O14574">
        <v>18</v>
      </c>
      <c r="P14574">
        <v>48</v>
      </c>
      <c r="Q14574">
        <v>0</v>
      </c>
      <c r="R14574">
        <v>141660</v>
      </c>
    </row>
    <row r="14575" spans="1:18" x14ac:dyDescent="0.25">
      <c r="A14575">
        <v>916728</v>
      </c>
      <c r="B14575" s="2" t="s">
        <v>18</v>
      </c>
      <c r="C14575" s="2" t="s">
        <v>55626</v>
      </c>
      <c r="D14575" s="2" t="s">
        <v>2420</v>
      </c>
      <c r="E14575" s="2" t="s">
        <v>55627</v>
      </c>
      <c r="F14575" s="2" t="s">
        <v>24852</v>
      </c>
      <c r="G14575" s="1">
        <v>45534</v>
      </c>
      <c r="H14575">
        <v>2024</v>
      </c>
      <c r="I14575">
        <v>61</v>
      </c>
      <c r="J14575" s="2" t="s">
        <v>23</v>
      </c>
      <c r="K14575" s="2" t="s">
        <v>3711</v>
      </c>
      <c r="L14575" s="2" t="s">
        <v>25</v>
      </c>
      <c r="M14575" s="2" t="s">
        <v>55628</v>
      </c>
      <c r="N14575">
        <v>24013</v>
      </c>
      <c r="O14575">
        <v>124</v>
      </c>
      <c r="P14575">
        <v>61</v>
      </c>
      <c r="Q14575">
        <v>0</v>
      </c>
      <c r="R14575">
        <v>0</v>
      </c>
    </row>
    <row r="14576" spans="1:18" x14ac:dyDescent="0.25">
      <c r="A14576">
        <v>1213742</v>
      </c>
      <c r="B14576" s="2" t="s">
        <v>18</v>
      </c>
      <c r="C14576" s="2" t="s">
        <v>55629</v>
      </c>
      <c r="D14576" s="2" t="s">
        <v>2053</v>
      </c>
      <c r="E14576" s="2" t="s">
        <v>55630</v>
      </c>
      <c r="F14576" s="2" t="s">
        <v>22</v>
      </c>
      <c r="G14576" s="1">
        <v>45484</v>
      </c>
      <c r="H14576">
        <v>2024</v>
      </c>
      <c r="I14576">
        <v>71</v>
      </c>
      <c r="J14576" s="2" t="s">
        <v>23</v>
      </c>
      <c r="K14576" s="2" t="s">
        <v>561</v>
      </c>
      <c r="L14576" s="2" t="s">
        <v>25</v>
      </c>
      <c r="M14576" s="2" t="s">
        <v>55631</v>
      </c>
      <c r="N14576">
        <v>23856</v>
      </c>
      <c r="O14576">
        <v>61</v>
      </c>
      <c r="P14576">
        <v>71</v>
      </c>
      <c r="Q14576">
        <v>0</v>
      </c>
      <c r="R14576">
        <v>0</v>
      </c>
    </row>
    <row r="14577" spans="1:18" x14ac:dyDescent="0.25">
      <c r="A14577">
        <v>1059345</v>
      </c>
      <c r="B14577" s="2" t="s">
        <v>18</v>
      </c>
      <c r="C14577" s="2" t="s">
        <v>55632</v>
      </c>
      <c r="D14577" s="2" t="s">
        <v>44183</v>
      </c>
      <c r="E14577" s="2" t="s">
        <v>55633</v>
      </c>
      <c r="F14577" s="2" t="s">
        <v>5256</v>
      </c>
      <c r="G14577" s="1">
        <v>45310</v>
      </c>
      <c r="H14577">
        <v>2024</v>
      </c>
      <c r="I14577">
        <v>65</v>
      </c>
      <c r="J14577" s="2" t="s">
        <v>23</v>
      </c>
      <c r="K14577" s="2" t="s">
        <v>38765</v>
      </c>
      <c r="L14577" s="2" t="s">
        <v>25</v>
      </c>
      <c r="M14577" s="2" t="s">
        <v>55634</v>
      </c>
      <c r="N14577">
        <v>2366</v>
      </c>
      <c r="O14577">
        <v>143</v>
      </c>
      <c r="P14577">
        <v>65</v>
      </c>
      <c r="Q14577">
        <v>0</v>
      </c>
      <c r="R14577">
        <v>0</v>
      </c>
    </row>
    <row r="14578" spans="1:18" x14ac:dyDescent="0.25">
      <c r="A14578">
        <v>1104171</v>
      </c>
      <c r="B14578" s="2" t="s">
        <v>18</v>
      </c>
      <c r="C14578" s="2" t="s">
        <v>55635</v>
      </c>
      <c r="D14578" s="2" t="s">
        <v>50614</v>
      </c>
      <c r="E14578" s="2" t="s">
        <v>55636</v>
      </c>
      <c r="F14578" s="2" t="s">
        <v>22</v>
      </c>
      <c r="G14578" s="1">
        <v>45601</v>
      </c>
      <c r="H14578">
        <v>2024</v>
      </c>
      <c r="I14578">
        <v>64</v>
      </c>
      <c r="J14578" s="2" t="s">
        <v>23</v>
      </c>
      <c r="K14578" s="2" t="s">
        <v>365</v>
      </c>
      <c r="L14578" s="2" t="s">
        <v>25</v>
      </c>
      <c r="M14578" s="2" t="s">
        <v>55637</v>
      </c>
      <c r="N14578">
        <v>23584</v>
      </c>
      <c r="O14578">
        <v>229</v>
      </c>
      <c r="P14578">
        <v>64</v>
      </c>
      <c r="Q14578">
        <v>0</v>
      </c>
      <c r="R14578">
        <v>0</v>
      </c>
    </row>
    <row r="14579" spans="1:18" x14ac:dyDescent="0.25">
      <c r="A14579">
        <v>895959</v>
      </c>
      <c r="B14579" s="2" t="s">
        <v>18</v>
      </c>
      <c r="C14579" s="2" t="s">
        <v>55638</v>
      </c>
      <c r="D14579" s="2" t="s">
        <v>55639</v>
      </c>
      <c r="E14579" s="2" t="s">
        <v>55640</v>
      </c>
      <c r="F14579" s="2" t="s">
        <v>394</v>
      </c>
      <c r="G14579" s="1">
        <v>45331</v>
      </c>
      <c r="H14579">
        <v>2024</v>
      </c>
      <c r="I14579">
        <v>68</v>
      </c>
      <c r="J14579" s="2" t="s">
        <v>23</v>
      </c>
      <c r="K14579" s="2" t="s">
        <v>116</v>
      </c>
      <c r="L14579" s="2" t="s">
        <v>25</v>
      </c>
      <c r="M14579" s="2" t="s">
        <v>55641</v>
      </c>
      <c r="N14579">
        <v>23515</v>
      </c>
      <c r="O14579">
        <v>130</v>
      </c>
      <c r="P14579">
        <v>68</v>
      </c>
      <c r="Q14579">
        <v>0</v>
      </c>
      <c r="R14579">
        <v>0</v>
      </c>
    </row>
    <row r="14580" spans="1:18" x14ac:dyDescent="0.25">
      <c r="A14580">
        <v>1214539</v>
      </c>
      <c r="B14580" s="2" t="s">
        <v>18</v>
      </c>
      <c r="C14580" s="2" t="s">
        <v>55642</v>
      </c>
      <c r="D14580" s="2" t="s">
        <v>55643</v>
      </c>
      <c r="E14580" s="2" t="s">
        <v>55644</v>
      </c>
      <c r="F14580" s="2" t="s">
        <v>30653</v>
      </c>
      <c r="G14580" s="1">
        <v>45546</v>
      </c>
      <c r="H14580">
        <v>2024</v>
      </c>
      <c r="I14580">
        <v>7241</v>
      </c>
      <c r="J14580" s="2" t="s">
        <v>23</v>
      </c>
      <c r="K14580" s="2" t="s">
        <v>3652</v>
      </c>
      <c r="L14580" s="2" t="s">
        <v>246</v>
      </c>
      <c r="M14580" s="2" t="s">
        <v>55645</v>
      </c>
      <c r="N14580">
        <v>23456</v>
      </c>
      <c r="O14580">
        <v>27</v>
      </c>
      <c r="P14580">
        <v>7241</v>
      </c>
      <c r="Q14580">
        <v>0</v>
      </c>
      <c r="R14580">
        <v>311457</v>
      </c>
    </row>
    <row r="14581" spans="1:18" x14ac:dyDescent="0.25">
      <c r="A14581">
        <v>1285168</v>
      </c>
      <c r="B14581" s="2" t="s">
        <v>18</v>
      </c>
      <c r="C14581" s="2" t="s">
        <v>55646</v>
      </c>
      <c r="D14581" s="2" t="s">
        <v>55647</v>
      </c>
      <c r="E14581" s="2" t="s">
        <v>55648</v>
      </c>
      <c r="F14581" s="2" t="s">
        <v>9788</v>
      </c>
      <c r="G14581" s="1">
        <v>45568</v>
      </c>
      <c r="H14581">
        <v>2024</v>
      </c>
      <c r="I14581">
        <v>70</v>
      </c>
      <c r="J14581" s="2" t="s">
        <v>23</v>
      </c>
      <c r="K14581" s="2" t="s">
        <v>73</v>
      </c>
      <c r="L14581" s="2" t="s">
        <v>9037</v>
      </c>
      <c r="M14581" s="2" t="s">
        <v>55649</v>
      </c>
      <c r="N14581">
        <v>23403</v>
      </c>
      <c r="O14581">
        <v>3</v>
      </c>
      <c r="P14581">
        <v>70</v>
      </c>
      <c r="Q14581">
        <v>0</v>
      </c>
      <c r="R14581">
        <v>0</v>
      </c>
    </row>
    <row r="14582" spans="1:18" x14ac:dyDescent="0.25">
      <c r="A14582">
        <v>1087205</v>
      </c>
      <c r="B14582" s="2" t="s">
        <v>18</v>
      </c>
      <c r="C14582" s="2" t="s">
        <v>55650</v>
      </c>
      <c r="D14582" s="2" t="s">
        <v>55651</v>
      </c>
      <c r="E14582" s="2" t="s">
        <v>55652</v>
      </c>
      <c r="F14582" s="2" t="s">
        <v>22</v>
      </c>
      <c r="G14582" s="1">
        <v>45443</v>
      </c>
      <c r="H14582">
        <v>2024</v>
      </c>
      <c r="I14582">
        <v>67</v>
      </c>
      <c r="J14582" s="2" t="s">
        <v>23</v>
      </c>
      <c r="K14582" s="2" t="s">
        <v>1791</v>
      </c>
      <c r="L14582" s="2" t="s">
        <v>25</v>
      </c>
      <c r="M14582" s="2" t="s">
        <v>55653</v>
      </c>
      <c r="N14582">
        <v>23369</v>
      </c>
      <c r="O14582">
        <v>6</v>
      </c>
      <c r="P14582">
        <v>67</v>
      </c>
      <c r="Q14582">
        <v>0</v>
      </c>
      <c r="R14582">
        <v>0</v>
      </c>
    </row>
    <row r="14583" spans="1:18" x14ac:dyDescent="0.25">
      <c r="A14583">
        <v>1039882</v>
      </c>
      <c r="B14583" s="2" t="s">
        <v>18</v>
      </c>
      <c r="C14583" s="2" t="s">
        <v>55654</v>
      </c>
      <c r="D14583" s="2" t="s">
        <v>55655</v>
      </c>
      <c r="E14583" s="2" t="s">
        <v>55656</v>
      </c>
      <c r="F14583" s="2" t="s">
        <v>215</v>
      </c>
      <c r="G14583" s="1">
        <v>45341</v>
      </c>
      <c r="H14583">
        <v>2024</v>
      </c>
      <c r="I14583">
        <v>74</v>
      </c>
      <c r="J14583" s="2" t="s">
        <v>23</v>
      </c>
      <c r="K14583" s="2" t="s">
        <v>116</v>
      </c>
      <c r="L14583" s="2" t="s">
        <v>217</v>
      </c>
      <c r="M14583" s="2" t="s">
        <v>55657</v>
      </c>
      <c r="N14583">
        <v>23367</v>
      </c>
      <c r="O14583">
        <v>127</v>
      </c>
      <c r="P14583">
        <v>74</v>
      </c>
      <c r="Q14583">
        <v>0</v>
      </c>
      <c r="R14583">
        <v>0</v>
      </c>
    </row>
    <row r="14584" spans="1:18" x14ac:dyDescent="0.25">
      <c r="A14584">
        <v>1083658</v>
      </c>
      <c r="B14584" s="2" t="s">
        <v>18</v>
      </c>
      <c r="C14584" s="2" t="s">
        <v>55658</v>
      </c>
      <c r="D14584" s="2" t="s">
        <v>4527</v>
      </c>
      <c r="E14584" s="2" t="s">
        <v>55659</v>
      </c>
      <c r="F14584" s="2" t="s">
        <v>1012</v>
      </c>
      <c r="G14584" s="1">
        <v>45378</v>
      </c>
      <c r="H14584">
        <v>2024</v>
      </c>
      <c r="I14584">
        <v>64</v>
      </c>
      <c r="J14584" s="2" t="s">
        <v>23</v>
      </c>
      <c r="K14584" s="2" t="s">
        <v>110</v>
      </c>
      <c r="L14584" s="2" t="s">
        <v>25</v>
      </c>
      <c r="M14584" s="2" t="s">
        <v>55660</v>
      </c>
      <c r="N14584">
        <v>23289</v>
      </c>
      <c r="O14584">
        <v>191</v>
      </c>
      <c r="P14584">
        <v>64</v>
      </c>
      <c r="Q14584">
        <v>0</v>
      </c>
      <c r="R14584">
        <v>0</v>
      </c>
    </row>
    <row r="14585" spans="1:18" x14ac:dyDescent="0.25">
      <c r="A14585">
        <v>1153110</v>
      </c>
      <c r="B14585" s="2" t="s">
        <v>18</v>
      </c>
      <c r="C14585" s="2" t="s">
        <v>55661</v>
      </c>
      <c r="D14585" s="2" t="s">
        <v>37736</v>
      </c>
      <c r="E14585" s="2" t="s">
        <v>55662</v>
      </c>
      <c r="F14585" s="2" t="s">
        <v>1918</v>
      </c>
      <c r="G14585" s="1">
        <v>45477</v>
      </c>
      <c r="H14585">
        <v>2024</v>
      </c>
      <c r="I14585">
        <v>68</v>
      </c>
      <c r="J14585" s="2" t="s">
        <v>23</v>
      </c>
      <c r="K14585" s="2" t="s">
        <v>55663</v>
      </c>
      <c r="L14585" s="2" t="s">
        <v>25</v>
      </c>
      <c r="M14585" s="2" t="s">
        <v>55664</v>
      </c>
      <c r="N14585">
        <v>23234</v>
      </c>
      <c r="O14585">
        <v>42</v>
      </c>
      <c r="P14585">
        <v>68</v>
      </c>
      <c r="Q14585">
        <v>0</v>
      </c>
      <c r="R14585">
        <v>0</v>
      </c>
    </row>
    <row r="14586" spans="1:18" x14ac:dyDescent="0.25">
      <c r="A14586">
        <v>1080512</v>
      </c>
      <c r="B14586" s="2" t="s">
        <v>18</v>
      </c>
      <c r="C14586" s="2" t="s">
        <v>55665</v>
      </c>
      <c r="D14586" s="2" t="s">
        <v>55666</v>
      </c>
      <c r="E14586" s="2" t="s">
        <v>55667</v>
      </c>
      <c r="F14586" s="2" t="s">
        <v>244</v>
      </c>
      <c r="G14586" s="1">
        <v>45651</v>
      </c>
      <c r="H14586">
        <v>2024</v>
      </c>
      <c r="I14586">
        <v>69</v>
      </c>
      <c r="J14586" s="2" t="s">
        <v>23</v>
      </c>
      <c r="K14586" s="2" t="s">
        <v>7871</v>
      </c>
      <c r="L14586" s="2" t="s">
        <v>246</v>
      </c>
      <c r="M14586" s="2" t="s">
        <v>55668</v>
      </c>
      <c r="N14586">
        <v>23168</v>
      </c>
      <c r="O14586">
        <v>7</v>
      </c>
      <c r="P14586">
        <v>69</v>
      </c>
      <c r="Q14586">
        <v>0</v>
      </c>
      <c r="R14586">
        <v>0</v>
      </c>
    </row>
    <row r="14587" spans="1:18" x14ac:dyDescent="0.25">
      <c r="A14587">
        <v>1360610</v>
      </c>
      <c r="B14587" s="2" t="s">
        <v>18</v>
      </c>
      <c r="C14587" s="2" t="s">
        <v>55669</v>
      </c>
      <c r="D14587" s="2" t="s">
        <v>55670</v>
      </c>
      <c r="E14587" s="2" t="s">
        <v>55671</v>
      </c>
      <c r="F14587" s="2" t="s">
        <v>22</v>
      </c>
      <c r="G14587" s="1">
        <v>45572</v>
      </c>
      <c r="H14587">
        <v>2024</v>
      </c>
      <c r="I14587">
        <v>75</v>
      </c>
      <c r="J14587" s="2" t="s">
        <v>23</v>
      </c>
      <c r="K14587" s="2" t="s">
        <v>788</v>
      </c>
      <c r="L14587" s="2" t="s">
        <v>25</v>
      </c>
      <c r="M14587" s="2" t="s">
        <v>55672</v>
      </c>
      <c r="N14587">
        <v>23098</v>
      </c>
      <c r="O14587">
        <v>113</v>
      </c>
      <c r="P14587">
        <v>75</v>
      </c>
      <c r="Q14587">
        <v>0</v>
      </c>
      <c r="R14587">
        <v>0</v>
      </c>
    </row>
    <row r="14588" spans="1:18" x14ac:dyDescent="0.25">
      <c r="A14588">
        <v>1275945</v>
      </c>
      <c r="B14588" s="2" t="s">
        <v>18</v>
      </c>
      <c r="C14588" s="2" t="s">
        <v>55673</v>
      </c>
      <c r="D14588" s="2" t="s">
        <v>55674</v>
      </c>
      <c r="E14588" s="2" t="s">
        <v>55675</v>
      </c>
      <c r="F14588" s="2" t="s">
        <v>1888</v>
      </c>
      <c r="G14588" s="1">
        <v>45452</v>
      </c>
      <c r="H14588">
        <v>2024</v>
      </c>
      <c r="I14588">
        <v>83</v>
      </c>
      <c r="J14588" s="2" t="s">
        <v>23</v>
      </c>
      <c r="K14588" s="2" t="s">
        <v>3079</v>
      </c>
      <c r="L14588" s="2" t="s">
        <v>1367</v>
      </c>
      <c r="M14588" s="2" t="s">
        <v>55676</v>
      </c>
      <c r="N14588">
        <v>23064</v>
      </c>
      <c r="O14588">
        <v>81</v>
      </c>
      <c r="P14588">
        <v>83</v>
      </c>
      <c r="Q14588">
        <v>0</v>
      </c>
      <c r="R14588">
        <v>0</v>
      </c>
    </row>
    <row r="14589" spans="1:18" x14ac:dyDescent="0.25">
      <c r="A14589">
        <v>1280468</v>
      </c>
      <c r="B14589" s="2" t="s">
        <v>18</v>
      </c>
      <c r="C14589" s="2" t="s">
        <v>55677</v>
      </c>
      <c r="D14589" s="2" t="s">
        <v>27112</v>
      </c>
      <c r="E14589" s="2" t="s">
        <v>55678</v>
      </c>
      <c r="F14589" s="2" t="s">
        <v>11454</v>
      </c>
      <c r="G14589" s="1">
        <v>45457</v>
      </c>
      <c r="H14589">
        <v>2024</v>
      </c>
      <c r="I14589">
        <v>50</v>
      </c>
      <c r="J14589" s="2" t="s">
        <v>23</v>
      </c>
      <c r="K14589" s="2" t="s">
        <v>110</v>
      </c>
      <c r="L14589" s="2" t="s">
        <v>11455</v>
      </c>
      <c r="M14589" s="2" t="s">
        <v>55679</v>
      </c>
      <c r="N14589">
        <v>22998</v>
      </c>
      <c r="O14589">
        <v>4</v>
      </c>
      <c r="P14589">
        <v>50</v>
      </c>
      <c r="Q14589">
        <v>0</v>
      </c>
      <c r="R14589">
        <v>0</v>
      </c>
    </row>
    <row r="14590" spans="1:18" x14ac:dyDescent="0.25">
      <c r="A14590">
        <v>1026819</v>
      </c>
      <c r="B14590" s="2" t="s">
        <v>18</v>
      </c>
      <c r="C14590" s="2" t="s">
        <v>55680</v>
      </c>
      <c r="D14590" s="2" t="s">
        <v>55681</v>
      </c>
      <c r="E14590" s="2" t="s">
        <v>55682</v>
      </c>
      <c r="F14590" s="2" t="s">
        <v>50708</v>
      </c>
      <c r="G14590" s="1">
        <v>45309</v>
      </c>
      <c r="H14590">
        <v>2024</v>
      </c>
      <c r="I14590">
        <v>71</v>
      </c>
      <c r="J14590" s="2" t="s">
        <v>23</v>
      </c>
      <c r="K14590" s="2" t="s">
        <v>298</v>
      </c>
      <c r="L14590" s="2" t="s">
        <v>25</v>
      </c>
      <c r="M14590" s="2" t="s">
        <v>55683</v>
      </c>
      <c r="N14590">
        <v>22914</v>
      </c>
      <c r="O14590">
        <v>77</v>
      </c>
      <c r="P14590">
        <v>71</v>
      </c>
      <c r="Q14590">
        <v>0</v>
      </c>
      <c r="R14590">
        <v>0</v>
      </c>
    </row>
    <row r="14591" spans="1:18" x14ac:dyDescent="0.25">
      <c r="A14591">
        <v>1231574</v>
      </c>
      <c r="B14591" s="2" t="s">
        <v>18</v>
      </c>
      <c r="C14591" s="2" t="s">
        <v>55684</v>
      </c>
      <c r="D14591" s="2" t="s">
        <v>55685</v>
      </c>
      <c r="E14591" s="2" t="s">
        <v>55686</v>
      </c>
      <c r="F14591" s="2" t="s">
        <v>327</v>
      </c>
      <c r="G14591" s="1">
        <v>45436</v>
      </c>
      <c r="H14591">
        <v>2024</v>
      </c>
      <c r="I14591">
        <v>73</v>
      </c>
      <c r="J14591" s="2" t="s">
        <v>23</v>
      </c>
      <c r="K14591" s="2" t="s">
        <v>48658</v>
      </c>
      <c r="L14591" s="2" t="s">
        <v>329</v>
      </c>
      <c r="M14591" s="2" t="s">
        <v>55687</v>
      </c>
      <c r="N14591">
        <v>22877</v>
      </c>
      <c r="O14591">
        <v>70</v>
      </c>
      <c r="P14591">
        <v>73</v>
      </c>
      <c r="Q14591">
        <v>0</v>
      </c>
      <c r="R14591">
        <v>0</v>
      </c>
    </row>
    <row r="14592" spans="1:18" x14ac:dyDescent="0.25">
      <c r="A14592">
        <v>1170657</v>
      </c>
      <c r="B14592" s="2" t="s">
        <v>18</v>
      </c>
      <c r="C14592" s="2" t="s">
        <v>55688</v>
      </c>
      <c r="D14592" s="2" t="s">
        <v>24928</v>
      </c>
      <c r="E14592" s="2" t="s">
        <v>55689</v>
      </c>
      <c r="F14592" s="2" t="s">
        <v>1045</v>
      </c>
      <c r="G14592" s="1">
        <v>45354</v>
      </c>
      <c r="H14592">
        <v>2024</v>
      </c>
      <c r="I14592">
        <v>71</v>
      </c>
      <c r="J14592" s="2" t="s">
        <v>23</v>
      </c>
      <c r="K14592" s="2" t="s">
        <v>938</v>
      </c>
      <c r="L14592" s="2" t="s">
        <v>25</v>
      </c>
      <c r="M14592" s="2" t="s">
        <v>55690</v>
      </c>
      <c r="N14592">
        <v>22858</v>
      </c>
      <c r="O14592">
        <v>11</v>
      </c>
      <c r="P14592">
        <v>71</v>
      </c>
      <c r="Q14592">
        <v>0</v>
      </c>
      <c r="R14592">
        <v>0</v>
      </c>
    </row>
    <row r="14593" spans="1:18" x14ac:dyDescent="0.25">
      <c r="A14593">
        <v>1068518</v>
      </c>
      <c r="B14593" s="2" t="s">
        <v>18</v>
      </c>
      <c r="C14593" s="2" t="s">
        <v>55691</v>
      </c>
      <c r="D14593" s="2" t="s">
        <v>27728</v>
      </c>
      <c r="E14593" s="2" t="s">
        <v>55692</v>
      </c>
      <c r="F14593" s="2" t="s">
        <v>115</v>
      </c>
      <c r="G14593" s="1">
        <v>45527</v>
      </c>
      <c r="H14593">
        <v>2024</v>
      </c>
      <c r="I14593">
        <v>58</v>
      </c>
      <c r="J14593" s="2" t="s">
        <v>23</v>
      </c>
      <c r="K14593" s="2" t="s">
        <v>1942</v>
      </c>
      <c r="L14593" s="2" t="s">
        <v>25</v>
      </c>
      <c r="M14593" s="2" t="s">
        <v>55693</v>
      </c>
      <c r="N14593">
        <v>22805</v>
      </c>
      <c r="O14593">
        <v>13</v>
      </c>
      <c r="P14593">
        <v>58</v>
      </c>
      <c r="Q14593">
        <v>0</v>
      </c>
      <c r="R14593">
        <v>271682</v>
      </c>
    </row>
    <row r="14594" spans="1:18" x14ac:dyDescent="0.25">
      <c r="A14594">
        <v>1386628</v>
      </c>
      <c r="B14594" s="2" t="s">
        <v>18</v>
      </c>
      <c r="C14594" s="2" t="s">
        <v>55694</v>
      </c>
      <c r="D14594" s="2" t="s">
        <v>48280</v>
      </c>
      <c r="E14594" s="2" t="s">
        <v>55695</v>
      </c>
      <c r="F14594" s="2" t="s">
        <v>22</v>
      </c>
      <c r="G14594" s="1">
        <v>45608</v>
      </c>
      <c r="H14594">
        <v>2024</v>
      </c>
      <c r="I14594">
        <v>68</v>
      </c>
      <c r="J14594" s="2" t="s">
        <v>23</v>
      </c>
      <c r="K14594" s="2" t="s">
        <v>788</v>
      </c>
      <c r="L14594" s="2" t="s">
        <v>25</v>
      </c>
      <c r="M14594" s="2" t="s">
        <v>55696</v>
      </c>
      <c r="N14594">
        <v>2278</v>
      </c>
      <c r="O14594">
        <v>16</v>
      </c>
      <c r="P14594">
        <v>68</v>
      </c>
      <c r="Q14594">
        <v>0</v>
      </c>
      <c r="R14594">
        <v>0</v>
      </c>
    </row>
    <row r="14595" spans="1:18" x14ac:dyDescent="0.25">
      <c r="A14595">
        <v>1178764</v>
      </c>
      <c r="B14595" s="2" t="s">
        <v>18</v>
      </c>
      <c r="C14595" s="2" t="s">
        <v>55697</v>
      </c>
      <c r="D14595" s="2" t="s">
        <v>55698</v>
      </c>
      <c r="E14595" s="2" t="s">
        <v>55699</v>
      </c>
      <c r="F14595" s="2" t="s">
        <v>1976</v>
      </c>
      <c r="G14595" s="1">
        <v>45596</v>
      </c>
      <c r="H14595">
        <v>2024</v>
      </c>
      <c r="I14595">
        <v>0</v>
      </c>
      <c r="J14595" s="2" t="s">
        <v>23</v>
      </c>
      <c r="K14595" s="2" t="s">
        <v>7871</v>
      </c>
      <c r="L14595" s="2" t="s">
        <v>1314</v>
      </c>
      <c r="M14595" s="2" t="s">
        <v>55700</v>
      </c>
      <c r="N14595">
        <v>22709</v>
      </c>
      <c r="O14595">
        <v>0</v>
      </c>
      <c r="P14595">
        <v>0</v>
      </c>
      <c r="Q14595">
        <v>0</v>
      </c>
      <c r="R14595">
        <v>0</v>
      </c>
    </row>
    <row r="14596" spans="1:18" x14ac:dyDescent="0.25">
      <c r="A14596">
        <v>622792</v>
      </c>
      <c r="B14596" s="2" t="s">
        <v>18</v>
      </c>
      <c r="C14596" s="2" t="s">
        <v>55701</v>
      </c>
      <c r="D14596" s="2" t="s">
        <v>6358</v>
      </c>
      <c r="E14596" s="2" t="s">
        <v>55702</v>
      </c>
      <c r="F14596" s="2" t="s">
        <v>1475</v>
      </c>
      <c r="G14596" s="1">
        <v>45610</v>
      </c>
      <c r="H14596">
        <v>2024</v>
      </c>
      <c r="I14596">
        <v>42</v>
      </c>
      <c r="J14596" s="2" t="s">
        <v>23</v>
      </c>
      <c r="K14596" s="2" t="s">
        <v>23897</v>
      </c>
      <c r="L14596" s="2" t="s">
        <v>1477</v>
      </c>
      <c r="M14596" s="2" t="s">
        <v>55703</v>
      </c>
      <c r="N14596">
        <v>22701</v>
      </c>
      <c r="O14596">
        <v>14</v>
      </c>
      <c r="P14596">
        <v>42</v>
      </c>
      <c r="Q14596">
        <v>0</v>
      </c>
      <c r="R14596">
        <v>13885456</v>
      </c>
    </row>
    <row r="14597" spans="1:18" x14ac:dyDescent="0.25">
      <c r="A14597">
        <v>1404320</v>
      </c>
      <c r="B14597" s="2" t="s">
        <v>18</v>
      </c>
      <c r="C14597" s="2" t="s">
        <v>55704</v>
      </c>
      <c r="D14597" s="2" t="s">
        <v>50427</v>
      </c>
      <c r="E14597" s="2" t="s">
        <v>55705</v>
      </c>
      <c r="F14597" s="2" t="s">
        <v>1001</v>
      </c>
      <c r="G14597" s="1">
        <v>45645</v>
      </c>
      <c r="H14597">
        <v>2024</v>
      </c>
      <c r="I14597">
        <v>45</v>
      </c>
      <c r="J14597" s="2" t="s">
        <v>23</v>
      </c>
      <c r="K14597" s="2" t="s">
        <v>162</v>
      </c>
      <c r="L14597" s="2" t="s">
        <v>818</v>
      </c>
      <c r="M14597" s="2" t="s">
        <v>55706</v>
      </c>
      <c r="N14597">
        <v>22675</v>
      </c>
      <c r="O14597">
        <v>4</v>
      </c>
      <c r="P14597">
        <v>45</v>
      </c>
      <c r="Q14597">
        <v>0</v>
      </c>
      <c r="R14597">
        <v>0</v>
      </c>
    </row>
    <row r="14598" spans="1:18" x14ac:dyDescent="0.25">
      <c r="A14598">
        <v>934866</v>
      </c>
      <c r="B14598" s="2" t="s">
        <v>18</v>
      </c>
      <c r="C14598" s="2" t="s">
        <v>29054</v>
      </c>
      <c r="D14598" s="2" t="s">
        <v>55707</v>
      </c>
      <c r="E14598" s="2" t="s">
        <v>55708</v>
      </c>
      <c r="F14598" s="2" t="s">
        <v>1045</v>
      </c>
      <c r="G14598" s="1">
        <v>45547</v>
      </c>
      <c r="H14598">
        <v>2024</v>
      </c>
      <c r="I14598">
        <v>6478</v>
      </c>
      <c r="J14598" s="2" t="s">
        <v>23</v>
      </c>
      <c r="K14598" s="2" t="s">
        <v>561</v>
      </c>
      <c r="L14598" s="2" t="s">
        <v>25</v>
      </c>
      <c r="M14598" s="2" t="s">
        <v>55709</v>
      </c>
      <c r="N14598">
        <v>22656</v>
      </c>
      <c r="O14598">
        <v>46</v>
      </c>
      <c r="P14598">
        <v>6478</v>
      </c>
      <c r="Q14598">
        <v>0</v>
      </c>
      <c r="R14598">
        <v>0</v>
      </c>
    </row>
    <row r="14599" spans="1:18" x14ac:dyDescent="0.25">
      <c r="A14599">
        <v>472221</v>
      </c>
      <c r="B14599" s="2" t="s">
        <v>18</v>
      </c>
      <c r="C14599" s="2" t="s">
        <v>55710</v>
      </c>
      <c r="D14599" s="2" t="s">
        <v>55711</v>
      </c>
      <c r="E14599" s="2" t="s">
        <v>55712</v>
      </c>
      <c r="F14599" s="2" t="s">
        <v>1475</v>
      </c>
      <c r="G14599" s="1">
        <v>45379</v>
      </c>
      <c r="H14599">
        <v>2024</v>
      </c>
      <c r="I14599">
        <v>73</v>
      </c>
      <c r="J14599" s="2" t="s">
        <v>23</v>
      </c>
      <c r="K14599" s="2" t="s">
        <v>13821</v>
      </c>
      <c r="L14599" s="2" t="s">
        <v>8213</v>
      </c>
      <c r="M14599" s="2" t="s">
        <v>55713</v>
      </c>
      <c r="N14599">
        <v>22487</v>
      </c>
      <c r="O14599">
        <v>35</v>
      </c>
      <c r="P14599">
        <v>73</v>
      </c>
      <c r="Q14599">
        <v>9800000</v>
      </c>
      <c r="R14599">
        <v>19000000</v>
      </c>
    </row>
    <row r="14600" spans="1:18" x14ac:dyDescent="0.25">
      <c r="A14600">
        <v>1224953</v>
      </c>
      <c r="B14600" s="2" t="s">
        <v>18</v>
      </c>
      <c r="C14600" s="2" t="s">
        <v>55714</v>
      </c>
      <c r="D14600" s="2" t="s">
        <v>55715</v>
      </c>
      <c r="E14600" s="2" t="s">
        <v>55716</v>
      </c>
      <c r="F14600" s="2" t="s">
        <v>22</v>
      </c>
      <c r="G14600" s="1">
        <v>45321</v>
      </c>
      <c r="H14600">
        <v>2024</v>
      </c>
      <c r="I14600">
        <v>64</v>
      </c>
      <c r="J14600" s="2" t="s">
        <v>23</v>
      </c>
      <c r="K14600" s="2" t="s">
        <v>788</v>
      </c>
      <c r="L14600" s="2" t="s">
        <v>25</v>
      </c>
      <c r="M14600" s="2" t="s">
        <v>55717</v>
      </c>
      <c r="N14600">
        <v>22473</v>
      </c>
      <c r="O14600">
        <v>11</v>
      </c>
      <c r="P14600">
        <v>64</v>
      </c>
      <c r="Q14600">
        <v>0</v>
      </c>
      <c r="R14600">
        <v>0</v>
      </c>
    </row>
    <row r="14601" spans="1:18" x14ac:dyDescent="0.25">
      <c r="A14601">
        <v>1276429</v>
      </c>
      <c r="B14601" s="2" t="s">
        <v>18</v>
      </c>
      <c r="C14601" s="2" t="s">
        <v>55718</v>
      </c>
      <c r="D14601" s="2" t="s">
        <v>55719</v>
      </c>
      <c r="E14601" s="2" t="s">
        <v>55720</v>
      </c>
      <c r="F14601" s="2" t="s">
        <v>115</v>
      </c>
      <c r="G14601" s="1">
        <v>45555</v>
      </c>
      <c r="H14601">
        <v>2024</v>
      </c>
      <c r="I14601">
        <v>48</v>
      </c>
      <c r="J14601" s="2" t="s">
        <v>23</v>
      </c>
      <c r="K14601" s="2" t="s">
        <v>561</v>
      </c>
      <c r="L14601" s="2" t="s">
        <v>74</v>
      </c>
      <c r="M14601" s="2" t="s">
        <v>55721</v>
      </c>
      <c r="N14601">
        <v>22466</v>
      </c>
      <c r="O14601">
        <v>2</v>
      </c>
      <c r="P14601">
        <v>48</v>
      </c>
      <c r="Q14601">
        <v>0</v>
      </c>
      <c r="R14601">
        <v>0</v>
      </c>
    </row>
    <row r="14602" spans="1:18" x14ac:dyDescent="0.25">
      <c r="A14602">
        <v>1241742</v>
      </c>
      <c r="B14602" s="2" t="s">
        <v>18</v>
      </c>
      <c r="C14602" s="2" t="s">
        <v>55722</v>
      </c>
      <c r="D14602" s="2" t="s">
        <v>55723</v>
      </c>
      <c r="E14602" s="2" t="s">
        <v>55724</v>
      </c>
      <c r="F14602" s="2" t="s">
        <v>11454</v>
      </c>
      <c r="G14602" s="1">
        <v>45352</v>
      </c>
      <c r="H14602">
        <v>2024</v>
      </c>
      <c r="I14602">
        <v>20</v>
      </c>
      <c r="J14602" s="2" t="s">
        <v>23</v>
      </c>
      <c r="K14602" s="2" t="s">
        <v>110</v>
      </c>
      <c r="L14602" s="2" t="s">
        <v>11455</v>
      </c>
      <c r="M14602" s="2" t="s">
        <v>55725</v>
      </c>
      <c r="N14602">
        <v>22394</v>
      </c>
      <c r="O14602">
        <v>2</v>
      </c>
      <c r="P14602">
        <v>20</v>
      </c>
      <c r="Q14602">
        <v>0</v>
      </c>
      <c r="R14602">
        <v>0</v>
      </c>
    </row>
    <row r="14603" spans="1:18" x14ac:dyDescent="0.25">
      <c r="A14603">
        <v>1226306</v>
      </c>
      <c r="B14603" s="2" t="s">
        <v>18</v>
      </c>
      <c r="C14603" s="2" t="s">
        <v>55726</v>
      </c>
      <c r="D14603" s="2" t="s">
        <v>53143</v>
      </c>
      <c r="E14603" s="2" t="s">
        <v>55727</v>
      </c>
      <c r="F14603" s="2" t="s">
        <v>11454</v>
      </c>
      <c r="G14603" s="1">
        <v>45331</v>
      </c>
      <c r="H14603">
        <v>2024</v>
      </c>
      <c r="I14603">
        <v>47</v>
      </c>
      <c r="J14603" s="2" t="s">
        <v>23</v>
      </c>
      <c r="K14603" s="2" t="s">
        <v>561</v>
      </c>
      <c r="L14603" s="2" t="s">
        <v>11455</v>
      </c>
      <c r="M14603" s="2" t="s">
        <v>55728</v>
      </c>
      <c r="N14603">
        <v>22372</v>
      </c>
      <c r="O14603">
        <v>3</v>
      </c>
      <c r="P14603">
        <v>47</v>
      </c>
      <c r="Q14603">
        <v>0</v>
      </c>
      <c r="R14603">
        <v>0</v>
      </c>
    </row>
    <row r="14604" spans="1:18" x14ac:dyDescent="0.25">
      <c r="A14604">
        <v>1219529</v>
      </c>
      <c r="B14604" s="2" t="s">
        <v>18</v>
      </c>
      <c r="C14604" s="2" t="s">
        <v>55729</v>
      </c>
      <c r="D14604" s="2" t="s">
        <v>55730</v>
      </c>
      <c r="E14604" s="2" t="s">
        <v>55731</v>
      </c>
      <c r="F14604" s="2" t="s">
        <v>55732</v>
      </c>
      <c r="G14604" s="1">
        <v>45519</v>
      </c>
      <c r="H14604">
        <v>2024</v>
      </c>
      <c r="I14604">
        <v>57</v>
      </c>
      <c r="J14604" s="2" t="s">
        <v>23</v>
      </c>
      <c r="K14604" s="2" t="s">
        <v>1715</v>
      </c>
      <c r="L14604" s="2" t="s">
        <v>74</v>
      </c>
      <c r="M14604" s="2" t="s">
        <v>55733</v>
      </c>
      <c r="N14604">
        <v>22343</v>
      </c>
      <c r="O14604">
        <v>11</v>
      </c>
      <c r="P14604">
        <v>57</v>
      </c>
      <c r="Q14604">
        <v>0</v>
      </c>
      <c r="R14604">
        <v>0</v>
      </c>
    </row>
    <row r="14605" spans="1:18" x14ac:dyDescent="0.25">
      <c r="A14605">
        <v>1033462</v>
      </c>
      <c r="B14605" s="2" t="s">
        <v>18</v>
      </c>
      <c r="C14605" s="2" t="s">
        <v>55734</v>
      </c>
      <c r="D14605" s="2" t="s">
        <v>21330</v>
      </c>
      <c r="E14605" s="2" t="s">
        <v>55735</v>
      </c>
      <c r="F14605" s="2" t="s">
        <v>1001</v>
      </c>
      <c r="G14605" s="1">
        <v>45566</v>
      </c>
      <c r="H14605">
        <v>2024</v>
      </c>
      <c r="I14605">
        <v>33</v>
      </c>
      <c r="J14605" s="2" t="s">
        <v>23</v>
      </c>
      <c r="K14605" s="2" t="s">
        <v>1587</v>
      </c>
      <c r="L14605" s="2" t="s">
        <v>818</v>
      </c>
      <c r="M14605" s="2" t="s">
        <v>55736</v>
      </c>
      <c r="N14605">
        <v>22249</v>
      </c>
      <c r="O14605">
        <v>12</v>
      </c>
      <c r="P14605">
        <v>33</v>
      </c>
      <c r="Q14605">
        <v>0</v>
      </c>
      <c r="R14605">
        <v>51706251</v>
      </c>
    </row>
    <row r="14606" spans="1:18" x14ac:dyDescent="0.25">
      <c r="A14606">
        <v>1241743</v>
      </c>
      <c r="B14606" s="2" t="s">
        <v>18</v>
      </c>
      <c r="C14606" s="2" t="s">
        <v>55737</v>
      </c>
      <c r="D14606" s="2" t="s">
        <v>55738</v>
      </c>
      <c r="E14606" s="2" t="s">
        <v>55739</v>
      </c>
      <c r="F14606" s="2" t="s">
        <v>11454</v>
      </c>
      <c r="G14606" s="1">
        <v>45359</v>
      </c>
      <c r="H14606">
        <v>2024</v>
      </c>
      <c r="I14606">
        <v>60</v>
      </c>
      <c r="J14606" s="2" t="s">
        <v>23</v>
      </c>
      <c r="K14606" s="2" t="s">
        <v>110</v>
      </c>
      <c r="L14606" s="2" t="s">
        <v>11455</v>
      </c>
      <c r="M14606" s="2" t="s">
        <v>55740</v>
      </c>
      <c r="N14606">
        <v>22247</v>
      </c>
      <c r="O14606">
        <v>3</v>
      </c>
      <c r="P14606">
        <v>60</v>
      </c>
      <c r="Q14606">
        <v>0</v>
      </c>
      <c r="R14606">
        <v>0</v>
      </c>
    </row>
    <row r="14607" spans="1:18" x14ac:dyDescent="0.25">
      <c r="A14607">
        <v>1203724</v>
      </c>
      <c r="B14607" s="2" t="s">
        <v>18</v>
      </c>
      <c r="C14607" s="2" t="s">
        <v>55741</v>
      </c>
      <c r="D14607" s="2" t="s">
        <v>55742</v>
      </c>
      <c r="E14607" s="2" t="s">
        <v>55743</v>
      </c>
      <c r="F14607" s="2" t="s">
        <v>2936</v>
      </c>
      <c r="G14607" s="1">
        <v>45513</v>
      </c>
      <c r="H14607">
        <v>2024</v>
      </c>
      <c r="I14607">
        <v>5645</v>
      </c>
      <c r="J14607" s="2" t="s">
        <v>23</v>
      </c>
      <c r="K14607" s="2" t="s">
        <v>67</v>
      </c>
      <c r="L14607" s="2" t="s">
        <v>74</v>
      </c>
      <c r="M14607" s="2" t="s">
        <v>55744</v>
      </c>
      <c r="N14607">
        <v>22088</v>
      </c>
      <c r="O14607">
        <v>38</v>
      </c>
      <c r="P14607">
        <v>5645</v>
      </c>
      <c r="Q14607">
        <v>0</v>
      </c>
      <c r="R14607">
        <v>0</v>
      </c>
    </row>
    <row r="14608" spans="1:18" x14ac:dyDescent="0.25">
      <c r="A14608">
        <v>1227816</v>
      </c>
      <c r="B14608" s="2" t="s">
        <v>18</v>
      </c>
      <c r="C14608" s="2" t="s">
        <v>55745</v>
      </c>
      <c r="D14608" s="2" t="s">
        <v>40127</v>
      </c>
      <c r="E14608" s="2" t="s">
        <v>55746</v>
      </c>
      <c r="F14608" s="2" t="s">
        <v>22</v>
      </c>
      <c r="G14608" s="1">
        <v>45344</v>
      </c>
      <c r="H14608">
        <v>2024</v>
      </c>
      <c r="I14608">
        <v>68</v>
      </c>
      <c r="J14608" s="2" t="s">
        <v>23</v>
      </c>
      <c r="K14608" s="2" t="s">
        <v>3350</v>
      </c>
      <c r="L14608" s="2" t="s">
        <v>25</v>
      </c>
      <c r="M14608" s="2" t="s">
        <v>55747</v>
      </c>
      <c r="N14608">
        <v>22078</v>
      </c>
      <c r="O14608">
        <v>147</v>
      </c>
      <c r="P14608">
        <v>68</v>
      </c>
      <c r="Q14608">
        <v>0</v>
      </c>
      <c r="R14608">
        <v>0</v>
      </c>
    </row>
    <row r="14609" spans="1:18" x14ac:dyDescent="0.25">
      <c r="A14609">
        <v>1167027</v>
      </c>
      <c r="B14609" s="2" t="s">
        <v>18</v>
      </c>
      <c r="C14609" s="2" t="s">
        <v>55748</v>
      </c>
      <c r="D14609" s="2" t="s">
        <v>55749</v>
      </c>
      <c r="E14609" s="2" t="s">
        <v>55750</v>
      </c>
      <c r="F14609" s="2" t="s">
        <v>623</v>
      </c>
      <c r="G14609" s="1">
        <v>45359</v>
      </c>
      <c r="H14609">
        <v>2024</v>
      </c>
      <c r="I14609">
        <v>81</v>
      </c>
      <c r="J14609" s="2" t="s">
        <v>23</v>
      </c>
      <c r="K14609" s="2" t="s">
        <v>15876</v>
      </c>
      <c r="L14609" s="2" t="s">
        <v>625</v>
      </c>
      <c r="M14609" s="2" t="s">
        <v>55751</v>
      </c>
      <c r="N14609">
        <v>22059</v>
      </c>
      <c r="O14609">
        <v>79</v>
      </c>
      <c r="P14609">
        <v>81</v>
      </c>
      <c r="Q14609">
        <v>0</v>
      </c>
      <c r="R14609">
        <v>0</v>
      </c>
    </row>
    <row r="14610" spans="1:18" x14ac:dyDescent="0.25">
      <c r="A14610">
        <v>959429</v>
      </c>
      <c r="B14610" s="2" t="s">
        <v>18</v>
      </c>
      <c r="C14610" s="2" t="s">
        <v>55752</v>
      </c>
      <c r="D14610" s="2" t="s">
        <v>55753</v>
      </c>
      <c r="E14610" s="2" t="s">
        <v>55754</v>
      </c>
      <c r="F14610" s="2" t="s">
        <v>22</v>
      </c>
      <c r="G14610" s="1">
        <v>45575</v>
      </c>
      <c r="H14610">
        <v>2024</v>
      </c>
      <c r="I14610">
        <v>61</v>
      </c>
      <c r="J14610" s="2" t="s">
        <v>23</v>
      </c>
      <c r="K14610" s="2" t="s">
        <v>116</v>
      </c>
      <c r="L14610" s="2" t="s">
        <v>25</v>
      </c>
      <c r="M14610" s="2" t="s">
        <v>55755</v>
      </c>
      <c r="N14610">
        <v>21973</v>
      </c>
      <c r="O14610">
        <v>162</v>
      </c>
      <c r="P14610">
        <v>61</v>
      </c>
      <c r="Q14610">
        <v>0</v>
      </c>
      <c r="R14610">
        <v>0</v>
      </c>
    </row>
    <row r="14611" spans="1:18" x14ac:dyDescent="0.25">
      <c r="A14611">
        <v>1268663</v>
      </c>
      <c r="B14611" s="2" t="s">
        <v>18</v>
      </c>
      <c r="C14611" s="2" t="s">
        <v>55756</v>
      </c>
      <c r="D14611" s="2" t="s">
        <v>24920</v>
      </c>
      <c r="E14611" s="2" t="s">
        <v>55757</v>
      </c>
      <c r="F14611" s="2" t="s">
        <v>215</v>
      </c>
      <c r="G14611" s="1">
        <v>45380</v>
      </c>
      <c r="H14611">
        <v>2024</v>
      </c>
      <c r="I14611">
        <v>0</v>
      </c>
      <c r="J14611" s="2" t="s">
        <v>23</v>
      </c>
      <c r="K14611" s="2" t="s">
        <v>2264</v>
      </c>
      <c r="L14611" s="2" t="s">
        <v>217</v>
      </c>
      <c r="M14611" s="2" t="s">
        <v>55758</v>
      </c>
      <c r="N14611">
        <v>21942</v>
      </c>
      <c r="O14611">
        <v>0</v>
      </c>
      <c r="P14611">
        <v>0</v>
      </c>
      <c r="Q14611">
        <v>0</v>
      </c>
      <c r="R14611">
        <v>0</v>
      </c>
    </row>
    <row r="14612" spans="1:18" x14ac:dyDescent="0.25">
      <c r="A14612">
        <v>1019411</v>
      </c>
      <c r="B14612" s="2" t="s">
        <v>18</v>
      </c>
      <c r="C14612" s="2" t="s">
        <v>55759</v>
      </c>
      <c r="D14612" s="2" t="s">
        <v>14378</v>
      </c>
      <c r="E14612" s="2" t="s">
        <v>55760</v>
      </c>
      <c r="F14612" s="2" t="s">
        <v>22</v>
      </c>
      <c r="G14612" s="1">
        <v>45477</v>
      </c>
      <c r="H14612">
        <v>2024</v>
      </c>
      <c r="I14612">
        <v>54</v>
      </c>
      <c r="J14612" s="2" t="s">
        <v>23</v>
      </c>
      <c r="K14612" s="2" t="s">
        <v>645</v>
      </c>
      <c r="L14612" s="2" t="s">
        <v>25</v>
      </c>
      <c r="M14612" s="2" t="s">
        <v>55761</v>
      </c>
      <c r="N14612">
        <v>21933</v>
      </c>
      <c r="O14612">
        <v>246</v>
      </c>
      <c r="P14612">
        <v>54</v>
      </c>
      <c r="Q14612">
        <v>0</v>
      </c>
      <c r="R14612">
        <v>0</v>
      </c>
    </row>
    <row r="14613" spans="1:18" x14ac:dyDescent="0.25">
      <c r="A14613">
        <v>1112426</v>
      </c>
      <c r="B14613" s="2" t="s">
        <v>18</v>
      </c>
      <c r="C14613" s="2" t="s">
        <v>55762</v>
      </c>
      <c r="D14613" s="2" t="s">
        <v>34364</v>
      </c>
      <c r="E14613" s="2" t="s">
        <v>34365</v>
      </c>
      <c r="F14613" s="2" t="s">
        <v>1475</v>
      </c>
      <c r="G14613" s="1">
        <v>45519</v>
      </c>
      <c r="H14613">
        <v>2024</v>
      </c>
      <c r="I14613">
        <v>65</v>
      </c>
      <c r="J14613" s="2" t="s">
        <v>23</v>
      </c>
      <c r="K14613" s="2" t="s">
        <v>1401</v>
      </c>
      <c r="L14613" s="2" t="s">
        <v>322</v>
      </c>
      <c r="M14613" s="2" t="s">
        <v>55763</v>
      </c>
      <c r="N14613">
        <v>21834</v>
      </c>
      <c r="O14613">
        <v>53</v>
      </c>
      <c r="P14613">
        <v>65</v>
      </c>
      <c r="Q14613">
        <v>12000000</v>
      </c>
      <c r="R14613">
        <v>102184000</v>
      </c>
    </row>
    <row r="14614" spans="1:18" x14ac:dyDescent="0.25">
      <c r="A14614">
        <v>1269108</v>
      </c>
      <c r="B14614" s="2" t="s">
        <v>18</v>
      </c>
      <c r="C14614" s="2" t="s">
        <v>55764</v>
      </c>
      <c r="D14614" s="2" t="s">
        <v>55765</v>
      </c>
      <c r="E14614" s="2" t="s">
        <v>55766</v>
      </c>
      <c r="F14614" s="2" t="s">
        <v>9788</v>
      </c>
      <c r="G14614" s="1">
        <v>45603</v>
      </c>
      <c r="H14614">
        <v>2024</v>
      </c>
      <c r="I14614">
        <v>62</v>
      </c>
      <c r="J14614" s="2" t="s">
        <v>23</v>
      </c>
      <c r="K14614" s="2" t="s">
        <v>298</v>
      </c>
      <c r="L14614" s="2" t="s">
        <v>9037</v>
      </c>
      <c r="M14614" s="2" t="s">
        <v>55767</v>
      </c>
      <c r="N14614">
        <v>21779</v>
      </c>
      <c r="O14614">
        <v>5</v>
      </c>
      <c r="P14614">
        <v>62</v>
      </c>
      <c r="Q14614">
        <v>0</v>
      </c>
      <c r="R14614">
        <v>0</v>
      </c>
    </row>
    <row r="14615" spans="1:18" x14ac:dyDescent="0.25">
      <c r="A14615">
        <v>1244361</v>
      </c>
      <c r="B14615" s="2" t="s">
        <v>18</v>
      </c>
      <c r="C14615" s="2" t="s">
        <v>55768</v>
      </c>
      <c r="D14615" s="2" t="s">
        <v>54510</v>
      </c>
      <c r="E14615" s="2" t="s">
        <v>55769</v>
      </c>
      <c r="F14615" s="2" t="s">
        <v>55770</v>
      </c>
      <c r="G14615" s="1">
        <v>45493</v>
      </c>
      <c r="H14615">
        <v>2024</v>
      </c>
      <c r="I14615">
        <v>34</v>
      </c>
      <c r="J14615" s="2" t="s">
        <v>23</v>
      </c>
      <c r="K14615" s="2" t="s">
        <v>3600</v>
      </c>
      <c r="L14615" s="2" t="s">
        <v>519</v>
      </c>
      <c r="M14615" s="2" t="s">
        <v>55771</v>
      </c>
      <c r="N14615">
        <v>21731</v>
      </c>
      <c r="O14615">
        <v>9</v>
      </c>
      <c r="P14615">
        <v>34</v>
      </c>
      <c r="Q14615">
        <v>0</v>
      </c>
      <c r="R14615">
        <v>0</v>
      </c>
    </row>
    <row r="14616" spans="1:18" x14ac:dyDescent="0.25">
      <c r="A14616">
        <v>1184889</v>
      </c>
      <c r="B14616" s="2" t="s">
        <v>18</v>
      </c>
      <c r="C14616" s="2" t="s">
        <v>55772</v>
      </c>
      <c r="D14616" s="2" t="s">
        <v>55773</v>
      </c>
      <c r="E14616" s="2" t="s">
        <v>55774</v>
      </c>
      <c r="F14616" s="2" t="s">
        <v>1475</v>
      </c>
      <c r="G14616" s="1">
        <v>45575</v>
      </c>
      <c r="H14616">
        <v>2024</v>
      </c>
      <c r="I14616">
        <v>63</v>
      </c>
      <c r="J14616" s="2" t="s">
        <v>23</v>
      </c>
      <c r="K14616" s="2" t="s">
        <v>126</v>
      </c>
      <c r="L14616" s="2" t="s">
        <v>322</v>
      </c>
      <c r="M14616" s="2" t="s">
        <v>55775</v>
      </c>
      <c r="N14616">
        <v>21712</v>
      </c>
      <c r="O14616">
        <v>45</v>
      </c>
      <c r="P14616">
        <v>63</v>
      </c>
      <c r="Q14616">
        <v>0</v>
      </c>
      <c r="R14616">
        <v>0</v>
      </c>
    </row>
    <row r="14617" spans="1:18" x14ac:dyDescent="0.25">
      <c r="A14617">
        <v>1120368</v>
      </c>
      <c r="B14617" s="2" t="s">
        <v>18</v>
      </c>
      <c r="C14617" s="2" t="s">
        <v>55776</v>
      </c>
      <c r="D14617" s="2" t="s">
        <v>54687</v>
      </c>
      <c r="E14617" s="2" t="s">
        <v>55777</v>
      </c>
      <c r="F14617" s="2" t="s">
        <v>22</v>
      </c>
      <c r="G14617" s="1">
        <v>45542</v>
      </c>
      <c r="H14617">
        <v>2024</v>
      </c>
      <c r="I14617">
        <v>72</v>
      </c>
      <c r="J14617" s="2" t="s">
        <v>23</v>
      </c>
      <c r="K14617" s="2" t="s">
        <v>5786</v>
      </c>
      <c r="L14617" s="2" t="s">
        <v>25</v>
      </c>
      <c r="M14617" s="2" t="s">
        <v>55778</v>
      </c>
      <c r="N14617">
        <v>21595</v>
      </c>
      <c r="O14617">
        <v>6</v>
      </c>
      <c r="P14617">
        <v>72</v>
      </c>
      <c r="Q14617">
        <v>50000000</v>
      </c>
      <c r="R14617">
        <v>0</v>
      </c>
    </row>
    <row r="14618" spans="1:18" x14ac:dyDescent="0.25">
      <c r="A14618">
        <v>1397314</v>
      </c>
      <c r="B14618" s="2" t="s">
        <v>18</v>
      </c>
      <c r="C14618" s="2" t="s">
        <v>55779</v>
      </c>
      <c r="D14618" s="2" t="s">
        <v>55674</v>
      </c>
      <c r="E14618" s="2" t="s">
        <v>55780</v>
      </c>
      <c r="F14618" s="2" t="s">
        <v>1888</v>
      </c>
      <c r="G14618" s="1">
        <v>45656</v>
      </c>
      <c r="H14618">
        <v>2024</v>
      </c>
      <c r="I14618">
        <v>74</v>
      </c>
      <c r="J14618" s="2" t="s">
        <v>23</v>
      </c>
      <c r="K14618" s="2" t="s">
        <v>3245</v>
      </c>
      <c r="L14618" s="2" t="s">
        <v>1367</v>
      </c>
      <c r="M14618" s="2" t="s">
        <v>55781</v>
      </c>
      <c r="N14618">
        <v>21578</v>
      </c>
      <c r="O14618">
        <v>26</v>
      </c>
      <c r="P14618">
        <v>74</v>
      </c>
      <c r="Q14618">
        <v>0</v>
      </c>
      <c r="R14618">
        <v>0</v>
      </c>
    </row>
    <row r="14619" spans="1:18" x14ac:dyDescent="0.25">
      <c r="A14619">
        <v>1148172</v>
      </c>
      <c r="B14619" s="2" t="s">
        <v>18</v>
      </c>
      <c r="C14619" s="2" t="s">
        <v>55782</v>
      </c>
      <c r="D14619" s="2" t="s">
        <v>55783</v>
      </c>
      <c r="E14619" s="2" t="s">
        <v>55784</v>
      </c>
      <c r="F14619" s="2" t="s">
        <v>1475</v>
      </c>
      <c r="G14619" s="1">
        <v>45589</v>
      </c>
      <c r="H14619">
        <v>2024</v>
      </c>
      <c r="I14619">
        <v>70</v>
      </c>
      <c r="J14619" s="2" t="s">
        <v>23</v>
      </c>
      <c r="K14619" s="2" t="s">
        <v>21472</v>
      </c>
      <c r="L14619" s="2" t="s">
        <v>322</v>
      </c>
      <c r="M14619" s="2" t="s">
        <v>55785</v>
      </c>
      <c r="N14619">
        <v>21531</v>
      </c>
      <c r="O14619">
        <v>39</v>
      </c>
      <c r="P14619">
        <v>70</v>
      </c>
      <c r="Q14619">
        <v>0</v>
      </c>
      <c r="R14619">
        <v>0</v>
      </c>
    </row>
    <row r="14620" spans="1:18" x14ac:dyDescent="0.25">
      <c r="A14620">
        <v>931642</v>
      </c>
      <c r="B14620" s="2" t="s">
        <v>18</v>
      </c>
      <c r="C14620" s="2" t="s">
        <v>24838</v>
      </c>
      <c r="D14620" s="2" t="s">
        <v>21899</v>
      </c>
      <c r="E14620" s="2" t="s">
        <v>55786</v>
      </c>
      <c r="F14620" s="2" t="s">
        <v>22</v>
      </c>
      <c r="G14620" s="1">
        <v>45338</v>
      </c>
      <c r="H14620">
        <v>2024</v>
      </c>
      <c r="I14620">
        <v>69</v>
      </c>
      <c r="J14620" s="2" t="s">
        <v>23</v>
      </c>
      <c r="K14620" s="2" t="s">
        <v>1960</v>
      </c>
      <c r="L14620" s="2" t="s">
        <v>25</v>
      </c>
      <c r="M14620" s="2" t="s">
        <v>55787</v>
      </c>
      <c r="N14620">
        <v>2151</v>
      </c>
      <c r="O14620">
        <v>127</v>
      </c>
      <c r="P14620">
        <v>69</v>
      </c>
      <c r="Q14620">
        <v>7000000</v>
      </c>
      <c r="R14620">
        <v>0</v>
      </c>
    </row>
    <row r="14621" spans="1:18" x14ac:dyDescent="0.25">
      <c r="A14621">
        <v>1002398</v>
      </c>
      <c r="B14621" s="2" t="s">
        <v>18</v>
      </c>
      <c r="C14621" s="2" t="s">
        <v>55788</v>
      </c>
      <c r="D14621" s="2" t="s">
        <v>53668</v>
      </c>
      <c r="E14621" s="2" t="s">
        <v>55789</v>
      </c>
      <c r="F14621" s="2" t="s">
        <v>11454</v>
      </c>
      <c r="G14621" s="1">
        <v>45594</v>
      </c>
      <c r="H14621">
        <v>2024</v>
      </c>
      <c r="I14621">
        <v>65</v>
      </c>
      <c r="J14621" s="2" t="s">
        <v>23</v>
      </c>
      <c r="K14621" s="2" t="s">
        <v>73</v>
      </c>
      <c r="L14621" s="2" t="s">
        <v>11455</v>
      </c>
      <c r="M14621" s="2" t="s">
        <v>55790</v>
      </c>
      <c r="N14621">
        <v>21468</v>
      </c>
      <c r="O14621">
        <v>14</v>
      </c>
      <c r="P14621">
        <v>65</v>
      </c>
      <c r="Q14621">
        <v>0</v>
      </c>
      <c r="R14621">
        <v>0</v>
      </c>
    </row>
    <row r="14622" spans="1:18" x14ac:dyDescent="0.25">
      <c r="A14622">
        <v>1226141</v>
      </c>
      <c r="B14622" s="2" t="s">
        <v>18</v>
      </c>
      <c r="C14622" s="2" t="s">
        <v>55791</v>
      </c>
      <c r="D14622" s="2" t="s">
        <v>55792</v>
      </c>
      <c r="E14622" s="2" t="s">
        <v>55793</v>
      </c>
      <c r="F14622" s="2" t="s">
        <v>1312</v>
      </c>
      <c r="G14622" s="1">
        <v>45605</v>
      </c>
      <c r="H14622">
        <v>2024</v>
      </c>
      <c r="I14622">
        <v>79</v>
      </c>
      <c r="J14622" s="2" t="s">
        <v>23</v>
      </c>
      <c r="K14622" s="2" t="s">
        <v>110</v>
      </c>
      <c r="L14622" s="2" t="s">
        <v>1314</v>
      </c>
      <c r="M14622" s="2" t="s">
        <v>55794</v>
      </c>
      <c r="N14622">
        <v>21432</v>
      </c>
      <c r="O14622">
        <v>21</v>
      </c>
      <c r="P14622">
        <v>79</v>
      </c>
      <c r="Q14622">
        <v>0</v>
      </c>
      <c r="R14622">
        <v>0</v>
      </c>
    </row>
    <row r="14623" spans="1:18" x14ac:dyDescent="0.25">
      <c r="A14623">
        <v>1054561</v>
      </c>
      <c r="B14623" s="2" t="s">
        <v>18</v>
      </c>
      <c r="C14623" s="2" t="s">
        <v>55795</v>
      </c>
      <c r="D14623" s="2" t="s">
        <v>41563</v>
      </c>
      <c r="E14623" s="2" t="s">
        <v>55796</v>
      </c>
      <c r="F14623" s="2" t="s">
        <v>193</v>
      </c>
      <c r="G14623" s="1">
        <v>45568</v>
      </c>
      <c r="H14623">
        <v>2024</v>
      </c>
      <c r="I14623">
        <v>60</v>
      </c>
      <c r="J14623" s="2" t="s">
        <v>23</v>
      </c>
      <c r="K14623" s="2" t="s">
        <v>7871</v>
      </c>
      <c r="L14623" s="2" t="s">
        <v>195</v>
      </c>
      <c r="M14623" s="2" t="s">
        <v>55797</v>
      </c>
      <c r="N14623">
        <v>21406</v>
      </c>
      <c r="O14623">
        <v>24</v>
      </c>
      <c r="P14623">
        <v>60</v>
      </c>
      <c r="Q14623">
        <v>0</v>
      </c>
      <c r="R14623">
        <v>0</v>
      </c>
    </row>
    <row r="14624" spans="1:18" x14ac:dyDescent="0.25">
      <c r="A14624">
        <v>1039868</v>
      </c>
      <c r="B14624" s="2" t="s">
        <v>18</v>
      </c>
      <c r="C14624" s="2" t="s">
        <v>55798</v>
      </c>
      <c r="D14624" s="2" t="s">
        <v>37656</v>
      </c>
      <c r="E14624" s="2" t="s">
        <v>55799</v>
      </c>
      <c r="F14624" s="2" t="s">
        <v>1336</v>
      </c>
      <c r="G14624" s="1">
        <v>45483</v>
      </c>
      <c r="H14624">
        <v>2024</v>
      </c>
      <c r="I14624">
        <v>55</v>
      </c>
      <c r="J14624" s="2" t="s">
        <v>23</v>
      </c>
      <c r="K14624" s="2" t="s">
        <v>21275</v>
      </c>
      <c r="L14624" s="2" t="s">
        <v>1258</v>
      </c>
      <c r="M14624" s="2" t="s">
        <v>55800</v>
      </c>
      <c r="N14624">
        <v>21391</v>
      </c>
      <c r="O14624">
        <v>154</v>
      </c>
      <c r="P14624">
        <v>55</v>
      </c>
      <c r="Q14624">
        <v>0</v>
      </c>
      <c r="R14624">
        <v>0</v>
      </c>
    </row>
    <row r="14625" spans="1:18" x14ac:dyDescent="0.25">
      <c r="A14625">
        <v>1167366</v>
      </c>
      <c r="B14625" s="2" t="s">
        <v>18</v>
      </c>
      <c r="C14625" s="2" t="s">
        <v>55801</v>
      </c>
      <c r="D14625" s="2" t="s">
        <v>55802</v>
      </c>
      <c r="E14625" s="2" t="s">
        <v>55803</v>
      </c>
      <c r="F14625" s="2" t="s">
        <v>517</v>
      </c>
      <c r="G14625" s="1">
        <v>45477</v>
      </c>
      <c r="H14625">
        <v>2024</v>
      </c>
      <c r="I14625">
        <v>6333</v>
      </c>
      <c r="J14625" s="2" t="s">
        <v>23</v>
      </c>
      <c r="K14625" s="2" t="s">
        <v>55804</v>
      </c>
      <c r="L14625" s="2" t="s">
        <v>519</v>
      </c>
      <c r="M14625" s="2" t="s">
        <v>55805</v>
      </c>
      <c r="N14625">
        <v>21354</v>
      </c>
      <c r="O14625">
        <v>27</v>
      </c>
      <c r="P14625">
        <v>6333</v>
      </c>
      <c r="Q14625">
        <v>0</v>
      </c>
      <c r="R14625">
        <v>0</v>
      </c>
    </row>
    <row r="14626" spans="1:18" x14ac:dyDescent="0.25">
      <c r="A14626">
        <v>1019939</v>
      </c>
      <c r="B14626" s="2" t="s">
        <v>18</v>
      </c>
      <c r="C14626" s="2" t="s">
        <v>55806</v>
      </c>
      <c r="D14626" s="2" t="s">
        <v>55807</v>
      </c>
      <c r="E14626" s="2" t="s">
        <v>55808</v>
      </c>
      <c r="F14626" s="2" t="s">
        <v>22</v>
      </c>
      <c r="G14626" s="1">
        <v>45317</v>
      </c>
      <c r="H14626">
        <v>2024</v>
      </c>
      <c r="I14626">
        <v>7374</v>
      </c>
      <c r="J14626" s="2" t="s">
        <v>23</v>
      </c>
      <c r="K14626" s="2" t="s">
        <v>25120</v>
      </c>
      <c r="L14626" s="2" t="s">
        <v>25</v>
      </c>
      <c r="M14626" s="2" t="s">
        <v>55809</v>
      </c>
      <c r="N14626">
        <v>2132</v>
      </c>
      <c r="O14626">
        <v>143</v>
      </c>
      <c r="P14626">
        <v>7374</v>
      </c>
      <c r="Q14626">
        <v>150000</v>
      </c>
      <c r="R14626">
        <v>804017</v>
      </c>
    </row>
    <row r="14627" spans="1:18" x14ac:dyDescent="0.25">
      <c r="A14627">
        <v>1308623</v>
      </c>
      <c r="B14627" s="2" t="s">
        <v>18</v>
      </c>
      <c r="C14627" s="2" t="s">
        <v>55810</v>
      </c>
      <c r="D14627" s="2" t="s">
        <v>55811</v>
      </c>
      <c r="E14627" s="2" t="s">
        <v>55812</v>
      </c>
      <c r="F14627" s="2" t="s">
        <v>23</v>
      </c>
      <c r="G14627" s="1">
        <v>45471</v>
      </c>
      <c r="H14627">
        <v>2024</v>
      </c>
      <c r="I14627">
        <v>81</v>
      </c>
      <c r="J14627" s="2" t="s">
        <v>23</v>
      </c>
      <c r="K14627" s="2" t="s">
        <v>55813</v>
      </c>
      <c r="L14627" s="2" t="s">
        <v>74</v>
      </c>
      <c r="M14627" s="2" t="s">
        <v>55814</v>
      </c>
      <c r="N14627">
        <v>2127</v>
      </c>
      <c r="O14627">
        <v>37</v>
      </c>
      <c r="P14627">
        <v>81</v>
      </c>
      <c r="Q14627">
        <v>0</v>
      </c>
      <c r="R14627">
        <v>0</v>
      </c>
    </row>
    <row r="14628" spans="1:18" x14ac:dyDescent="0.25">
      <c r="A14628">
        <v>999890</v>
      </c>
      <c r="B14628" s="2" t="s">
        <v>18</v>
      </c>
      <c r="C14628" s="2" t="s">
        <v>55815</v>
      </c>
      <c r="D14628" s="2" t="s">
        <v>55816</v>
      </c>
      <c r="E14628" s="2" t="s">
        <v>55817</v>
      </c>
      <c r="F14628" s="2" t="s">
        <v>22</v>
      </c>
      <c r="G14628" s="1">
        <v>45623</v>
      </c>
      <c r="H14628">
        <v>2024</v>
      </c>
      <c r="I14628">
        <v>58</v>
      </c>
      <c r="J14628" s="2" t="s">
        <v>23</v>
      </c>
      <c r="K14628" s="2" t="s">
        <v>365</v>
      </c>
      <c r="L14628" s="2" t="s">
        <v>25</v>
      </c>
      <c r="M14628" s="2" t="s">
        <v>55818</v>
      </c>
      <c r="N14628">
        <v>21249</v>
      </c>
      <c r="O14628">
        <v>65</v>
      </c>
      <c r="P14628">
        <v>58</v>
      </c>
      <c r="Q14628">
        <v>0</v>
      </c>
      <c r="R14628">
        <v>0</v>
      </c>
    </row>
    <row r="14629" spans="1:18" x14ac:dyDescent="0.25">
      <c r="A14629">
        <v>850888</v>
      </c>
      <c r="B14629" s="2" t="s">
        <v>18</v>
      </c>
      <c r="C14629" s="2" t="s">
        <v>55819</v>
      </c>
      <c r="D14629" s="2" t="s">
        <v>52229</v>
      </c>
      <c r="E14629" s="2" t="s">
        <v>55820</v>
      </c>
      <c r="F14629" s="2" t="s">
        <v>10908</v>
      </c>
      <c r="G14629" s="1">
        <v>45408</v>
      </c>
      <c r="H14629">
        <v>2024</v>
      </c>
      <c r="I14629">
        <v>59</v>
      </c>
      <c r="J14629" s="2" t="s">
        <v>23</v>
      </c>
      <c r="K14629" s="2" t="s">
        <v>448</v>
      </c>
      <c r="L14629" s="2" t="s">
        <v>74</v>
      </c>
      <c r="M14629" s="2" t="s">
        <v>55821</v>
      </c>
      <c r="N14629">
        <v>21247</v>
      </c>
      <c r="O14629">
        <v>162</v>
      </c>
      <c r="P14629">
        <v>59</v>
      </c>
      <c r="Q14629">
        <v>0</v>
      </c>
      <c r="R14629">
        <v>0</v>
      </c>
    </row>
    <row r="14630" spans="1:18" x14ac:dyDescent="0.25">
      <c r="A14630">
        <v>931628</v>
      </c>
      <c r="B14630" s="2" t="s">
        <v>18</v>
      </c>
      <c r="C14630" s="2" t="s">
        <v>55822</v>
      </c>
      <c r="D14630" s="2" t="s">
        <v>55823</v>
      </c>
      <c r="E14630" s="2" t="s">
        <v>55824</v>
      </c>
      <c r="F14630" s="2" t="s">
        <v>6724</v>
      </c>
      <c r="G14630" s="1">
        <v>45471</v>
      </c>
      <c r="H14630">
        <v>2024</v>
      </c>
      <c r="I14630">
        <v>54</v>
      </c>
      <c r="J14630" s="2" t="s">
        <v>23</v>
      </c>
      <c r="K14630" s="2" t="s">
        <v>379</v>
      </c>
      <c r="L14630" s="2" t="s">
        <v>25</v>
      </c>
      <c r="M14630" s="2" t="s">
        <v>55825</v>
      </c>
      <c r="N14630">
        <v>21197</v>
      </c>
      <c r="O14630">
        <v>58</v>
      </c>
      <c r="P14630">
        <v>54</v>
      </c>
      <c r="Q14630">
        <v>0</v>
      </c>
      <c r="R14630">
        <v>0</v>
      </c>
    </row>
    <row r="14631" spans="1:18" x14ac:dyDescent="0.25">
      <c r="A14631">
        <v>1290409</v>
      </c>
      <c r="B14631" s="2" t="s">
        <v>18</v>
      </c>
      <c r="C14631" s="2" t="s">
        <v>55826</v>
      </c>
      <c r="D14631" s="2" t="s">
        <v>32863</v>
      </c>
      <c r="E14631" s="2" t="s">
        <v>55827</v>
      </c>
      <c r="F14631" s="2" t="s">
        <v>23</v>
      </c>
      <c r="G14631" s="1">
        <v>45429</v>
      </c>
      <c r="H14631">
        <v>2024</v>
      </c>
      <c r="I14631">
        <v>50</v>
      </c>
      <c r="J14631" s="2" t="s">
        <v>23</v>
      </c>
      <c r="K14631" s="2" t="s">
        <v>298</v>
      </c>
      <c r="L14631" s="2" t="s">
        <v>25</v>
      </c>
      <c r="M14631" s="2" t="s">
        <v>55828</v>
      </c>
      <c r="N14631">
        <v>21177</v>
      </c>
      <c r="O14631">
        <v>16</v>
      </c>
      <c r="P14631">
        <v>50</v>
      </c>
      <c r="Q14631">
        <v>0</v>
      </c>
      <c r="R14631">
        <v>0</v>
      </c>
    </row>
    <row r="14632" spans="1:18" x14ac:dyDescent="0.25">
      <c r="A14632">
        <v>1257750</v>
      </c>
      <c r="B14632" s="2" t="s">
        <v>18</v>
      </c>
      <c r="C14632" s="2" t="s">
        <v>55829</v>
      </c>
      <c r="D14632" s="2" t="s">
        <v>55830</v>
      </c>
      <c r="E14632" s="2" t="s">
        <v>55831</v>
      </c>
      <c r="F14632" s="2" t="s">
        <v>55832</v>
      </c>
      <c r="G14632" s="1">
        <v>45411</v>
      </c>
      <c r="H14632">
        <v>2024</v>
      </c>
      <c r="I14632">
        <v>67</v>
      </c>
      <c r="J14632" s="2" t="s">
        <v>23</v>
      </c>
      <c r="K14632" s="2" t="s">
        <v>365</v>
      </c>
      <c r="L14632" s="2" t="s">
        <v>2980</v>
      </c>
      <c r="M14632" s="2" t="s">
        <v>55833</v>
      </c>
      <c r="N14632">
        <v>21161</v>
      </c>
      <c r="O14632">
        <v>75</v>
      </c>
      <c r="P14632">
        <v>67</v>
      </c>
      <c r="Q14632">
        <v>0</v>
      </c>
      <c r="R14632">
        <v>0</v>
      </c>
    </row>
    <row r="14633" spans="1:18" x14ac:dyDescent="0.25">
      <c r="A14633">
        <v>1104937</v>
      </c>
      <c r="B14633" s="2" t="s">
        <v>18</v>
      </c>
      <c r="C14633" s="2" t="s">
        <v>55834</v>
      </c>
      <c r="D14633" s="2" t="s">
        <v>34525</v>
      </c>
      <c r="E14633" s="2" t="s">
        <v>55835</v>
      </c>
      <c r="F14633" s="2" t="s">
        <v>55836</v>
      </c>
      <c r="G14633" s="1">
        <v>45561</v>
      </c>
      <c r="H14633">
        <v>2024</v>
      </c>
      <c r="I14633">
        <v>6632</v>
      </c>
      <c r="J14633" s="2" t="s">
        <v>23</v>
      </c>
      <c r="K14633" s="2" t="s">
        <v>1307</v>
      </c>
      <c r="L14633" s="2" t="s">
        <v>74</v>
      </c>
      <c r="M14633" s="2" t="s">
        <v>55837</v>
      </c>
      <c r="N14633">
        <v>21153</v>
      </c>
      <c r="O14633">
        <v>34</v>
      </c>
      <c r="P14633">
        <v>6632</v>
      </c>
      <c r="Q14633">
        <v>0</v>
      </c>
      <c r="R14633">
        <v>0</v>
      </c>
    </row>
    <row r="14634" spans="1:18" x14ac:dyDescent="0.25">
      <c r="A14634">
        <v>1011082</v>
      </c>
      <c r="B14634" s="2" t="s">
        <v>18</v>
      </c>
      <c r="C14634" s="2" t="s">
        <v>55838</v>
      </c>
      <c r="D14634" s="2" t="s">
        <v>18060</v>
      </c>
      <c r="E14634" s="2" t="s">
        <v>55839</v>
      </c>
      <c r="F14634" s="2" t="s">
        <v>22</v>
      </c>
      <c r="G14634" s="1">
        <v>45387</v>
      </c>
      <c r="H14634">
        <v>2024</v>
      </c>
      <c r="I14634">
        <v>67</v>
      </c>
      <c r="J14634" s="2" t="s">
        <v>23</v>
      </c>
      <c r="K14634" s="2" t="s">
        <v>55840</v>
      </c>
      <c r="L14634" s="2" t="s">
        <v>25</v>
      </c>
      <c r="M14634" s="2" t="s">
        <v>55841</v>
      </c>
      <c r="N14634">
        <v>21143</v>
      </c>
      <c r="O14634">
        <v>126</v>
      </c>
      <c r="P14634">
        <v>67</v>
      </c>
      <c r="Q14634">
        <v>0</v>
      </c>
      <c r="R14634">
        <v>0</v>
      </c>
    </row>
    <row r="14635" spans="1:18" x14ac:dyDescent="0.25">
      <c r="A14635">
        <v>1206617</v>
      </c>
      <c r="B14635" s="2" t="s">
        <v>18</v>
      </c>
      <c r="C14635" s="2" t="s">
        <v>55842</v>
      </c>
      <c r="D14635" s="2" t="s">
        <v>2473</v>
      </c>
      <c r="E14635" s="2" t="s">
        <v>55843</v>
      </c>
      <c r="F14635" s="2" t="s">
        <v>22</v>
      </c>
      <c r="G14635" s="1">
        <v>45603</v>
      </c>
      <c r="H14635">
        <v>2024</v>
      </c>
      <c r="I14635">
        <v>69</v>
      </c>
      <c r="J14635" s="2" t="s">
        <v>23</v>
      </c>
      <c r="K14635" s="2" t="s">
        <v>4037</v>
      </c>
      <c r="L14635" s="2" t="s">
        <v>25</v>
      </c>
      <c r="M14635" s="2" t="s">
        <v>55844</v>
      </c>
      <c r="N14635">
        <v>21131</v>
      </c>
      <c r="O14635">
        <v>70</v>
      </c>
      <c r="P14635">
        <v>69</v>
      </c>
      <c r="Q14635">
        <v>10000000</v>
      </c>
      <c r="R14635">
        <v>40236104</v>
      </c>
    </row>
    <row r="14636" spans="1:18" x14ac:dyDescent="0.25">
      <c r="A14636">
        <v>1014209</v>
      </c>
      <c r="B14636" s="2" t="s">
        <v>18</v>
      </c>
      <c r="C14636" s="2" t="s">
        <v>55845</v>
      </c>
      <c r="D14636" s="2" t="s">
        <v>55846</v>
      </c>
      <c r="E14636" s="2" t="s">
        <v>55847</v>
      </c>
      <c r="F14636" s="2" t="s">
        <v>22</v>
      </c>
      <c r="G14636" s="1">
        <v>45324</v>
      </c>
      <c r="H14636">
        <v>2024</v>
      </c>
      <c r="I14636">
        <v>67</v>
      </c>
      <c r="J14636" s="2" t="s">
        <v>23</v>
      </c>
      <c r="K14636" s="2" t="s">
        <v>1791</v>
      </c>
      <c r="L14636" s="2" t="s">
        <v>25</v>
      </c>
      <c r="M14636" s="2" t="s">
        <v>55848</v>
      </c>
      <c r="N14636">
        <v>21045</v>
      </c>
      <c r="O14636">
        <v>113</v>
      </c>
      <c r="P14636">
        <v>67</v>
      </c>
      <c r="Q14636">
        <v>0</v>
      </c>
      <c r="R14636">
        <v>0</v>
      </c>
    </row>
    <row r="14637" spans="1:18" x14ac:dyDescent="0.25">
      <c r="A14637">
        <v>1172604</v>
      </c>
      <c r="B14637" s="2" t="s">
        <v>18</v>
      </c>
      <c r="C14637" s="2" t="s">
        <v>55849</v>
      </c>
      <c r="D14637" s="2" t="s">
        <v>55850</v>
      </c>
      <c r="E14637" s="2" t="s">
        <v>55851</v>
      </c>
      <c r="F14637" s="2" t="s">
        <v>3139</v>
      </c>
      <c r="G14637" s="1">
        <v>45317</v>
      </c>
      <c r="H14637">
        <v>2024</v>
      </c>
      <c r="I14637">
        <v>48</v>
      </c>
      <c r="J14637" s="2" t="s">
        <v>23</v>
      </c>
      <c r="K14637" s="2" t="s">
        <v>3595</v>
      </c>
      <c r="L14637" s="2" t="s">
        <v>74</v>
      </c>
      <c r="M14637" s="2" t="s">
        <v>55852</v>
      </c>
      <c r="N14637">
        <v>20988</v>
      </c>
      <c r="O14637">
        <v>10</v>
      </c>
      <c r="P14637">
        <v>48</v>
      </c>
      <c r="Q14637">
        <v>2693375</v>
      </c>
      <c r="R14637">
        <v>0</v>
      </c>
    </row>
    <row r="14638" spans="1:18" x14ac:dyDescent="0.25">
      <c r="A14638">
        <v>1305928</v>
      </c>
      <c r="B14638" s="2" t="s">
        <v>18</v>
      </c>
      <c r="C14638" s="2" t="s">
        <v>55853</v>
      </c>
      <c r="D14638" s="2" t="s">
        <v>55854</v>
      </c>
      <c r="E14638" s="2" t="s">
        <v>23</v>
      </c>
      <c r="F14638" s="2" t="s">
        <v>23</v>
      </c>
      <c r="G14638" s="1">
        <v>45444</v>
      </c>
      <c r="H14638">
        <v>2024</v>
      </c>
      <c r="I14638">
        <v>82</v>
      </c>
      <c r="J14638" s="2" t="s">
        <v>23</v>
      </c>
      <c r="K14638" s="2" t="s">
        <v>1143</v>
      </c>
      <c r="L14638" s="2" t="s">
        <v>25</v>
      </c>
      <c r="M14638" s="2" t="s">
        <v>55855</v>
      </c>
      <c r="N14638">
        <v>20969</v>
      </c>
      <c r="O14638">
        <v>8</v>
      </c>
      <c r="P14638">
        <v>82</v>
      </c>
      <c r="Q14638">
        <v>0</v>
      </c>
      <c r="R14638">
        <v>0</v>
      </c>
    </row>
    <row r="14639" spans="1:18" x14ac:dyDescent="0.25">
      <c r="A14639">
        <v>1002155</v>
      </c>
      <c r="B14639" s="2" t="s">
        <v>18</v>
      </c>
      <c r="C14639" s="2" t="s">
        <v>55856</v>
      </c>
      <c r="D14639" s="2" t="s">
        <v>55857</v>
      </c>
      <c r="E14639" s="2" t="s">
        <v>55858</v>
      </c>
      <c r="F14639" s="2" t="s">
        <v>2137</v>
      </c>
      <c r="G14639" s="1">
        <v>45588</v>
      </c>
      <c r="H14639">
        <v>2024</v>
      </c>
      <c r="I14639">
        <v>7255</v>
      </c>
      <c r="J14639" s="2" t="s">
        <v>23</v>
      </c>
      <c r="K14639" s="2" t="s">
        <v>55859</v>
      </c>
      <c r="L14639" s="2" t="s">
        <v>246</v>
      </c>
      <c r="M14639" s="2" t="s">
        <v>55860</v>
      </c>
      <c r="N14639">
        <v>20835</v>
      </c>
      <c r="O14639">
        <v>208</v>
      </c>
      <c r="P14639">
        <v>7255</v>
      </c>
      <c r="Q14639">
        <v>28000000</v>
      </c>
      <c r="R14639">
        <v>15198387</v>
      </c>
    </row>
    <row r="14640" spans="1:18" x14ac:dyDescent="0.25">
      <c r="A14640">
        <v>1302011</v>
      </c>
      <c r="B14640" s="2" t="s">
        <v>18</v>
      </c>
      <c r="C14640" s="2" t="s">
        <v>55861</v>
      </c>
      <c r="D14640" s="2" t="s">
        <v>55862</v>
      </c>
      <c r="E14640" s="2" t="s">
        <v>55863</v>
      </c>
      <c r="F14640" s="2" t="s">
        <v>11454</v>
      </c>
      <c r="G14640" s="1">
        <v>45503</v>
      </c>
      <c r="H14640">
        <v>2024</v>
      </c>
      <c r="I14640">
        <v>50</v>
      </c>
      <c r="J14640" s="2" t="s">
        <v>23</v>
      </c>
      <c r="K14640" s="2" t="s">
        <v>110</v>
      </c>
      <c r="L14640" s="2" t="s">
        <v>11455</v>
      </c>
      <c r="M14640" s="2" t="s">
        <v>55864</v>
      </c>
      <c r="N14640">
        <v>20817</v>
      </c>
      <c r="O14640">
        <v>4</v>
      </c>
      <c r="P14640">
        <v>50</v>
      </c>
      <c r="Q14640">
        <v>0</v>
      </c>
      <c r="R14640">
        <v>0</v>
      </c>
    </row>
    <row r="14641" spans="1:18" x14ac:dyDescent="0.25">
      <c r="A14641">
        <v>1094009</v>
      </c>
      <c r="B14641" s="2" t="s">
        <v>18</v>
      </c>
      <c r="C14641" s="2" t="s">
        <v>55865</v>
      </c>
      <c r="D14641" s="2" t="s">
        <v>27432</v>
      </c>
      <c r="E14641" s="2" t="s">
        <v>55866</v>
      </c>
      <c r="F14641" s="2" t="s">
        <v>22</v>
      </c>
      <c r="G14641" s="1">
        <v>45443</v>
      </c>
      <c r="H14641">
        <v>2024</v>
      </c>
      <c r="I14641">
        <v>51</v>
      </c>
      <c r="J14641" s="2" t="s">
        <v>23</v>
      </c>
      <c r="K14641" s="2" t="s">
        <v>67</v>
      </c>
      <c r="L14641" s="2" t="s">
        <v>25</v>
      </c>
      <c r="M14641" s="2" t="s">
        <v>55867</v>
      </c>
      <c r="N14641">
        <v>20785</v>
      </c>
      <c r="O14641">
        <v>23</v>
      </c>
      <c r="P14641">
        <v>51</v>
      </c>
      <c r="Q14641">
        <v>10000000</v>
      </c>
      <c r="R14641">
        <v>2402245</v>
      </c>
    </row>
    <row r="14642" spans="1:18" x14ac:dyDescent="0.25">
      <c r="A14642">
        <v>1325221</v>
      </c>
      <c r="B14642" s="2" t="s">
        <v>18</v>
      </c>
      <c r="C14642" s="2" t="s">
        <v>55868</v>
      </c>
      <c r="D14642" s="2" t="s">
        <v>55869</v>
      </c>
      <c r="E14642" s="2" t="s">
        <v>55870</v>
      </c>
      <c r="F14642" s="2" t="s">
        <v>11454</v>
      </c>
      <c r="G14642" s="1">
        <v>45538</v>
      </c>
      <c r="H14642">
        <v>2024</v>
      </c>
      <c r="I14642">
        <v>0</v>
      </c>
      <c r="J14642" s="2" t="s">
        <v>23</v>
      </c>
      <c r="K14642" s="2" t="s">
        <v>110</v>
      </c>
      <c r="L14642" s="2" t="s">
        <v>11455</v>
      </c>
      <c r="M14642" s="2" t="s">
        <v>55871</v>
      </c>
      <c r="N14642">
        <v>2077</v>
      </c>
      <c r="O14642">
        <v>0</v>
      </c>
      <c r="P14642">
        <v>0</v>
      </c>
      <c r="Q14642">
        <v>0</v>
      </c>
      <c r="R14642">
        <v>0</v>
      </c>
    </row>
    <row r="14643" spans="1:18" x14ac:dyDescent="0.25">
      <c r="A14643">
        <v>1234397</v>
      </c>
      <c r="B14643" s="2" t="s">
        <v>18</v>
      </c>
      <c r="C14643" s="2" t="s">
        <v>55872</v>
      </c>
      <c r="D14643" s="2" t="s">
        <v>55873</v>
      </c>
      <c r="E14643" s="2" t="s">
        <v>55874</v>
      </c>
      <c r="F14643" s="2" t="s">
        <v>30</v>
      </c>
      <c r="G14643" s="1">
        <v>45632</v>
      </c>
      <c r="H14643">
        <v>2024</v>
      </c>
      <c r="I14643">
        <v>67</v>
      </c>
      <c r="J14643" s="2" t="s">
        <v>23</v>
      </c>
      <c r="K14643" s="2" t="s">
        <v>55875</v>
      </c>
      <c r="L14643" s="2" t="s">
        <v>25</v>
      </c>
      <c r="M14643" s="2" t="s">
        <v>55876</v>
      </c>
      <c r="N14643">
        <v>20756</v>
      </c>
      <c r="O14643">
        <v>13</v>
      </c>
      <c r="P14643">
        <v>67</v>
      </c>
      <c r="Q14643">
        <v>200000</v>
      </c>
      <c r="R14643">
        <v>211734</v>
      </c>
    </row>
    <row r="14644" spans="1:18" x14ac:dyDescent="0.25">
      <c r="A14644">
        <v>1094473</v>
      </c>
      <c r="B14644" s="2" t="s">
        <v>18</v>
      </c>
      <c r="C14644" s="2" t="s">
        <v>55877</v>
      </c>
      <c r="D14644" s="2" t="s">
        <v>55878</v>
      </c>
      <c r="E14644" s="2" t="s">
        <v>55879</v>
      </c>
      <c r="F14644" s="2" t="s">
        <v>244</v>
      </c>
      <c r="G14644" s="1">
        <v>45581</v>
      </c>
      <c r="H14644">
        <v>2024</v>
      </c>
      <c r="I14644">
        <v>58</v>
      </c>
      <c r="J14644" s="2" t="s">
        <v>23</v>
      </c>
      <c r="K14644" s="2" t="s">
        <v>6988</v>
      </c>
      <c r="L14644" s="2" t="s">
        <v>246</v>
      </c>
      <c r="M14644" s="2" t="s">
        <v>55880</v>
      </c>
      <c r="N14644">
        <v>20697</v>
      </c>
      <c r="O14644">
        <v>10</v>
      </c>
      <c r="P14644">
        <v>58</v>
      </c>
      <c r="Q14644">
        <v>0</v>
      </c>
      <c r="R14644">
        <v>0</v>
      </c>
    </row>
    <row r="14645" spans="1:18" x14ac:dyDescent="0.25">
      <c r="A14645">
        <v>1078249</v>
      </c>
      <c r="B14645" s="2" t="s">
        <v>18</v>
      </c>
      <c r="C14645" s="2" t="s">
        <v>55881</v>
      </c>
      <c r="D14645" s="2" t="s">
        <v>55882</v>
      </c>
      <c r="E14645" s="2" t="s">
        <v>55883</v>
      </c>
      <c r="F14645" s="2" t="s">
        <v>2949</v>
      </c>
      <c r="G14645" s="1">
        <v>45323</v>
      </c>
      <c r="H14645">
        <v>2024</v>
      </c>
      <c r="I14645">
        <v>60</v>
      </c>
      <c r="J14645" s="2" t="s">
        <v>23</v>
      </c>
      <c r="K14645" s="2" t="s">
        <v>5885</v>
      </c>
      <c r="L14645" s="2" t="s">
        <v>1612</v>
      </c>
      <c r="M14645" s="2" t="s">
        <v>55884</v>
      </c>
      <c r="N14645">
        <v>20611</v>
      </c>
      <c r="O14645">
        <v>41</v>
      </c>
      <c r="P14645">
        <v>60</v>
      </c>
      <c r="Q14645">
        <v>7500000</v>
      </c>
      <c r="R14645">
        <v>0</v>
      </c>
    </row>
    <row r="14646" spans="1:18" x14ac:dyDescent="0.25">
      <c r="A14646">
        <v>993784</v>
      </c>
      <c r="B14646" s="2" t="s">
        <v>18</v>
      </c>
      <c r="C14646" s="2" t="s">
        <v>55885</v>
      </c>
      <c r="D14646" s="2" t="s">
        <v>55886</v>
      </c>
      <c r="E14646" s="2" t="s">
        <v>55887</v>
      </c>
      <c r="F14646" s="2" t="s">
        <v>22</v>
      </c>
      <c r="G14646" s="1">
        <v>45329</v>
      </c>
      <c r="H14646">
        <v>2024</v>
      </c>
      <c r="I14646">
        <v>63</v>
      </c>
      <c r="J14646" s="2" t="s">
        <v>23</v>
      </c>
      <c r="K14646" s="2" t="s">
        <v>45331</v>
      </c>
      <c r="L14646" s="2" t="s">
        <v>25</v>
      </c>
      <c r="M14646" s="2" t="s">
        <v>55888</v>
      </c>
      <c r="N14646">
        <v>20472</v>
      </c>
      <c r="O14646">
        <v>412</v>
      </c>
      <c r="P14646">
        <v>63</v>
      </c>
      <c r="Q14646">
        <v>13400000</v>
      </c>
      <c r="R14646">
        <v>9927714</v>
      </c>
    </row>
    <row r="14647" spans="1:18" x14ac:dyDescent="0.25">
      <c r="A14647">
        <v>1396888</v>
      </c>
      <c r="B14647" s="2" t="s">
        <v>18</v>
      </c>
      <c r="C14647" s="2" t="s">
        <v>55889</v>
      </c>
      <c r="D14647" s="2" t="s">
        <v>48011</v>
      </c>
      <c r="E14647" s="2" t="s">
        <v>55890</v>
      </c>
      <c r="F14647" s="2" t="s">
        <v>11454</v>
      </c>
      <c r="G14647" s="1">
        <v>45630</v>
      </c>
      <c r="H14647">
        <v>2024</v>
      </c>
      <c r="I14647">
        <v>0</v>
      </c>
      <c r="J14647" s="2" t="s">
        <v>23</v>
      </c>
      <c r="K14647" s="2" t="s">
        <v>73</v>
      </c>
      <c r="L14647" s="2" t="s">
        <v>11455</v>
      </c>
      <c r="M14647" s="2" t="s">
        <v>55891</v>
      </c>
      <c r="N14647">
        <v>20385</v>
      </c>
      <c r="O14647">
        <v>0</v>
      </c>
      <c r="P14647">
        <v>0</v>
      </c>
      <c r="Q14647">
        <v>0</v>
      </c>
      <c r="R14647">
        <v>0</v>
      </c>
    </row>
    <row r="14648" spans="1:18" x14ac:dyDescent="0.25">
      <c r="A14648">
        <v>1226301</v>
      </c>
      <c r="B14648" s="2" t="s">
        <v>18</v>
      </c>
      <c r="C14648" s="2" t="s">
        <v>55892</v>
      </c>
      <c r="D14648" s="2" t="s">
        <v>55893</v>
      </c>
      <c r="E14648" s="2" t="s">
        <v>55894</v>
      </c>
      <c r="F14648" s="2" t="s">
        <v>11454</v>
      </c>
      <c r="G14648" s="1">
        <v>45345</v>
      </c>
      <c r="H14648">
        <v>2024</v>
      </c>
      <c r="I14648">
        <v>48</v>
      </c>
      <c r="J14648" s="2" t="s">
        <v>23</v>
      </c>
      <c r="K14648" s="2" t="s">
        <v>73</v>
      </c>
      <c r="L14648" s="2" t="s">
        <v>11455</v>
      </c>
      <c r="M14648" s="2" t="s">
        <v>55895</v>
      </c>
      <c r="N14648">
        <v>20367</v>
      </c>
      <c r="O14648">
        <v>2</v>
      </c>
      <c r="P14648">
        <v>48</v>
      </c>
      <c r="Q14648">
        <v>0</v>
      </c>
      <c r="R14648">
        <v>0</v>
      </c>
    </row>
    <row r="14649" spans="1:18" x14ac:dyDescent="0.25">
      <c r="A14649">
        <v>1119550</v>
      </c>
      <c r="B14649" s="2" t="s">
        <v>18</v>
      </c>
      <c r="C14649" s="2" t="s">
        <v>55896</v>
      </c>
      <c r="D14649" s="2" t="s">
        <v>55897</v>
      </c>
      <c r="E14649" s="2" t="s">
        <v>55898</v>
      </c>
      <c r="F14649" s="2" t="s">
        <v>244</v>
      </c>
      <c r="G14649" s="1">
        <v>45448</v>
      </c>
      <c r="H14649">
        <v>2024</v>
      </c>
      <c r="I14649">
        <v>58</v>
      </c>
      <c r="J14649" s="2" t="s">
        <v>23</v>
      </c>
      <c r="K14649" s="2" t="s">
        <v>67</v>
      </c>
      <c r="L14649" s="2" t="s">
        <v>246</v>
      </c>
      <c r="M14649" s="2" t="s">
        <v>55899</v>
      </c>
      <c r="N14649">
        <v>20364</v>
      </c>
      <c r="O14649">
        <v>58</v>
      </c>
      <c r="P14649">
        <v>58</v>
      </c>
      <c r="Q14649">
        <v>0</v>
      </c>
      <c r="R14649">
        <v>0</v>
      </c>
    </row>
    <row r="14650" spans="1:18" x14ac:dyDescent="0.25">
      <c r="A14650">
        <v>1108566</v>
      </c>
      <c r="B14650" s="2" t="s">
        <v>18</v>
      </c>
      <c r="C14650" s="2" t="s">
        <v>55900</v>
      </c>
      <c r="D14650" s="2" t="s">
        <v>46427</v>
      </c>
      <c r="E14650" s="2" t="s">
        <v>55901</v>
      </c>
      <c r="F14650" s="2" t="s">
        <v>22</v>
      </c>
      <c r="G14650" s="1">
        <v>45560</v>
      </c>
      <c r="H14650">
        <v>2024</v>
      </c>
      <c r="I14650">
        <v>58</v>
      </c>
      <c r="J14650" s="2" t="s">
        <v>23</v>
      </c>
      <c r="K14650" s="2" t="s">
        <v>15153</v>
      </c>
      <c r="L14650" s="2" t="s">
        <v>25</v>
      </c>
      <c r="M14650" s="2" t="s">
        <v>55902</v>
      </c>
      <c r="N14650">
        <v>20277</v>
      </c>
      <c r="O14650">
        <v>254</v>
      </c>
      <c r="P14650">
        <v>58</v>
      </c>
      <c r="Q14650">
        <v>0</v>
      </c>
      <c r="R14650">
        <v>0</v>
      </c>
    </row>
    <row r="14651" spans="1:18" x14ac:dyDescent="0.25">
      <c r="A14651">
        <v>1181548</v>
      </c>
      <c r="B14651" s="2" t="s">
        <v>18</v>
      </c>
      <c r="C14651" s="2" t="s">
        <v>55903</v>
      </c>
      <c r="D14651" s="2" t="s">
        <v>55904</v>
      </c>
      <c r="E14651" s="2" t="s">
        <v>55905</v>
      </c>
      <c r="F14651" s="2" t="s">
        <v>4198</v>
      </c>
      <c r="G14651" s="1">
        <v>45379</v>
      </c>
      <c r="H14651">
        <v>2024</v>
      </c>
      <c r="I14651">
        <v>59</v>
      </c>
      <c r="J14651" s="2" t="s">
        <v>23</v>
      </c>
      <c r="K14651" s="2" t="s">
        <v>1960</v>
      </c>
      <c r="L14651" s="2" t="s">
        <v>25</v>
      </c>
      <c r="M14651" s="2" t="s">
        <v>55906</v>
      </c>
      <c r="N14651">
        <v>20274</v>
      </c>
      <c r="O14651">
        <v>115</v>
      </c>
      <c r="P14651">
        <v>59</v>
      </c>
      <c r="Q14651">
        <v>0</v>
      </c>
      <c r="R14651">
        <v>0</v>
      </c>
    </row>
    <row r="14652" spans="1:18" x14ac:dyDescent="0.25">
      <c r="A14652">
        <v>1203236</v>
      </c>
      <c r="B14652" s="2" t="s">
        <v>18</v>
      </c>
      <c r="C14652" s="2" t="s">
        <v>55907</v>
      </c>
      <c r="D14652" s="2" t="s">
        <v>5463</v>
      </c>
      <c r="E14652" s="2" t="s">
        <v>55908</v>
      </c>
      <c r="F14652" s="2" t="s">
        <v>22</v>
      </c>
      <c r="G14652" s="1">
        <v>45540</v>
      </c>
      <c r="H14652">
        <v>2024</v>
      </c>
      <c r="I14652">
        <v>59</v>
      </c>
      <c r="J14652" s="2" t="s">
        <v>23</v>
      </c>
      <c r="K14652" s="2" t="s">
        <v>1791</v>
      </c>
      <c r="L14652" s="2" t="s">
        <v>25</v>
      </c>
      <c r="M14652" s="2" t="s">
        <v>55909</v>
      </c>
      <c r="N14652">
        <v>20237</v>
      </c>
      <c r="O14652">
        <v>124</v>
      </c>
      <c r="P14652">
        <v>59</v>
      </c>
      <c r="Q14652">
        <v>0</v>
      </c>
      <c r="R14652">
        <v>0</v>
      </c>
    </row>
    <row r="14653" spans="1:18" x14ac:dyDescent="0.25">
      <c r="A14653">
        <v>1090323</v>
      </c>
      <c r="B14653" s="2" t="s">
        <v>18</v>
      </c>
      <c r="C14653" s="2" t="s">
        <v>55910</v>
      </c>
      <c r="D14653" s="2" t="s">
        <v>9331</v>
      </c>
      <c r="E14653" s="2" t="s">
        <v>55911</v>
      </c>
      <c r="F14653" s="2" t="s">
        <v>22</v>
      </c>
      <c r="G14653" s="1">
        <v>45533</v>
      </c>
      <c r="H14653">
        <v>2024</v>
      </c>
      <c r="I14653">
        <v>60</v>
      </c>
      <c r="J14653" s="2" t="s">
        <v>23</v>
      </c>
      <c r="K14653" s="2" t="s">
        <v>298</v>
      </c>
      <c r="L14653" s="2" t="s">
        <v>25</v>
      </c>
      <c r="M14653" s="2" t="s">
        <v>55912</v>
      </c>
      <c r="N14653">
        <v>20192</v>
      </c>
      <c r="O14653">
        <v>28</v>
      </c>
      <c r="P14653">
        <v>60</v>
      </c>
      <c r="Q14653">
        <v>0</v>
      </c>
      <c r="R14653">
        <v>0</v>
      </c>
    </row>
    <row r="14654" spans="1:18" x14ac:dyDescent="0.25">
      <c r="A14654">
        <v>1209130</v>
      </c>
      <c r="B14654" s="2" t="s">
        <v>18</v>
      </c>
      <c r="C14654" s="2" t="s">
        <v>55913</v>
      </c>
      <c r="D14654" s="2" t="s">
        <v>12672</v>
      </c>
      <c r="E14654" s="2" t="s">
        <v>55914</v>
      </c>
      <c r="F14654" s="2" t="s">
        <v>55915</v>
      </c>
      <c r="G14654" s="1">
        <v>45582</v>
      </c>
      <c r="H14654">
        <v>2024</v>
      </c>
      <c r="I14654">
        <v>66</v>
      </c>
      <c r="J14654" s="2" t="s">
        <v>23</v>
      </c>
      <c r="K14654" s="2" t="s">
        <v>370</v>
      </c>
      <c r="L14654" s="2" t="s">
        <v>676</v>
      </c>
      <c r="M14654" s="2" t="s">
        <v>55916</v>
      </c>
      <c r="N14654">
        <v>20167</v>
      </c>
      <c r="O14654">
        <v>19</v>
      </c>
      <c r="P14654">
        <v>66</v>
      </c>
      <c r="Q14654">
        <v>0</v>
      </c>
      <c r="R14654">
        <v>0</v>
      </c>
    </row>
    <row r="14655" spans="1:18" x14ac:dyDescent="0.25">
      <c r="A14655">
        <v>1039659</v>
      </c>
      <c r="B14655" s="2" t="s">
        <v>18</v>
      </c>
      <c r="C14655" s="2" t="s">
        <v>55917</v>
      </c>
      <c r="D14655" s="2" t="s">
        <v>19963</v>
      </c>
      <c r="E14655" s="2" t="s">
        <v>55918</v>
      </c>
      <c r="F14655" s="2" t="s">
        <v>394</v>
      </c>
      <c r="G14655" s="1">
        <v>45548</v>
      </c>
      <c r="H14655">
        <v>2024</v>
      </c>
      <c r="I14655">
        <v>69</v>
      </c>
      <c r="J14655" s="2" t="s">
        <v>23</v>
      </c>
      <c r="K14655" s="2" t="s">
        <v>411</v>
      </c>
      <c r="L14655" s="2" t="s">
        <v>25</v>
      </c>
      <c r="M14655" s="2" t="s">
        <v>55919</v>
      </c>
      <c r="N14655">
        <v>20086</v>
      </c>
      <c r="O14655">
        <v>35</v>
      </c>
      <c r="P14655">
        <v>69</v>
      </c>
      <c r="Q14655">
        <v>0</v>
      </c>
      <c r="R14655">
        <v>0</v>
      </c>
    </row>
    <row r="14656" spans="1:18" x14ac:dyDescent="0.25">
      <c r="A14656">
        <v>1241894</v>
      </c>
      <c r="B14656" s="2" t="s">
        <v>18</v>
      </c>
      <c r="C14656" s="2" t="s">
        <v>55920</v>
      </c>
      <c r="D14656" s="2" t="s">
        <v>55921</v>
      </c>
      <c r="E14656" s="2" t="s">
        <v>55922</v>
      </c>
      <c r="F14656" s="2" t="s">
        <v>30169</v>
      </c>
      <c r="G14656" s="1">
        <v>45582</v>
      </c>
      <c r="H14656">
        <v>2024</v>
      </c>
      <c r="I14656">
        <v>6636</v>
      </c>
      <c r="J14656" s="2" t="s">
        <v>23</v>
      </c>
      <c r="K14656" s="2" t="s">
        <v>16117</v>
      </c>
      <c r="L14656" s="2" t="s">
        <v>676</v>
      </c>
      <c r="M14656" s="2" t="s">
        <v>55923</v>
      </c>
      <c r="N14656">
        <v>20054</v>
      </c>
      <c r="O14656">
        <v>11</v>
      </c>
      <c r="P14656">
        <v>6636</v>
      </c>
      <c r="Q14656">
        <v>0</v>
      </c>
      <c r="R14656">
        <v>0</v>
      </c>
    </row>
    <row r="14657" spans="1:18" x14ac:dyDescent="0.25">
      <c r="A14657">
        <v>1145857</v>
      </c>
      <c r="B14657" s="2" t="s">
        <v>18</v>
      </c>
      <c r="C14657" s="2" t="s">
        <v>55924</v>
      </c>
      <c r="D14657" s="2" t="s">
        <v>26730</v>
      </c>
      <c r="E14657" s="2" t="s">
        <v>55925</v>
      </c>
      <c r="F14657" s="2" t="s">
        <v>115</v>
      </c>
      <c r="G14657" s="1">
        <v>45303</v>
      </c>
      <c r="H14657">
        <v>2024</v>
      </c>
      <c r="I14657">
        <v>65</v>
      </c>
      <c r="J14657" s="2" t="s">
        <v>23</v>
      </c>
      <c r="K14657" s="2" t="s">
        <v>10472</v>
      </c>
      <c r="L14657" s="2" t="s">
        <v>74</v>
      </c>
      <c r="M14657" s="2" t="s">
        <v>55926</v>
      </c>
      <c r="N14657">
        <v>20051</v>
      </c>
      <c r="O14657">
        <v>48</v>
      </c>
      <c r="P14657">
        <v>65</v>
      </c>
      <c r="Q14657">
        <v>0</v>
      </c>
      <c r="R14657">
        <v>0</v>
      </c>
    </row>
    <row r="14658" spans="1:18" x14ac:dyDescent="0.25">
      <c r="A14658">
        <v>1315905</v>
      </c>
      <c r="B14658" s="2" t="s">
        <v>18</v>
      </c>
      <c r="C14658" s="2" t="s">
        <v>55927</v>
      </c>
      <c r="D14658" s="2" t="s">
        <v>55928</v>
      </c>
      <c r="E14658" s="2" t="s">
        <v>55929</v>
      </c>
      <c r="F14658" s="2" t="s">
        <v>23</v>
      </c>
      <c r="G14658" s="1">
        <v>45457</v>
      </c>
      <c r="H14658">
        <v>2024</v>
      </c>
      <c r="I14658">
        <v>100</v>
      </c>
      <c r="J14658" s="2" t="s">
        <v>23</v>
      </c>
      <c r="K14658" s="2" t="s">
        <v>23</v>
      </c>
      <c r="L14658" s="2" t="s">
        <v>217</v>
      </c>
      <c r="M14658" s="2" t="s">
        <v>55930</v>
      </c>
      <c r="N14658">
        <v>2002</v>
      </c>
      <c r="O14658">
        <v>1</v>
      </c>
      <c r="P14658">
        <v>100</v>
      </c>
      <c r="Q14658">
        <v>0</v>
      </c>
      <c r="R14658">
        <v>0</v>
      </c>
    </row>
    <row r="14659" spans="1:18" x14ac:dyDescent="0.25">
      <c r="A14659">
        <v>574451</v>
      </c>
      <c r="B14659" s="2" t="s">
        <v>18</v>
      </c>
      <c r="C14659" s="2" t="s">
        <v>55931</v>
      </c>
      <c r="D14659" s="2" t="s">
        <v>49968</v>
      </c>
      <c r="E14659" s="2" t="s">
        <v>55932</v>
      </c>
      <c r="F14659" s="2" t="s">
        <v>22</v>
      </c>
      <c r="G14659" s="1">
        <v>45409</v>
      </c>
      <c r="H14659">
        <v>2024</v>
      </c>
      <c r="I14659">
        <v>7442</v>
      </c>
      <c r="J14659" s="2" t="s">
        <v>23</v>
      </c>
      <c r="K14659" s="2" t="s">
        <v>73</v>
      </c>
      <c r="L14659" s="2" t="s">
        <v>25</v>
      </c>
      <c r="M14659" s="2" t="s">
        <v>55933</v>
      </c>
      <c r="N14659">
        <v>19991</v>
      </c>
      <c r="O14659">
        <v>138</v>
      </c>
      <c r="P14659">
        <v>7442</v>
      </c>
      <c r="Q14659">
        <v>0</v>
      </c>
      <c r="R14659">
        <v>0</v>
      </c>
    </row>
    <row r="14660" spans="1:18" x14ac:dyDescent="0.25">
      <c r="A14660">
        <v>1007826</v>
      </c>
      <c r="B14660" s="2" t="s">
        <v>18</v>
      </c>
      <c r="C14660" s="2" t="s">
        <v>55934</v>
      </c>
      <c r="D14660" s="2" t="s">
        <v>23105</v>
      </c>
      <c r="E14660" s="2" t="s">
        <v>55935</v>
      </c>
      <c r="F14660" s="2" t="s">
        <v>22</v>
      </c>
      <c r="G14660" s="1">
        <v>45316</v>
      </c>
      <c r="H14660">
        <v>2024</v>
      </c>
      <c r="I14660">
        <v>71</v>
      </c>
      <c r="J14660" s="2" t="s">
        <v>23</v>
      </c>
      <c r="K14660" s="2" t="s">
        <v>67</v>
      </c>
      <c r="L14660" s="2" t="s">
        <v>25</v>
      </c>
      <c r="M14660" s="2" t="s">
        <v>55936</v>
      </c>
      <c r="N14660">
        <v>19919</v>
      </c>
      <c r="O14660">
        <v>175</v>
      </c>
      <c r="P14660">
        <v>71</v>
      </c>
      <c r="Q14660">
        <v>30000000</v>
      </c>
      <c r="R14660">
        <v>0</v>
      </c>
    </row>
    <row r="14661" spans="1:18" x14ac:dyDescent="0.25">
      <c r="A14661">
        <v>1032425</v>
      </c>
      <c r="B14661" s="2" t="s">
        <v>18</v>
      </c>
      <c r="C14661" s="2" t="s">
        <v>55937</v>
      </c>
      <c r="D14661" s="2" t="s">
        <v>41452</v>
      </c>
      <c r="E14661" s="2" t="s">
        <v>55938</v>
      </c>
      <c r="F14661" s="2" t="s">
        <v>55939</v>
      </c>
      <c r="G14661" s="1">
        <v>45413</v>
      </c>
      <c r="H14661">
        <v>2024</v>
      </c>
      <c r="I14661">
        <v>64</v>
      </c>
      <c r="J14661" s="2" t="s">
        <v>23</v>
      </c>
      <c r="K14661" s="2" t="s">
        <v>55940</v>
      </c>
      <c r="L14661" s="2" t="s">
        <v>25</v>
      </c>
      <c r="M14661" s="2" t="s">
        <v>55941</v>
      </c>
      <c r="N14661">
        <v>19883</v>
      </c>
      <c r="O14661">
        <v>142</v>
      </c>
      <c r="P14661">
        <v>64</v>
      </c>
      <c r="Q14661">
        <v>0</v>
      </c>
      <c r="R14661">
        <v>970119</v>
      </c>
    </row>
    <row r="14662" spans="1:18" x14ac:dyDescent="0.25">
      <c r="A14662">
        <v>1122618</v>
      </c>
      <c r="B14662" s="2" t="s">
        <v>18</v>
      </c>
      <c r="C14662" s="2" t="s">
        <v>55942</v>
      </c>
      <c r="D14662" s="2" t="s">
        <v>55943</v>
      </c>
      <c r="E14662" s="2" t="s">
        <v>55944</v>
      </c>
      <c r="F14662" s="2" t="s">
        <v>22</v>
      </c>
      <c r="G14662" s="1">
        <v>45513</v>
      </c>
      <c r="H14662">
        <v>2024</v>
      </c>
      <c r="I14662">
        <v>63</v>
      </c>
      <c r="J14662" s="2" t="s">
        <v>23</v>
      </c>
      <c r="K14662" s="2" t="s">
        <v>110</v>
      </c>
      <c r="L14662" s="2" t="s">
        <v>25</v>
      </c>
      <c r="M14662" s="2" t="s">
        <v>55945</v>
      </c>
      <c r="N14662">
        <v>19871</v>
      </c>
      <c r="O14662">
        <v>28</v>
      </c>
      <c r="P14662">
        <v>63</v>
      </c>
      <c r="Q14662">
        <v>0</v>
      </c>
      <c r="R14662">
        <v>165620</v>
      </c>
    </row>
    <row r="14663" spans="1:18" x14ac:dyDescent="0.25">
      <c r="A14663">
        <v>1388874</v>
      </c>
      <c r="B14663" s="2" t="s">
        <v>18</v>
      </c>
      <c r="C14663" s="2" t="s">
        <v>55946</v>
      </c>
      <c r="D14663" s="2" t="s">
        <v>55947</v>
      </c>
      <c r="E14663" s="2" t="s">
        <v>55948</v>
      </c>
      <c r="F14663" s="2" t="s">
        <v>11454</v>
      </c>
      <c r="G14663" s="1">
        <v>45622</v>
      </c>
      <c r="H14663">
        <v>2024</v>
      </c>
      <c r="I14663">
        <v>0</v>
      </c>
      <c r="J14663" s="2" t="s">
        <v>23</v>
      </c>
      <c r="K14663" s="2" t="s">
        <v>110</v>
      </c>
      <c r="L14663" s="2" t="s">
        <v>11455</v>
      </c>
      <c r="M14663" s="2" t="s">
        <v>55949</v>
      </c>
      <c r="N14663">
        <v>19835</v>
      </c>
      <c r="O14663">
        <v>0</v>
      </c>
      <c r="P14663">
        <v>0</v>
      </c>
      <c r="Q14663">
        <v>0</v>
      </c>
      <c r="R14663">
        <v>0</v>
      </c>
    </row>
    <row r="14664" spans="1:18" x14ac:dyDescent="0.25">
      <c r="A14664">
        <v>1290697</v>
      </c>
      <c r="B14664" s="2" t="s">
        <v>18</v>
      </c>
      <c r="C14664" s="2" t="s">
        <v>49913</v>
      </c>
      <c r="D14664" s="2" t="s">
        <v>55950</v>
      </c>
      <c r="E14664" s="2" t="s">
        <v>55951</v>
      </c>
      <c r="F14664" s="2" t="s">
        <v>1611</v>
      </c>
      <c r="G14664" s="1">
        <v>45510</v>
      </c>
      <c r="H14664">
        <v>2024</v>
      </c>
      <c r="I14664">
        <v>67</v>
      </c>
      <c r="J14664" s="2" t="s">
        <v>23</v>
      </c>
      <c r="K14664" s="2" t="s">
        <v>741</v>
      </c>
      <c r="L14664" s="2" t="s">
        <v>1612</v>
      </c>
      <c r="M14664" s="2" t="s">
        <v>55952</v>
      </c>
      <c r="N14664">
        <v>19802</v>
      </c>
      <c r="O14664">
        <v>16</v>
      </c>
      <c r="P14664">
        <v>67</v>
      </c>
      <c r="Q14664">
        <v>0</v>
      </c>
      <c r="R14664">
        <v>0</v>
      </c>
    </row>
    <row r="14665" spans="1:18" x14ac:dyDescent="0.25">
      <c r="A14665">
        <v>1107054</v>
      </c>
      <c r="B14665" s="2" t="s">
        <v>18</v>
      </c>
      <c r="C14665" s="2" t="s">
        <v>55953</v>
      </c>
      <c r="D14665" s="2" t="s">
        <v>55954</v>
      </c>
      <c r="E14665" s="2" t="s">
        <v>55955</v>
      </c>
      <c r="F14665" s="2" t="s">
        <v>55956</v>
      </c>
      <c r="G14665" s="1">
        <v>45519</v>
      </c>
      <c r="H14665">
        <v>2024</v>
      </c>
      <c r="I14665">
        <v>59</v>
      </c>
      <c r="J14665" s="2" t="s">
        <v>23</v>
      </c>
      <c r="K14665" s="2" t="s">
        <v>379</v>
      </c>
      <c r="L14665" s="2" t="s">
        <v>27964</v>
      </c>
      <c r="M14665" s="2" t="s">
        <v>55957</v>
      </c>
      <c r="N14665">
        <v>19796</v>
      </c>
      <c r="O14665">
        <v>12</v>
      </c>
      <c r="P14665">
        <v>59</v>
      </c>
      <c r="Q14665">
        <v>0</v>
      </c>
      <c r="R14665">
        <v>0</v>
      </c>
    </row>
    <row r="14666" spans="1:18" x14ac:dyDescent="0.25">
      <c r="A14666">
        <v>790462</v>
      </c>
      <c r="B14666" s="2" t="s">
        <v>18</v>
      </c>
      <c r="C14666" s="2" t="s">
        <v>55958</v>
      </c>
      <c r="D14666" s="2" t="s">
        <v>14092</v>
      </c>
      <c r="E14666" s="2" t="s">
        <v>55959</v>
      </c>
      <c r="F14666" s="2" t="s">
        <v>22</v>
      </c>
      <c r="G14666" s="1">
        <v>45310</v>
      </c>
      <c r="H14666">
        <v>2024</v>
      </c>
      <c r="I14666">
        <v>5798</v>
      </c>
      <c r="J14666" s="2" t="s">
        <v>23</v>
      </c>
      <c r="K14666" s="2" t="s">
        <v>3711</v>
      </c>
      <c r="L14666" s="2" t="s">
        <v>25</v>
      </c>
      <c r="M14666" s="2" t="s">
        <v>55960</v>
      </c>
      <c r="N14666">
        <v>19782</v>
      </c>
      <c r="O14666">
        <v>277</v>
      </c>
      <c r="P14666">
        <v>5798</v>
      </c>
      <c r="Q14666">
        <v>13800000</v>
      </c>
      <c r="R14666">
        <v>6605079</v>
      </c>
    </row>
    <row r="14667" spans="1:18" x14ac:dyDescent="0.25">
      <c r="A14667">
        <v>1187364</v>
      </c>
      <c r="B14667" s="2" t="s">
        <v>18</v>
      </c>
      <c r="C14667" s="2" t="s">
        <v>55961</v>
      </c>
      <c r="D14667" s="2" t="s">
        <v>55216</v>
      </c>
      <c r="E14667" s="2" t="s">
        <v>55962</v>
      </c>
      <c r="F14667" s="2" t="s">
        <v>41548</v>
      </c>
      <c r="G14667" s="1">
        <v>45476</v>
      </c>
      <c r="H14667">
        <v>2024</v>
      </c>
      <c r="I14667">
        <v>60</v>
      </c>
      <c r="J14667" s="2" t="s">
        <v>23</v>
      </c>
      <c r="K14667" s="2" t="s">
        <v>67</v>
      </c>
      <c r="L14667" s="2" t="s">
        <v>74</v>
      </c>
      <c r="M14667" s="2" t="s">
        <v>55963</v>
      </c>
      <c r="N14667">
        <v>19755</v>
      </c>
      <c r="O14667">
        <v>26</v>
      </c>
      <c r="P14667">
        <v>60</v>
      </c>
      <c r="Q14667">
        <v>0</v>
      </c>
      <c r="R14667">
        <v>0</v>
      </c>
    </row>
    <row r="14668" spans="1:18" x14ac:dyDescent="0.25">
      <c r="A14668">
        <v>981063</v>
      </c>
      <c r="B14668" s="2" t="s">
        <v>18</v>
      </c>
      <c r="C14668" s="2" t="s">
        <v>55964</v>
      </c>
      <c r="D14668" s="2" t="s">
        <v>55965</v>
      </c>
      <c r="E14668" s="2" t="s">
        <v>55966</v>
      </c>
      <c r="F14668" s="2" t="s">
        <v>885</v>
      </c>
      <c r="G14668" s="1">
        <v>45386</v>
      </c>
      <c r="H14668">
        <v>2024</v>
      </c>
      <c r="I14668">
        <v>69</v>
      </c>
      <c r="J14668" s="2" t="s">
        <v>23</v>
      </c>
      <c r="K14668" s="2" t="s">
        <v>19507</v>
      </c>
      <c r="L14668" s="2" t="s">
        <v>25</v>
      </c>
      <c r="M14668" s="2" t="s">
        <v>55967</v>
      </c>
    </row>
    <row r="14669" spans="1:18" x14ac:dyDescent="0.25">
      <c r="B14669" s="2" t="s">
        <v>55968</v>
      </c>
      <c r="C14669" s="2" t="s">
        <v>55969</v>
      </c>
      <c r="D14669" s="2" t="s">
        <v>55970</v>
      </c>
      <c r="E14669" s="2" t="s">
        <v>25335</v>
      </c>
      <c r="F14669" s="2" t="s">
        <v>7480</v>
      </c>
      <c r="G14669" s="1"/>
      <c r="J14669" s="2" t="s">
        <v>23</v>
      </c>
      <c r="K14669" s="2" t="s">
        <v>23</v>
      </c>
      <c r="L14669" s="2" t="s">
        <v>23</v>
      </c>
      <c r="M14669" s="2" t="s">
        <v>23</v>
      </c>
    </row>
    <row r="14670" spans="1:18" x14ac:dyDescent="0.25">
      <c r="A14670">
        <v>1156196</v>
      </c>
      <c r="B14670" s="2" t="s">
        <v>18</v>
      </c>
      <c r="C14670" s="2" t="s">
        <v>55971</v>
      </c>
      <c r="D14670" s="2" t="s">
        <v>55972</v>
      </c>
      <c r="E14670" s="2" t="s">
        <v>55973</v>
      </c>
      <c r="F14670" s="2" t="s">
        <v>2843</v>
      </c>
      <c r="G14670" s="1">
        <v>45492</v>
      </c>
      <c r="H14670">
        <v>2024</v>
      </c>
      <c r="I14670">
        <v>80</v>
      </c>
      <c r="J14670" s="2" t="s">
        <v>23</v>
      </c>
      <c r="K14670" s="2" t="s">
        <v>2974</v>
      </c>
      <c r="L14670" s="2" t="s">
        <v>3469</v>
      </c>
      <c r="M14670" s="2" t="s">
        <v>55974</v>
      </c>
      <c r="N14670">
        <v>19571</v>
      </c>
      <c r="O14670">
        <v>5</v>
      </c>
      <c r="P14670">
        <v>80</v>
      </c>
      <c r="Q14670">
        <v>0</v>
      </c>
      <c r="R14670">
        <v>0</v>
      </c>
    </row>
    <row r="14671" spans="1:18" x14ac:dyDescent="0.25">
      <c r="A14671">
        <v>844185</v>
      </c>
      <c r="B14671" s="2" t="s">
        <v>18</v>
      </c>
      <c r="C14671" s="2" t="s">
        <v>55975</v>
      </c>
      <c r="D14671" s="2" t="s">
        <v>42797</v>
      </c>
      <c r="E14671" s="2" t="s">
        <v>55976</v>
      </c>
      <c r="F14671" s="2" t="s">
        <v>22</v>
      </c>
      <c r="G14671" s="1">
        <v>45412</v>
      </c>
      <c r="H14671">
        <v>2024</v>
      </c>
      <c r="I14671">
        <v>53</v>
      </c>
      <c r="J14671" s="2" t="s">
        <v>23</v>
      </c>
      <c r="K14671" s="2" t="s">
        <v>35268</v>
      </c>
      <c r="L14671" s="2" t="s">
        <v>25</v>
      </c>
      <c r="M14671" s="2" t="s">
        <v>55977</v>
      </c>
      <c r="N14671">
        <v>19567</v>
      </c>
      <c r="O14671">
        <v>297</v>
      </c>
      <c r="P14671">
        <v>53</v>
      </c>
      <c r="Q14671">
        <v>0</v>
      </c>
      <c r="R14671">
        <v>0</v>
      </c>
    </row>
    <row r="14672" spans="1:18" x14ac:dyDescent="0.25">
      <c r="A14672">
        <v>1229349</v>
      </c>
      <c r="B14672" s="2" t="s">
        <v>18</v>
      </c>
      <c r="C14672" s="2" t="s">
        <v>55978</v>
      </c>
      <c r="D14672" s="2" t="s">
        <v>45992</v>
      </c>
      <c r="E14672" s="2" t="s">
        <v>55979</v>
      </c>
      <c r="F14672" s="2" t="s">
        <v>1001</v>
      </c>
      <c r="G14672" s="1">
        <v>45332</v>
      </c>
      <c r="H14672">
        <v>2024</v>
      </c>
      <c r="I14672">
        <v>63</v>
      </c>
      <c r="J14672" s="2" t="s">
        <v>23</v>
      </c>
      <c r="K14672" s="2" t="s">
        <v>55980</v>
      </c>
      <c r="L14672" s="2" t="s">
        <v>818</v>
      </c>
      <c r="M14672" s="2" t="s">
        <v>55981</v>
      </c>
      <c r="N14672">
        <v>19536</v>
      </c>
      <c r="O14672">
        <v>74</v>
      </c>
      <c r="P14672">
        <v>63</v>
      </c>
      <c r="Q14672">
        <v>100000000</v>
      </c>
      <c r="R14672">
        <v>480600000</v>
      </c>
    </row>
    <row r="14673" spans="1:18" x14ac:dyDescent="0.25">
      <c r="A14673">
        <v>1120383</v>
      </c>
      <c r="B14673" s="2" t="s">
        <v>18</v>
      </c>
      <c r="C14673" s="2" t="s">
        <v>55982</v>
      </c>
      <c r="D14673" s="2" t="s">
        <v>55983</v>
      </c>
      <c r="E14673" s="2" t="s">
        <v>55984</v>
      </c>
      <c r="F14673" s="2" t="s">
        <v>623</v>
      </c>
      <c r="G14673" s="1">
        <v>45338</v>
      </c>
      <c r="H14673">
        <v>2024</v>
      </c>
      <c r="I14673">
        <v>60</v>
      </c>
      <c r="J14673" s="2" t="s">
        <v>23</v>
      </c>
      <c r="K14673" s="2" t="s">
        <v>2238</v>
      </c>
      <c r="L14673" s="2" t="s">
        <v>625</v>
      </c>
      <c r="M14673" s="2" t="s">
        <v>55985</v>
      </c>
      <c r="N14673">
        <v>19502</v>
      </c>
      <c r="O14673">
        <v>8</v>
      </c>
      <c r="P14673">
        <v>60</v>
      </c>
      <c r="Q14673">
        <v>0</v>
      </c>
      <c r="R14673">
        <v>0</v>
      </c>
    </row>
    <row r="14674" spans="1:18" x14ac:dyDescent="0.25">
      <c r="A14674">
        <v>1358947</v>
      </c>
      <c r="B14674" s="2" t="s">
        <v>18</v>
      </c>
      <c r="C14674" s="2" t="s">
        <v>55986</v>
      </c>
      <c r="D14674" s="2" t="s">
        <v>10190</v>
      </c>
      <c r="E14674" s="2" t="s">
        <v>55987</v>
      </c>
      <c r="F14674" s="2" t="s">
        <v>22</v>
      </c>
      <c r="G14674" s="1">
        <v>45576</v>
      </c>
      <c r="H14674">
        <v>2024</v>
      </c>
      <c r="I14674">
        <v>57</v>
      </c>
      <c r="J14674" s="2" t="s">
        <v>23</v>
      </c>
      <c r="K14674" s="2" t="s">
        <v>1597</v>
      </c>
      <c r="L14674" s="2" t="s">
        <v>25</v>
      </c>
      <c r="M14674" s="2" t="s">
        <v>55988</v>
      </c>
      <c r="N14674">
        <v>19501</v>
      </c>
      <c r="O14674">
        <v>35</v>
      </c>
      <c r="P14674">
        <v>57</v>
      </c>
      <c r="Q14674">
        <v>0</v>
      </c>
      <c r="R14674">
        <v>0</v>
      </c>
    </row>
    <row r="14675" spans="1:18" x14ac:dyDescent="0.25">
      <c r="A14675">
        <v>1063574</v>
      </c>
      <c r="B14675" s="2" t="s">
        <v>18</v>
      </c>
      <c r="C14675" s="2" t="s">
        <v>55989</v>
      </c>
      <c r="D14675" s="2" t="s">
        <v>13633</v>
      </c>
      <c r="E14675" s="2" t="s">
        <v>55990</v>
      </c>
      <c r="F14675" s="2" t="s">
        <v>10171</v>
      </c>
      <c r="G14675" s="1">
        <v>45581</v>
      </c>
      <c r="H14675">
        <v>2024</v>
      </c>
      <c r="I14675">
        <v>64</v>
      </c>
      <c r="J14675" s="2" t="s">
        <v>23</v>
      </c>
      <c r="K14675" s="2" t="s">
        <v>411</v>
      </c>
      <c r="L14675" s="2" t="s">
        <v>246</v>
      </c>
      <c r="M14675" s="2" t="s">
        <v>55991</v>
      </c>
      <c r="N14675">
        <v>19455</v>
      </c>
      <c r="O14675">
        <v>63</v>
      </c>
      <c r="P14675">
        <v>64</v>
      </c>
      <c r="Q14675">
        <v>0</v>
      </c>
      <c r="R14675">
        <v>0</v>
      </c>
    </row>
    <row r="14676" spans="1:18" x14ac:dyDescent="0.25">
      <c r="A14676">
        <v>1225862</v>
      </c>
      <c r="B14676" s="2" t="s">
        <v>18</v>
      </c>
      <c r="C14676" s="2" t="s">
        <v>55992</v>
      </c>
      <c r="D14676" s="2" t="s">
        <v>55993</v>
      </c>
      <c r="E14676" s="2" t="s">
        <v>55994</v>
      </c>
      <c r="F14676" s="2" t="s">
        <v>1001</v>
      </c>
      <c r="G14676" s="1">
        <v>45413</v>
      </c>
      <c r="H14676">
        <v>2024</v>
      </c>
      <c r="I14676">
        <v>59</v>
      </c>
      <c r="J14676" s="2" t="s">
        <v>23</v>
      </c>
      <c r="K14676" s="2" t="s">
        <v>1791</v>
      </c>
      <c r="L14676" s="2" t="s">
        <v>818</v>
      </c>
      <c r="M14676" s="2" t="s">
        <v>55995</v>
      </c>
      <c r="N14676">
        <v>19442</v>
      </c>
      <c r="O14676">
        <v>18</v>
      </c>
      <c r="P14676">
        <v>59</v>
      </c>
      <c r="Q14676">
        <v>0</v>
      </c>
      <c r="R14676">
        <v>55200000</v>
      </c>
    </row>
    <row r="14677" spans="1:18" x14ac:dyDescent="0.25">
      <c r="A14677">
        <v>1164892</v>
      </c>
      <c r="B14677" s="2" t="s">
        <v>18</v>
      </c>
      <c r="C14677" s="2" t="s">
        <v>10594</v>
      </c>
      <c r="D14677" s="2" t="s">
        <v>46816</v>
      </c>
      <c r="E14677" s="2" t="s">
        <v>55996</v>
      </c>
      <c r="F14677" s="2" t="s">
        <v>1012</v>
      </c>
      <c r="G14677" s="1">
        <v>45366</v>
      </c>
      <c r="H14677">
        <v>2024</v>
      </c>
      <c r="I14677">
        <v>3611</v>
      </c>
      <c r="J14677" s="2" t="s">
        <v>23</v>
      </c>
      <c r="K14677" s="2" t="s">
        <v>4475</v>
      </c>
      <c r="L14677" s="2" t="s">
        <v>25</v>
      </c>
      <c r="M14677" s="2" t="s">
        <v>55997</v>
      </c>
      <c r="N14677">
        <v>19436</v>
      </c>
      <c r="O14677">
        <v>9</v>
      </c>
      <c r="P14677">
        <v>3611</v>
      </c>
      <c r="Q14677">
        <v>0</v>
      </c>
      <c r="R14677">
        <v>0</v>
      </c>
    </row>
    <row r="14678" spans="1:18" x14ac:dyDescent="0.25">
      <c r="A14678">
        <v>1180173</v>
      </c>
      <c r="B14678" s="2" t="s">
        <v>18</v>
      </c>
      <c r="C14678" s="2" t="s">
        <v>55998</v>
      </c>
      <c r="D14678" s="2" t="s">
        <v>55999</v>
      </c>
      <c r="E14678" s="2" t="s">
        <v>56000</v>
      </c>
      <c r="F14678" s="2" t="s">
        <v>23</v>
      </c>
      <c r="G14678" s="1">
        <v>45373</v>
      </c>
      <c r="H14678">
        <v>2024</v>
      </c>
      <c r="I14678">
        <v>0</v>
      </c>
      <c r="J14678" s="2" t="s">
        <v>23</v>
      </c>
      <c r="K14678" s="2" t="s">
        <v>561</v>
      </c>
      <c r="L14678" s="2" t="s">
        <v>25</v>
      </c>
      <c r="M14678" s="2" t="s">
        <v>56001</v>
      </c>
      <c r="N14678">
        <v>19414</v>
      </c>
      <c r="O14678">
        <v>0</v>
      </c>
      <c r="P14678">
        <v>0</v>
      </c>
      <c r="Q14678">
        <v>148000</v>
      </c>
      <c r="R14678">
        <v>0</v>
      </c>
    </row>
    <row r="14679" spans="1:18" x14ac:dyDescent="0.25">
      <c r="A14679">
        <v>1045931</v>
      </c>
      <c r="B14679" s="2" t="s">
        <v>18</v>
      </c>
      <c r="C14679" s="2" t="s">
        <v>56002</v>
      </c>
      <c r="D14679" s="2" t="s">
        <v>56003</v>
      </c>
      <c r="E14679" s="2" t="s">
        <v>56004</v>
      </c>
      <c r="F14679" s="2" t="s">
        <v>1475</v>
      </c>
      <c r="G14679" s="1">
        <v>45380</v>
      </c>
      <c r="H14679">
        <v>2024</v>
      </c>
      <c r="I14679">
        <v>68</v>
      </c>
      <c r="J14679" s="2" t="s">
        <v>23</v>
      </c>
      <c r="K14679" s="2" t="s">
        <v>411</v>
      </c>
      <c r="L14679" s="2" t="s">
        <v>322</v>
      </c>
      <c r="M14679" s="2" t="s">
        <v>56005</v>
      </c>
      <c r="N14679">
        <v>19221</v>
      </c>
      <c r="O14679">
        <v>52</v>
      </c>
      <c r="P14679">
        <v>68</v>
      </c>
      <c r="Q14679">
        <v>0</v>
      </c>
      <c r="R14679">
        <v>0</v>
      </c>
    </row>
    <row r="14680" spans="1:18" x14ac:dyDescent="0.25">
      <c r="A14680">
        <v>1239511</v>
      </c>
      <c r="B14680" s="2" t="s">
        <v>18</v>
      </c>
      <c r="C14680" s="2" t="s">
        <v>56006</v>
      </c>
      <c r="D14680" s="2" t="s">
        <v>56007</v>
      </c>
      <c r="E14680" s="2" t="s">
        <v>56008</v>
      </c>
      <c r="F14680" s="2" t="s">
        <v>1475</v>
      </c>
      <c r="G14680" s="1">
        <v>45595</v>
      </c>
      <c r="H14680">
        <v>2024</v>
      </c>
      <c r="I14680">
        <v>7439</v>
      </c>
      <c r="J14680" s="2" t="s">
        <v>23</v>
      </c>
      <c r="K14680" s="2" t="s">
        <v>1341</v>
      </c>
      <c r="L14680" s="2" t="s">
        <v>2724</v>
      </c>
      <c r="M14680" s="2" t="s">
        <v>56009</v>
      </c>
      <c r="N14680">
        <v>19206</v>
      </c>
      <c r="O14680">
        <v>41</v>
      </c>
      <c r="P14680">
        <v>7439</v>
      </c>
      <c r="Q14680">
        <v>0</v>
      </c>
      <c r="R14680">
        <v>0</v>
      </c>
    </row>
    <row r="14681" spans="1:18" x14ac:dyDescent="0.25">
      <c r="A14681">
        <v>1196980</v>
      </c>
      <c r="B14681" s="2" t="s">
        <v>18</v>
      </c>
      <c r="C14681" s="2" t="s">
        <v>56010</v>
      </c>
      <c r="D14681" s="2" t="s">
        <v>56011</v>
      </c>
      <c r="E14681" s="2" t="s">
        <v>56012</v>
      </c>
      <c r="F14681" s="2" t="s">
        <v>22</v>
      </c>
      <c r="G14681" s="1">
        <v>45374</v>
      </c>
      <c r="H14681">
        <v>2024</v>
      </c>
      <c r="I14681">
        <v>39</v>
      </c>
      <c r="J14681" s="2" t="s">
        <v>23</v>
      </c>
      <c r="K14681" s="2" t="s">
        <v>56013</v>
      </c>
      <c r="L14681" s="2" t="s">
        <v>25</v>
      </c>
      <c r="M14681" s="2" t="s">
        <v>56014</v>
      </c>
      <c r="N14681">
        <v>19144</v>
      </c>
      <c r="O14681">
        <v>8</v>
      </c>
      <c r="P14681">
        <v>39</v>
      </c>
      <c r="Q14681">
        <v>0</v>
      </c>
      <c r="R14681">
        <v>0</v>
      </c>
    </row>
    <row r="14682" spans="1:18" x14ac:dyDescent="0.25">
      <c r="A14682">
        <v>1261924</v>
      </c>
      <c r="B14682" s="2" t="s">
        <v>18</v>
      </c>
      <c r="C14682" s="2" t="s">
        <v>56015</v>
      </c>
      <c r="D14682" s="2" t="s">
        <v>40171</v>
      </c>
      <c r="E14682" s="2" t="s">
        <v>56016</v>
      </c>
      <c r="F14682" s="2" t="s">
        <v>1012</v>
      </c>
      <c r="G14682" s="1">
        <v>45391</v>
      </c>
      <c r="H14682">
        <v>2024</v>
      </c>
      <c r="I14682">
        <v>63</v>
      </c>
      <c r="J14682" s="2" t="s">
        <v>23</v>
      </c>
      <c r="K14682" s="2" t="s">
        <v>1068</v>
      </c>
      <c r="L14682" s="2" t="s">
        <v>25</v>
      </c>
      <c r="M14682" s="2" t="s">
        <v>56017</v>
      </c>
      <c r="N14682">
        <v>19015</v>
      </c>
      <c r="O14682">
        <v>121</v>
      </c>
      <c r="P14682">
        <v>63</v>
      </c>
      <c r="Q14682">
        <v>0</v>
      </c>
      <c r="R14682">
        <v>0</v>
      </c>
    </row>
    <row r="14683" spans="1:18" x14ac:dyDescent="0.25">
      <c r="A14683">
        <v>1242526</v>
      </c>
      <c r="B14683" s="2" t="s">
        <v>18</v>
      </c>
      <c r="C14683" s="2" t="s">
        <v>56018</v>
      </c>
      <c r="D14683" s="2" t="s">
        <v>56019</v>
      </c>
      <c r="E14683" s="2" t="s">
        <v>56020</v>
      </c>
      <c r="F14683" s="2" t="s">
        <v>22</v>
      </c>
      <c r="G14683" s="1">
        <v>45477</v>
      </c>
      <c r="H14683">
        <v>2024</v>
      </c>
      <c r="I14683">
        <v>66</v>
      </c>
      <c r="J14683" s="2" t="s">
        <v>23</v>
      </c>
      <c r="K14683" s="2" t="s">
        <v>110</v>
      </c>
      <c r="L14683" s="2" t="s">
        <v>25</v>
      </c>
      <c r="M14683" s="2" t="s">
        <v>56021</v>
      </c>
      <c r="N14683">
        <v>19002</v>
      </c>
      <c r="O14683">
        <v>30</v>
      </c>
      <c r="P14683">
        <v>66</v>
      </c>
      <c r="Q14683">
        <v>8500000</v>
      </c>
      <c r="R14683">
        <v>11721425</v>
      </c>
    </row>
    <row r="14684" spans="1:18" x14ac:dyDescent="0.25">
      <c r="A14684">
        <v>1139713</v>
      </c>
      <c r="B14684" s="2" t="s">
        <v>18</v>
      </c>
      <c r="C14684" s="2" t="s">
        <v>56022</v>
      </c>
      <c r="D14684" s="2" t="s">
        <v>44592</v>
      </c>
      <c r="E14684" s="2" t="s">
        <v>56023</v>
      </c>
      <c r="F14684" s="2" t="s">
        <v>1012</v>
      </c>
      <c r="G14684" s="1">
        <v>45569</v>
      </c>
      <c r="H14684">
        <v>2024</v>
      </c>
      <c r="I14684">
        <v>48</v>
      </c>
      <c r="J14684" s="2" t="s">
        <v>23</v>
      </c>
      <c r="K14684" s="2" t="s">
        <v>27363</v>
      </c>
      <c r="L14684" s="2" t="s">
        <v>25</v>
      </c>
      <c r="M14684" s="2" t="s">
        <v>56024</v>
      </c>
      <c r="N14684">
        <v>1899</v>
      </c>
      <c r="O14684">
        <v>46</v>
      </c>
      <c r="P14684">
        <v>48</v>
      </c>
      <c r="Q14684">
        <v>0</v>
      </c>
      <c r="R14684">
        <v>0</v>
      </c>
    </row>
    <row r="14685" spans="1:18" x14ac:dyDescent="0.25">
      <c r="A14685">
        <v>1154762</v>
      </c>
      <c r="B14685" s="2" t="s">
        <v>18</v>
      </c>
      <c r="C14685" s="2" t="s">
        <v>56025</v>
      </c>
      <c r="D14685" s="2" t="s">
        <v>7178</v>
      </c>
      <c r="E14685" s="2" t="s">
        <v>56026</v>
      </c>
      <c r="F14685" s="2" t="s">
        <v>22</v>
      </c>
      <c r="G14685" s="1">
        <v>45540</v>
      </c>
      <c r="H14685">
        <v>2024</v>
      </c>
      <c r="I14685">
        <v>70</v>
      </c>
      <c r="J14685" s="2" t="s">
        <v>23</v>
      </c>
      <c r="K14685" s="2" t="s">
        <v>1791</v>
      </c>
      <c r="L14685" s="2" t="s">
        <v>25</v>
      </c>
      <c r="M14685" s="2" t="s">
        <v>56027</v>
      </c>
      <c r="N14685">
        <v>18951</v>
      </c>
      <c r="O14685">
        <v>201</v>
      </c>
      <c r="P14685">
        <v>70</v>
      </c>
      <c r="Q14685">
        <v>0</v>
      </c>
      <c r="R14685">
        <v>0</v>
      </c>
    </row>
    <row r="14686" spans="1:18" x14ac:dyDescent="0.25">
      <c r="A14686">
        <v>1159799</v>
      </c>
      <c r="B14686" s="2" t="s">
        <v>18</v>
      </c>
      <c r="C14686" s="2" t="s">
        <v>56028</v>
      </c>
      <c r="D14686" s="2" t="s">
        <v>56029</v>
      </c>
      <c r="E14686" s="2" t="s">
        <v>56030</v>
      </c>
      <c r="F14686" s="2" t="s">
        <v>12879</v>
      </c>
      <c r="G14686" s="1">
        <v>45511</v>
      </c>
      <c r="H14686">
        <v>2024</v>
      </c>
      <c r="I14686">
        <v>74</v>
      </c>
      <c r="J14686" s="2" t="s">
        <v>23</v>
      </c>
      <c r="K14686" s="2" t="s">
        <v>922</v>
      </c>
      <c r="L14686" s="2" t="s">
        <v>25</v>
      </c>
      <c r="M14686" s="2" t="s">
        <v>56031</v>
      </c>
      <c r="N14686">
        <v>18931</v>
      </c>
      <c r="O14686">
        <v>88</v>
      </c>
      <c r="P14686">
        <v>74</v>
      </c>
      <c r="Q14686">
        <v>0</v>
      </c>
      <c r="R14686">
        <v>2756776</v>
      </c>
    </row>
    <row r="14687" spans="1:18" x14ac:dyDescent="0.25">
      <c r="A14687">
        <v>1090874</v>
      </c>
      <c r="B14687" s="2" t="s">
        <v>18</v>
      </c>
      <c r="C14687" s="2" t="s">
        <v>19329</v>
      </c>
      <c r="D14687" s="2" t="s">
        <v>2053</v>
      </c>
      <c r="E14687" s="2" t="s">
        <v>56032</v>
      </c>
      <c r="F14687" s="2" t="s">
        <v>22</v>
      </c>
      <c r="G14687" s="1">
        <v>45344</v>
      </c>
      <c r="H14687">
        <v>2024</v>
      </c>
      <c r="I14687">
        <v>56</v>
      </c>
      <c r="J14687" s="2" t="s">
        <v>23</v>
      </c>
      <c r="K14687" s="2" t="s">
        <v>463</v>
      </c>
      <c r="L14687" s="2" t="s">
        <v>25</v>
      </c>
      <c r="M14687" s="2" t="s">
        <v>56033</v>
      </c>
      <c r="N14687">
        <v>18881</v>
      </c>
      <c r="O14687">
        <v>178</v>
      </c>
      <c r="P14687">
        <v>56</v>
      </c>
      <c r="Q14687">
        <v>0</v>
      </c>
      <c r="R14687">
        <v>0</v>
      </c>
    </row>
    <row r="14688" spans="1:18" x14ac:dyDescent="0.25">
      <c r="A14688">
        <v>1014214</v>
      </c>
      <c r="B14688" s="2" t="s">
        <v>18</v>
      </c>
      <c r="C14688" s="2" t="s">
        <v>56034</v>
      </c>
      <c r="D14688" s="2" t="s">
        <v>4073</v>
      </c>
      <c r="E14688" s="2" t="s">
        <v>56035</v>
      </c>
      <c r="F14688" s="2" t="s">
        <v>1475</v>
      </c>
      <c r="G14688" s="1">
        <v>45597</v>
      </c>
      <c r="H14688">
        <v>2024</v>
      </c>
      <c r="I14688">
        <v>43</v>
      </c>
      <c r="J14688" s="2" t="s">
        <v>23</v>
      </c>
      <c r="K14688" s="2" t="s">
        <v>17476</v>
      </c>
      <c r="L14688" s="2" t="s">
        <v>322</v>
      </c>
      <c r="M14688" s="2" t="s">
        <v>56036</v>
      </c>
      <c r="N14688">
        <v>18843</v>
      </c>
      <c r="O14688">
        <v>22</v>
      </c>
      <c r="P14688">
        <v>43</v>
      </c>
      <c r="Q14688">
        <v>0</v>
      </c>
      <c r="R14688">
        <v>5866875</v>
      </c>
    </row>
    <row r="14689" spans="1:18" x14ac:dyDescent="0.25">
      <c r="A14689">
        <v>1047020</v>
      </c>
      <c r="B14689" s="2" t="s">
        <v>18</v>
      </c>
      <c r="C14689" s="2" t="s">
        <v>56037</v>
      </c>
      <c r="D14689" s="2" t="s">
        <v>56038</v>
      </c>
      <c r="E14689" s="2" t="s">
        <v>56039</v>
      </c>
      <c r="F14689" s="2" t="s">
        <v>22</v>
      </c>
      <c r="G14689" s="1">
        <v>45422</v>
      </c>
      <c r="H14689">
        <v>2024</v>
      </c>
      <c r="I14689">
        <v>7089</v>
      </c>
      <c r="J14689" s="2" t="s">
        <v>23</v>
      </c>
      <c r="K14689" s="2" t="s">
        <v>2709</v>
      </c>
      <c r="L14689" s="2" t="s">
        <v>25</v>
      </c>
      <c r="M14689" s="2" t="s">
        <v>56040</v>
      </c>
      <c r="N14689">
        <v>18842</v>
      </c>
      <c r="O14689">
        <v>163</v>
      </c>
      <c r="P14689">
        <v>7089</v>
      </c>
      <c r="Q14689">
        <v>0</v>
      </c>
      <c r="R14689">
        <v>94344</v>
      </c>
    </row>
    <row r="14690" spans="1:18" x14ac:dyDescent="0.25">
      <c r="A14690">
        <v>1254234</v>
      </c>
      <c r="B14690" s="2" t="s">
        <v>18</v>
      </c>
      <c r="C14690" s="2" t="s">
        <v>56041</v>
      </c>
      <c r="D14690" s="2" t="s">
        <v>56042</v>
      </c>
      <c r="E14690" s="2" t="s">
        <v>56043</v>
      </c>
      <c r="F14690" s="2" t="s">
        <v>22</v>
      </c>
      <c r="G14690" s="1">
        <v>45413</v>
      </c>
      <c r="H14690">
        <v>2024</v>
      </c>
      <c r="I14690">
        <v>80</v>
      </c>
      <c r="J14690" s="2" t="s">
        <v>23</v>
      </c>
      <c r="K14690" s="2" t="s">
        <v>56044</v>
      </c>
      <c r="L14690" s="2" t="s">
        <v>25</v>
      </c>
      <c r="M14690" s="2" t="s">
        <v>56045</v>
      </c>
      <c r="N14690">
        <v>18733</v>
      </c>
      <c r="O14690">
        <v>1</v>
      </c>
      <c r="P14690">
        <v>80</v>
      </c>
      <c r="Q14690">
        <v>100000</v>
      </c>
      <c r="R14690">
        <v>0</v>
      </c>
    </row>
    <row r="14691" spans="1:18" x14ac:dyDescent="0.25">
      <c r="A14691">
        <v>1000866</v>
      </c>
      <c r="B14691" s="2" t="s">
        <v>18</v>
      </c>
      <c r="C14691" s="2" t="s">
        <v>56046</v>
      </c>
      <c r="D14691" s="2" t="s">
        <v>41443</v>
      </c>
      <c r="E14691" s="2" t="s">
        <v>56047</v>
      </c>
      <c r="F14691" s="2" t="s">
        <v>244</v>
      </c>
      <c r="G14691" s="1">
        <v>45623</v>
      </c>
      <c r="H14691">
        <v>2024</v>
      </c>
      <c r="I14691">
        <v>75</v>
      </c>
      <c r="J14691" s="2" t="s">
        <v>23</v>
      </c>
      <c r="K14691" s="2" t="s">
        <v>11419</v>
      </c>
      <c r="L14691" s="2" t="s">
        <v>246</v>
      </c>
      <c r="M14691" s="2" t="s">
        <v>56048</v>
      </c>
      <c r="N14691">
        <v>18629</v>
      </c>
      <c r="O14691">
        <v>194</v>
      </c>
      <c r="P14691">
        <v>75</v>
      </c>
      <c r="Q14691">
        <v>6100000</v>
      </c>
      <c r="R14691">
        <v>14870849</v>
      </c>
    </row>
    <row r="14692" spans="1:18" x14ac:dyDescent="0.25">
      <c r="A14692">
        <v>1217343</v>
      </c>
      <c r="B14692" s="2" t="s">
        <v>18</v>
      </c>
      <c r="C14692" s="2" t="s">
        <v>56049</v>
      </c>
      <c r="D14692" s="2" t="s">
        <v>56050</v>
      </c>
      <c r="E14692" s="2" t="s">
        <v>56051</v>
      </c>
      <c r="F14692" s="2" t="s">
        <v>22</v>
      </c>
      <c r="G14692" s="1">
        <v>45337</v>
      </c>
      <c r="H14692">
        <v>2024</v>
      </c>
      <c r="I14692">
        <v>53</v>
      </c>
      <c r="J14692" s="2" t="s">
        <v>23</v>
      </c>
      <c r="K14692" s="2" t="s">
        <v>1361</v>
      </c>
      <c r="L14692" s="2" t="s">
        <v>25</v>
      </c>
      <c r="M14692" s="2" t="s">
        <v>56052</v>
      </c>
      <c r="N14692">
        <v>18624</v>
      </c>
      <c r="O14692">
        <v>80</v>
      </c>
      <c r="P14692">
        <v>53</v>
      </c>
      <c r="Q14692">
        <v>0</v>
      </c>
      <c r="R14692">
        <v>0</v>
      </c>
    </row>
    <row r="14693" spans="1:18" x14ac:dyDescent="0.25">
      <c r="A14693">
        <v>1084812</v>
      </c>
      <c r="B14693" s="2" t="s">
        <v>18</v>
      </c>
      <c r="C14693" s="2" t="s">
        <v>56053</v>
      </c>
      <c r="D14693" s="2" t="s">
        <v>56054</v>
      </c>
      <c r="E14693" s="2" t="s">
        <v>56055</v>
      </c>
      <c r="F14693" s="2" t="s">
        <v>1475</v>
      </c>
      <c r="G14693" s="1">
        <v>45393</v>
      </c>
      <c r="H14693">
        <v>2024</v>
      </c>
      <c r="I14693">
        <v>73</v>
      </c>
      <c r="J14693" s="2" t="s">
        <v>23</v>
      </c>
      <c r="K14693" s="2" t="s">
        <v>8127</v>
      </c>
      <c r="L14693" s="2" t="s">
        <v>8213</v>
      </c>
      <c r="M14693" s="2" t="s">
        <v>56056</v>
      </c>
      <c r="N14693">
        <v>1859</v>
      </c>
      <c r="O14693">
        <v>56</v>
      </c>
      <c r="P14693">
        <v>73</v>
      </c>
      <c r="Q14693">
        <v>3400000</v>
      </c>
      <c r="R14693">
        <v>0</v>
      </c>
    </row>
    <row r="14694" spans="1:18" x14ac:dyDescent="0.25">
      <c r="A14694">
        <v>1273472</v>
      </c>
      <c r="B14694" s="2" t="s">
        <v>18</v>
      </c>
      <c r="C14694" s="2" t="s">
        <v>56057</v>
      </c>
      <c r="D14694" s="2" t="s">
        <v>56058</v>
      </c>
      <c r="E14694" s="2" t="s">
        <v>56059</v>
      </c>
      <c r="F14694" s="2" t="s">
        <v>1001</v>
      </c>
      <c r="G14694" s="1">
        <v>45646</v>
      </c>
      <c r="H14694">
        <v>2024</v>
      </c>
      <c r="I14694">
        <v>58</v>
      </c>
      <c r="J14694" s="2" t="s">
        <v>23</v>
      </c>
      <c r="K14694" s="2" t="s">
        <v>645</v>
      </c>
      <c r="L14694" s="2" t="s">
        <v>818</v>
      </c>
      <c r="M14694" s="2" t="s">
        <v>56060</v>
      </c>
      <c r="N14694">
        <v>18585</v>
      </c>
      <c r="O14694">
        <v>8</v>
      </c>
      <c r="P14694">
        <v>58</v>
      </c>
      <c r="Q14694">
        <v>0</v>
      </c>
      <c r="R14694">
        <v>61098500</v>
      </c>
    </row>
    <row r="14695" spans="1:18" x14ac:dyDescent="0.25">
      <c r="A14695">
        <v>1400224</v>
      </c>
      <c r="B14695" s="2" t="s">
        <v>18</v>
      </c>
      <c r="C14695" s="2" t="s">
        <v>56061</v>
      </c>
      <c r="D14695" s="2" t="s">
        <v>45010</v>
      </c>
      <c r="E14695" s="2" t="s">
        <v>56062</v>
      </c>
      <c r="F14695" s="2" t="s">
        <v>11454</v>
      </c>
      <c r="G14695" s="1">
        <v>45653</v>
      </c>
      <c r="H14695">
        <v>2024</v>
      </c>
      <c r="I14695">
        <v>0</v>
      </c>
      <c r="J14695" s="2" t="s">
        <v>23</v>
      </c>
      <c r="K14695" s="2" t="s">
        <v>110</v>
      </c>
      <c r="L14695" s="2" t="s">
        <v>11455</v>
      </c>
      <c r="M14695" s="2" t="s">
        <v>56063</v>
      </c>
      <c r="N14695">
        <v>18577</v>
      </c>
      <c r="O14695">
        <v>0</v>
      </c>
      <c r="P14695">
        <v>0</v>
      </c>
      <c r="Q14695">
        <v>0</v>
      </c>
      <c r="R14695">
        <v>0</v>
      </c>
    </row>
    <row r="14696" spans="1:18" x14ac:dyDescent="0.25">
      <c r="A14696">
        <v>1175147</v>
      </c>
      <c r="B14696" s="2" t="s">
        <v>18</v>
      </c>
      <c r="C14696" s="2" t="s">
        <v>56064</v>
      </c>
      <c r="D14696" s="2" t="s">
        <v>56065</v>
      </c>
      <c r="E14696" s="2" t="s">
        <v>56066</v>
      </c>
      <c r="F14696" s="2" t="s">
        <v>193</v>
      </c>
      <c r="G14696" s="1">
        <v>45575</v>
      </c>
      <c r="H14696">
        <v>2024</v>
      </c>
      <c r="I14696">
        <v>92</v>
      </c>
      <c r="J14696" s="2" t="s">
        <v>23</v>
      </c>
      <c r="K14696" s="2" t="s">
        <v>67</v>
      </c>
      <c r="L14696" s="2" t="s">
        <v>195</v>
      </c>
      <c r="M14696" s="2" t="s">
        <v>56067</v>
      </c>
      <c r="N14696">
        <v>18551</v>
      </c>
      <c r="O14696">
        <v>2</v>
      </c>
      <c r="P14696">
        <v>92</v>
      </c>
      <c r="Q14696">
        <v>0</v>
      </c>
      <c r="R14696">
        <v>0</v>
      </c>
    </row>
    <row r="14697" spans="1:18" x14ac:dyDescent="0.25">
      <c r="A14697">
        <v>823491</v>
      </c>
      <c r="B14697" s="2" t="s">
        <v>18</v>
      </c>
      <c r="C14697" s="2" t="s">
        <v>56068</v>
      </c>
      <c r="D14697" s="2" t="s">
        <v>56069</v>
      </c>
      <c r="E14697" s="2" t="s">
        <v>56070</v>
      </c>
      <c r="F14697" s="2" t="s">
        <v>30</v>
      </c>
      <c r="G14697" s="1">
        <v>45331</v>
      </c>
      <c r="H14697">
        <v>2024</v>
      </c>
      <c r="I14697">
        <v>57</v>
      </c>
      <c r="J14697" s="2" t="s">
        <v>23</v>
      </c>
      <c r="K14697" s="2" t="s">
        <v>298</v>
      </c>
      <c r="L14697" s="2" t="s">
        <v>25</v>
      </c>
      <c r="M14697" s="2" t="s">
        <v>56071</v>
      </c>
      <c r="N14697">
        <v>18503</v>
      </c>
      <c r="O14697">
        <v>83</v>
      </c>
      <c r="P14697">
        <v>57</v>
      </c>
      <c r="Q14697">
        <v>1500000</v>
      </c>
      <c r="R14697">
        <v>1987281</v>
      </c>
    </row>
    <row r="14698" spans="1:18" x14ac:dyDescent="0.25">
      <c r="A14698">
        <v>1058537</v>
      </c>
      <c r="B14698" s="2" t="s">
        <v>18</v>
      </c>
      <c r="C14698" s="2" t="s">
        <v>56072</v>
      </c>
      <c r="D14698" s="2" t="s">
        <v>40462</v>
      </c>
      <c r="E14698" s="2" t="s">
        <v>56073</v>
      </c>
      <c r="F14698" s="2" t="s">
        <v>22</v>
      </c>
      <c r="G14698" s="1">
        <v>45482</v>
      </c>
      <c r="H14698">
        <v>2024</v>
      </c>
      <c r="I14698">
        <v>4458</v>
      </c>
      <c r="J14698" s="2" t="s">
        <v>23</v>
      </c>
      <c r="K14698" s="2" t="s">
        <v>56074</v>
      </c>
      <c r="L14698" s="2" t="s">
        <v>25</v>
      </c>
      <c r="M14698" s="2" t="s">
        <v>56075</v>
      </c>
      <c r="N14698">
        <v>18473</v>
      </c>
      <c r="O14698">
        <v>12</v>
      </c>
      <c r="P14698">
        <v>4458</v>
      </c>
      <c r="Q14698">
        <v>3200000</v>
      </c>
      <c r="R14698">
        <v>0</v>
      </c>
    </row>
    <row r="14699" spans="1:18" x14ac:dyDescent="0.25">
      <c r="A14699">
        <v>852247</v>
      </c>
      <c r="B14699" s="2" t="s">
        <v>18</v>
      </c>
      <c r="C14699" s="2" t="s">
        <v>56076</v>
      </c>
      <c r="D14699" s="2" t="s">
        <v>56077</v>
      </c>
      <c r="E14699" s="2" t="s">
        <v>56078</v>
      </c>
      <c r="F14699" s="2" t="s">
        <v>22</v>
      </c>
      <c r="G14699" s="1">
        <v>45352</v>
      </c>
      <c r="H14699">
        <v>2024</v>
      </c>
      <c r="I14699">
        <v>67</v>
      </c>
      <c r="J14699" s="2" t="s">
        <v>23</v>
      </c>
      <c r="K14699" s="2" t="s">
        <v>67</v>
      </c>
      <c r="L14699" s="2" t="s">
        <v>25</v>
      </c>
      <c r="M14699" s="2" t="s">
        <v>56079</v>
      </c>
      <c r="N14699">
        <v>18418</v>
      </c>
      <c r="O14699">
        <v>98</v>
      </c>
      <c r="P14699">
        <v>67</v>
      </c>
      <c r="Q14699">
        <v>12000000</v>
      </c>
      <c r="R14699">
        <v>2503154</v>
      </c>
    </row>
    <row r="14700" spans="1:18" x14ac:dyDescent="0.25">
      <c r="A14700">
        <v>1322813</v>
      </c>
      <c r="B14700" s="2" t="s">
        <v>18</v>
      </c>
      <c r="C14700" s="2" t="s">
        <v>56080</v>
      </c>
      <c r="D14700" s="2" t="s">
        <v>56081</v>
      </c>
      <c r="E14700" s="2" t="s">
        <v>56082</v>
      </c>
      <c r="F14700" s="2" t="s">
        <v>23</v>
      </c>
      <c r="G14700" s="1">
        <v>45504</v>
      </c>
      <c r="H14700">
        <v>2024</v>
      </c>
      <c r="I14700">
        <v>0</v>
      </c>
      <c r="J14700" s="2" t="s">
        <v>23</v>
      </c>
      <c r="K14700" s="2" t="s">
        <v>162</v>
      </c>
      <c r="L14700" s="2" t="s">
        <v>818</v>
      </c>
      <c r="M14700" s="2" t="s">
        <v>56083</v>
      </c>
      <c r="N14700">
        <v>18385</v>
      </c>
      <c r="O14700">
        <v>1</v>
      </c>
      <c r="P14700">
        <v>0</v>
      </c>
      <c r="Q14700">
        <v>0</v>
      </c>
      <c r="R14700">
        <v>0</v>
      </c>
    </row>
    <row r="14701" spans="1:18" x14ac:dyDescent="0.25">
      <c r="A14701">
        <v>878607</v>
      </c>
      <c r="B14701" s="2" t="s">
        <v>18</v>
      </c>
      <c r="C14701" s="2" t="s">
        <v>56084</v>
      </c>
      <c r="D14701" s="2" t="s">
        <v>20371</v>
      </c>
      <c r="E14701" s="2" t="s">
        <v>56085</v>
      </c>
      <c r="F14701" s="2" t="s">
        <v>56086</v>
      </c>
      <c r="G14701" s="1">
        <v>45588</v>
      </c>
      <c r="H14701">
        <v>2024</v>
      </c>
      <c r="I14701">
        <v>66</v>
      </c>
      <c r="J14701" s="2" t="s">
        <v>23</v>
      </c>
      <c r="K14701" s="2" t="s">
        <v>110</v>
      </c>
      <c r="L14701" s="2" t="s">
        <v>818</v>
      </c>
      <c r="M14701" s="2" t="s">
        <v>56087</v>
      </c>
      <c r="N14701">
        <v>18364</v>
      </c>
      <c r="O14701">
        <v>4</v>
      </c>
      <c r="P14701">
        <v>66</v>
      </c>
      <c r="Q14701">
        <v>0</v>
      </c>
      <c r="R14701">
        <v>0</v>
      </c>
    </row>
    <row r="14702" spans="1:18" x14ac:dyDescent="0.25">
      <c r="A14702">
        <v>1172648</v>
      </c>
      <c r="B14702" s="2" t="s">
        <v>18</v>
      </c>
      <c r="C14702" s="2" t="s">
        <v>56088</v>
      </c>
      <c r="D14702" s="2" t="s">
        <v>20163</v>
      </c>
      <c r="E14702" s="2" t="s">
        <v>56089</v>
      </c>
      <c r="F14702" s="2" t="s">
        <v>674</v>
      </c>
      <c r="G14702" s="1">
        <v>45476</v>
      </c>
      <c r="H14702">
        <v>2024</v>
      </c>
      <c r="I14702">
        <v>58</v>
      </c>
      <c r="J14702" s="2" t="s">
        <v>23</v>
      </c>
      <c r="K14702" s="2" t="s">
        <v>47719</v>
      </c>
      <c r="L14702" s="2" t="s">
        <v>676</v>
      </c>
      <c r="M14702" s="2" t="s">
        <v>56090</v>
      </c>
      <c r="N14702">
        <v>18357</v>
      </c>
      <c r="O14702">
        <v>201</v>
      </c>
      <c r="P14702">
        <v>58</v>
      </c>
      <c r="Q14702">
        <v>0</v>
      </c>
      <c r="R14702">
        <v>0</v>
      </c>
    </row>
    <row r="14703" spans="1:18" x14ac:dyDescent="0.25">
      <c r="A14703">
        <v>975773</v>
      </c>
      <c r="B14703" s="2" t="s">
        <v>18</v>
      </c>
      <c r="C14703" s="2" t="s">
        <v>56091</v>
      </c>
      <c r="D14703" s="2" t="s">
        <v>24506</v>
      </c>
      <c r="E14703" s="2" t="s">
        <v>56092</v>
      </c>
      <c r="F14703" s="2" t="s">
        <v>828</v>
      </c>
      <c r="G14703" s="1">
        <v>45345</v>
      </c>
      <c r="H14703">
        <v>2024</v>
      </c>
      <c r="I14703">
        <v>6962</v>
      </c>
      <c r="J14703" s="2" t="s">
        <v>23</v>
      </c>
      <c r="K14703" s="2" t="s">
        <v>11137</v>
      </c>
      <c r="L14703" s="2" t="s">
        <v>25</v>
      </c>
      <c r="M14703" s="2" t="s">
        <v>56093</v>
      </c>
      <c r="N14703">
        <v>18349</v>
      </c>
      <c r="O14703">
        <v>447</v>
      </c>
      <c r="P14703">
        <v>6962</v>
      </c>
      <c r="Q14703">
        <v>12600000</v>
      </c>
      <c r="R14703">
        <v>27219729</v>
      </c>
    </row>
    <row r="14704" spans="1:18" x14ac:dyDescent="0.25">
      <c r="A14704">
        <v>1272890</v>
      </c>
      <c r="B14704" s="2" t="s">
        <v>18</v>
      </c>
      <c r="C14704" s="2" t="s">
        <v>56094</v>
      </c>
      <c r="D14704" s="2" t="s">
        <v>56095</v>
      </c>
      <c r="E14704" s="2" t="s">
        <v>56096</v>
      </c>
      <c r="F14704" s="2" t="s">
        <v>1045</v>
      </c>
      <c r="G14704" s="1">
        <v>45393</v>
      </c>
      <c r="H14704">
        <v>2024</v>
      </c>
      <c r="I14704">
        <v>6331</v>
      </c>
      <c r="J14704" s="2" t="s">
        <v>23</v>
      </c>
      <c r="K14704" s="2" t="s">
        <v>298</v>
      </c>
      <c r="L14704" s="2" t="s">
        <v>25</v>
      </c>
      <c r="M14704" s="2" t="s">
        <v>56097</v>
      </c>
      <c r="N14704">
        <v>18339</v>
      </c>
      <c r="O14704">
        <v>68</v>
      </c>
      <c r="P14704">
        <v>6331</v>
      </c>
      <c r="Q14704">
        <v>0</v>
      </c>
      <c r="R14704">
        <v>0</v>
      </c>
    </row>
    <row r="14705" spans="1:18" x14ac:dyDescent="0.25">
      <c r="A14705">
        <v>1245700</v>
      </c>
      <c r="B14705" s="2" t="s">
        <v>18</v>
      </c>
      <c r="C14705" s="2" t="s">
        <v>56098</v>
      </c>
      <c r="D14705" s="2" t="s">
        <v>56099</v>
      </c>
      <c r="E14705" s="2" t="s">
        <v>56100</v>
      </c>
      <c r="F14705" s="2" t="s">
        <v>1475</v>
      </c>
      <c r="G14705" s="1">
        <v>45522</v>
      </c>
      <c r="H14705">
        <v>2024</v>
      </c>
      <c r="I14705">
        <v>70</v>
      </c>
      <c r="J14705" s="2" t="s">
        <v>23</v>
      </c>
      <c r="K14705" s="2" t="s">
        <v>675</v>
      </c>
      <c r="L14705" s="2" t="s">
        <v>322</v>
      </c>
      <c r="M14705" s="2" t="s">
        <v>56101</v>
      </c>
      <c r="N14705">
        <v>18322</v>
      </c>
      <c r="O14705">
        <v>59</v>
      </c>
      <c r="P14705">
        <v>70</v>
      </c>
      <c r="Q14705">
        <v>0</v>
      </c>
      <c r="R14705">
        <v>0</v>
      </c>
    </row>
    <row r="14706" spans="1:18" x14ac:dyDescent="0.25">
      <c r="A14706">
        <v>1168709</v>
      </c>
      <c r="B14706" s="2" t="s">
        <v>18</v>
      </c>
      <c r="C14706" s="2" t="s">
        <v>56102</v>
      </c>
      <c r="D14706" s="2" t="s">
        <v>56103</v>
      </c>
      <c r="E14706" s="2" t="s">
        <v>56104</v>
      </c>
      <c r="F14706" s="2" t="s">
        <v>1012</v>
      </c>
      <c r="G14706" s="1">
        <v>45338</v>
      </c>
      <c r="H14706">
        <v>2024</v>
      </c>
      <c r="I14706">
        <v>60</v>
      </c>
      <c r="J14706" s="2" t="s">
        <v>23</v>
      </c>
      <c r="K14706" s="2" t="s">
        <v>7997</v>
      </c>
      <c r="L14706" s="2" t="s">
        <v>25</v>
      </c>
      <c r="M14706" s="2" t="s">
        <v>56105</v>
      </c>
      <c r="N14706">
        <v>18262</v>
      </c>
      <c r="O14706">
        <v>76</v>
      </c>
      <c r="P14706">
        <v>60</v>
      </c>
      <c r="Q14706">
        <v>0</v>
      </c>
      <c r="R14706">
        <v>0</v>
      </c>
    </row>
    <row r="14707" spans="1:18" x14ac:dyDescent="0.25">
      <c r="A14707">
        <v>1215918</v>
      </c>
      <c r="B14707" s="2" t="s">
        <v>18</v>
      </c>
      <c r="C14707" s="2" t="s">
        <v>56106</v>
      </c>
      <c r="D14707" s="2" t="s">
        <v>50968</v>
      </c>
      <c r="E14707" s="2" t="s">
        <v>56107</v>
      </c>
      <c r="F14707" s="2" t="s">
        <v>22</v>
      </c>
      <c r="G14707" s="1">
        <v>45464</v>
      </c>
      <c r="H14707">
        <v>2024</v>
      </c>
      <c r="I14707">
        <v>6453</v>
      </c>
      <c r="J14707" s="2" t="s">
        <v>23</v>
      </c>
      <c r="K14707" s="2" t="s">
        <v>56108</v>
      </c>
      <c r="L14707" s="2" t="s">
        <v>25</v>
      </c>
      <c r="M14707" s="2" t="s">
        <v>56109</v>
      </c>
      <c r="N14707">
        <v>18203</v>
      </c>
      <c r="O14707">
        <v>64</v>
      </c>
      <c r="P14707">
        <v>6453</v>
      </c>
      <c r="Q14707">
        <v>0</v>
      </c>
      <c r="R14707">
        <v>0</v>
      </c>
    </row>
    <row r="14708" spans="1:18" x14ac:dyDescent="0.25">
      <c r="A14708">
        <v>971606</v>
      </c>
      <c r="B14708" s="2" t="s">
        <v>18</v>
      </c>
      <c r="C14708" s="2" t="s">
        <v>56110</v>
      </c>
      <c r="D14708" s="2" t="s">
        <v>44113</v>
      </c>
      <c r="E14708" s="2" t="s">
        <v>56111</v>
      </c>
      <c r="F14708" s="2" t="s">
        <v>22</v>
      </c>
      <c r="G14708" s="1">
        <v>45310</v>
      </c>
      <c r="H14708">
        <v>2024</v>
      </c>
      <c r="I14708">
        <v>78</v>
      </c>
      <c r="J14708" s="2" t="s">
        <v>23</v>
      </c>
      <c r="K14708" s="2" t="s">
        <v>110</v>
      </c>
      <c r="L14708" s="2" t="s">
        <v>25</v>
      </c>
      <c r="M14708" s="2" t="s">
        <v>56112</v>
      </c>
      <c r="N14708">
        <v>18198</v>
      </c>
      <c r="O14708">
        <v>62</v>
      </c>
      <c r="P14708">
        <v>78</v>
      </c>
      <c r="Q14708">
        <v>0</v>
      </c>
      <c r="R14708">
        <v>0</v>
      </c>
    </row>
    <row r="14709" spans="1:18" x14ac:dyDescent="0.25">
      <c r="A14709">
        <v>1364082</v>
      </c>
      <c r="B14709" s="2" t="s">
        <v>18</v>
      </c>
      <c r="C14709" s="2" t="s">
        <v>56113</v>
      </c>
      <c r="D14709" s="2" t="s">
        <v>56114</v>
      </c>
      <c r="E14709" s="2" t="s">
        <v>56115</v>
      </c>
      <c r="F14709" s="2" t="s">
        <v>45460</v>
      </c>
      <c r="G14709" s="1">
        <v>45589</v>
      </c>
      <c r="H14709">
        <v>2024</v>
      </c>
      <c r="I14709">
        <v>54</v>
      </c>
      <c r="J14709" s="2" t="s">
        <v>23</v>
      </c>
      <c r="K14709" s="2" t="s">
        <v>741</v>
      </c>
      <c r="L14709" s="2" t="s">
        <v>25</v>
      </c>
      <c r="M14709" s="2" t="s">
        <v>56116</v>
      </c>
      <c r="N14709">
        <v>18165</v>
      </c>
      <c r="O14709">
        <v>24</v>
      </c>
      <c r="P14709">
        <v>54</v>
      </c>
      <c r="Q14709">
        <v>0</v>
      </c>
      <c r="R14709">
        <v>0</v>
      </c>
    </row>
    <row r="14710" spans="1:18" x14ac:dyDescent="0.25">
      <c r="A14710">
        <v>706693</v>
      </c>
      <c r="B14710" s="2" t="s">
        <v>18</v>
      </c>
      <c r="C14710" s="2" t="s">
        <v>56117</v>
      </c>
      <c r="D14710" s="2" t="s">
        <v>31160</v>
      </c>
      <c r="E14710" s="2" t="s">
        <v>56118</v>
      </c>
      <c r="F14710" s="2" t="s">
        <v>1012</v>
      </c>
      <c r="G14710" s="1">
        <v>45576</v>
      </c>
      <c r="H14710">
        <v>2024</v>
      </c>
      <c r="I14710">
        <v>54</v>
      </c>
      <c r="J14710" s="2" t="s">
        <v>23</v>
      </c>
      <c r="K14710" s="2" t="s">
        <v>4366</v>
      </c>
      <c r="L14710" s="2" t="s">
        <v>25</v>
      </c>
      <c r="M14710" s="2" t="s">
        <v>56119</v>
      </c>
      <c r="N14710">
        <v>18152</v>
      </c>
      <c r="O14710">
        <v>16</v>
      </c>
      <c r="P14710">
        <v>54</v>
      </c>
      <c r="Q14710">
        <v>0</v>
      </c>
      <c r="R14710">
        <v>0</v>
      </c>
    </row>
    <row r="14711" spans="1:18" x14ac:dyDescent="0.25">
      <c r="A14711">
        <v>1280440</v>
      </c>
      <c r="B14711" s="2" t="s">
        <v>18</v>
      </c>
      <c r="C14711" s="2" t="s">
        <v>56120</v>
      </c>
      <c r="D14711" s="2" t="s">
        <v>7654</v>
      </c>
      <c r="E14711" s="2" t="s">
        <v>56121</v>
      </c>
      <c r="F14711" s="2" t="s">
        <v>6019</v>
      </c>
      <c r="G14711" s="1">
        <v>45545</v>
      </c>
      <c r="H14711">
        <v>2024</v>
      </c>
      <c r="I14711">
        <v>70</v>
      </c>
      <c r="J14711" s="2" t="s">
        <v>23</v>
      </c>
      <c r="K14711" s="2" t="s">
        <v>110</v>
      </c>
      <c r="L14711" s="2" t="s">
        <v>6020</v>
      </c>
      <c r="M14711" s="2" t="s">
        <v>56122</v>
      </c>
      <c r="N14711">
        <v>1811</v>
      </c>
      <c r="O14711">
        <v>35</v>
      </c>
      <c r="P14711">
        <v>70</v>
      </c>
      <c r="Q14711">
        <v>0</v>
      </c>
      <c r="R14711">
        <v>0</v>
      </c>
    </row>
    <row r="14712" spans="1:18" x14ac:dyDescent="0.25">
      <c r="A14712">
        <v>1231828</v>
      </c>
      <c r="B14712" s="2" t="s">
        <v>18</v>
      </c>
      <c r="C14712" s="2" t="s">
        <v>56123</v>
      </c>
      <c r="D14712" s="2" t="s">
        <v>56124</v>
      </c>
      <c r="E14712" s="2" t="s">
        <v>56125</v>
      </c>
      <c r="F14712" s="2" t="s">
        <v>31274</v>
      </c>
      <c r="G14712" s="1">
        <v>45526</v>
      </c>
      <c r="H14712">
        <v>2024</v>
      </c>
      <c r="I14712">
        <v>6607</v>
      </c>
      <c r="J14712" s="2" t="s">
        <v>23</v>
      </c>
      <c r="K14712" s="2" t="s">
        <v>56126</v>
      </c>
      <c r="L14712" s="2" t="s">
        <v>18608</v>
      </c>
      <c r="M14712" s="2" t="s">
        <v>56127</v>
      </c>
      <c r="N14712">
        <v>18096</v>
      </c>
      <c r="O14712">
        <v>28</v>
      </c>
      <c r="P14712">
        <v>6607</v>
      </c>
      <c r="Q14712">
        <v>0</v>
      </c>
      <c r="R14712">
        <v>0</v>
      </c>
    </row>
    <row r="14713" spans="1:18" x14ac:dyDescent="0.25">
      <c r="A14713">
        <v>1161396</v>
      </c>
      <c r="B14713" s="2" t="s">
        <v>18</v>
      </c>
      <c r="C14713" s="2" t="s">
        <v>56128</v>
      </c>
      <c r="D14713" s="2" t="s">
        <v>56129</v>
      </c>
      <c r="E14713" s="2" t="s">
        <v>56130</v>
      </c>
      <c r="F14713" s="2" t="s">
        <v>56131</v>
      </c>
      <c r="G14713" s="1">
        <v>45371</v>
      </c>
      <c r="H14713">
        <v>2024</v>
      </c>
      <c r="I14713">
        <v>60</v>
      </c>
      <c r="J14713" s="2" t="s">
        <v>23</v>
      </c>
      <c r="K14713" s="2" t="s">
        <v>788</v>
      </c>
      <c r="L14713" s="2" t="s">
        <v>5934</v>
      </c>
      <c r="M14713" s="2" t="s">
        <v>56132</v>
      </c>
      <c r="N14713">
        <v>18071</v>
      </c>
      <c r="O14713">
        <v>2</v>
      </c>
      <c r="P14713">
        <v>60</v>
      </c>
      <c r="Q14713">
        <v>0</v>
      </c>
      <c r="R14713">
        <v>0</v>
      </c>
    </row>
    <row r="14714" spans="1:18" x14ac:dyDescent="0.25">
      <c r="A14714">
        <v>1268818</v>
      </c>
      <c r="B14714" s="2" t="s">
        <v>18</v>
      </c>
      <c r="C14714" s="2" t="s">
        <v>56133</v>
      </c>
      <c r="D14714" s="2" t="s">
        <v>56134</v>
      </c>
      <c r="E14714" s="2" t="s">
        <v>56135</v>
      </c>
      <c r="F14714" s="2" t="s">
        <v>21706</v>
      </c>
      <c r="G14714" s="1">
        <v>45407</v>
      </c>
      <c r="H14714">
        <v>2024</v>
      </c>
      <c r="I14714">
        <v>55</v>
      </c>
      <c r="J14714" s="2" t="s">
        <v>23</v>
      </c>
      <c r="K14714" s="2" t="s">
        <v>7997</v>
      </c>
      <c r="L14714" s="2" t="s">
        <v>25</v>
      </c>
      <c r="M14714" s="2" t="s">
        <v>56136</v>
      </c>
      <c r="N14714">
        <v>18053</v>
      </c>
      <c r="O14714">
        <v>19</v>
      </c>
      <c r="P14714">
        <v>55</v>
      </c>
      <c r="Q14714">
        <v>0</v>
      </c>
      <c r="R14714">
        <v>0</v>
      </c>
    </row>
    <row r="14715" spans="1:18" x14ac:dyDescent="0.25">
      <c r="A14715">
        <v>1284157</v>
      </c>
      <c r="B14715" s="2" t="s">
        <v>18</v>
      </c>
      <c r="C14715" s="2" t="s">
        <v>56137</v>
      </c>
      <c r="D14715" s="2" t="s">
        <v>23</v>
      </c>
      <c r="E14715" s="2" t="s">
        <v>56138</v>
      </c>
      <c r="F14715" s="2" t="s">
        <v>22</v>
      </c>
      <c r="G14715" s="1">
        <v>45410</v>
      </c>
      <c r="H14715">
        <v>2024</v>
      </c>
      <c r="I14715">
        <v>5294</v>
      </c>
      <c r="J14715" s="2" t="s">
        <v>23</v>
      </c>
      <c r="K14715" s="2" t="s">
        <v>1068</v>
      </c>
      <c r="L14715" s="2" t="s">
        <v>25</v>
      </c>
      <c r="M14715" s="2" t="s">
        <v>56139</v>
      </c>
      <c r="N14715">
        <v>17992</v>
      </c>
      <c r="O14715">
        <v>17</v>
      </c>
      <c r="P14715">
        <v>5294</v>
      </c>
      <c r="Q14715">
        <v>0</v>
      </c>
      <c r="R14715">
        <v>0</v>
      </c>
    </row>
    <row r="14716" spans="1:18" x14ac:dyDescent="0.25">
      <c r="A14716">
        <v>1214488</v>
      </c>
      <c r="B14716" s="2" t="s">
        <v>18</v>
      </c>
      <c r="C14716" s="2" t="s">
        <v>56140</v>
      </c>
      <c r="D14716" s="2" t="s">
        <v>56141</v>
      </c>
      <c r="E14716" s="2" t="s">
        <v>56142</v>
      </c>
      <c r="F14716" s="2" t="s">
        <v>22</v>
      </c>
      <c r="G14716" s="1">
        <v>45485</v>
      </c>
      <c r="H14716">
        <v>2024</v>
      </c>
      <c r="I14716">
        <v>71</v>
      </c>
      <c r="J14716" s="2" t="s">
        <v>23</v>
      </c>
      <c r="K14716" s="2" t="s">
        <v>56143</v>
      </c>
      <c r="L14716" s="2" t="s">
        <v>25</v>
      </c>
      <c r="M14716" s="2" t="s">
        <v>56144</v>
      </c>
      <c r="N14716">
        <v>17956</v>
      </c>
      <c r="O14716">
        <v>64</v>
      </c>
      <c r="P14716">
        <v>71</v>
      </c>
      <c r="Q14716">
        <v>0</v>
      </c>
      <c r="R14716">
        <v>0</v>
      </c>
    </row>
    <row r="14717" spans="1:18" x14ac:dyDescent="0.25">
      <c r="A14717">
        <v>1393614</v>
      </c>
      <c r="B14717" s="2" t="s">
        <v>18</v>
      </c>
      <c r="C14717" s="2" t="s">
        <v>56145</v>
      </c>
      <c r="D14717" s="2" t="s">
        <v>56146</v>
      </c>
      <c r="E14717" s="2" t="s">
        <v>56147</v>
      </c>
      <c r="F14717" s="2" t="s">
        <v>45460</v>
      </c>
      <c r="G14717" s="1">
        <v>45623</v>
      </c>
      <c r="H14717">
        <v>2024</v>
      </c>
      <c r="I14717">
        <v>42</v>
      </c>
      <c r="J14717" s="2" t="s">
        <v>23</v>
      </c>
      <c r="K14717" s="2" t="s">
        <v>99</v>
      </c>
      <c r="L14717" s="2" t="s">
        <v>25</v>
      </c>
      <c r="M14717" s="2" t="s">
        <v>56148</v>
      </c>
      <c r="N14717">
        <v>17921</v>
      </c>
      <c r="O14717">
        <v>4</v>
      </c>
      <c r="P14717">
        <v>42</v>
      </c>
      <c r="Q14717">
        <v>0</v>
      </c>
      <c r="R14717">
        <v>0</v>
      </c>
    </row>
    <row r="14718" spans="1:18" x14ac:dyDescent="0.25">
      <c r="A14718">
        <v>1128752</v>
      </c>
      <c r="B14718" s="2" t="s">
        <v>18</v>
      </c>
      <c r="C14718" s="2" t="s">
        <v>56149</v>
      </c>
      <c r="D14718" s="2" t="s">
        <v>5506</v>
      </c>
      <c r="E14718" s="2" t="s">
        <v>56150</v>
      </c>
      <c r="F14718" s="2" t="s">
        <v>227</v>
      </c>
      <c r="G14718" s="1">
        <v>45604</v>
      </c>
      <c r="H14718">
        <v>2024</v>
      </c>
      <c r="I14718">
        <v>73</v>
      </c>
      <c r="J14718" s="2" t="s">
        <v>23</v>
      </c>
      <c r="K14718" s="2" t="s">
        <v>880</v>
      </c>
      <c r="L14718" s="2" t="s">
        <v>25</v>
      </c>
      <c r="M14718" s="2" t="s">
        <v>56151</v>
      </c>
      <c r="N14718">
        <v>17914</v>
      </c>
      <c r="O14718">
        <v>84</v>
      </c>
      <c r="P14718">
        <v>73</v>
      </c>
      <c r="Q14718">
        <v>0</v>
      </c>
      <c r="R14718">
        <v>0</v>
      </c>
    </row>
    <row r="14719" spans="1:18" x14ac:dyDescent="0.25">
      <c r="A14719">
        <v>1365044</v>
      </c>
      <c r="B14719" s="2" t="s">
        <v>18</v>
      </c>
      <c r="C14719" s="2" t="s">
        <v>56152</v>
      </c>
      <c r="D14719" s="2" t="s">
        <v>44152</v>
      </c>
      <c r="E14719" s="2" t="s">
        <v>56153</v>
      </c>
      <c r="F14719" s="2" t="s">
        <v>623</v>
      </c>
      <c r="G14719" s="1">
        <v>45624</v>
      </c>
      <c r="H14719">
        <v>2024</v>
      </c>
      <c r="I14719">
        <v>69</v>
      </c>
      <c r="J14719" s="2" t="s">
        <v>23</v>
      </c>
      <c r="K14719" s="2" t="s">
        <v>56154</v>
      </c>
      <c r="L14719" s="2" t="s">
        <v>625</v>
      </c>
      <c r="M14719" s="2" t="s">
        <v>56155</v>
      </c>
      <c r="N14719">
        <v>17887</v>
      </c>
      <c r="O14719">
        <v>65</v>
      </c>
      <c r="P14719">
        <v>69</v>
      </c>
      <c r="Q14719">
        <v>0</v>
      </c>
      <c r="R14719">
        <v>0</v>
      </c>
    </row>
    <row r="14720" spans="1:18" x14ac:dyDescent="0.25">
      <c r="A14720">
        <v>1148677</v>
      </c>
      <c r="B14720" s="2" t="s">
        <v>18</v>
      </c>
      <c r="C14720" s="2" t="s">
        <v>56156</v>
      </c>
      <c r="D14720" s="2" t="s">
        <v>32357</v>
      </c>
      <c r="E14720" s="2" t="s">
        <v>9668</v>
      </c>
      <c r="F14720" s="2" t="s">
        <v>327</v>
      </c>
      <c r="G14720" s="1">
        <v>45352</v>
      </c>
      <c r="H14720">
        <v>2024</v>
      </c>
      <c r="I14720">
        <v>72</v>
      </c>
      <c r="J14720" s="2" t="s">
        <v>23</v>
      </c>
      <c r="K14720" s="2" t="s">
        <v>56157</v>
      </c>
      <c r="L14720" s="2" t="s">
        <v>329</v>
      </c>
      <c r="M14720" s="2" t="s">
        <v>56158</v>
      </c>
      <c r="N14720">
        <v>17793</v>
      </c>
      <c r="O14720">
        <v>15</v>
      </c>
      <c r="P14720">
        <v>72</v>
      </c>
      <c r="Q14720">
        <v>0</v>
      </c>
      <c r="R14720">
        <v>33399912</v>
      </c>
    </row>
    <row r="14721" spans="1:18" x14ac:dyDescent="0.25">
      <c r="A14721">
        <v>1144681</v>
      </c>
      <c r="B14721" s="2" t="s">
        <v>18</v>
      </c>
      <c r="C14721" s="2" t="s">
        <v>56159</v>
      </c>
      <c r="D14721" s="2" t="s">
        <v>56160</v>
      </c>
      <c r="E14721" s="2" t="s">
        <v>56161</v>
      </c>
      <c r="F14721" s="2" t="s">
        <v>56162</v>
      </c>
      <c r="G14721" s="1">
        <v>45562</v>
      </c>
      <c r="H14721">
        <v>2024</v>
      </c>
      <c r="I14721">
        <v>67</v>
      </c>
      <c r="J14721" s="2" t="s">
        <v>23</v>
      </c>
      <c r="K14721" s="2" t="s">
        <v>561</v>
      </c>
      <c r="L14721" s="2" t="s">
        <v>625</v>
      </c>
      <c r="M14721" s="2" t="s">
        <v>56163</v>
      </c>
      <c r="N14721">
        <v>17788</v>
      </c>
      <c r="O14721">
        <v>27</v>
      </c>
      <c r="P14721">
        <v>67</v>
      </c>
      <c r="Q14721">
        <v>1508482</v>
      </c>
      <c r="R14721">
        <v>0</v>
      </c>
    </row>
    <row r="14722" spans="1:18" x14ac:dyDescent="0.25">
      <c r="A14722">
        <v>1187417</v>
      </c>
      <c r="B14722" s="2" t="s">
        <v>18</v>
      </c>
      <c r="C14722" s="2" t="s">
        <v>56164</v>
      </c>
      <c r="D14722" s="2" t="s">
        <v>56165</v>
      </c>
      <c r="E14722" s="2" t="s">
        <v>56166</v>
      </c>
      <c r="F14722" s="2" t="s">
        <v>56167</v>
      </c>
      <c r="G14722" s="1">
        <v>45583</v>
      </c>
      <c r="H14722">
        <v>2024</v>
      </c>
      <c r="I14722">
        <v>49</v>
      </c>
      <c r="J14722" s="2" t="s">
        <v>23</v>
      </c>
      <c r="K14722" s="2" t="s">
        <v>282</v>
      </c>
      <c r="L14722" s="2" t="s">
        <v>25</v>
      </c>
      <c r="M14722" s="2" t="s">
        <v>56168</v>
      </c>
      <c r="N14722">
        <v>17733</v>
      </c>
      <c r="O14722">
        <v>53</v>
      </c>
      <c r="P14722">
        <v>49</v>
      </c>
      <c r="Q14722">
        <v>0</v>
      </c>
      <c r="R14722">
        <v>450517</v>
      </c>
    </row>
    <row r="14723" spans="1:18" x14ac:dyDescent="0.25">
      <c r="A14723">
        <v>1183699</v>
      </c>
      <c r="B14723" s="2" t="s">
        <v>18</v>
      </c>
      <c r="C14723" s="2" t="s">
        <v>56169</v>
      </c>
      <c r="D14723" s="2" t="s">
        <v>56170</v>
      </c>
      <c r="E14723" s="2" t="s">
        <v>56171</v>
      </c>
      <c r="F14723" s="2" t="s">
        <v>5877</v>
      </c>
      <c r="G14723" s="1">
        <v>45575</v>
      </c>
      <c r="H14723">
        <v>2024</v>
      </c>
      <c r="I14723">
        <v>8042</v>
      </c>
      <c r="J14723" s="2" t="s">
        <v>23</v>
      </c>
      <c r="K14723" s="2" t="s">
        <v>561</v>
      </c>
      <c r="L14723" s="2" t="s">
        <v>74</v>
      </c>
      <c r="M14723" s="2" t="s">
        <v>56172</v>
      </c>
      <c r="N14723">
        <v>17707</v>
      </c>
      <c r="O14723">
        <v>36</v>
      </c>
      <c r="P14723">
        <v>8042</v>
      </c>
      <c r="Q14723">
        <v>0</v>
      </c>
      <c r="R14723">
        <v>0</v>
      </c>
    </row>
    <row r="14724" spans="1:18" x14ac:dyDescent="0.25">
      <c r="A14724">
        <v>1156212</v>
      </c>
      <c r="B14724" s="2" t="s">
        <v>18</v>
      </c>
      <c r="C14724" s="2" t="s">
        <v>56173</v>
      </c>
      <c r="D14724" s="2" t="s">
        <v>45552</v>
      </c>
      <c r="E14724" s="2" t="s">
        <v>56174</v>
      </c>
      <c r="F14724" s="2" t="s">
        <v>193</v>
      </c>
      <c r="G14724" s="1">
        <v>45577</v>
      </c>
      <c r="H14724">
        <v>2024</v>
      </c>
      <c r="I14724">
        <v>58</v>
      </c>
      <c r="J14724" s="2" t="s">
        <v>23</v>
      </c>
      <c r="K14724" s="2" t="s">
        <v>463</v>
      </c>
      <c r="L14724" s="2" t="s">
        <v>195</v>
      </c>
      <c r="M14724" s="2" t="s">
        <v>56175</v>
      </c>
      <c r="N14724">
        <v>17706</v>
      </c>
      <c r="O14724">
        <v>58</v>
      </c>
      <c r="P14724">
        <v>58</v>
      </c>
      <c r="Q14724">
        <v>0</v>
      </c>
      <c r="R14724">
        <v>0</v>
      </c>
    </row>
    <row r="14725" spans="1:18" x14ac:dyDescent="0.25">
      <c r="A14725">
        <v>977326</v>
      </c>
      <c r="B14725" s="2" t="s">
        <v>18</v>
      </c>
      <c r="C14725" s="2" t="s">
        <v>56176</v>
      </c>
      <c r="D14725" s="2" t="s">
        <v>56177</v>
      </c>
      <c r="E14725" s="2" t="s">
        <v>56178</v>
      </c>
      <c r="F14725" s="2" t="s">
        <v>30</v>
      </c>
      <c r="G14725" s="1">
        <v>45611</v>
      </c>
      <c r="H14725">
        <v>2024</v>
      </c>
      <c r="I14725">
        <v>62</v>
      </c>
      <c r="J14725" s="2" t="s">
        <v>23</v>
      </c>
      <c r="K14725" s="2" t="s">
        <v>3079</v>
      </c>
      <c r="L14725" s="2" t="s">
        <v>25</v>
      </c>
      <c r="M14725" s="2" t="s">
        <v>56179</v>
      </c>
      <c r="N14725">
        <v>17663</v>
      </c>
      <c r="O14725">
        <v>26</v>
      </c>
      <c r="P14725">
        <v>62</v>
      </c>
      <c r="Q14725">
        <v>0</v>
      </c>
      <c r="R14725">
        <v>0</v>
      </c>
    </row>
    <row r="14726" spans="1:18" x14ac:dyDescent="0.25">
      <c r="A14726">
        <v>1301994</v>
      </c>
      <c r="B14726" s="2" t="s">
        <v>18</v>
      </c>
      <c r="C14726" s="2" t="s">
        <v>56180</v>
      </c>
      <c r="D14726" s="2" t="s">
        <v>56181</v>
      </c>
      <c r="E14726" s="2" t="s">
        <v>56182</v>
      </c>
      <c r="F14726" s="2" t="s">
        <v>11454</v>
      </c>
      <c r="G14726" s="1">
        <v>45464</v>
      </c>
      <c r="H14726">
        <v>2024</v>
      </c>
      <c r="I14726">
        <v>0</v>
      </c>
      <c r="J14726" s="2" t="s">
        <v>23</v>
      </c>
      <c r="K14726" s="2" t="s">
        <v>110</v>
      </c>
      <c r="L14726" s="2" t="s">
        <v>11455</v>
      </c>
      <c r="M14726" s="2" t="s">
        <v>56183</v>
      </c>
      <c r="N14726">
        <v>17625</v>
      </c>
      <c r="O14726">
        <v>0</v>
      </c>
      <c r="P14726">
        <v>0</v>
      </c>
      <c r="Q14726">
        <v>0</v>
      </c>
      <c r="R14726">
        <v>0</v>
      </c>
    </row>
    <row r="14727" spans="1:18" x14ac:dyDescent="0.25">
      <c r="A14727">
        <v>1282138</v>
      </c>
      <c r="B14727" s="2" t="s">
        <v>18</v>
      </c>
      <c r="C14727" s="2" t="s">
        <v>56184</v>
      </c>
      <c r="D14727" s="2" t="s">
        <v>51024</v>
      </c>
      <c r="E14727" s="2" t="s">
        <v>56185</v>
      </c>
      <c r="F14727" s="2" t="s">
        <v>6019</v>
      </c>
      <c r="G14727" s="1">
        <v>45580</v>
      </c>
      <c r="H14727">
        <v>2024</v>
      </c>
      <c r="I14727">
        <v>66</v>
      </c>
      <c r="J14727" s="2" t="s">
        <v>23</v>
      </c>
      <c r="K14727" s="2" t="s">
        <v>537</v>
      </c>
      <c r="L14727" s="2" t="s">
        <v>6020</v>
      </c>
      <c r="M14727" s="2" t="s">
        <v>56186</v>
      </c>
      <c r="N14727">
        <v>17625</v>
      </c>
      <c r="O14727">
        <v>100</v>
      </c>
      <c r="P14727">
        <v>66</v>
      </c>
      <c r="Q14727">
        <v>0</v>
      </c>
      <c r="R14727">
        <v>0</v>
      </c>
    </row>
    <row r="14728" spans="1:18" x14ac:dyDescent="0.25">
      <c r="A14728">
        <v>1112637</v>
      </c>
      <c r="B14728" s="2" t="s">
        <v>18</v>
      </c>
      <c r="C14728" s="2" t="s">
        <v>56187</v>
      </c>
      <c r="D14728" s="2" t="s">
        <v>14220</v>
      </c>
      <c r="E14728" s="2" t="s">
        <v>56188</v>
      </c>
      <c r="F14728" s="2" t="s">
        <v>1336</v>
      </c>
      <c r="G14728" s="1">
        <v>45617</v>
      </c>
      <c r="H14728">
        <v>2024</v>
      </c>
      <c r="I14728">
        <v>73</v>
      </c>
      <c r="J14728" s="2" t="s">
        <v>23</v>
      </c>
      <c r="K14728" s="2" t="s">
        <v>110</v>
      </c>
      <c r="L14728" s="2" t="s">
        <v>1258</v>
      </c>
      <c r="M14728" s="2" t="s">
        <v>56189</v>
      </c>
      <c r="N14728">
        <v>17596</v>
      </c>
      <c r="O14728">
        <v>74</v>
      </c>
      <c r="P14728">
        <v>73</v>
      </c>
      <c r="Q14728">
        <v>0</v>
      </c>
      <c r="R14728">
        <v>0</v>
      </c>
    </row>
    <row r="14729" spans="1:18" x14ac:dyDescent="0.25">
      <c r="A14729">
        <v>1019404</v>
      </c>
      <c r="B14729" s="2" t="s">
        <v>18</v>
      </c>
      <c r="C14729" s="2" t="s">
        <v>56190</v>
      </c>
      <c r="D14729" s="2" t="s">
        <v>909</v>
      </c>
      <c r="E14729" s="2" t="s">
        <v>56191</v>
      </c>
      <c r="F14729" s="2" t="s">
        <v>46683</v>
      </c>
      <c r="G14729" s="1">
        <v>45533</v>
      </c>
      <c r="H14729">
        <v>2024</v>
      </c>
      <c r="I14729">
        <v>64</v>
      </c>
      <c r="J14729" s="2" t="s">
        <v>23</v>
      </c>
      <c r="K14729" s="2" t="s">
        <v>741</v>
      </c>
      <c r="L14729" s="2" t="s">
        <v>25</v>
      </c>
      <c r="M14729" s="2" t="s">
        <v>56192</v>
      </c>
      <c r="N14729">
        <v>17561</v>
      </c>
      <c r="O14729">
        <v>74</v>
      </c>
      <c r="P14729">
        <v>64</v>
      </c>
      <c r="Q14729">
        <v>0</v>
      </c>
      <c r="R14729">
        <v>0</v>
      </c>
    </row>
    <row r="14730" spans="1:18" x14ac:dyDescent="0.25">
      <c r="A14730">
        <v>1232289</v>
      </c>
      <c r="B14730" s="2" t="s">
        <v>18</v>
      </c>
      <c r="C14730" s="2" t="s">
        <v>56193</v>
      </c>
      <c r="D14730" s="2" t="s">
        <v>56194</v>
      </c>
      <c r="E14730" s="2" t="s">
        <v>56195</v>
      </c>
      <c r="F14730" s="2" t="s">
        <v>23</v>
      </c>
      <c r="G14730" s="1">
        <v>45314</v>
      </c>
      <c r="H14730">
        <v>2024</v>
      </c>
      <c r="I14730">
        <v>74</v>
      </c>
      <c r="J14730" s="2" t="s">
        <v>23</v>
      </c>
      <c r="K14730" s="2" t="s">
        <v>788</v>
      </c>
      <c r="L14730" s="2" t="s">
        <v>74</v>
      </c>
      <c r="M14730" s="2" t="s">
        <v>56196</v>
      </c>
      <c r="N14730">
        <v>17512</v>
      </c>
      <c r="O14730">
        <v>58</v>
      </c>
      <c r="P14730">
        <v>74</v>
      </c>
      <c r="Q14730">
        <v>0</v>
      </c>
      <c r="R14730">
        <v>0</v>
      </c>
    </row>
    <row r="14731" spans="1:18" x14ac:dyDescent="0.25">
      <c r="A14731">
        <v>1240475</v>
      </c>
      <c r="B14731" s="2" t="s">
        <v>18</v>
      </c>
      <c r="C14731" s="2" t="s">
        <v>56197</v>
      </c>
      <c r="D14731" s="2" t="s">
        <v>45591</v>
      </c>
      <c r="E14731" s="2" t="s">
        <v>56198</v>
      </c>
      <c r="F14731" s="2" t="s">
        <v>1001</v>
      </c>
      <c r="G14731" s="1">
        <v>45334</v>
      </c>
      <c r="H14731">
        <v>2024</v>
      </c>
      <c r="I14731">
        <v>48</v>
      </c>
      <c r="J14731" s="2" t="s">
        <v>23</v>
      </c>
      <c r="K14731" s="2" t="s">
        <v>1960</v>
      </c>
      <c r="L14731" s="2" t="s">
        <v>818</v>
      </c>
      <c r="M14731" s="2" t="s">
        <v>56199</v>
      </c>
      <c r="N14731">
        <v>17486</v>
      </c>
      <c r="O14731">
        <v>5</v>
      </c>
      <c r="P14731">
        <v>48</v>
      </c>
      <c r="Q14731">
        <v>2107575</v>
      </c>
      <c r="R14731">
        <v>0</v>
      </c>
    </row>
    <row r="14732" spans="1:18" x14ac:dyDescent="0.25">
      <c r="A14732">
        <v>1274686</v>
      </c>
      <c r="B14732" s="2" t="s">
        <v>18</v>
      </c>
      <c r="C14732" s="2" t="s">
        <v>56200</v>
      </c>
      <c r="D14732" s="2" t="s">
        <v>56201</v>
      </c>
      <c r="E14732" s="2" t="s">
        <v>56202</v>
      </c>
      <c r="F14732" s="2" t="s">
        <v>56203</v>
      </c>
      <c r="G14732" s="1">
        <v>45596</v>
      </c>
      <c r="H14732">
        <v>2024</v>
      </c>
      <c r="I14732">
        <v>61</v>
      </c>
      <c r="J14732" s="2" t="s">
        <v>23</v>
      </c>
      <c r="K14732" s="2" t="s">
        <v>110</v>
      </c>
      <c r="L14732" s="2" t="s">
        <v>74</v>
      </c>
      <c r="M14732" s="2" t="s">
        <v>56204</v>
      </c>
      <c r="N14732">
        <v>17459</v>
      </c>
      <c r="O14732">
        <v>8</v>
      </c>
      <c r="P14732">
        <v>61</v>
      </c>
      <c r="Q14732">
        <v>0</v>
      </c>
      <c r="R14732">
        <v>0</v>
      </c>
    </row>
    <row r="14733" spans="1:18" x14ac:dyDescent="0.25">
      <c r="A14733">
        <v>1108354</v>
      </c>
      <c r="B14733" s="2" t="s">
        <v>18</v>
      </c>
      <c r="C14733" s="2" t="s">
        <v>56205</v>
      </c>
      <c r="D14733" s="2" t="s">
        <v>56206</v>
      </c>
      <c r="E14733" s="2" t="s">
        <v>56207</v>
      </c>
      <c r="F14733" s="2" t="s">
        <v>244</v>
      </c>
      <c r="G14733" s="1">
        <v>45443</v>
      </c>
      <c r="H14733">
        <v>2024</v>
      </c>
      <c r="I14733">
        <v>72</v>
      </c>
      <c r="J14733" s="2" t="s">
        <v>23</v>
      </c>
      <c r="K14733" s="2" t="s">
        <v>4688</v>
      </c>
      <c r="L14733" s="2" t="s">
        <v>246</v>
      </c>
      <c r="M14733" s="2" t="s">
        <v>56208</v>
      </c>
      <c r="N14733">
        <v>17449</v>
      </c>
      <c r="O14733">
        <v>119</v>
      </c>
      <c r="P14733">
        <v>72</v>
      </c>
      <c r="Q14733">
        <v>0</v>
      </c>
      <c r="R14733">
        <v>0</v>
      </c>
    </row>
    <row r="14734" spans="1:18" x14ac:dyDescent="0.25">
      <c r="A14734">
        <v>1307178</v>
      </c>
      <c r="B14734" s="2" t="s">
        <v>18</v>
      </c>
      <c r="C14734" s="2" t="s">
        <v>56209</v>
      </c>
      <c r="D14734" s="2" t="s">
        <v>56210</v>
      </c>
      <c r="E14734" s="2" t="s">
        <v>56211</v>
      </c>
      <c r="F14734" s="2" t="s">
        <v>23</v>
      </c>
      <c r="G14734" s="1">
        <v>45464</v>
      </c>
      <c r="H14734">
        <v>2024</v>
      </c>
      <c r="I14734">
        <v>0</v>
      </c>
      <c r="J14734" s="2" t="s">
        <v>23</v>
      </c>
      <c r="K14734" s="2" t="s">
        <v>1143</v>
      </c>
      <c r="L14734" s="2" t="s">
        <v>25</v>
      </c>
      <c r="M14734" s="2" t="s">
        <v>56212</v>
      </c>
      <c r="N14734">
        <v>17431</v>
      </c>
      <c r="O14734">
        <v>0</v>
      </c>
      <c r="P14734">
        <v>0</v>
      </c>
      <c r="Q14734">
        <v>0</v>
      </c>
      <c r="R14734">
        <v>0</v>
      </c>
    </row>
    <row r="14735" spans="1:18" x14ac:dyDescent="0.25">
      <c r="A14735">
        <v>1287850</v>
      </c>
      <c r="B14735" s="2" t="s">
        <v>18</v>
      </c>
      <c r="C14735" s="2" t="s">
        <v>56213</v>
      </c>
      <c r="D14735" s="2" t="s">
        <v>56214</v>
      </c>
      <c r="E14735" s="2" t="s">
        <v>56215</v>
      </c>
      <c r="F14735" s="2" t="s">
        <v>22</v>
      </c>
      <c r="G14735" s="1">
        <v>45502</v>
      </c>
      <c r="H14735">
        <v>2024</v>
      </c>
      <c r="I14735">
        <v>54</v>
      </c>
      <c r="J14735" s="2" t="s">
        <v>23</v>
      </c>
      <c r="K14735" s="2" t="s">
        <v>400</v>
      </c>
      <c r="L14735" s="2" t="s">
        <v>25</v>
      </c>
      <c r="M14735" s="2" t="s">
        <v>56216</v>
      </c>
      <c r="N14735">
        <v>17406</v>
      </c>
      <c r="O14735">
        <v>28</v>
      </c>
      <c r="P14735">
        <v>54</v>
      </c>
      <c r="Q14735">
        <v>1000000</v>
      </c>
      <c r="R14735">
        <v>0</v>
      </c>
    </row>
    <row r="14736" spans="1:18" x14ac:dyDescent="0.25">
      <c r="A14736">
        <v>1227624</v>
      </c>
      <c r="B14736" s="2" t="s">
        <v>18</v>
      </c>
      <c r="C14736" s="2" t="s">
        <v>56217</v>
      </c>
      <c r="D14736" s="2" t="s">
        <v>56218</v>
      </c>
      <c r="E14736" s="2" t="s">
        <v>56219</v>
      </c>
      <c r="F14736" s="2" t="s">
        <v>171</v>
      </c>
      <c r="G14736" s="1">
        <v>45541</v>
      </c>
      <c r="H14736">
        <v>2024</v>
      </c>
      <c r="I14736">
        <v>72</v>
      </c>
      <c r="J14736" s="2" t="s">
        <v>23</v>
      </c>
      <c r="K14736" s="2" t="s">
        <v>11639</v>
      </c>
      <c r="L14736" s="2" t="s">
        <v>74</v>
      </c>
      <c r="M14736" s="2" t="s">
        <v>56220</v>
      </c>
      <c r="N14736">
        <v>17377</v>
      </c>
      <c r="O14736">
        <v>43</v>
      </c>
      <c r="P14736">
        <v>72</v>
      </c>
      <c r="Q14736">
        <v>0</v>
      </c>
      <c r="R14736">
        <v>0</v>
      </c>
    </row>
    <row r="14737" spans="1:18" x14ac:dyDescent="0.25">
      <c r="A14737">
        <v>1285660</v>
      </c>
      <c r="B14737" s="2" t="s">
        <v>18</v>
      </c>
      <c r="C14737" s="2" t="s">
        <v>38521</v>
      </c>
      <c r="D14737" s="2" t="s">
        <v>56221</v>
      </c>
      <c r="E14737" s="2" t="s">
        <v>56222</v>
      </c>
      <c r="F14737" s="2" t="s">
        <v>56223</v>
      </c>
      <c r="G14737" s="1">
        <v>45646</v>
      </c>
      <c r="H14737">
        <v>2024</v>
      </c>
      <c r="I14737">
        <v>64</v>
      </c>
      <c r="J14737" s="2" t="s">
        <v>23</v>
      </c>
      <c r="K14737" s="2" t="s">
        <v>56224</v>
      </c>
      <c r="L14737" s="2" t="s">
        <v>2253</v>
      </c>
      <c r="M14737" s="2" t="s">
        <v>56225</v>
      </c>
      <c r="N14737">
        <v>17359</v>
      </c>
      <c r="O14737">
        <v>5</v>
      </c>
      <c r="P14737">
        <v>64</v>
      </c>
      <c r="Q14737">
        <v>0</v>
      </c>
      <c r="R14737">
        <v>0</v>
      </c>
    </row>
    <row r="14738" spans="1:18" x14ac:dyDescent="0.25">
      <c r="A14738">
        <v>1337395</v>
      </c>
      <c r="B14738" s="2" t="s">
        <v>18</v>
      </c>
      <c r="C14738" s="2" t="s">
        <v>56226</v>
      </c>
      <c r="D14738" s="2" t="s">
        <v>53351</v>
      </c>
      <c r="E14738" s="2" t="s">
        <v>56227</v>
      </c>
      <c r="F14738" s="2" t="s">
        <v>11454</v>
      </c>
      <c r="G14738" s="1">
        <v>45561</v>
      </c>
      <c r="H14738">
        <v>2024</v>
      </c>
      <c r="I14738">
        <v>50</v>
      </c>
      <c r="J14738" s="2" t="s">
        <v>23</v>
      </c>
      <c r="K14738" s="2" t="s">
        <v>110</v>
      </c>
      <c r="L14738" s="2" t="s">
        <v>11455</v>
      </c>
      <c r="M14738" s="2" t="s">
        <v>56228</v>
      </c>
      <c r="N14738">
        <v>17252</v>
      </c>
      <c r="O14738">
        <v>1</v>
      </c>
      <c r="P14738">
        <v>50</v>
      </c>
      <c r="Q14738">
        <v>0</v>
      </c>
      <c r="R14738">
        <v>0</v>
      </c>
    </row>
    <row r="14739" spans="1:18" x14ac:dyDescent="0.25">
      <c r="A14739">
        <v>1280461</v>
      </c>
      <c r="B14739" s="2" t="s">
        <v>18</v>
      </c>
      <c r="C14739" s="2" t="s">
        <v>56229</v>
      </c>
      <c r="D14739" s="2" t="s">
        <v>56230</v>
      </c>
      <c r="E14739" s="2" t="s">
        <v>56231</v>
      </c>
      <c r="F14739" s="2" t="s">
        <v>11454</v>
      </c>
      <c r="G14739" s="1">
        <v>45422</v>
      </c>
      <c r="H14739">
        <v>2024</v>
      </c>
      <c r="I14739">
        <v>40</v>
      </c>
      <c r="J14739" s="2" t="s">
        <v>23</v>
      </c>
      <c r="K14739" s="2" t="s">
        <v>110</v>
      </c>
      <c r="L14739" s="2" t="s">
        <v>11455</v>
      </c>
      <c r="M14739" s="2" t="s">
        <v>56232</v>
      </c>
      <c r="N14739">
        <v>17163</v>
      </c>
      <c r="O14739">
        <v>4</v>
      </c>
      <c r="P14739">
        <v>40</v>
      </c>
      <c r="Q14739">
        <v>0</v>
      </c>
      <c r="R14739">
        <v>0</v>
      </c>
    </row>
    <row r="14740" spans="1:18" x14ac:dyDescent="0.25">
      <c r="A14740">
        <v>1405170</v>
      </c>
      <c r="B14740" s="2" t="s">
        <v>18</v>
      </c>
      <c r="C14740" s="2" t="s">
        <v>56233</v>
      </c>
      <c r="D14740" s="2" t="s">
        <v>56234</v>
      </c>
      <c r="E14740" s="2" t="s">
        <v>56235</v>
      </c>
      <c r="F14740" s="2" t="s">
        <v>45460</v>
      </c>
      <c r="G14740" s="1">
        <v>45646</v>
      </c>
      <c r="H14740">
        <v>2024</v>
      </c>
      <c r="I14740">
        <v>35</v>
      </c>
      <c r="J14740" s="2" t="s">
        <v>23</v>
      </c>
      <c r="K14740" s="2" t="s">
        <v>4005</v>
      </c>
      <c r="L14740" s="2" t="s">
        <v>25</v>
      </c>
      <c r="M14740" s="2" t="s">
        <v>56236</v>
      </c>
      <c r="N14740">
        <v>17149</v>
      </c>
      <c r="O14740">
        <v>2</v>
      </c>
      <c r="P14740">
        <v>35</v>
      </c>
      <c r="Q14740">
        <v>0</v>
      </c>
      <c r="R14740">
        <v>0</v>
      </c>
    </row>
    <row r="14741" spans="1:18" x14ac:dyDescent="0.25">
      <c r="A14741">
        <v>1362961</v>
      </c>
      <c r="B14741" s="2" t="s">
        <v>18</v>
      </c>
      <c r="C14741" s="2" t="s">
        <v>56237</v>
      </c>
      <c r="D14741" s="2" t="s">
        <v>56238</v>
      </c>
      <c r="E14741" s="2" t="s">
        <v>56239</v>
      </c>
      <c r="F14741" s="2" t="s">
        <v>23</v>
      </c>
      <c r="G14741" s="1">
        <v>45562</v>
      </c>
      <c r="H14741">
        <v>2024</v>
      </c>
      <c r="I14741">
        <v>80</v>
      </c>
      <c r="J14741" s="2" t="s">
        <v>23</v>
      </c>
      <c r="K14741" s="2" t="s">
        <v>67</v>
      </c>
      <c r="L14741" s="2" t="s">
        <v>74</v>
      </c>
      <c r="M14741" s="2" t="s">
        <v>56240</v>
      </c>
      <c r="N14741">
        <v>17117</v>
      </c>
      <c r="O14741">
        <v>30</v>
      </c>
      <c r="P14741">
        <v>80</v>
      </c>
      <c r="Q14741">
        <v>0</v>
      </c>
      <c r="R14741">
        <v>0</v>
      </c>
    </row>
    <row r="14742" spans="1:18" x14ac:dyDescent="0.25">
      <c r="A14742">
        <v>1019317</v>
      </c>
      <c r="B14742" s="2" t="s">
        <v>18</v>
      </c>
      <c r="C14742" s="2" t="s">
        <v>9276</v>
      </c>
      <c r="D14742" s="2" t="s">
        <v>56241</v>
      </c>
      <c r="E14742" s="2" t="s">
        <v>56242</v>
      </c>
      <c r="F14742" s="2" t="s">
        <v>1888</v>
      </c>
      <c r="G14742" s="1">
        <v>45394</v>
      </c>
      <c r="H14742">
        <v>2024</v>
      </c>
      <c r="I14742">
        <v>62</v>
      </c>
      <c r="J14742" s="2" t="s">
        <v>23</v>
      </c>
      <c r="K14742" s="2" t="s">
        <v>726</v>
      </c>
      <c r="L14742" s="2" t="s">
        <v>1367</v>
      </c>
      <c r="M14742" s="2" t="s">
        <v>56243</v>
      </c>
      <c r="N14742">
        <v>17075</v>
      </c>
      <c r="O14742">
        <v>83</v>
      </c>
      <c r="P14742">
        <v>62</v>
      </c>
      <c r="Q14742">
        <v>0</v>
      </c>
      <c r="R14742">
        <v>0</v>
      </c>
    </row>
    <row r="14743" spans="1:18" x14ac:dyDescent="0.25">
      <c r="A14743">
        <v>1000862</v>
      </c>
      <c r="B14743" s="2" t="s">
        <v>18</v>
      </c>
      <c r="C14743" s="2" t="s">
        <v>56244</v>
      </c>
      <c r="D14743" s="2" t="s">
        <v>31850</v>
      </c>
      <c r="E14743" s="2" t="s">
        <v>56245</v>
      </c>
      <c r="F14743" s="2" t="s">
        <v>2137</v>
      </c>
      <c r="G14743" s="1">
        <v>45378</v>
      </c>
      <c r="H14743">
        <v>2024</v>
      </c>
      <c r="I14743">
        <v>6364</v>
      </c>
      <c r="J14743" s="2" t="s">
        <v>23</v>
      </c>
      <c r="K14743" s="2" t="s">
        <v>561</v>
      </c>
      <c r="L14743" s="2" t="s">
        <v>246</v>
      </c>
      <c r="M14743" s="2" t="s">
        <v>56246</v>
      </c>
      <c r="N14743">
        <v>17069</v>
      </c>
      <c r="O14743">
        <v>250</v>
      </c>
      <c r="P14743">
        <v>6364</v>
      </c>
      <c r="Q14743">
        <v>0</v>
      </c>
      <c r="R14743">
        <v>0</v>
      </c>
    </row>
    <row r="14744" spans="1:18" x14ac:dyDescent="0.25">
      <c r="A14744">
        <v>1030588</v>
      </c>
      <c r="B14744" s="2" t="s">
        <v>18</v>
      </c>
      <c r="C14744" s="2" t="s">
        <v>56247</v>
      </c>
      <c r="D14744" s="2" t="s">
        <v>56248</v>
      </c>
      <c r="E14744" s="2" t="s">
        <v>56249</v>
      </c>
      <c r="F14744" s="2" t="s">
        <v>1018</v>
      </c>
      <c r="G14744" s="1">
        <v>45492</v>
      </c>
      <c r="H14744">
        <v>2024</v>
      </c>
      <c r="I14744">
        <v>65</v>
      </c>
      <c r="J14744" s="2" t="s">
        <v>23</v>
      </c>
      <c r="K14744" s="2" t="s">
        <v>56250</v>
      </c>
      <c r="L14744" s="2" t="s">
        <v>329</v>
      </c>
      <c r="M14744" s="2" t="s">
        <v>56251</v>
      </c>
      <c r="N14744">
        <v>17053</v>
      </c>
      <c r="O14744">
        <v>15</v>
      </c>
      <c r="P14744">
        <v>65</v>
      </c>
      <c r="Q14744">
        <v>0</v>
      </c>
      <c r="R14744">
        <v>0</v>
      </c>
    </row>
    <row r="14745" spans="1:18" x14ac:dyDescent="0.25">
      <c r="A14745">
        <v>988512</v>
      </c>
      <c r="B14745" s="2" t="s">
        <v>18</v>
      </c>
      <c r="C14745" s="2" t="s">
        <v>56252</v>
      </c>
      <c r="D14745" s="2" t="s">
        <v>56253</v>
      </c>
      <c r="E14745" s="2" t="s">
        <v>56254</v>
      </c>
      <c r="F14745" s="2" t="s">
        <v>22</v>
      </c>
      <c r="G14745" s="1">
        <v>45513</v>
      </c>
      <c r="H14745">
        <v>2024</v>
      </c>
      <c r="I14745">
        <v>58</v>
      </c>
      <c r="J14745" s="2" t="s">
        <v>23</v>
      </c>
      <c r="K14745" s="2" t="s">
        <v>365</v>
      </c>
      <c r="L14745" s="2" t="s">
        <v>25</v>
      </c>
      <c r="M14745" s="2" t="s">
        <v>56255</v>
      </c>
      <c r="N14745">
        <v>16967</v>
      </c>
      <c r="O14745">
        <v>20</v>
      </c>
      <c r="P14745">
        <v>58</v>
      </c>
      <c r="Q14745">
        <v>0</v>
      </c>
      <c r="R14745">
        <v>0</v>
      </c>
    </row>
    <row r="14746" spans="1:18" x14ac:dyDescent="0.25">
      <c r="A14746">
        <v>1236671</v>
      </c>
      <c r="B14746" s="2" t="s">
        <v>18</v>
      </c>
      <c r="C14746" s="2" t="s">
        <v>56256</v>
      </c>
      <c r="D14746" s="2" t="s">
        <v>56257</v>
      </c>
      <c r="E14746" s="2" t="s">
        <v>56258</v>
      </c>
      <c r="F14746" s="2" t="s">
        <v>1475</v>
      </c>
      <c r="G14746" s="1">
        <v>45352</v>
      </c>
      <c r="H14746">
        <v>2024</v>
      </c>
      <c r="I14746">
        <v>57</v>
      </c>
      <c r="J14746" s="2" t="s">
        <v>23</v>
      </c>
      <c r="K14746" s="2" t="s">
        <v>2148</v>
      </c>
      <c r="L14746" s="2" t="s">
        <v>322</v>
      </c>
      <c r="M14746" s="2" t="s">
        <v>56259</v>
      </c>
      <c r="N14746">
        <v>16933</v>
      </c>
      <c r="O14746">
        <v>3</v>
      </c>
      <c r="P14746">
        <v>57</v>
      </c>
      <c r="Q14746">
        <v>0</v>
      </c>
      <c r="R14746">
        <v>0</v>
      </c>
    </row>
    <row r="14747" spans="1:18" x14ac:dyDescent="0.25">
      <c r="A14747">
        <v>1264966</v>
      </c>
      <c r="B14747" s="2" t="s">
        <v>18</v>
      </c>
      <c r="C14747" s="2" t="s">
        <v>56260</v>
      </c>
      <c r="D14747" s="2" t="s">
        <v>56261</v>
      </c>
      <c r="E14747" s="2" t="s">
        <v>56262</v>
      </c>
      <c r="F14747" s="2" t="s">
        <v>22</v>
      </c>
      <c r="G14747" s="1">
        <v>45426</v>
      </c>
      <c r="H14747">
        <v>2024</v>
      </c>
      <c r="I14747">
        <v>57</v>
      </c>
      <c r="J14747" s="2" t="s">
        <v>23</v>
      </c>
      <c r="K14747" s="2" t="s">
        <v>298</v>
      </c>
      <c r="L14747" s="2" t="s">
        <v>25</v>
      </c>
      <c r="M14747" s="2" t="s">
        <v>56263</v>
      </c>
      <c r="N14747">
        <v>16924</v>
      </c>
      <c r="O14747">
        <v>9</v>
      </c>
      <c r="P14747">
        <v>57</v>
      </c>
      <c r="Q14747">
        <v>0</v>
      </c>
      <c r="R14747">
        <v>0</v>
      </c>
    </row>
    <row r="14748" spans="1:18" x14ac:dyDescent="0.25">
      <c r="A14748">
        <v>1216452</v>
      </c>
      <c r="B14748" s="2" t="s">
        <v>18</v>
      </c>
      <c r="C14748" s="2" t="s">
        <v>56264</v>
      </c>
      <c r="D14748" s="2" t="s">
        <v>56265</v>
      </c>
      <c r="E14748" s="2" t="s">
        <v>56266</v>
      </c>
      <c r="F14748" s="2" t="s">
        <v>244</v>
      </c>
      <c r="G14748" s="1">
        <v>45364</v>
      </c>
      <c r="H14748">
        <v>2024</v>
      </c>
      <c r="I14748">
        <v>5788</v>
      </c>
      <c r="J14748" s="2" t="s">
        <v>23</v>
      </c>
      <c r="K14748" s="2" t="s">
        <v>67</v>
      </c>
      <c r="L14748" s="2" t="s">
        <v>246</v>
      </c>
      <c r="M14748" s="2" t="s">
        <v>56267</v>
      </c>
      <c r="N14748">
        <v>16847</v>
      </c>
      <c r="O14748">
        <v>182</v>
      </c>
      <c r="P14748">
        <v>5788</v>
      </c>
      <c r="Q14748">
        <v>0</v>
      </c>
      <c r="R14748">
        <v>0</v>
      </c>
    </row>
    <row r="14749" spans="1:18" x14ac:dyDescent="0.25">
      <c r="A14749">
        <v>1214074</v>
      </c>
      <c r="B14749" s="2" t="s">
        <v>18</v>
      </c>
      <c r="C14749" s="2" t="s">
        <v>56268</v>
      </c>
      <c r="D14749" s="2" t="s">
        <v>56269</v>
      </c>
      <c r="E14749" s="2" t="s">
        <v>56270</v>
      </c>
      <c r="F14749" s="2" t="s">
        <v>674</v>
      </c>
      <c r="G14749" s="1">
        <v>45575</v>
      </c>
      <c r="H14749">
        <v>2024</v>
      </c>
      <c r="I14749">
        <v>8688</v>
      </c>
      <c r="J14749" s="2" t="s">
        <v>23</v>
      </c>
      <c r="K14749" s="2" t="s">
        <v>3309</v>
      </c>
      <c r="L14749" s="2" t="s">
        <v>676</v>
      </c>
      <c r="M14749" s="2" t="s">
        <v>56271</v>
      </c>
      <c r="N14749">
        <v>16844</v>
      </c>
      <c r="O14749">
        <v>16</v>
      </c>
      <c r="P14749">
        <v>8688</v>
      </c>
      <c r="Q14749">
        <v>0</v>
      </c>
      <c r="R14749">
        <v>0</v>
      </c>
    </row>
    <row r="14750" spans="1:18" x14ac:dyDescent="0.25">
      <c r="A14750">
        <v>1266321</v>
      </c>
      <c r="B14750" s="2" t="s">
        <v>18</v>
      </c>
      <c r="C14750" s="2" t="s">
        <v>56272</v>
      </c>
      <c r="D14750" s="2" t="s">
        <v>48466</v>
      </c>
      <c r="E14750" s="2" t="s">
        <v>32609</v>
      </c>
      <c r="F14750" s="2" t="s">
        <v>22</v>
      </c>
      <c r="G14750" s="1">
        <v>45513</v>
      </c>
      <c r="H14750">
        <v>2024</v>
      </c>
      <c r="I14750">
        <v>76</v>
      </c>
      <c r="J14750" s="2" t="s">
        <v>23</v>
      </c>
      <c r="K14750" s="2" t="s">
        <v>788</v>
      </c>
      <c r="L14750" s="2" t="s">
        <v>25</v>
      </c>
      <c r="M14750" s="2" t="s">
        <v>56273</v>
      </c>
      <c r="N14750">
        <v>16799</v>
      </c>
      <c r="O14750">
        <v>32</v>
      </c>
      <c r="P14750">
        <v>76</v>
      </c>
      <c r="Q14750">
        <v>0</v>
      </c>
      <c r="R14750">
        <v>0</v>
      </c>
    </row>
    <row r="14751" spans="1:18" x14ac:dyDescent="0.25">
      <c r="A14751">
        <v>1272228</v>
      </c>
      <c r="B14751" s="2" t="s">
        <v>18</v>
      </c>
      <c r="C14751" s="2" t="s">
        <v>56274</v>
      </c>
      <c r="D14751" s="2" t="s">
        <v>56275</v>
      </c>
      <c r="E14751" s="2" t="s">
        <v>56276</v>
      </c>
      <c r="F14751" s="2" t="s">
        <v>23</v>
      </c>
      <c r="G14751" s="1">
        <v>45407</v>
      </c>
      <c r="H14751">
        <v>2024</v>
      </c>
      <c r="I14751">
        <v>86</v>
      </c>
      <c r="J14751" s="2" t="s">
        <v>23</v>
      </c>
      <c r="K14751" s="2" t="s">
        <v>1483</v>
      </c>
      <c r="L14751" s="2" t="s">
        <v>74</v>
      </c>
      <c r="M14751" s="2" t="s">
        <v>56277</v>
      </c>
      <c r="N14751">
        <v>16759</v>
      </c>
      <c r="O14751">
        <v>60</v>
      </c>
      <c r="P14751">
        <v>86</v>
      </c>
      <c r="Q14751">
        <v>0</v>
      </c>
      <c r="R14751">
        <v>0</v>
      </c>
    </row>
    <row r="14752" spans="1:18" x14ac:dyDescent="0.25">
      <c r="A14752">
        <v>1218193</v>
      </c>
      <c r="B14752" s="2" t="s">
        <v>18</v>
      </c>
      <c r="C14752" s="2" t="s">
        <v>56278</v>
      </c>
      <c r="D14752" s="2" t="s">
        <v>22808</v>
      </c>
      <c r="E14752" s="2" t="s">
        <v>56279</v>
      </c>
      <c r="F14752" s="2" t="s">
        <v>56280</v>
      </c>
      <c r="G14752" s="1">
        <v>45471</v>
      </c>
      <c r="H14752">
        <v>2024</v>
      </c>
      <c r="I14752">
        <v>675</v>
      </c>
      <c r="J14752" s="2" t="s">
        <v>23</v>
      </c>
      <c r="K14752" s="2" t="s">
        <v>67</v>
      </c>
      <c r="L14752" s="2" t="s">
        <v>3393</v>
      </c>
      <c r="M14752" s="2" t="s">
        <v>56281</v>
      </c>
      <c r="N14752">
        <v>16749</v>
      </c>
      <c r="O14752">
        <v>82</v>
      </c>
      <c r="P14752">
        <v>675</v>
      </c>
      <c r="Q14752">
        <v>0</v>
      </c>
      <c r="R14752">
        <v>0</v>
      </c>
    </row>
    <row r="14753" spans="1:18" x14ac:dyDescent="0.25">
      <c r="A14753">
        <v>1312867</v>
      </c>
      <c r="B14753" s="2" t="s">
        <v>18</v>
      </c>
      <c r="C14753" s="2" t="s">
        <v>56282</v>
      </c>
      <c r="D14753" s="2" t="s">
        <v>53351</v>
      </c>
      <c r="E14753" s="2" t="s">
        <v>56283</v>
      </c>
      <c r="F14753" s="2" t="s">
        <v>11454</v>
      </c>
      <c r="G14753" s="1">
        <v>45517</v>
      </c>
      <c r="H14753">
        <v>2024</v>
      </c>
      <c r="I14753">
        <v>50</v>
      </c>
      <c r="J14753" s="2" t="s">
        <v>23</v>
      </c>
      <c r="K14753" s="2" t="s">
        <v>110</v>
      </c>
      <c r="L14753" s="2" t="s">
        <v>11455</v>
      </c>
      <c r="M14753" s="2" t="s">
        <v>56284</v>
      </c>
      <c r="N14753">
        <v>16733</v>
      </c>
      <c r="O14753">
        <v>1</v>
      </c>
      <c r="P14753">
        <v>50</v>
      </c>
      <c r="Q14753">
        <v>0</v>
      </c>
      <c r="R14753">
        <v>0</v>
      </c>
    </row>
    <row r="14754" spans="1:18" x14ac:dyDescent="0.25">
      <c r="A14754">
        <v>1211307</v>
      </c>
      <c r="B14754" s="2" t="s">
        <v>18</v>
      </c>
      <c r="C14754" s="2" t="s">
        <v>56285</v>
      </c>
      <c r="D14754" s="2" t="s">
        <v>56286</v>
      </c>
      <c r="E14754" s="2" t="s">
        <v>56287</v>
      </c>
      <c r="F14754" s="2" t="s">
        <v>171</v>
      </c>
      <c r="G14754" s="1">
        <v>45358</v>
      </c>
      <c r="H14754">
        <v>2024</v>
      </c>
      <c r="I14754">
        <v>72</v>
      </c>
      <c r="J14754" s="2" t="s">
        <v>23</v>
      </c>
      <c r="K14754" s="2" t="s">
        <v>645</v>
      </c>
      <c r="L14754" s="2" t="s">
        <v>74</v>
      </c>
      <c r="M14754" s="2" t="s">
        <v>56288</v>
      </c>
      <c r="N14754">
        <v>16732</v>
      </c>
      <c r="O14754">
        <v>82</v>
      </c>
      <c r="P14754">
        <v>72</v>
      </c>
      <c r="Q14754">
        <v>0</v>
      </c>
      <c r="R14754">
        <v>0</v>
      </c>
    </row>
    <row r="14755" spans="1:18" x14ac:dyDescent="0.25">
      <c r="A14755">
        <v>1148817</v>
      </c>
      <c r="B14755" s="2" t="s">
        <v>18</v>
      </c>
      <c r="C14755" s="2" t="s">
        <v>56289</v>
      </c>
      <c r="D14755" s="2" t="s">
        <v>51726</v>
      </c>
      <c r="E14755" s="2" t="s">
        <v>56290</v>
      </c>
      <c r="F14755" s="2" t="s">
        <v>9788</v>
      </c>
      <c r="G14755" s="1">
        <v>45420</v>
      </c>
      <c r="H14755">
        <v>2024</v>
      </c>
      <c r="I14755">
        <v>62</v>
      </c>
      <c r="J14755" s="2" t="s">
        <v>23</v>
      </c>
      <c r="K14755" s="2" t="s">
        <v>56291</v>
      </c>
      <c r="L14755" s="2" t="s">
        <v>9037</v>
      </c>
      <c r="M14755" s="2" t="s">
        <v>56292</v>
      </c>
      <c r="N14755">
        <v>16725</v>
      </c>
      <c r="O14755">
        <v>7</v>
      </c>
      <c r="P14755">
        <v>62</v>
      </c>
      <c r="Q14755">
        <v>0</v>
      </c>
      <c r="R14755">
        <v>0</v>
      </c>
    </row>
    <row r="14756" spans="1:18" x14ac:dyDescent="0.25">
      <c r="A14756">
        <v>1299537</v>
      </c>
      <c r="B14756" s="2" t="s">
        <v>18</v>
      </c>
      <c r="C14756" s="2" t="s">
        <v>56293</v>
      </c>
      <c r="D14756" s="2" t="s">
        <v>22521</v>
      </c>
      <c r="E14756" s="2" t="s">
        <v>56294</v>
      </c>
      <c r="F14756" s="2" t="s">
        <v>1001</v>
      </c>
      <c r="G14756" s="1">
        <v>45486</v>
      </c>
      <c r="H14756">
        <v>2024</v>
      </c>
      <c r="I14756">
        <v>70</v>
      </c>
      <c r="J14756" s="2" t="s">
        <v>23</v>
      </c>
      <c r="K14756" s="2" t="s">
        <v>67</v>
      </c>
      <c r="L14756" s="2" t="s">
        <v>818</v>
      </c>
      <c r="M14756" s="2" t="s">
        <v>56295</v>
      </c>
      <c r="N14756">
        <v>16671</v>
      </c>
      <c r="O14756">
        <v>54</v>
      </c>
      <c r="P14756">
        <v>70</v>
      </c>
      <c r="Q14756">
        <v>0</v>
      </c>
      <c r="R14756">
        <v>473859800</v>
      </c>
    </row>
    <row r="14757" spans="1:18" x14ac:dyDescent="0.25">
      <c r="A14757">
        <v>1191610</v>
      </c>
      <c r="B14757" s="2" t="s">
        <v>18</v>
      </c>
      <c r="C14757" s="2" t="s">
        <v>56296</v>
      </c>
      <c r="D14757" s="2" t="s">
        <v>15477</v>
      </c>
      <c r="E14757" s="2" t="s">
        <v>56297</v>
      </c>
      <c r="F14757" s="2" t="s">
        <v>2733</v>
      </c>
      <c r="G14757" s="1">
        <v>45470</v>
      </c>
      <c r="H14757">
        <v>2024</v>
      </c>
      <c r="I14757">
        <v>68</v>
      </c>
      <c r="J14757" s="2" t="s">
        <v>23</v>
      </c>
      <c r="K14757" s="2" t="s">
        <v>3852</v>
      </c>
      <c r="L14757" s="2" t="s">
        <v>74</v>
      </c>
      <c r="M14757" s="2" t="s">
        <v>56298</v>
      </c>
      <c r="N14757">
        <v>16641</v>
      </c>
      <c r="O14757">
        <v>63</v>
      </c>
      <c r="P14757">
        <v>68</v>
      </c>
      <c r="Q14757">
        <v>0</v>
      </c>
      <c r="R14757">
        <v>0</v>
      </c>
    </row>
    <row r="14758" spans="1:18" x14ac:dyDescent="0.25">
      <c r="A14758">
        <v>1192846</v>
      </c>
      <c r="B14758" s="2" t="s">
        <v>18</v>
      </c>
      <c r="C14758" s="2" t="s">
        <v>56299</v>
      </c>
      <c r="D14758" s="2" t="s">
        <v>48812</v>
      </c>
      <c r="E14758" s="2" t="s">
        <v>56300</v>
      </c>
      <c r="F14758" s="2" t="s">
        <v>5877</v>
      </c>
      <c r="G14758" s="1">
        <v>45464</v>
      </c>
      <c r="H14758">
        <v>2024</v>
      </c>
      <c r="I14758">
        <v>72</v>
      </c>
      <c r="J14758" s="2" t="s">
        <v>23</v>
      </c>
      <c r="K14758" s="2" t="s">
        <v>67</v>
      </c>
      <c r="L14758" s="2" t="s">
        <v>74</v>
      </c>
      <c r="M14758" s="2" t="s">
        <v>56301</v>
      </c>
      <c r="N14758">
        <v>16627</v>
      </c>
      <c r="O14758">
        <v>108</v>
      </c>
      <c r="P14758">
        <v>72</v>
      </c>
      <c r="Q14758">
        <v>0</v>
      </c>
      <c r="R14758">
        <v>0</v>
      </c>
    </row>
    <row r="14759" spans="1:18" x14ac:dyDescent="0.25">
      <c r="A14759">
        <v>1115009</v>
      </c>
      <c r="B14759" s="2" t="s">
        <v>18</v>
      </c>
      <c r="C14759" s="2" t="s">
        <v>56302</v>
      </c>
      <c r="D14759" s="2" t="s">
        <v>56303</v>
      </c>
      <c r="E14759" s="2" t="s">
        <v>56304</v>
      </c>
      <c r="F14759" s="2" t="s">
        <v>22</v>
      </c>
      <c r="G14759" s="1">
        <v>45408</v>
      </c>
      <c r="H14759">
        <v>2024</v>
      </c>
      <c r="I14759">
        <v>67</v>
      </c>
      <c r="J14759" s="2" t="s">
        <v>23</v>
      </c>
      <c r="K14759" s="2" t="s">
        <v>56305</v>
      </c>
      <c r="L14759" s="2" t="s">
        <v>25</v>
      </c>
      <c r="M14759" s="2" t="s">
        <v>56306</v>
      </c>
      <c r="N14759">
        <v>16611</v>
      </c>
      <c r="O14759">
        <v>48</v>
      </c>
      <c r="P14759">
        <v>67</v>
      </c>
      <c r="Q14759">
        <v>6000000</v>
      </c>
      <c r="R14759">
        <v>21220422</v>
      </c>
    </row>
    <row r="14760" spans="1:18" x14ac:dyDescent="0.25">
      <c r="A14760">
        <v>1039773</v>
      </c>
      <c r="B14760" s="2" t="s">
        <v>18</v>
      </c>
      <c r="C14760" s="2" t="s">
        <v>56307</v>
      </c>
      <c r="D14760" s="2" t="s">
        <v>56308</v>
      </c>
      <c r="E14760" s="2" t="s">
        <v>56309</v>
      </c>
      <c r="F14760" s="2" t="s">
        <v>22</v>
      </c>
      <c r="G14760" s="1">
        <v>45366</v>
      </c>
      <c r="H14760">
        <v>2024</v>
      </c>
      <c r="I14760">
        <v>47</v>
      </c>
      <c r="J14760" s="2" t="s">
        <v>23</v>
      </c>
      <c r="K14760" s="2" t="s">
        <v>17337</v>
      </c>
      <c r="L14760" s="2" t="s">
        <v>25</v>
      </c>
      <c r="M14760" s="2" t="s">
        <v>56310</v>
      </c>
      <c r="N14760">
        <v>16572</v>
      </c>
      <c r="O14760">
        <v>103</v>
      </c>
      <c r="P14760">
        <v>47</v>
      </c>
      <c r="Q14760">
        <v>0</v>
      </c>
      <c r="R14760">
        <v>2480645</v>
      </c>
    </row>
    <row r="14761" spans="1:18" x14ac:dyDescent="0.25">
      <c r="A14761">
        <v>1226841</v>
      </c>
      <c r="B14761" s="2" t="s">
        <v>18</v>
      </c>
      <c r="C14761" s="2" t="s">
        <v>56311</v>
      </c>
      <c r="D14761" s="2" t="s">
        <v>56312</v>
      </c>
      <c r="E14761" s="2" t="s">
        <v>56313</v>
      </c>
      <c r="F14761" s="2" t="s">
        <v>30</v>
      </c>
      <c r="G14761" s="1">
        <v>45310</v>
      </c>
      <c r="H14761">
        <v>2024</v>
      </c>
      <c r="I14761">
        <v>79</v>
      </c>
      <c r="J14761" s="2" t="s">
        <v>23</v>
      </c>
      <c r="K14761" s="2" t="s">
        <v>3079</v>
      </c>
      <c r="L14761" s="2" t="s">
        <v>25</v>
      </c>
      <c r="M14761" s="2" t="s">
        <v>56314</v>
      </c>
      <c r="N14761">
        <v>16543</v>
      </c>
      <c r="O14761">
        <v>231</v>
      </c>
      <c r="P14761">
        <v>79</v>
      </c>
      <c r="Q14761">
        <v>0</v>
      </c>
      <c r="R14761">
        <v>0</v>
      </c>
    </row>
    <row r="14762" spans="1:18" x14ac:dyDescent="0.25">
      <c r="A14762">
        <v>980599</v>
      </c>
      <c r="B14762" s="2" t="s">
        <v>18</v>
      </c>
      <c r="C14762" s="2" t="s">
        <v>56315</v>
      </c>
      <c r="D14762" s="2" t="s">
        <v>8304</v>
      </c>
      <c r="E14762" s="2" t="s">
        <v>56316</v>
      </c>
      <c r="F14762" s="2" t="s">
        <v>1475</v>
      </c>
      <c r="G14762" s="1">
        <v>45597</v>
      </c>
      <c r="H14762">
        <v>2024</v>
      </c>
      <c r="I14762">
        <v>57</v>
      </c>
      <c r="J14762" s="2" t="s">
        <v>23</v>
      </c>
      <c r="K14762" s="2" t="s">
        <v>1401</v>
      </c>
      <c r="L14762" s="2" t="s">
        <v>322</v>
      </c>
      <c r="M14762" s="2" t="s">
        <v>56317</v>
      </c>
      <c r="N14762">
        <v>1649</v>
      </c>
      <c r="O14762">
        <v>21</v>
      </c>
      <c r="P14762">
        <v>57</v>
      </c>
      <c r="Q14762">
        <v>18000000</v>
      </c>
      <c r="R14762">
        <v>0</v>
      </c>
    </row>
    <row r="14763" spans="1:18" x14ac:dyDescent="0.25">
      <c r="A14763">
        <v>1376704</v>
      </c>
      <c r="B14763" s="2" t="s">
        <v>18</v>
      </c>
      <c r="C14763" s="2" t="s">
        <v>56318</v>
      </c>
      <c r="D14763" s="2" t="s">
        <v>56319</v>
      </c>
      <c r="E14763" s="2" t="s">
        <v>56320</v>
      </c>
      <c r="F14763" s="2" t="s">
        <v>1012</v>
      </c>
      <c r="G14763" s="1">
        <v>45615</v>
      </c>
      <c r="H14763">
        <v>2024</v>
      </c>
      <c r="I14763">
        <v>66</v>
      </c>
      <c r="J14763" s="2" t="s">
        <v>23</v>
      </c>
      <c r="K14763" s="2" t="s">
        <v>788</v>
      </c>
      <c r="L14763" s="2" t="s">
        <v>25</v>
      </c>
      <c r="M14763" s="2" t="s">
        <v>56321</v>
      </c>
      <c r="N14763">
        <v>16406</v>
      </c>
      <c r="O14763">
        <v>82</v>
      </c>
      <c r="P14763">
        <v>66</v>
      </c>
      <c r="Q14763">
        <v>0</v>
      </c>
      <c r="R14763">
        <v>0</v>
      </c>
    </row>
    <row r="14764" spans="1:18" x14ac:dyDescent="0.25">
      <c r="A14764">
        <v>973912</v>
      </c>
      <c r="B14764" s="2" t="s">
        <v>18</v>
      </c>
      <c r="C14764" s="2" t="s">
        <v>56322</v>
      </c>
      <c r="D14764" s="2" t="s">
        <v>56323</v>
      </c>
      <c r="E14764" s="2" t="s">
        <v>56324</v>
      </c>
      <c r="F14764" s="2" t="s">
        <v>244</v>
      </c>
      <c r="G14764" s="1">
        <v>45329</v>
      </c>
      <c r="H14764">
        <v>2024</v>
      </c>
      <c r="I14764">
        <v>55</v>
      </c>
      <c r="J14764" s="2" t="s">
        <v>23</v>
      </c>
      <c r="K14764" s="2" t="s">
        <v>67</v>
      </c>
      <c r="L14764" s="2" t="s">
        <v>246</v>
      </c>
      <c r="M14764" s="2" t="s">
        <v>56325</v>
      </c>
      <c r="N14764">
        <v>16369</v>
      </c>
      <c r="O14764">
        <v>261</v>
      </c>
      <c r="P14764">
        <v>55</v>
      </c>
      <c r="Q14764">
        <v>0</v>
      </c>
      <c r="R14764">
        <v>18259571</v>
      </c>
    </row>
    <row r="14765" spans="1:18" x14ac:dyDescent="0.25">
      <c r="A14765">
        <v>1354959</v>
      </c>
      <c r="B14765" s="2" t="s">
        <v>18</v>
      </c>
      <c r="C14765" s="2" t="s">
        <v>56326</v>
      </c>
      <c r="D14765" s="2" t="s">
        <v>56327</v>
      </c>
      <c r="E14765" s="2" t="s">
        <v>56328</v>
      </c>
      <c r="F14765" s="2" t="s">
        <v>215</v>
      </c>
      <c r="G14765" s="1">
        <v>45464</v>
      </c>
      <c r="H14765">
        <v>2024</v>
      </c>
      <c r="I14765">
        <v>0</v>
      </c>
      <c r="J14765" s="2" t="s">
        <v>23</v>
      </c>
      <c r="K14765" s="2" t="s">
        <v>110</v>
      </c>
      <c r="L14765" s="2" t="s">
        <v>217</v>
      </c>
      <c r="M14765" s="2" t="s">
        <v>23</v>
      </c>
      <c r="N14765">
        <v>16332</v>
      </c>
      <c r="O14765">
        <v>0</v>
      </c>
      <c r="P14765">
        <v>0</v>
      </c>
      <c r="Q14765">
        <v>0</v>
      </c>
      <c r="R14765">
        <v>0</v>
      </c>
    </row>
    <row r="14766" spans="1:18" x14ac:dyDescent="0.25">
      <c r="A14766">
        <v>1032472</v>
      </c>
      <c r="B14766" s="2" t="s">
        <v>18</v>
      </c>
      <c r="C14766" s="2" t="s">
        <v>56329</v>
      </c>
      <c r="D14766" s="2" t="s">
        <v>2395</v>
      </c>
      <c r="E14766" s="2" t="s">
        <v>56330</v>
      </c>
      <c r="F14766" s="2" t="s">
        <v>56331</v>
      </c>
      <c r="G14766" s="1">
        <v>45441</v>
      </c>
      <c r="H14766">
        <v>2024</v>
      </c>
      <c r="I14766">
        <v>75</v>
      </c>
      <c r="J14766" s="2" t="s">
        <v>23</v>
      </c>
      <c r="K14766" s="2" t="s">
        <v>116</v>
      </c>
      <c r="L14766" s="2" t="s">
        <v>1431</v>
      </c>
      <c r="M14766" s="2" t="s">
        <v>56332</v>
      </c>
      <c r="N14766">
        <v>16331</v>
      </c>
      <c r="O14766">
        <v>70</v>
      </c>
      <c r="P14766">
        <v>75</v>
      </c>
      <c r="Q14766">
        <v>0</v>
      </c>
      <c r="R14766">
        <v>1709336</v>
      </c>
    </row>
    <row r="14767" spans="1:18" x14ac:dyDescent="0.25">
      <c r="A14767">
        <v>1265517</v>
      </c>
      <c r="B14767" s="2" t="s">
        <v>18</v>
      </c>
      <c r="C14767" s="2" t="s">
        <v>56333</v>
      </c>
      <c r="D14767" s="2" t="s">
        <v>56334</v>
      </c>
      <c r="E14767" s="2" t="s">
        <v>56335</v>
      </c>
      <c r="F14767" s="2" t="s">
        <v>23</v>
      </c>
      <c r="G14767" s="1">
        <v>45505</v>
      </c>
      <c r="H14767">
        <v>2024</v>
      </c>
      <c r="I14767">
        <v>66</v>
      </c>
      <c r="J14767" s="2" t="s">
        <v>23</v>
      </c>
      <c r="K14767" s="2" t="s">
        <v>298</v>
      </c>
      <c r="L14767" s="2" t="s">
        <v>25</v>
      </c>
      <c r="M14767" s="2" t="s">
        <v>56336</v>
      </c>
      <c r="N14767">
        <v>1629</v>
      </c>
      <c r="O14767">
        <v>25</v>
      </c>
      <c r="P14767">
        <v>66</v>
      </c>
      <c r="Q14767">
        <v>0</v>
      </c>
      <c r="R14767">
        <v>0</v>
      </c>
    </row>
    <row r="14768" spans="1:18" x14ac:dyDescent="0.25">
      <c r="A14768">
        <v>1247458</v>
      </c>
      <c r="B14768" s="2" t="s">
        <v>18</v>
      </c>
      <c r="C14768" s="2" t="s">
        <v>56337</v>
      </c>
      <c r="D14768" s="2" t="s">
        <v>42389</v>
      </c>
      <c r="E14768" s="2" t="s">
        <v>56338</v>
      </c>
      <c r="F14768" s="2" t="s">
        <v>10908</v>
      </c>
      <c r="G14768" s="1">
        <v>45565</v>
      </c>
      <c r="H14768">
        <v>2024</v>
      </c>
      <c r="I14768">
        <v>60</v>
      </c>
      <c r="J14768" s="2" t="s">
        <v>23</v>
      </c>
      <c r="K14768" s="2" t="s">
        <v>463</v>
      </c>
      <c r="L14768" s="2" t="s">
        <v>74</v>
      </c>
      <c r="M14768" s="2" t="s">
        <v>56339</v>
      </c>
      <c r="N14768">
        <v>16274</v>
      </c>
      <c r="O14768">
        <v>46</v>
      </c>
      <c r="P14768">
        <v>60</v>
      </c>
      <c r="Q14768">
        <v>0</v>
      </c>
      <c r="R14768">
        <v>0</v>
      </c>
    </row>
    <row r="14769" spans="1:18" x14ac:dyDescent="0.25">
      <c r="A14769">
        <v>1255030</v>
      </c>
      <c r="B14769" s="2" t="s">
        <v>18</v>
      </c>
      <c r="C14769" s="2" t="s">
        <v>56340</v>
      </c>
      <c r="D14769" s="2" t="s">
        <v>56341</v>
      </c>
      <c r="E14769" s="2" t="s">
        <v>56342</v>
      </c>
      <c r="F14769" s="2" t="s">
        <v>1012</v>
      </c>
      <c r="G14769" s="1">
        <v>45414</v>
      </c>
      <c r="H14769">
        <v>2024</v>
      </c>
      <c r="I14769">
        <v>69</v>
      </c>
      <c r="J14769" s="2" t="s">
        <v>23</v>
      </c>
      <c r="K14769" s="2" t="s">
        <v>788</v>
      </c>
      <c r="L14769" s="2" t="s">
        <v>25</v>
      </c>
      <c r="M14769" s="2" t="s">
        <v>56343</v>
      </c>
      <c r="N14769">
        <v>16267</v>
      </c>
      <c r="O14769">
        <v>32</v>
      </c>
      <c r="P14769">
        <v>69</v>
      </c>
      <c r="Q14769">
        <v>0</v>
      </c>
      <c r="R14769">
        <v>0</v>
      </c>
    </row>
    <row r="14770" spans="1:18" x14ac:dyDescent="0.25">
      <c r="A14770">
        <v>979473</v>
      </c>
      <c r="B14770" s="2" t="s">
        <v>18</v>
      </c>
      <c r="C14770" s="2" t="s">
        <v>56344</v>
      </c>
      <c r="D14770" s="2" t="s">
        <v>3112</v>
      </c>
      <c r="E14770" s="2" t="s">
        <v>56345</v>
      </c>
      <c r="F14770" s="2" t="s">
        <v>244</v>
      </c>
      <c r="G14770" s="1">
        <v>45588</v>
      </c>
      <c r="H14770">
        <v>2024</v>
      </c>
      <c r="I14770">
        <v>458</v>
      </c>
      <c r="J14770" s="2" t="s">
        <v>23</v>
      </c>
      <c r="K14770" s="2" t="s">
        <v>67</v>
      </c>
      <c r="L14770" s="2" t="s">
        <v>246</v>
      </c>
      <c r="M14770" s="2" t="s">
        <v>56346</v>
      </c>
      <c r="N14770">
        <v>16254</v>
      </c>
      <c r="O14770">
        <v>25</v>
      </c>
      <c r="P14770">
        <v>458</v>
      </c>
      <c r="Q14770">
        <v>0</v>
      </c>
      <c r="R14770">
        <v>0</v>
      </c>
    </row>
    <row r="14771" spans="1:18" x14ac:dyDescent="0.25">
      <c r="A14771">
        <v>887180</v>
      </c>
      <c r="B14771" s="2" t="s">
        <v>18</v>
      </c>
      <c r="C14771" s="2" t="s">
        <v>56347</v>
      </c>
      <c r="D14771" s="2" t="s">
        <v>56348</v>
      </c>
      <c r="E14771" s="2" t="s">
        <v>56349</v>
      </c>
      <c r="F14771" s="2" t="s">
        <v>1045</v>
      </c>
      <c r="G14771" s="1">
        <v>45548</v>
      </c>
      <c r="H14771">
        <v>2024</v>
      </c>
      <c r="I14771">
        <v>68</v>
      </c>
      <c r="J14771" s="2" t="s">
        <v>23</v>
      </c>
      <c r="K14771" s="2" t="s">
        <v>110</v>
      </c>
      <c r="L14771" s="2" t="s">
        <v>25</v>
      </c>
      <c r="M14771" s="2" t="s">
        <v>56350</v>
      </c>
      <c r="N14771">
        <v>16229</v>
      </c>
      <c r="O14771">
        <v>16</v>
      </c>
      <c r="P14771">
        <v>68</v>
      </c>
      <c r="Q14771">
        <v>0</v>
      </c>
      <c r="R14771">
        <v>0</v>
      </c>
    </row>
    <row r="14772" spans="1:18" x14ac:dyDescent="0.25">
      <c r="A14772">
        <v>1291143</v>
      </c>
      <c r="B14772" s="2" t="s">
        <v>18</v>
      </c>
      <c r="C14772" s="2" t="s">
        <v>56351</v>
      </c>
      <c r="D14772" s="2" t="s">
        <v>56352</v>
      </c>
      <c r="E14772" s="2" t="s">
        <v>56353</v>
      </c>
      <c r="F14772" s="2" t="s">
        <v>22</v>
      </c>
      <c r="G14772" s="1">
        <v>45447</v>
      </c>
      <c r="H14772">
        <v>2024</v>
      </c>
      <c r="I14772">
        <v>6612</v>
      </c>
      <c r="J14772" s="2" t="s">
        <v>23</v>
      </c>
      <c r="K14772" s="2" t="s">
        <v>1068</v>
      </c>
      <c r="L14772" s="2" t="s">
        <v>25</v>
      </c>
      <c r="M14772" s="2" t="s">
        <v>56354</v>
      </c>
      <c r="N14772">
        <v>16204</v>
      </c>
      <c r="O14772">
        <v>49</v>
      </c>
      <c r="P14772">
        <v>6612</v>
      </c>
      <c r="Q14772">
        <v>0</v>
      </c>
      <c r="R14772">
        <v>0</v>
      </c>
    </row>
    <row r="14773" spans="1:18" x14ac:dyDescent="0.25">
      <c r="A14773">
        <v>1200978</v>
      </c>
      <c r="B14773" s="2" t="s">
        <v>18</v>
      </c>
      <c r="C14773" s="2" t="s">
        <v>56355</v>
      </c>
      <c r="D14773" s="2" t="s">
        <v>56356</v>
      </c>
      <c r="E14773" s="2" t="s">
        <v>56357</v>
      </c>
      <c r="F14773" s="2" t="s">
        <v>2936</v>
      </c>
      <c r="G14773" s="1">
        <v>45428</v>
      </c>
      <c r="H14773">
        <v>2024</v>
      </c>
      <c r="I14773">
        <v>72</v>
      </c>
      <c r="J14773" s="2" t="s">
        <v>23</v>
      </c>
      <c r="K14773" s="2" t="s">
        <v>67</v>
      </c>
      <c r="L14773" s="2" t="s">
        <v>74</v>
      </c>
      <c r="M14773" s="2" t="s">
        <v>56358</v>
      </c>
      <c r="N14773">
        <v>16195</v>
      </c>
      <c r="O14773">
        <v>26</v>
      </c>
      <c r="P14773">
        <v>72</v>
      </c>
      <c r="Q14773">
        <v>0</v>
      </c>
      <c r="R14773">
        <v>168579</v>
      </c>
    </row>
    <row r="14774" spans="1:18" x14ac:dyDescent="0.25">
      <c r="A14774">
        <v>999582</v>
      </c>
      <c r="B14774" s="2" t="s">
        <v>18</v>
      </c>
      <c r="C14774" s="2" t="s">
        <v>56359</v>
      </c>
      <c r="D14774" s="2" t="s">
        <v>56360</v>
      </c>
      <c r="E14774" s="2" t="s">
        <v>56361</v>
      </c>
      <c r="F14774" s="2" t="s">
        <v>22</v>
      </c>
      <c r="G14774" s="1">
        <v>45429</v>
      </c>
      <c r="H14774">
        <v>2024</v>
      </c>
      <c r="I14774">
        <v>60</v>
      </c>
      <c r="J14774" s="2" t="s">
        <v>23</v>
      </c>
      <c r="K14774" s="2" t="s">
        <v>67</v>
      </c>
      <c r="L14774" s="2" t="s">
        <v>25</v>
      </c>
      <c r="M14774" s="2" t="s">
        <v>56362</v>
      </c>
      <c r="N14774">
        <v>16192</v>
      </c>
      <c r="O14774">
        <v>58</v>
      </c>
      <c r="P14774">
        <v>60</v>
      </c>
      <c r="Q14774">
        <v>3700000</v>
      </c>
      <c r="R14774">
        <v>3663309</v>
      </c>
    </row>
    <row r="14775" spans="1:18" x14ac:dyDescent="0.25">
      <c r="A14775">
        <v>1217379</v>
      </c>
      <c r="B14775" s="2" t="s">
        <v>18</v>
      </c>
      <c r="C14775" s="2" t="s">
        <v>56363</v>
      </c>
      <c r="D14775" s="2" t="s">
        <v>56364</v>
      </c>
      <c r="E14775" s="2" t="s">
        <v>56365</v>
      </c>
      <c r="F14775" s="2" t="s">
        <v>23</v>
      </c>
      <c r="G14775" s="1">
        <v>45463</v>
      </c>
      <c r="H14775">
        <v>2024</v>
      </c>
      <c r="I14775">
        <v>58</v>
      </c>
      <c r="J14775" s="2" t="s">
        <v>23</v>
      </c>
      <c r="K14775" s="2" t="s">
        <v>178</v>
      </c>
      <c r="L14775" s="2" t="s">
        <v>25</v>
      </c>
      <c r="M14775" s="2" t="s">
        <v>56366</v>
      </c>
      <c r="N14775">
        <v>16181</v>
      </c>
      <c r="O14775">
        <v>7</v>
      </c>
      <c r="P14775">
        <v>58</v>
      </c>
      <c r="Q14775">
        <v>1100000</v>
      </c>
      <c r="R14775">
        <v>0</v>
      </c>
    </row>
    <row r="14776" spans="1:18" x14ac:dyDescent="0.25">
      <c r="A14776">
        <v>869597</v>
      </c>
      <c r="B14776" s="2" t="s">
        <v>18</v>
      </c>
      <c r="C14776" s="2" t="s">
        <v>56367</v>
      </c>
      <c r="D14776" s="2" t="s">
        <v>18154</v>
      </c>
      <c r="E14776" s="2" t="s">
        <v>56368</v>
      </c>
      <c r="F14776" s="2" t="s">
        <v>22</v>
      </c>
      <c r="G14776" s="1">
        <v>45395</v>
      </c>
      <c r="H14776">
        <v>2024</v>
      </c>
      <c r="I14776">
        <v>62</v>
      </c>
      <c r="J14776" s="2" t="s">
        <v>23</v>
      </c>
      <c r="K14776" s="2" t="s">
        <v>12055</v>
      </c>
      <c r="L14776" s="2" t="s">
        <v>25</v>
      </c>
      <c r="M14776" s="2" t="s">
        <v>56369</v>
      </c>
      <c r="N14776">
        <v>16181</v>
      </c>
      <c r="O14776">
        <v>89</v>
      </c>
      <c r="P14776">
        <v>62</v>
      </c>
      <c r="Q14776">
        <v>0</v>
      </c>
      <c r="R14776">
        <v>0</v>
      </c>
    </row>
    <row r="14777" spans="1:18" x14ac:dyDescent="0.25">
      <c r="A14777">
        <v>1312215</v>
      </c>
      <c r="B14777" s="2" t="s">
        <v>18</v>
      </c>
      <c r="C14777" s="2" t="s">
        <v>56370</v>
      </c>
      <c r="D14777" s="2" t="s">
        <v>56371</v>
      </c>
      <c r="E14777" s="2" t="s">
        <v>56372</v>
      </c>
      <c r="F14777" s="2" t="s">
        <v>115</v>
      </c>
      <c r="G14777" s="1">
        <v>45554</v>
      </c>
      <c r="H14777">
        <v>2024</v>
      </c>
      <c r="I14777">
        <v>62</v>
      </c>
      <c r="J14777" s="2" t="s">
        <v>23</v>
      </c>
      <c r="K14777" s="2" t="s">
        <v>788</v>
      </c>
      <c r="L14777" s="2" t="s">
        <v>74</v>
      </c>
      <c r="M14777" s="2" t="s">
        <v>56373</v>
      </c>
      <c r="N14777">
        <v>16126</v>
      </c>
      <c r="O14777">
        <v>4</v>
      </c>
      <c r="P14777">
        <v>62</v>
      </c>
      <c r="Q14777">
        <v>0</v>
      </c>
      <c r="R14777">
        <v>0</v>
      </c>
    </row>
    <row r="14778" spans="1:18" x14ac:dyDescent="0.25">
      <c r="A14778">
        <v>744409</v>
      </c>
      <c r="B14778" s="2" t="s">
        <v>18</v>
      </c>
      <c r="C14778" s="2" t="s">
        <v>56374</v>
      </c>
      <c r="D14778" s="2" t="s">
        <v>56375</v>
      </c>
      <c r="E14778" s="2" t="s">
        <v>56376</v>
      </c>
      <c r="F14778" s="2" t="s">
        <v>56377</v>
      </c>
      <c r="G14778" s="1">
        <v>45554</v>
      </c>
      <c r="H14778">
        <v>2024</v>
      </c>
      <c r="I14778">
        <v>60</v>
      </c>
      <c r="J14778" s="2" t="s">
        <v>23</v>
      </c>
      <c r="K14778" s="2" t="s">
        <v>110</v>
      </c>
      <c r="L14778" s="2" t="s">
        <v>74</v>
      </c>
      <c r="M14778" s="2" t="s">
        <v>56378</v>
      </c>
      <c r="N14778">
        <v>16111</v>
      </c>
      <c r="O14778">
        <v>2</v>
      </c>
      <c r="P14778">
        <v>60</v>
      </c>
      <c r="Q14778">
        <v>0</v>
      </c>
      <c r="R14778">
        <v>0</v>
      </c>
    </row>
    <row r="14779" spans="1:18" x14ac:dyDescent="0.25">
      <c r="A14779">
        <v>1181068</v>
      </c>
      <c r="B14779" s="2" t="s">
        <v>18</v>
      </c>
      <c r="C14779" s="2" t="s">
        <v>56379</v>
      </c>
      <c r="D14779" s="2" t="s">
        <v>55374</v>
      </c>
      <c r="E14779" s="2" t="s">
        <v>56380</v>
      </c>
      <c r="F14779" s="2" t="s">
        <v>9788</v>
      </c>
      <c r="G14779" s="1">
        <v>45456</v>
      </c>
      <c r="H14779">
        <v>2024</v>
      </c>
      <c r="I14779">
        <v>69</v>
      </c>
      <c r="J14779" s="2" t="s">
        <v>23</v>
      </c>
      <c r="K14779" s="2" t="s">
        <v>110</v>
      </c>
      <c r="L14779" s="2" t="s">
        <v>9037</v>
      </c>
      <c r="M14779" s="2" t="s">
        <v>56381</v>
      </c>
      <c r="N14779">
        <v>16029</v>
      </c>
      <c r="O14779">
        <v>13</v>
      </c>
      <c r="P14779">
        <v>69</v>
      </c>
      <c r="Q14779">
        <v>0</v>
      </c>
      <c r="R14779">
        <v>0</v>
      </c>
    </row>
    <row r="14780" spans="1:18" x14ac:dyDescent="0.25">
      <c r="A14780">
        <v>1219522</v>
      </c>
      <c r="B14780" s="2" t="s">
        <v>18</v>
      </c>
      <c r="C14780" s="2" t="s">
        <v>56382</v>
      </c>
      <c r="D14780" s="2" t="s">
        <v>56383</v>
      </c>
      <c r="E14780" s="2" t="s">
        <v>56384</v>
      </c>
      <c r="F14780" s="2" t="s">
        <v>56385</v>
      </c>
      <c r="G14780" s="1">
        <v>45592</v>
      </c>
      <c r="H14780">
        <v>2024</v>
      </c>
      <c r="I14780">
        <v>5667</v>
      </c>
      <c r="J14780" s="2" t="s">
        <v>23</v>
      </c>
      <c r="K14780" s="2" t="s">
        <v>5596</v>
      </c>
      <c r="L14780" s="2" t="s">
        <v>25869</v>
      </c>
      <c r="M14780" s="2" t="s">
        <v>56386</v>
      </c>
      <c r="N14780">
        <v>1602</v>
      </c>
      <c r="O14780">
        <v>12</v>
      </c>
      <c r="P14780">
        <v>5667</v>
      </c>
      <c r="Q14780">
        <v>0</v>
      </c>
      <c r="R14780">
        <v>0</v>
      </c>
    </row>
    <row r="14781" spans="1:18" x14ac:dyDescent="0.25">
      <c r="A14781">
        <v>1149791</v>
      </c>
      <c r="B14781" s="2" t="s">
        <v>18</v>
      </c>
      <c r="C14781" s="2" t="s">
        <v>56387</v>
      </c>
      <c r="D14781" s="2" t="s">
        <v>56388</v>
      </c>
      <c r="E14781" s="2" t="s">
        <v>56389</v>
      </c>
      <c r="F14781" s="2" t="s">
        <v>1475</v>
      </c>
      <c r="G14781" s="1">
        <v>45331</v>
      </c>
      <c r="H14781">
        <v>2024</v>
      </c>
      <c r="I14781">
        <v>77</v>
      </c>
      <c r="J14781" s="2" t="s">
        <v>23</v>
      </c>
      <c r="K14781" s="2" t="s">
        <v>365</v>
      </c>
      <c r="L14781" s="2" t="s">
        <v>8213</v>
      </c>
      <c r="M14781" s="2" t="s">
        <v>56390</v>
      </c>
      <c r="N14781">
        <v>15878</v>
      </c>
      <c r="O14781">
        <v>39</v>
      </c>
      <c r="P14781">
        <v>77</v>
      </c>
      <c r="Q14781">
        <v>380000</v>
      </c>
      <c r="R14781">
        <v>9000000</v>
      </c>
    </row>
    <row r="14782" spans="1:18" x14ac:dyDescent="0.25">
      <c r="A14782">
        <v>1268749</v>
      </c>
      <c r="B14782" s="2" t="s">
        <v>18</v>
      </c>
      <c r="C14782" s="2" t="s">
        <v>56391</v>
      </c>
      <c r="D14782" s="2" t="s">
        <v>51726</v>
      </c>
      <c r="E14782" s="2" t="s">
        <v>56392</v>
      </c>
      <c r="F14782" s="2" t="s">
        <v>9788</v>
      </c>
      <c r="G14782" s="1">
        <v>45526</v>
      </c>
      <c r="H14782">
        <v>2024</v>
      </c>
      <c r="I14782">
        <v>41</v>
      </c>
      <c r="J14782" s="2" t="s">
        <v>23</v>
      </c>
      <c r="K14782" s="2" t="s">
        <v>298</v>
      </c>
      <c r="L14782" s="2" t="s">
        <v>9037</v>
      </c>
      <c r="M14782" s="2" t="s">
        <v>56393</v>
      </c>
      <c r="N14782">
        <v>15867</v>
      </c>
      <c r="O14782">
        <v>9</v>
      </c>
      <c r="P14782">
        <v>41</v>
      </c>
      <c r="Q14782">
        <v>0</v>
      </c>
      <c r="R14782">
        <v>0</v>
      </c>
    </row>
    <row r="14783" spans="1:18" x14ac:dyDescent="0.25">
      <c r="A14783">
        <v>1001028</v>
      </c>
      <c r="B14783" s="2" t="s">
        <v>18</v>
      </c>
      <c r="C14783" s="2" t="s">
        <v>56394</v>
      </c>
      <c r="D14783" s="2" t="s">
        <v>37901</v>
      </c>
      <c r="E14783" s="2" t="s">
        <v>56395</v>
      </c>
      <c r="F14783" s="2" t="s">
        <v>2137</v>
      </c>
      <c r="G14783" s="1">
        <v>45413</v>
      </c>
      <c r="H14783">
        <v>2024</v>
      </c>
      <c r="I14783">
        <v>67</v>
      </c>
      <c r="J14783" s="2" t="s">
        <v>23</v>
      </c>
      <c r="K14783" s="2" t="s">
        <v>741</v>
      </c>
      <c r="L14783" s="2" t="s">
        <v>246</v>
      </c>
      <c r="M14783" s="2" t="s">
        <v>56396</v>
      </c>
      <c r="N14783">
        <v>15842</v>
      </c>
      <c r="O14783">
        <v>33</v>
      </c>
      <c r="P14783">
        <v>67</v>
      </c>
      <c r="Q14783">
        <v>6790000</v>
      </c>
      <c r="R14783">
        <v>0</v>
      </c>
    </row>
    <row r="14784" spans="1:18" x14ac:dyDescent="0.25">
      <c r="A14784">
        <v>1281933</v>
      </c>
      <c r="B14784" s="2" t="s">
        <v>18</v>
      </c>
      <c r="C14784" s="2" t="s">
        <v>56397</v>
      </c>
      <c r="D14784" s="2" t="s">
        <v>56398</v>
      </c>
      <c r="E14784" s="2" t="s">
        <v>56399</v>
      </c>
      <c r="F14784" s="2" t="s">
        <v>6019</v>
      </c>
      <c r="G14784" s="1">
        <v>45560</v>
      </c>
      <c r="H14784">
        <v>2024</v>
      </c>
      <c r="I14784">
        <v>67</v>
      </c>
      <c r="J14784" s="2" t="s">
        <v>23</v>
      </c>
      <c r="K14784" s="2" t="s">
        <v>411</v>
      </c>
      <c r="L14784" s="2" t="s">
        <v>6020</v>
      </c>
      <c r="M14784" s="2" t="s">
        <v>56400</v>
      </c>
      <c r="N14784">
        <v>1576</v>
      </c>
      <c r="O14784">
        <v>43</v>
      </c>
      <c r="P14784">
        <v>67</v>
      </c>
      <c r="Q14784">
        <v>0</v>
      </c>
      <c r="R14784">
        <v>0</v>
      </c>
    </row>
    <row r="14785" spans="1:18" x14ac:dyDescent="0.25">
      <c r="A14785">
        <v>1105545</v>
      </c>
      <c r="B14785" s="2" t="s">
        <v>18</v>
      </c>
      <c r="C14785" s="2" t="s">
        <v>56401</v>
      </c>
      <c r="D14785" s="2" t="s">
        <v>56402</v>
      </c>
      <c r="E14785" s="2" t="s">
        <v>56403</v>
      </c>
      <c r="F14785" s="2" t="s">
        <v>22</v>
      </c>
      <c r="G14785" s="1">
        <v>45450</v>
      </c>
      <c r="H14785">
        <v>2024</v>
      </c>
      <c r="I14785">
        <v>61</v>
      </c>
      <c r="J14785" s="2" t="s">
        <v>23</v>
      </c>
      <c r="K14785" s="2" t="s">
        <v>411</v>
      </c>
      <c r="L14785" s="2" t="s">
        <v>25</v>
      </c>
      <c r="M14785" s="2" t="s">
        <v>56404</v>
      </c>
      <c r="N14785">
        <v>15759</v>
      </c>
      <c r="O14785">
        <v>13</v>
      </c>
      <c r="P14785">
        <v>61</v>
      </c>
      <c r="Q14785">
        <v>0</v>
      </c>
      <c r="R14785">
        <v>0</v>
      </c>
    </row>
    <row r="14786" spans="1:18" x14ac:dyDescent="0.25">
      <c r="A14786">
        <v>1317572</v>
      </c>
      <c r="B14786" s="2" t="s">
        <v>18</v>
      </c>
      <c r="C14786" s="2" t="s">
        <v>56405</v>
      </c>
      <c r="D14786" s="2" t="s">
        <v>56406</v>
      </c>
      <c r="E14786" s="2" t="s">
        <v>56407</v>
      </c>
      <c r="F14786" s="2" t="s">
        <v>115</v>
      </c>
      <c r="G14786" s="1">
        <v>45596</v>
      </c>
      <c r="H14786">
        <v>2024</v>
      </c>
      <c r="I14786">
        <v>100</v>
      </c>
      <c r="J14786" s="2" t="s">
        <v>23</v>
      </c>
      <c r="K14786" s="2" t="s">
        <v>788</v>
      </c>
      <c r="L14786" s="2" t="s">
        <v>74</v>
      </c>
      <c r="M14786" s="2" t="s">
        <v>56408</v>
      </c>
      <c r="N14786">
        <v>15756</v>
      </c>
      <c r="O14786">
        <v>3</v>
      </c>
      <c r="P14786">
        <v>100</v>
      </c>
      <c r="Q14786">
        <v>0</v>
      </c>
      <c r="R14786">
        <v>0</v>
      </c>
    </row>
    <row r="14787" spans="1:18" x14ac:dyDescent="0.25">
      <c r="A14787">
        <v>1288575</v>
      </c>
      <c r="B14787" s="2" t="s">
        <v>18</v>
      </c>
      <c r="C14787" s="2" t="s">
        <v>56409</v>
      </c>
      <c r="D14787" s="2" t="s">
        <v>56410</v>
      </c>
      <c r="E14787" s="2" t="s">
        <v>56411</v>
      </c>
      <c r="F14787" s="2" t="s">
        <v>9788</v>
      </c>
      <c r="G14787" s="1">
        <v>45610</v>
      </c>
      <c r="H14787">
        <v>2024</v>
      </c>
      <c r="I14787">
        <v>65</v>
      </c>
      <c r="J14787" s="2" t="s">
        <v>23</v>
      </c>
      <c r="K14787" s="2" t="s">
        <v>1740</v>
      </c>
      <c r="L14787" s="2" t="s">
        <v>9037</v>
      </c>
      <c r="M14787" s="2" t="s">
        <v>56412</v>
      </c>
      <c r="N14787">
        <v>15733</v>
      </c>
      <c r="O14787">
        <v>4</v>
      </c>
      <c r="P14787">
        <v>65</v>
      </c>
      <c r="Q14787">
        <v>0</v>
      </c>
      <c r="R14787">
        <v>0</v>
      </c>
    </row>
    <row r="14788" spans="1:18" x14ac:dyDescent="0.25">
      <c r="A14788">
        <v>1143128</v>
      </c>
      <c r="B14788" s="2" t="s">
        <v>18</v>
      </c>
      <c r="C14788" s="2" t="s">
        <v>56413</v>
      </c>
      <c r="D14788" s="2" t="s">
        <v>56414</v>
      </c>
      <c r="E14788" s="2" t="s">
        <v>56415</v>
      </c>
      <c r="F14788" s="2" t="s">
        <v>22</v>
      </c>
      <c r="G14788" s="1">
        <v>45555</v>
      </c>
      <c r="H14788">
        <v>2024</v>
      </c>
      <c r="I14788">
        <v>56</v>
      </c>
      <c r="J14788" s="2" t="s">
        <v>23</v>
      </c>
      <c r="K14788" s="2" t="s">
        <v>56416</v>
      </c>
      <c r="L14788" s="2" t="s">
        <v>25</v>
      </c>
      <c r="M14788" s="2" t="s">
        <v>56417</v>
      </c>
      <c r="N14788">
        <v>15633</v>
      </c>
      <c r="O14788">
        <v>49</v>
      </c>
      <c r="P14788">
        <v>56</v>
      </c>
      <c r="Q14788">
        <v>0</v>
      </c>
      <c r="R14788">
        <v>0</v>
      </c>
    </row>
    <row r="14789" spans="1:18" x14ac:dyDescent="0.25">
      <c r="A14789">
        <v>1214506</v>
      </c>
      <c r="B14789" s="2" t="s">
        <v>18</v>
      </c>
      <c r="C14789" s="2" t="s">
        <v>56418</v>
      </c>
      <c r="D14789" s="2" t="s">
        <v>43649</v>
      </c>
      <c r="E14789" s="2" t="s">
        <v>56419</v>
      </c>
      <c r="F14789" s="2" t="s">
        <v>22</v>
      </c>
      <c r="G14789" s="1">
        <v>45547</v>
      </c>
      <c r="H14789">
        <v>2024</v>
      </c>
      <c r="I14789">
        <v>737</v>
      </c>
      <c r="J14789" s="2" t="s">
        <v>23</v>
      </c>
      <c r="K14789" s="2" t="s">
        <v>2618</v>
      </c>
      <c r="L14789" s="2" t="s">
        <v>25</v>
      </c>
      <c r="M14789" s="2" t="s">
        <v>56420</v>
      </c>
      <c r="N14789">
        <v>15576</v>
      </c>
      <c r="O14789">
        <v>73</v>
      </c>
      <c r="P14789">
        <v>737</v>
      </c>
      <c r="Q14789">
        <v>0</v>
      </c>
      <c r="R14789">
        <v>0</v>
      </c>
    </row>
    <row r="14790" spans="1:18" x14ac:dyDescent="0.25">
      <c r="A14790">
        <v>974663</v>
      </c>
      <c r="B14790" s="2" t="s">
        <v>18</v>
      </c>
      <c r="C14790" s="2" t="s">
        <v>56421</v>
      </c>
      <c r="D14790" s="2" t="s">
        <v>17981</v>
      </c>
      <c r="E14790" s="2" t="s">
        <v>56422</v>
      </c>
      <c r="F14790" s="2" t="s">
        <v>56423</v>
      </c>
      <c r="G14790" s="1">
        <v>45477</v>
      </c>
      <c r="H14790">
        <v>2024</v>
      </c>
      <c r="I14790">
        <v>56</v>
      </c>
      <c r="J14790" s="2" t="s">
        <v>23</v>
      </c>
      <c r="K14790" s="2" t="s">
        <v>56424</v>
      </c>
      <c r="L14790" s="2" t="s">
        <v>25</v>
      </c>
      <c r="M14790" s="2" t="s">
        <v>56425</v>
      </c>
      <c r="N14790">
        <v>15557</v>
      </c>
      <c r="O14790">
        <v>12</v>
      </c>
      <c r="P14790">
        <v>56</v>
      </c>
      <c r="Q14790">
        <v>0</v>
      </c>
      <c r="R14790">
        <v>4543</v>
      </c>
    </row>
    <row r="14791" spans="1:18" x14ac:dyDescent="0.25">
      <c r="A14791">
        <v>1005681</v>
      </c>
      <c r="B14791" s="2" t="s">
        <v>18</v>
      </c>
      <c r="C14791" s="2" t="s">
        <v>56426</v>
      </c>
      <c r="D14791" s="2" t="s">
        <v>38545</v>
      </c>
      <c r="E14791" s="2" t="s">
        <v>56427</v>
      </c>
      <c r="F14791" s="2" t="s">
        <v>115</v>
      </c>
      <c r="G14791" s="1">
        <v>45393</v>
      </c>
      <c r="H14791">
        <v>2024</v>
      </c>
      <c r="I14791">
        <v>66</v>
      </c>
      <c r="J14791" s="2" t="s">
        <v>23</v>
      </c>
      <c r="K14791" s="2" t="s">
        <v>365</v>
      </c>
      <c r="L14791" s="2" t="s">
        <v>74</v>
      </c>
      <c r="M14791" s="2" t="s">
        <v>56428</v>
      </c>
      <c r="N14791">
        <v>15556</v>
      </c>
      <c r="O14791">
        <v>229</v>
      </c>
      <c r="P14791">
        <v>66</v>
      </c>
      <c r="Q14791">
        <v>0</v>
      </c>
      <c r="R14791">
        <v>0</v>
      </c>
    </row>
    <row r="14792" spans="1:18" x14ac:dyDescent="0.25">
      <c r="A14792">
        <v>1029244</v>
      </c>
      <c r="B14792" s="2" t="s">
        <v>18</v>
      </c>
      <c r="C14792" s="2" t="s">
        <v>56429</v>
      </c>
      <c r="D14792" s="2" t="s">
        <v>12814</v>
      </c>
      <c r="E14792" s="2" t="s">
        <v>56430</v>
      </c>
      <c r="F14792" s="2" t="s">
        <v>3040</v>
      </c>
      <c r="G14792" s="1">
        <v>45471</v>
      </c>
      <c r="H14792">
        <v>2024</v>
      </c>
      <c r="I14792">
        <v>38</v>
      </c>
      <c r="J14792" s="2" t="s">
        <v>23</v>
      </c>
      <c r="K14792" s="2" t="s">
        <v>110</v>
      </c>
      <c r="L14792" s="2" t="s">
        <v>818</v>
      </c>
      <c r="M14792" s="2" t="s">
        <v>56431</v>
      </c>
      <c r="N14792">
        <v>15536</v>
      </c>
      <c r="O14792">
        <v>4</v>
      </c>
      <c r="P14792">
        <v>38</v>
      </c>
      <c r="Q14792">
        <v>0</v>
      </c>
      <c r="R14792">
        <v>0</v>
      </c>
    </row>
    <row r="14793" spans="1:18" x14ac:dyDescent="0.25">
      <c r="A14793">
        <v>1024592</v>
      </c>
      <c r="B14793" s="2" t="s">
        <v>18</v>
      </c>
      <c r="C14793" s="2" t="s">
        <v>56432</v>
      </c>
      <c r="D14793" s="2" t="s">
        <v>44970</v>
      </c>
      <c r="E14793" s="2" t="s">
        <v>56433</v>
      </c>
      <c r="F14793" s="2" t="s">
        <v>22</v>
      </c>
      <c r="G14793" s="1">
        <v>45547</v>
      </c>
      <c r="H14793">
        <v>2024</v>
      </c>
      <c r="I14793">
        <v>48</v>
      </c>
      <c r="J14793" s="2" t="s">
        <v>23</v>
      </c>
      <c r="K14793" s="2" t="s">
        <v>110</v>
      </c>
      <c r="L14793" s="2" t="s">
        <v>25</v>
      </c>
      <c r="M14793" s="2" t="s">
        <v>56434</v>
      </c>
      <c r="N14793">
        <v>15514</v>
      </c>
      <c r="O14793">
        <v>13</v>
      </c>
      <c r="P14793">
        <v>48</v>
      </c>
      <c r="Q14793">
        <v>0</v>
      </c>
      <c r="R14793">
        <v>3106540</v>
      </c>
    </row>
    <row r="14794" spans="1:18" x14ac:dyDescent="0.25">
      <c r="A14794">
        <v>1062421</v>
      </c>
      <c r="B14794" s="2" t="s">
        <v>18</v>
      </c>
      <c r="C14794" s="2" t="s">
        <v>26885</v>
      </c>
      <c r="D14794" s="2" t="s">
        <v>56435</v>
      </c>
      <c r="E14794" s="2" t="s">
        <v>56436</v>
      </c>
      <c r="F14794" s="2" t="s">
        <v>22</v>
      </c>
      <c r="G14794" s="1">
        <v>45394</v>
      </c>
      <c r="H14794">
        <v>2024</v>
      </c>
      <c r="I14794">
        <v>49</v>
      </c>
      <c r="J14794" s="2" t="s">
        <v>23</v>
      </c>
      <c r="K14794" s="2" t="s">
        <v>67</v>
      </c>
      <c r="L14794" s="2" t="s">
        <v>25</v>
      </c>
      <c r="M14794" s="2" t="s">
        <v>56437</v>
      </c>
      <c r="N14794">
        <v>1551</v>
      </c>
      <c r="O14794">
        <v>24</v>
      </c>
      <c r="P14794">
        <v>49</v>
      </c>
      <c r="Q14794">
        <v>0</v>
      </c>
      <c r="R14794">
        <v>0</v>
      </c>
    </row>
    <row r="14795" spans="1:18" x14ac:dyDescent="0.25">
      <c r="A14795">
        <v>1123282</v>
      </c>
      <c r="B14795" s="2" t="s">
        <v>18</v>
      </c>
      <c r="C14795" s="2" t="s">
        <v>56438</v>
      </c>
      <c r="D14795" s="2" t="s">
        <v>56439</v>
      </c>
      <c r="E14795" s="2" t="s">
        <v>56440</v>
      </c>
      <c r="F14795" s="2" t="s">
        <v>22</v>
      </c>
      <c r="G14795" s="1">
        <v>45576</v>
      </c>
      <c r="H14795">
        <v>2024</v>
      </c>
      <c r="I14795">
        <v>48</v>
      </c>
      <c r="J14795" s="2" t="s">
        <v>23</v>
      </c>
      <c r="K14795" s="2" t="s">
        <v>1686</v>
      </c>
      <c r="L14795" s="2" t="s">
        <v>25</v>
      </c>
      <c r="M14795" s="2" t="s">
        <v>56441</v>
      </c>
      <c r="N14795">
        <v>15491</v>
      </c>
      <c r="O14795">
        <v>25</v>
      </c>
      <c r="P14795">
        <v>48</v>
      </c>
      <c r="Q14795">
        <v>0</v>
      </c>
      <c r="R14795">
        <v>0</v>
      </c>
    </row>
    <row r="14796" spans="1:18" x14ac:dyDescent="0.25">
      <c r="A14796">
        <v>1241750</v>
      </c>
      <c r="B14796" s="2" t="s">
        <v>18</v>
      </c>
      <c r="C14796" s="2" t="s">
        <v>56442</v>
      </c>
      <c r="D14796" s="2" t="s">
        <v>56443</v>
      </c>
      <c r="E14796" s="2" t="s">
        <v>56444</v>
      </c>
      <c r="F14796" s="2" t="s">
        <v>11454</v>
      </c>
      <c r="G14796" s="1">
        <v>45366</v>
      </c>
      <c r="H14796">
        <v>2024</v>
      </c>
      <c r="I14796">
        <v>62</v>
      </c>
      <c r="J14796" s="2" t="s">
        <v>23</v>
      </c>
      <c r="K14796" s="2" t="s">
        <v>110</v>
      </c>
      <c r="L14796" s="2" t="s">
        <v>11455</v>
      </c>
      <c r="M14796" s="2" t="s">
        <v>56445</v>
      </c>
      <c r="N14796">
        <v>1546</v>
      </c>
      <c r="O14796">
        <v>6</v>
      </c>
      <c r="P14796">
        <v>62</v>
      </c>
      <c r="Q14796">
        <v>0</v>
      </c>
      <c r="R14796">
        <v>0</v>
      </c>
    </row>
    <row r="14797" spans="1:18" x14ac:dyDescent="0.25">
      <c r="A14797">
        <v>1130276</v>
      </c>
      <c r="B14797" s="2" t="s">
        <v>18</v>
      </c>
      <c r="C14797" s="2" t="s">
        <v>56446</v>
      </c>
      <c r="D14797" s="2" t="s">
        <v>56447</v>
      </c>
      <c r="E14797" s="2" t="s">
        <v>56448</v>
      </c>
      <c r="F14797" s="2" t="s">
        <v>22</v>
      </c>
      <c r="G14797" s="1">
        <v>45534</v>
      </c>
      <c r="H14797">
        <v>2024</v>
      </c>
      <c r="I14797">
        <v>95</v>
      </c>
      <c r="J14797" s="2" t="s">
        <v>23</v>
      </c>
      <c r="K14797" s="2" t="s">
        <v>298</v>
      </c>
      <c r="L14797" s="2" t="s">
        <v>25</v>
      </c>
      <c r="M14797" s="2" t="s">
        <v>56449</v>
      </c>
      <c r="N14797">
        <v>15457</v>
      </c>
      <c r="O14797">
        <v>157</v>
      </c>
      <c r="P14797">
        <v>95</v>
      </c>
      <c r="Q14797">
        <v>0</v>
      </c>
      <c r="R14797">
        <v>0</v>
      </c>
    </row>
    <row r="14798" spans="1:18" x14ac:dyDescent="0.25">
      <c r="A14798">
        <v>1062323</v>
      </c>
      <c r="B14798" s="2" t="s">
        <v>18</v>
      </c>
      <c r="C14798" s="2" t="s">
        <v>44893</v>
      </c>
      <c r="D14798" s="2" t="s">
        <v>7501</v>
      </c>
      <c r="E14798" s="2" t="s">
        <v>56450</v>
      </c>
      <c r="F14798" s="2" t="s">
        <v>115</v>
      </c>
      <c r="G14798" s="1">
        <v>45485</v>
      </c>
      <c r="H14798">
        <v>2024</v>
      </c>
      <c r="I14798">
        <v>5263</v>
      </c>
      <c r="J14798" s="2" t="s">
        <v>23</v>
      </c>
      <c r="K14798" s="2" t="s">
        <v>25056</v>
      </c>
      <c r="L14798" s="2" t="s">
        <v>74</v>
      </c>
      <c r="M14798" s="2" t="s">
        <v>56451</v>
      </c>
      <c r="N14798">
        <v>15452</v>
      </c>
      <c r="O14798">
        <v>40</v>
      </c>
      <c r="P14798">
        <v>5263</v>
      </c>
      <c r="Q14798">
        <v>0</v>
      </c>
      <c r="R14798">
        <v>0</v>
      </c>
    </row>
    <row r="14799" spans="1:18" x14ac:dyDescent="0.25">
      <c r="A14799">
        <v>1333048</v>
      </c>
      <c r="B14799" s="2" t="s">
        <v>18</v>
      </c>
      <c r="C14799" s="2" t="s">
        <v>56452</v>
      </c>
      <c r="D14799" s="2" t="s">
        <v>23</v>
      </c>
      <c r="E14799" s="2" t="s">
        <v>56453</v>
      </c>
      <c r="F14799" s="2" t="s">
        <v>22</v>
      </c>
      <c r="G14799" s="1">
        <v>45519</v>
      </c>
      <c r="H14799">
        <v>2024</v>
      </c>
      <c r="I14799">
        <v>67</v>
      </c>
      <c r="J14799" s="2" t="s">
        <v>23</v>
      </c>
      <c r="K14799" s="2" t="s">
        <v>788</v>
      </c>
      <c r="L14799" s="2" t="s">
        <v>25</v>
      </c>
      <c r="M14799" s="2" t="s">
        <v>56454</v>
      </c>
      <c r="N14799">
        <v>15396</v>
      </c>
      <c r="O14799">
        <v>5</v>
      </c>
      <c r="P14799">
        <v>67</v>
      </c>
      <c r="Q14799">
        <v>0</v>
      </c>
      <c r="R14799">
        <v>0</v>
      </c>
    </row>
    <row r="14800" spans="1:18" x14ac:dyDescent="0.25">
      <c r="A14800">
        <v>1069187</v>
      </c>
      <c r="B14800" s="2" t="s">
        <v>18</v>
      </c>
      <c r="C14800" s="2" t="s">
        <v>56455</v>
      </c>
      <c r="D14800" s="2" t="s">
        <v>1176</v>
      </c>
      <c r="E14800" s="2" t="s">
        <v>56456</v>
      </c>
      <c r="F14800" s="2" t="s">
        <v>41174</v>
      </c>
      <c r="G14800" s="1">
        <v>45316</v>
      </c>
      <c r="H14800">
        <v>2024</v>
      </c>
      <c r="I14800">
        <v>65</v>
      </c>
      <c r="J14800" s="2" t="s">
        <v>23</v>
      </c>
      <c r="K14800" s="2" t="s">
        <v>561</v>
      </c>
      <c r="L14800" s="2" t="s">
        <v>25</v>
      </c>
      <c r="M14800" s="2" t="s">
        <v>56457</v>
      </c>
      <c r="N14800">
        <v>15378</v>
      </c>
      <c r="O14800">
        <v>35</v>
      </c>
      <c r="P14800">
        <v>65</v>
      </c>
      <c r="Q14800">
        <v>0</v>
      </c>
      <c r="R14800">
        <v>104801</v>
      </c>
    </row>
    <row r="14801" spans="1:18" x14ac:dyDescent="0.25">
      <c r="A14801">
        <v>1188258</v>
      </c>
      <c r="B14801" s="2" t="s">
        <v>18</v>
      </c>
      <c r="C14801" s="2" t="s">
        <v>56458</v>
      </c>
      <c r="D14801" s="2" t="s">
        <v>44295</v>
      </c>
      <c r="E14801" s="2" t="s">
        <v>56459</v>
      </c>
      <c r="F14801" s="2" t="s">
        <v>56460</v>
      </c>
      <c r="G14801" s="1">
        <v>45365</v>
      </c>
      <c r="H14801">
        <v>2024</v>
      </c>
      <c r="I14801">
        <v>69</v>
      </c>
      <c r="J14801" s="2" t="s">
        <v>23</v>
      </c>
      <c r="K14801" s="2" t="s">
        <v>116</v>
      </c>
      <c r="L14801" s="2" t="s">
        <v>818</v>
      </c>
      <c r="M14801" s="2" t="s">
        <v>56461</v>
      </c>
      <c r="N14801">
        <v>15357</v>
      </c>
      <c r="O14801">
        <v>33</v>
      </c>
      <c r="P14801">
        <v>69</v>
      </c>
      <c r="Q14801">
        <v>0</v>
      </c>
      <c r="R14801">
        <v>0</v>
      </c>
    </row>
    <row r="14802" spans="1:18" x14ac:dyDescent="0.25">
      <c r="A14802">
        <v>1063549</v>
      </c>
      <c r="B14802" s="2" t="s">
        <v>18</v>
      </c>
      <c r="C14802" s="2" t="s">
        <v>56462</v>
      </c>
      <c r="D14802" s="2" t="s">
        <v>56463</v>
      </c>
      <c r="E14802" s="2" t="s">
        <v>56464</v>
      </c>
      <c r="F14802" s="2" t="s">
        <v>22</v>
      </c>
      <c r="G14802" s="1">
        <v>45435</v>
      </c>
      <c r="H14802">
        <v>2024</v>
      </c>
      <c r="I14802">
        <v>82</v>
      </c>
      <c r="J14802" s="2" t="s">
        <v>23</v>
      </c>
      <c r="K14802" s="2" t="s">
        <v>6733</v>
      </c>
      <c r="L14802" s="2" t="s">
        <v>25</v>
      </c>
      <c r="M14802" s="2" t="s">
        <v>56465</v>
      </c>
      <c r="N14802">
        <v>15352</v>
      </c>
      <c r="O14802">
        <v>64</v>
      </c>
      <c r="P14802">
        <v>82</v>
      </c>
      <c r="Q14802">
        <v>0</v>
      </c>
      <c r="R14802">
        <v>0</v>
      </c>
    </row>
    <row r="14803" spans="1:18" x14ac:dyDescent="0.25">
      <c r="A14803">
        <v>969926</v>
      </c>
      <c r="B14803" s="2" t="s">
        <v>18</v>
      </c>
      <c r="C14803" s="2" t="s">
        <v>56466</v>
      </c>
      <c r="D14803" s="2" t="s">
        <v>56467</v>
      </c>
      <c r="E14803" s="2" t="s">
        <v>56468</v>
      </c>
      <c r="F14803" s="2" t="s">
        <v>5256</v>
      </c>
      <c r="G14803" s="1">
        <v>45407</v>
      </c>
      <c r="H14803">
        <v>2024</v>
      </c>
      <c r="I14803">
        <v>64</v>
      </c>
      <c r="J14803" s="2" t="s">
        <v>23</v>
      </c>
      <c r="K14803" s="2" t="s">
        <v>448</v>
      </c>
      <c r="L14803" s="2" t="s">
        <v>25</v>
      </c>
      <c r="M14803" s="2" t="s">
        <v>56469</v>
      </c>
      <c r="N14803">
        <v>15317</v>
      </c>
      <c r="O14803">
        <v>23</v>
      </c>
      <c r="P14803">
        <v>64</v>
      </c>
      <c r="Q14803">
        <v>0</v>
      </c>
      <c r="R14803">
        <v>0</v>
      </c>
    </row>
    <row r="14804" spans="1:18" x14ac:dyDescent="0.25">
      <c r="A14804">
        <v>1255017</v>
      </c>
      <c r="B14804" s="2" t="s">
        <v>18</v>
      </c>
      <c r="C14804" s="2" t="s">
        <v>56470</v>
      </c>
      <c r="D14804" s="2" t="s">
        <v>8042</v>
      </c>
      <c r="E14804" s="2" t="s">
        <v>56471</v>
      </c>
      <c r="F14804" s="2" t="s">
        <v>171</v>
      </c>
      <c r="G14804" s="1">
        <v>45526</v>
      </c>
      <c r="H14804">
        <v>2024</v>
      </c>
      <c r="I14804">
        <v>74</v>
      </c>
      <c r="J14804" s="2" t="s">
        <v>23</v>
      </c>
      <c r="K14804" s="2" t="s">
        <v>67</v>
      </c>
      <c r="L14804" s="2" t="s">
        <v>74</v>
      </c>
      <c r="M14804" s="2" t="s">
        <v>56472</v>
      </c>
      <c r="N14804">
        <v>153</v>
      </c>
      <c r="O14804">
        <v>11</v>
      </c>
      <c r="P14804">
        <v>74</v>
      </c>
      <c r="Q14804">
        <v>0</v>
      </c>
      <c r="R14804">
        <v>0</v>
      </c>
    </row>
    <row r="14805" spans="1:18" x14ac:dyDescent="0.25">
      <c r="A14805">
        <v>1127108</v>
      </c>
      <c r="B14805" s="2" t="s">
        <v>18</v>
      </c>
      <c r="C14805" s="2" t="s">
        <v>56473</v>
      </c>
      <c r="D14805" s="2" t="s">
        <v>56474</v>
      </c>
      <c r="E14805" s="2" t="s">
        <v>56475</v>
      </c>
      <c r="F14805" s="2" t="s">
        <v>1888</v>
      </c>
      <c r="G14805" s="1">
        <v>45443</v>
      </c>
      <c r="H14805">
        <v>2024</v>
      </c>
      <c r="I14805">
        <v>67</v>
      </c>
      <c r="J14805" s="2" t="s">
        <v>23</v>
      </c>
      <c r="K14805" s="2" t="s">
        <v>110</v>
      </c>
      <c r="L14805" s="2" t="s">
        <v>1367</v>
      </c>
      <c r="M14805" s="2" t="s">
        <v>56476</v>
      </c>
      <c r="N14805">
        <v>15284</v>
      </c>
      <c r="O14805">
        <v>85</v>
      </c>
      <c r="P14805">
        <v>67</v>
      </c>
      <c r="Q14805">
        <v>0</v>
      </c>
      <c r="R14805">
        <v>0</v>
      </c>
    </row>
    <row r="14806" spans="1:18" x14ac:dyDescent="0.25">
      <c r="A14806">
        <v>1363761</v>
      </c>
      <c r="B14806" s="2" t="s">
        <v>18</v>
      </c>
      <c r="C14806" s="2" t="s">
        <v>56477</v>
      </c>
      <c r="D14806" s="2" t="s">
        <v>23</v>
      </c>
      <c r="E14806" s="2" t="s">
        <v>23</v>
      </c>
      <c r="F14806" s="2" t="s">
        <v>23</v>
      </c>
      <c r="G14806" s="1">
        <v>45564</v>
      </c>
      <c r="H14806">
        <v>2024</v>
      </c>
      <c r="I14806">
        <v>62</v>
      </c>
      <c r="J14806" s="2" t="s">
        <v>23</v>
      </c>
      <c r="K14806" s="2" t="s">
        <v>788</v>
      </c>
      <c r="L14806" s="2" t="s">
        <v>25</v>
      </c>
      <c r="M14806" s="2" t="s">
        <v>56478</v>
      </c>
      <c r="N14806">
        <v>15247</v>
      </c>
      <c r="O14806">
        <v>2</v>
      </c>
      <c r="P14806">
        <v>62</v>
      </c>
      <c r="Q14806">
        <v>0</v>
      </c>
      <c r="R14806">
        <v>0</v>
      </c>
    </row>
    <row r="14807" spans="1:18" x14ac:dyDescent="0.25">
      <c r="A14807">
        <v>1296778</v>
      </c>
      <c r="B14807" s="2" t="s">
        <v>18</v>
      </c>
      <c r="C14807" s="2" t="s">
        <v>56479</v>
      </c>
      <c r="D14807" s="2" t="s">
        <v>56480</v>
      </c>
      <c r="E14807" s="2" t="s">
        <v>56481</v>
      </c>
      <c r="F14807" s="2" t="s">
        <v>327</v>
      </c>
      <c r="G14807" s="1">
        <v>45436</v>
      </c>
      <c r="H14807">
        <v>2024</v>
      </c>
      <c r="I14807">
        <v>0</v>
      </c>
      <c r="J14807" s="2" t="s">
        <v>23</v>
      </c>
      <c r="K14807" s="2" t="s">
        <v>110</v>
      </c>
      <c r="L14807" s="2" t="s">
        <v>329</v>
      </c>
      <c r="M14807" s="2" t="s">
        <v>56482</v>
      </c>
      <c r="N14807">
        <v>15203</v>
      </c>
      <c r="O14807">
        <v>0</v>
      </c>
      <c r="P14807">
        <v>0</v>
      </c>
      <c r="Q14807">
        <v>0</v>
      </c>
      <c r="R14807">
        <v>0</v>
      </c>
    </row>
    <row r="14808" spans="1:18" x14ac:dyDescent="0.25">
      <c r="A14808">
        <v>1154154</v>
      </c>
      <c r="B14808" s="2" t="s">
        <v>18</v>
      </c>
      <c r="C14808" s="2" t="s">
        <v>56483</v>
      </c>
      <c r="D14808" s="2" t="s">
        <v>27614</v>
      </c>
      <c r="E14808" s="2" t="s">
        <v>56484</v>
      </c>
      <c r="F14808" s="2" t="s">
        <v>215</v>
      </c>
      <c r="G14808" s="1">
        <v>45566</v>
      </c>
      <c r="H14808">
        <v>2024</v>
      </c>
      <c r="I14808">
        <v>76</v>
      </c>
      <c r="J14808" s="2" t="s">
        <v>23</v>
      </c>
      <c r="K14808" s="2" t="s">
        <v>116</v>
      </c>
      <c r="L14808" s="2" t="s">
        <v>217</v>
      </c>
      <c r="M14808" s="2" t="s">
        <v>56485</v>
      </c>
      <c r="N14808">
        <v>15161</v>
      </c>
      <c r="O14808">
        <v>22</v>
      </c>
      <c r="P14808">
        <v>76</v>
      </c>
      <c r="Q14808">
        <v>0</v>
      </c>
      <c r="R14808">
        <v>6229165</v>
      </c>
    </row>
    <row r="14809" spans="1:18" x14ac:dyDescent="0.25">
      <c r="A14809">
        <v>977262</v>
      </c>
      <c r="B14809" s="2" t="s">
        <v>18</v>
      </c>
      <c r="C14809" s="2" t="s">
        <v>56486</v>
      </c>
      <c r="D14809" s="2" t="s">
        <v>2151</v>
      </c>
      <c r="E14809" s="2" t="s">
        <v>56487</v>
      </c>
      <c r="F14809" s="2" t="s">
        <v>22</v>
      </c>
      <c r="G14809" s="1">
        <v>45442</v>
      </c>
      <c r="H14809">
        <v>2024</v>
      </c>
      <c r="I14809">
        <v>70</v>
      </c>
      <c r="J14809" s="2" t="s">
        <v>23</v>
      </c>
      <c r="K14809" s="2" t="s">
        <v>411</v>
      </c>
      <c r="L14809" s="2" t="s">
        <v>25</v>
      </c>
      <c r="M14809" s="2" t="s">
        <v>56488</v>
      </c>
      <c r="N14809">
        <v>15106</v>
      </c>
      <c r="O14809">
        <v>75</v>
      </c>
      <c r="P14809">
        <v>70</v>
      </c>
      <c r="Q14809">
        <v>5000000</v>
      </c>
      <c r="R14809">
        <v>3046741</v>
      </c>
    </row>
    <row r="14810" spans="1:18" x14ac:dyDescent="0.25">
      <c r="A14810">
        <v>972433</v>
      </c>
      <c r="B14810" s="2" t="s">
        <v>18</v>
      </c>
      <c r="C14810" s="2" t="s">
        <v>56489</v>
      </c>
      <c r="D14810" s="2" t="s">
        <v>42375</v>
      </c>
      <c r="E14810" s="2" t="s">
        <v>56490</v>
      </c>
      <c r="F14810" s="2" t="s">
        <v>56491</v>
      </c>
      <c r="G14810" s="1">
        <v>45296</v>
      </c>
      <c r="H14810">
        <v>2024</v>
      </c>
      <c r="I14810">
        <v>61</v>
      </c>
      <c r="J14810" s="2" t="s">
        <v>23</v>
      </c>
      <c r="K14810" s="2" t="s">
        <v>435</v>
      </c>
      <c r="L14810" s="2" t="s">
        <v>25</v>
      </c>
      <c r="M14810" s="2" t="s">
        <v>56492</v>
      </c>
      <c r="N14810">
        <v>15072</v>
      </c>
      <c r="O14810">
        <v>181</v>
      </c>
      <c r="P14810">
        <v>61</v>
      </c>
      <c r="Q14810">
        <v>0</v>
      </c>
      <c r="R14810">
        <v>2</v>
      </c>
    </row>
    <row r="14811" spans="1:18" x14ac:dyDescent="0.25">
      <c r="A14811">
        <v>1137245</v>
      </c>
      <c r="B14811" s="2" t="s">
        <v>18</v>
      </c>
      <c r="C14811" s="2" t="s">
        <v>56493</v>
      </c>
      <c r="D14811" s="2" t="s">
        <v>7462</v>
      </c>
      <c r="E14811" s="2" t="s">
        <v>56494</v>
      </c>
      <c r="F14811" s="2" t="s">
        <v>244</v>
      </c>
      <c r="G14811" s="1">
        <v>45602</v>
      </c>
      <c r="H14811">
        <v>2024</v>
      </c>
      <c r="I14811">
        <v>677</v>
      </c>
      <c r="J14811" s="2" t="s">
        <v>23</v>
      </c>
      <c r="K14811" s="2" t="s">
        <v>9245</v>
      </c>
      <c r="L14811" s="2" t="s">
        <v>246</v>
      </c>
      <c r="M14811" s="2" t="s">
        <v>56495</v>
      </c>
      <c r="N14811">
        <v>15071</v>
      </c>
      <c r="O14811">
        <v>50</v>
      </c>
      <c r="P14811">
        <v>677</v>
      </c>
      <c r="Q14811">
        <v>0</v>
      </c>
      <c r="R14811">
        <v>0</v>
      </c>
    </row>
    <row r="14812" spans="1:18" x14ac:dyDescent="0.25">
      <c r="A14812">
        <v>1365712</v>
      </c>
      <c r="B14812" s="2" t="s">
        <v>18</v>
      </c>
      <c r="C14812" s="2" t="s">
        <v>56496</v>
      </c>
      <c r="D14812" s="2" t="s">
        <v>15778</v>
      </c>
      <c r="E14812" s="2" t="s">
        <v>56497</v>
      </c>
      <c r="F14812" s="2" t="s">
        <v>22</v>
      </c>
      <c r="G14812" s="1">
        <v>45573</v>
      </c>
      <c r="H14812">
        <v>2024</v>
      </c>
      <c r="I14812">
        <v>62</v>
      </c>
      <c r="J14812" s="2" t="s">
        <v>23</v>
      </c>
      <c r="K14812" s="2" t="s">
        <v>42140</v>
      </c>
      <c r="L14812" s="2" t="s">
        <v>25</v>
      </c>
      <c r="M14812" s="2" t="s">
        <v>56498</v>
      </c>
      <c r="N14812">
        <v>15054</v>
      </c>
      <c r="O14812">
        <v>22</v>
      </c>
      <c r="P14812">
        <v>62</v>
      </c>
      <c r="Q14812">
        <v>0</v>
      </c>
      <c r="R14812">
        <v>0</v>
      </c>
    </row>
    <row r="14813" spans="1:18" x14ac:dyDescent="0.25">
      <c r="A14813">
        <v>1337397</v>
      </c>
      <c r="B14813" s="2" t="s">
        <v>18</v>
      </c>
      <c r="C14813" s="2" t="s">
        <v>56499</v>
      </c>
      <c r="D14813" s="2" t="s">
        <v>56181</v>
      </c>
      <c r="E14813" s="2" t="s">
        <v>56500</v>
      </c>
      <c r="F14813" s="2" t="s">
        <v>11454</v>
      </c>
      <c r="G14813" s="1">
        <v>45549</v>
      </c>
      <c r="H14813">
        <v>2024</v>
      </c>
      <c r="I14813">
        <v>0</v>
      </c>
      <c r="J14813" s="2" t="s">
        <v>23</v>
      </c>
      <c r="K14813" s="2" t="s">
        <v>73</v>
      </c>
      <c r="L14813" s="2" t="s">
        <v>11455</v>
      </c>
      <c r="M14813" s="2" t="s">
        <v>56501</v>
      </c>
      <c r="N14813">
        <v>15032</v>
      </c>
      <c r="O14813">
        <v>0</v>
      </c>
      <c r="P14813">
        <v>0</v>
      </c>
      <c r="Q14813">
        <v>0</v>
      </c>
      <c r="R14813">
        <v>0</v>
      </c>
    </row>
    <row r="14814" spans="1:18" x14ac:dyDescent="0.25">
      <c r="A14814">
        <v>1217048</v>
      </c>
      <c r="B14814" s="2" t="s">
        <v>18</v>
      </c>
      <c r="C14814" s="2" t="s">
        <v>56502</v>
      </c>
      <c r="D14814" s="2" t="s">
        <v>30360</v>
      </c>
      <c r="E14814" s="2" t="s">
        <v>56503</v>
      </c>
      <c r="F14814" s="2" t="s">
        <v>23</v>
      </c>
      <c r="G14814" s="1">
        <v>45393</v>
      </c>
      <c r="H14814">
        <v>2024</v>
      </c>
      <c r="I14814">
        <v>71</v>
      </c>
      <c r="J14814" s="2" t="s">
        <v>23</v>
      </c>
      <c r="K14814" s="2" t="s">
        <v>645</v>
      </c>
      <c r="L14814" s="2" t="s">
        <v>25</v>
      </c>
      <c r="M14814" s="2" t="s">
        <v>56504</v>
      </c>
      <c r="N14814">
        <v>15029</v>
      </c>
      <c r="O14814">
        <v>7</v>
      </c>
      <c r="P14814">
        <v>71</v>
      </c>
      <c r="Q14814">
        <v>0</v>
      </c>
      <c r="R14814">
        <v>0</v>
      </c>
    </row>
    <row r="14815" spans="1:18" x14ac:dyDescent="0.25">
      <c r="A14815">
        <v>1242384</v>
      </c>
      <c r="B14815" s="2" t="s">
        <v>18</v>
      </c>
      <c r="C14815" s="2" t="s">
        <v>56505</v>
      </c>
      <c r="D14815" s="2" t="s">
        <v>56506</v>
      </c>
      <c r="E14815" s="2" t="s">
        <v>56507</v>
      </c>
      <c r="F14815" s="2" t="s">
        <v>22</v>
      </c>
      <c r="G14815" s="1">
        <v>45361</v>
      </c>
      <c r="H14815">
        <v>2024</v>
      </c>
      <c r="I14815">
        <v>63</v>
      </c>
      <c r="J14815" s="2" t="s">
        <v>23</v>
      </c>
      <c r="K14815" s="2" t="s">
        <v>788</v>
      </c>
      <c r="L14815" s="2" t="s">
        <v>25</v>
      </c>
      <c r="M14815" s="2" t="s">
        <v>56508</v>
      </c>
      <c r="N14815">
        <v>1499</v>
      </c>
      <c r="O14815">
        <v>36</v>
      </c>
      <c r="P14815">
        <v>63</v>
      </c>
      <c r="Q14815">
        <v>0</v>
      </c>
      <c r="R14815">
        <v>0</v>
      </c>
    </row>
    <row r="14816" spans="1:18" x14ac:dyDescent="0.25">
      <c r="A14816">
        <v>1356890</v>
      </c>
      <c r="B14816" s="2" t="s">
        <v>18</v>
      </c>
      <c r="C14816" s="2" t="s">
        <v>56509</v>
      </c>
      <c r="D14816" s="2" t="s">
        <v>44295</v>
      </c>
      <c r="E14816" s="2" t="s">
        <v>56510</v>
      </c>
      <c r="F14816" s="2" t="s">
        <v>327</v>
      </c>
      <c r="G14816" s="1">
        <v>45625</v>
      </c>
      <c r="H14816">
        <v>2024</v>
      </c>
      <c r="I14816">
        <v>55</v>
      </c>
      <c r="J14816" s="2" t="s">
        <v>23</v>
      </c>
      <c r="K14816" s="2" t="s">
        <v>741</v>
      </c>
      <c r="L14816" s="2" t="s">
        <v>329</v>
      </c>
      <c r="M14816" s="2" t="s">
        <v>56511</v>
      </c>
      <c r="N14816">
        <v>1498</v>
      </c>
      <c r="O14816">
        <v>11</v>
      </c>
      <c r="P14816">
        <v>55</v>
      </c>
      <c r="Q14816">
        <v>0</v>
      </c>
      <c r="R14816">
        <v>0</v>
      </c>
    </row>
    <row r="14817" spans="1:18" x14ac:dyDescent="0.25">
      <c r="A14817">
        <v>1217345</v>
      </c>
      <c r="B14817" s="2" t="s">
        <v>18</v>
      </c>
      <c r="C14817" s="2" t="s">
        <v>56512</v>
      </c>
      <c r="D14817" s="2" t="s">
        <v>27836</v>
      </c>
      <c r="E14817" s="2" t="s">
        <v>56513</v>
      </c>
      <c r="F14817" s="2" t="s">
        <v>6072</v>
      </c>
      <c r="G14817" s="1">
        <v>45574</v>
      </c>
      <c r="H14817">
        <v>2024</v>
      </c>
      <c r="I14817">
        <v>68</v>
      </c>
      <c r="J14817" s="2" t="s">
        <v>23</v>
      </c>
      <c r="K14817" s="2" t="s">
        <v>43235</v>
      </c>
      <c r="L14817" s="2" t="s">
        <v>25</v>
      </c>
      <c r="M14817" s="2" t="s">
        <v>56514</v>
      </c>
      <c r="N14817">
        <v>14947</v>
      </c>
      <c r="O14817">
        <v>33</v>
      </c>
      <c r="P14817">
        <v>68</v>
      </c>
      <c r="Q14817">
        <v>0</v>
      </c>
      <c r="R14817">
        <v>0</v>
      </c>
    </row>
    <row r="14818" spans="1:18" x14ac:dyDescent="0.25">
      <c r="A14818">
        <v>1069945</v>
      </c>
      <c r="B14818" s="2" t="s">
        <v>18</v>
      </c>
      <c r="C14818" s="2" t="s">
        <v>56515</v>
      </c>
      <c r="D14818" s="2" t="s">
        <v>56516</v>
      </c>
      <c r="E14818" s="2" t="s">
        <v>56517</v>
      </c>
      <c r="F14818" s="2" t="s">
        <v>1475</v>
      </c>
      <c r="G14818" s="1">
        <v>45344</v>
      </c>
      <c r="H14818">
        <v>2024</v>
      </c>
      <c r="I14818">
        <v>77</v>
      </c>
      <c r="J14818" s="2" t="s">
        <v>23</v>
      </c>
      <c r="K14818" s="2" t="s">
        <v>46886</v>
      </c>
      <c r="L14818" s="2" t="s">
        <v>8213</v>
      </c>
      <c r="M14818" s="2" t="s">
        <v>56518</v>
      </c>
      <c r="N14818">
        <v>14933</v>
      </c>
      <c r="O14818">
        <v>50</v>
      </c>
      <c r="P14818">
        <v>77</v>
      </c>
      <c r="Q14818">
        <v>0</v>
      </c>
      <c r="R14818">
        <v>0</v>
      </c>
    </row>
    <row r="14819" spans="1:18" x14ac:dyDescent="0.25">
      <c r="A14819">
        <v>1044741</v>
      </c>
      <c r="B14819" s="2" t="s">
        <v>18</v>
      </c>
      <c r="C14819" s="2" t="s">
        <v>56519</v>
      </c>
      <c r="D14819" s="2" t="s">
        <v>22862</v>
      </c>
      <c r="E14819" s="2" t="s">
        <v>56520</v>
      </c>
      <c r="F14819" s="2" t="s">
        <v>244</v>
      </c>
      <c r="G14819" s="1">
        <v>45371</v>
      </c>
      <c r="H14819">
        <v>2024</v>
      </c>
      <c r="I14819">
        <v>68</v>
      </c>
      <c r="J14819" s="2" t="s">
        <v>23</v>
      </c>
      <c r="K14819" s="2" t="s">
        <v>110</v>
      </c>
      <c r="L14819" s="2" t="s">
        <v>246</v>
      </c>
      <c r="M14819" s="2" t="s">
        <v>56521</v>
      </c>
      <c r="N14819">
        <v>14918</v>
      </c>
      <c r="O14819">
        <v>63</v>
      </c>
      <c r="P14819">
        <v>68</v>
      </c>
      <c r="Q14819">
        <v>6000000</v>
      </c>
      <c r="R14819">
        <v>0</v>
      </c>
    </row>
    <row r="14820" spans="1:18" x14ac:dyDescent="0.25">
      <c r="A14820">
        <v>843617</v>
      </c>
      <c r="B14820" s="2" t="s">
        <v>18</v>
      </c>
      <c r="C14820" s="2" t="s">
        <v>56522</v>
      </c>
      <c r="D14820" s="2" t="s">
        <v>17148</v>
      </c>
      <c r="E14820" s="2" t="s">
        <v>56523</v>
      </c>
      <c r="F14820" s="2" t="s">
        <v>22</v>
      </c>
      <c r="G14820" s="1">
        <v>45335</v>
      </c>
      <c r="H14820">
        <v>2024</v>
      </c>
      <c r="I14820">
        <v>61</v>
      </c>
      <c r="J14820" s="2" t="s">
        <v>23</v>
      </c>
      <c r="K14820" s="2" t="s">
        <v>365</v>
      </c>
      <c r="L14820" s="2" t="s">
        <v>25</v>
      </c>
      <c r="M14820" s="2" t="s">
        <v>56524</v>
      </c>
      <c r="N14820">
        <v>1488</v>
      </c>
      <c r="O14820">
        <v>278</v>
      </c>
      <c r="P14820">
        <v>61</v>
      </c>
      <c r="Q14820">
        <v>0</v>
      </c>
      <c r="R14820">
        <v>0</v>
      </c>
    </row>
    <row r="14821" spans="1:18" x14ac:dyDescent="0.25">
      <c r="A14821">
        <v>1301988</v>
      </c>
      <c r="B14821" s="2" t="s">
        <v>18</v>
      </c>
      <c r="C14821" s="2" t="s">
        <v>56525</v>
      </c>
      <c r="D14821" s="2" t="s">
        <v>56526</v>
      </c>
      <c r="E14821" s="2" t="s">
        <v>56527</v>
      </c>
      <c r="F14821" s="2" t="s">
        <v>11454</v>
      </c>
      <c r="G14821" s="1">
        <v>45461</v>
      </c>
      <c r="H14821">
        <v>2024</v>
      </c>
      <c r="I14821">
        <v>62</v>
      </c>
      <c r="J14821" s="2" t="s">
        <v>23</v>
      </c>
      <c r="K14821" s="2" t="s">
        <v>110</v>
      </c>
      <c r="L14821" s="2" t="s">
        <v>11455</v>
      </c>
      <c r="M14821" s="2" t="s">
        <v>56528</v>
      </c>
      <c r="N14821">
        <v>14871</v>
      </c>
      <c r="O14821">
        <v>4</v>
      </c>
      <c r="P14821">
        <v>62</v>
      </c>
      <c r="Q14821">
        <v>0</v>
      </c>
      <c r="R14821">
        <v>0</v>
      </c>
    </row>
    <row r="14822" spans="1:18" x14ac:dyDescent="0.25">
      <c r="A14822">
        <v>1084066</v>
      </c>
      <c r="B14822" s="2" t="s">
        <v>18</v>
      </c>
      <c r="C14822" s="2" t="s">
        <v>56529</v>
      </c>
      <c r="D14822" s="2" t="s">
        <v>56530</v>
      </c>
      <c r="E14822" s="2" t="s">
        <v>56531</v>
      </c>
      <c r="F14822" s="2" t="s">
        <v>56532</v>
      </c>
      <c r="G14822" s="1">
        <v>45359</v>
      </c>
      <c r="H14822">
        <v>2024</v>
      </c>
      <c r="I14822">
        <v>78</v>
      </c>
      <c r="J14822" s="2" t="s">
        <v>23</v>
      </c>
      <c r="K14822" s="2" t="s">
        <v>6561</v>
      </c>
      <c r="L14822" s="2" t="s">
        <v>25</v>
      </c>
      <c r="M14822" s="2" t="s">
        <v>56533</v>
      </c>
      <c r="N14822">
        <v>14869</v>
      </c>
      <c r="O14822">
        <v>115</v>
      </c>
      <c r="P14822">
        <v>78</v>
      </c>
      <c r="Q14822">
        <v>0</v>
      </c>
      <c r="R14822">
        <v>1750678</v>
      </c>
    </row>
    <row r="14823" spans="1:18" x14ac:dyDescent="0.25">
      <c r="A14823">
        <v>1042650</v>
      </c>
      <c r="B14823" s="2" t="s">
        <v>18</v>
      </c>
      <c r="C14823" s="2" t="s">
        <v>56534</v>
      </c>
      <c r="D14823" s="2" t="s">
        <v>31202</v>
      </c>
      <c r="E14823" s="2" t="s">
        <v>56535</v>
      </c>
      <c r="F14823" s="2" t="s">
        <v>22</v>
      </c>
      <c r="G14823" s="1">
        <v>45491</v>
      </c>
      <c r="H14823">
        <v>2024</v>
      </c>
      <c r="I14823">
        <v>66</v>
      </c>
      <c r="J14823" s="2" t="s">
        <v>23</v>
      </c>
      <c r="K14823" s="2" t="s">
        <v>110</v>
      </c>
      <c r="L14823" s="2" t="s">
        <v>25</v>
      </c>
      <c r="M14823" s="2" t="s">
        <v>56536</v>
      </c>
      <c r="N14823">
        <v>14841</v>
      </c>
      <c r="O14823">
        <v>60</v>
      </c>
      <c r="P14823">
        <v>66</v>
      </c>
      <c r="Q14823">
        <v>0</v>
      </c>
      <c r="R14823">
        <v>3336542</v>
      </c>
    </row>
    <row r="14824" spans="1:18" x14ac:dyDescent="0.25">
      <c r="A14824">
        <v>1251636</v>
      </c>
      <c r="B14824" s="2" t="s">
        <v>18</v>
      </c>
      <c r="C14824" s="2" t="s">
        <v>56537</v>
      </c>
      <c r="D14824" s="2" t="s">
        <v>56538</v>
      </c>
      <c r="E14824" s="2" t="s">
        <v>56539</v>
      </c>
      <c r="F14824" s="2" t="s">
        <v>22</v>
      </c>
      <c r="G14824" s="1">
        <v>45365</v>
      </c>
      <c r="H14824">
        <v>2024</v>
      </c>
      <c r="I14824">
        <v>73</v>
      </c>
      <c r="J14824" s="2" t="s">
        <v>23</v>
      </c>
      <c r="K14824" s="2" t="s">
        <v>56540</v>
      </c>
      <c r="L14824" s="2" t="s">
        <v>25</v>
      </c>
      <c r="M14824" s="2" t="s">
        <v>56541</v>
      </c>
      <c r="N14824">
        <v>14781</v>
      </c>
      <c r="O14824">
        <v>29</v>
      </c>
      <c r="P14824">
        <v>73</v>
      </c>
      <c r="Q14824">
        <v>0</v>
      </c>
      <c r="R14824">
        <v>0</v>
      </c>
    </row>
    <row r="14825" spans="1:18" x14ac:dyDescent="0.25">
      <c r="A14825">
        <v>804406</v>
      </c>
      <c r="B14825" s="2" t="s">
        <v>18</v>
      </c>
      <c r="C14825" s="2" t="s">
        <v>56542</v>
      </c>
      <c r="D14825" s="2" t="s">
        <v>56543</v>
      </c>
      <c r="E14825" s="2" t="s">
        <v>56544</v>
      </c>
      <c r="F14825" s="2" t="s">
        <v>22</v>
      </c>
      <c r="G14825" s="1">
        <v>45603</v>
      </c>
      <c r="H14825">
        <v>2024</v>
      </c>
      <c r="I14825">
        <v>60</v>
      </c>
      <c r="J14825" s="2" t="s">
        <v>23</v>
      </c>
      <c r="K14825" s="2" t="s">
        <v>56545</v>
      </c>
      <c r="L14825" s="2" t="s">
        <v>25</v>
      </c>
      <c r="M14825" s="2" t="s">
        <v>56546</v>
      </c>
      <c r="N14825">
        <v>14767</v>
      </c>
      <c r="O14825">
        <v>61</v>
      </c>
      <c r="P14825">
        <v>60</v>
      </c>
      <c r="Q14825">
        <v>0</v>
      </c>
      <c r="R14825">
        <v>0</v>
      </c>
    </row>
    <row r="14826" spans="1:18" x14ac:dyDescent="0.25">
      <c r="A14826">
        <v>1382511</v>
      </c>
      <c r="B14826" s="2" t="s">
        <v>18</v>
      </c>
      <c r="C14826" s="2" t="s">
        <v>56547</v>
      </c>
      <c r="D14826" s="2" t="s">
        <v>48232</v>
      </c>
      <c r="E14826" s="2" t="s">
        <v>56548</v>
      </c>
      <c r="F14826" s="2" t="s">
        <v>2949</v>
      </c>
      <c r="G14826" s="1">
        <v>45617</v>
      </c>
      <c r="H14826">
        <v>2024</v>
      </c>
      <c r="I14826">
        <v>69</v>
      </c>
      <c r="J14826" s="2" t="s">
        <v>23</v>
      </c>
      <c r="K14826" s="2" t="s">
        <v>67</v>
      </c>
      <c r="L14826" s="2" t="s">
        <v>1612</v>
      </c>
      <c r="M14826" s="2" t="s">
        <v>56549</v>
      </c>
      <c r="N14826">
        <v>1473</v>
      </c>
      <c r="O14826">
        <v>23</v>
      </c>
      <c r="P14826">
        <v>69</v>
      </c>
      <c r="Q14826">
        <v>0</v>
      </c>
      <c r="R14826">
        <v>0</v>
      </c>
    </row>
    <row r="14827" spans="1:18" x14ac:dyDescent="0.25">
      <c r="A14827">
        <v>1164488</v>
      </c>
      <c r="B14827" s="2" t="s">
        <v>18</v>
      </c>
      <c r="C14827" s="2" t="s">
        <v>56550</v>
      </c>
      <c r="D14827" s="2" t="s">
        <v>56551</v>
      </c>
      <c r="E14827" s="2" t="s">
        <v>56552</v>
      </c>
      <c r="F14827" s="2" t="s">
        <v>11454</v>
      </c>
      <c r="G14827" s="1">
        <v>45506</v>
      </c>
      <c r="H14827">
        <v>2024</v>
      </c>
      <c r="I14827">
        <v>100</v>
      </c>
      <c r="J14827" s="2" t="s">
        <v>23</v>
      </c>
      <c r="K14827" s="2" t="s">
        <v>561</v>
      </c>
      <c r="L14827" s="2" t="s">
        <v>11455</v>
      </c>
      <c r="M14827" s="2" t="s">
        <v>56553</v>
      </c>
      <c r="N14827">
        <v>14678</v>
      </c>
      <c r="O14827">
        <v>3</v>
      </c>
      <c r="P14827">
        <v>100</v>
      </c>
      <c r="Q14827">
        <v>0</v>
      </c>
      <c r="R14827">
        <v>0</v>
      </c>
    </row>
    <row r="14828" spans="1:18" x14ac:dyDescent="0.25">
      <c r="A14828">
        <v>1319933</v>
      </c>
      <c r="B14828" s="2" t="s">
        <v>18</v>
      </c>
      <c r="C14828" s="2" t="s">
        <v>55191</v>
      </c>
      <c r="D14828" s="2" t="s">
        <v>56554</v>
      </c>
      <c r="E14828" s="2" t="s">
        <v>56555</v>
      </c>
      <c r="F14828" s="2" t="s">
        <v>23</v>
      </c>
      <c r="G14828" s="1">
        <v>45472</v>
      </c>
      <c r="H14828">
        <v>2024</v>
      </c>
      <c r="I14828">
        <v>100</v>
      </c>
      <c r="J14828" s="2" t="s">
        <v>23</v>
      </c>
      <c r="K14828" s="2" t="s">
        <v>110</v>
      </c>
      <c r="L14828" s="2" t="s">
        <v>74</v>
      </c>
      <c r="M14828" s="2" t="s">
        <v>23</v>
      </c>
      <c r="N14828">
        <v>14659</v>
      </c>
      <c r="O14828">
        <v>1</v>
      </c>
      <c r="P14828">
        <v>100</v>
      </c>
      <c r="Q14828">
        <v>0</v>
      </c>
      <c r="R14828">
        <v>0</v>
      </c>
    </row>
    <row r="14829" spans="1:18" x14ac:dyDescent="0.25">
      <c r="A14829">
        <v>1340168</v>
      </c>
      <c r="B14829" s="2" t="s">
        <v>18</v>
      </c>
      <c r="C14829" s="2" t="s">
        <v>56556</v>
      </c>
      <c r="D14829" s="2" t="s">
        <v>56557</v>
      </c>
      <c r="E14829" s="2" t="s">
        <v>56558</v>
      </c>
      <c r="F14829" s="2" t="s">
        <v>394</v>
      </c>
      <c r="G14829" s="1">
        <v>45569</v>
      </c>
      <c r="H14829">
        <v>2024</v>
      </c>
      <c r="I14829">
        <v>76</v>
      </c>
      <c r="J14829" s="2" t="s">
        <v>23</v>
      </c>
      <c r="K14829" s="2" t="s">
        <v>788</v>
      </c>
      <c r="L14829" s="2" t="s">
        <v>25</v>
      </c>
      <c r="M14829" s="2" t="s">
        <v>56559</v>
      </c>
      <c r="N14829">
        <v>14655</v>
      </c>
      <c r="O14829">
        <v>17</v>
      </c>
      <c r="P14829">
        <v>76</v>
      </c>
      <c r="Q14829">
        <v>0</v>
      </c>
      <c r="R14829">
        <v>0</v>
      </c>
    </row>
    <row r="14830" spans="1:18" x14ac:dyDescent="0.25">
      <c r="A14830">
        <v>1364638</v>
      </c>
      <c r="B14830" s="2" t="s">
        <v>18</v>
      </c>
      <c r="C14830" s="2" t="s">
        <v>56560</v>
      </c>
      <c r="D14830" s="2" t="s">
        <v>56561</v>
      </c>
      <c r="E14830" s="2" t="s">
        <v>56562</v>
      </c>
      <c r="F14830" s="2" t="s">
        <v>22</v>
      </c>
      <c r="G14830" s="1">
        <v>45597</v>
      </c>
      <c r="H14830">
        <v>2024</v>
      </c>
      <c r="I14830">
        <v>0</v>
      </c>
      <c r="J14830" s="2" t="s">
        <v>23</v>
      </c>
      <c r="K14830" s="2" t="s">
        <v>788</v>
      </c>
      <c r="L14830" s="2" t="s">
        <v>25</v>
      </c>
      <c r="M14830" s="2" t="s">
        <v>56563</v>
      </c>
      <c r="N14830">
        <v>14648</v>
      </c>
      <c r="O14830">
        <v>0</v>
      </c>
      <c r="P14830">
        <v>0</v>
      </c>
      <c r="Q14830">
        <v>0</v>
      </c>
      <c r="R14830">
        <v>0</v>
      </c>
    </row>
    <row r="14831" spans="1:18" x14ac:dyDescent="0.25">
      <c r="A14831">
        <v>1249423</v>
      </c>
      <c r="B14831" s="2" t="s">
        <v>18</v>
      </c>
      <c r="C14831" s="2" t="s">
        <v>56564</v>
      </c>
      <c r="D14831" s="2" t="s">
        <v>21943</v>
      </c>
      <c r="E14831" s="2" t="s">
        <v>56565</v>
      </c>
      <c r="F14831" s="2" t="s">
        <v>1001</v>
      </c>
      <c r="G14831" s="1">
        <v>45457</v>
      </c>
      <c r="H14831">
        <v>2024</v>
      </c>
      <c r="I14831">
        <v>71</v>
      </c>
      <c r="J14831" s="2" t="s">
        <v>23</v>
      </c>
      <c r="K14831" s="2" t="s">
        <v>110</v>
      </c>
      <c r="L14831" s="2" t="s">
        <v>818</v>
      </c>
      <c r="M14831" s="2" t="s">
        <v>56566</v>
      </c>
      <c r="N14831">
        <v>14619</v>
      </c>
      <c r="O14831">
        <v>41</v>
      </c>
      <c r="P14831">
        <v>71</v>
      </c>
      <c r="Q14831">
        <v>0</v>
      </c>
      <c r="R14831">
        <v>4600000</v>
      </c>
    </row>
    <row r="14832" spans="1:18" x14ac:dyDescent="0.25">
      <c r="A14832">
        <v>1380553</v>
      </c>
      <c r="B14832" s="2" t="s">
        <v>18</v>
      </c>
      <c r="C14832" s="2" t="s">
        <v>56567</v>
      </c>
      <c r="D14832" s="2" t="s">
        <v>53351</v>
      </c>
      <c r="E14832" s="2" t="s">
        <v>56568</v>
      </c>
      <c r="F14832" s="2" t="s">
        <v>11454</v>
      </c>
      <c r="G14832" s="1">
        <v>45604</v>
      </c>
      <c r="H14832">
        <v>2024</v>
      </c>
      <c r="I14832">
        <v>40</v>
      </c>
      <c r="J14832" s="2" t="s">
        <v>23</v>
      </c>
      <c r="K14832" s="2" t="s">
        <v>110</v>
      </c>
      <c r="L14832" s="2" t="s">
        <v>11455</v>
      </c>
      <c r="M14832" s="2" t="s">
        <v>56569</v>
      </c>
      <c r="N14832">
        <v>1461</v>
      </c>
      <c r="O14832">
        <v>1</v>
      </c>
      <c r="P14832">
        <v>40</v>
      </c>
      <c r="Q14832">
        <v>0</v>
      </c>
      <c r="R14832">
        <v>0</v>
      </c>
    </row>
    <row r="14833" spans="1:18" x14ac:dyDescent="0.25">
      <c r="A14833">
        <v>716309</v>
      </c>
      <c r="B14833" s="2" t="s">
        <v>18</v>
      </c>
      <c r="C14833" s="2" t="s">
        <v>54406</v>
      </c>
      <c r="D14833" s="2" t="s">
        <v>56570</v>
      </c>
      <c r="E14833" s="2" t="s">
        <v>56571</v>
      </c>
      <c r="F14833" s="2" t="s">
        <v>1012</v>
      </c>
      <c r="G14833" s="1">
        <v>45541</v>
      </c>
      <c r="H14833">
        <v>2024</v>
      </c>
      <c r="I14833">
        <v>58</v>
      </c>
      <c r="J14833" s="2" t="s">
        <v>23</v>
      </c>
      <c r="K14833" s="2" t="s">
        <v>8511</v>
      </c>
      <c r="L14833" s="2" t="s">
        <v>25</v>
      </c>
      <c r="M14833" s="2" t="s">
        <v>56572</v>
      </c>
      <c r="N14833">
        <v>14604</v>
      </c>
      <c r="O14833">
        <v>8</v>
      </c>
      <c r="P14833">
        <v>58</v>
      </c>
      <c r="Q14833">
        <v>0</v>
      </c>
      <c r="R14833">
        <v>0</v>
      </c>
    </row>
    <row r="14834" spans="1:18" x14ac:dyDescent="0.25">
      <c r="A14834">
        <v>1436442</v>
      </c>
      <c r="B14834" s="2" t="s">
        <v>18</v>
      </c>
      <c r="C14834" s="2" t="s">
        <v>56573</v>
      </c>
      <c r="D14834" s="2" t="s">
        <v>56574</v>
      </c>
      <c r="E14834" s="2" t="s">
        <v>56575</v>
      </c>
      <c r="F14834" s="2" t="s">
        <v>22</v>
      </c>
      <c r="G14834" s="1">
        <v>45618</v>
      </c>
      <c r="H14834">
        <v>2024</v>
      </c>
      <c r="I14834">
        <v>50</v>
      </c>
      <c r="J14834" s="2" t="s">
        <v>23</v>
      </c>
      <c r="K14834" s="2" t="s">
        <v>1960</v>
      </c>
      <c r="L14834" s="2" t="s">
        <v>25</v>
      </c>
      <c r="M14834" s="2" t="s">
        <v>23</v>
      </c>
      <c r="N14834">
        <v>14577</v>
      </c>
      <c r="O14834">
        <v>1</v>
      </c>
      <c r="P14834">
        <v>50</v>
      </c>
      <c r="Q14834">
        <v>0</v>
      </c>
      <c r="R14834">
        <v>0</v>
      </c>
    </row>
    <row r="14835" spans="1:18" x14ac:dyDescent="0.25">
      <c r="A14835">
        <v>1115395</v>
      </c>
      <c r="B14835" s="2" t="s">
        <v>18</v>
      </c>
      <c r="C14835" s="2" t="s">
        <v>56576</v>
      </c>
      <c r="D14835" s="2" t="s">
        <v>56577</v>
      </c>
      <c r="E14835" s="2" t="s">
        <v>56578</v>
      </c>
      <c r="F14835" s="2" t="s">
        <v>6019</v>
      </c>
      <c r="G14835" s="1">
        <v>45441</v>
      </c>
      <c r="H14835">
        <v>2024</v>
      </c>
      <c r="I14835">
        <v>67</v>
      </c>
      <c r="J14835" s="2" t="s">
        <v>23</v>
      </c>
      <c r="K14835" s="2" t="s">
        <v>1216</v>
      </c>
      <c r="L14835" s="2" t="s">
        <v>6020</v>
      </c>
      <c r="M14835" s="2" t="s">
        <v>56579</v>
      </c>
      <c r="N14835">
        <v>14572</v>
      </c>
      <c r="O14835">
        <v>218</v>
      </c>
      <c r="P14835">
        <v>67</v>
      </c>
      <c r="Q14835">
        <v>0</v>
      </c>
      <c r="R14835">
        <v>0</v>
      </c>
    </row>
    <row r="14836" spans="1:18" x14ac:dyDescent="0.25">
      <c r="A14836">
        <v>1326963</v>
      </c>
      <c r="B14836" s="2" t="s">
        <v>18</v>
      </c>
      <c r="C14836" s="2" t="s">
        <v>56580</v>
      </c>
      <c r="D14836" s="2" t="s">
        <v>27679</v>
      </c>
      <c r="E14836" s="2" t="s">
        <v>56581</v>
      </c>
      <c r="F14836" s="2" t="s">
        <v>674</v>
      </c>
      <c r="G14836" s="1">
        <v>45555</v>
      </c>
      <c r="H14836">
        <v>2024</v>
      </c>
      <c r="I14836">
        <v>585</v>
      </c>
      <c r="J14836" s="2" t="s">
        <v>23</v>
      </c>
      <c r="K14836" s="2" t="s">
        <v>30008</v>
      </c>
      <c r="L14836" s="2" t="s">
        <v>676</v>
      </c>
      <c r="M14836" s="2" t="s">
        <v>56582</v>
      </c>
      <c r="N14836">
        <v>14568</v>
      </c>
      <c r="O14836">
        <v>10</v>
      </c>
      <c r="P14836">
        <v>585</v>
      </c>
      <c r="Q14836">
        <v>0</v>
      </c>
      <c r="R14836">
        <v>0</v>
      </c>
    </row>
    <row r="14837" spans="1:18" x14ac:dyDescent="0.25">
      <c r="A14837">
        <v>1011516</v>
      </c>
      <c r="B14837" s="2" t="s">
        <v>18</v>
      </c>
      <c r="C14837" s="2" t="s">
        <v>20097</v>
      </c>
      <c r="D14837" s="2" t="s">
        <v>2219</v>
      </c>
      <c r="E14837" s="2" t="s">
        <v>56583</v>
      </c>
      <c r="F14837" s="2" t="s">
        <v>22</v>
      </c>
      <c r="G14837" s="1">
        <v>45436</v>
      </c>
      <c r="H14837">
        <v>2024</v>
      </c>
      <c r="I14837">
        <v>62</v>
      </c>
      <c r="J14837" s="2" t="s">
        <v>23</v>
      </c>
      <c r="K14837" s="2" t="s">
        <v>277</v>
      </c>
      <c r="L14837" s="2" t="s">
        <v>25</v>
      </c>
      <c r="M14837" s="2" t="s">
        <v>56584</v>
      </c>
      <c r="N14837">
        <v>14566</v>
      </c>
      <c r="O14837">
        <v>25</v>
      </c>
      <c r="P14837">
        <v>62</v>
      </c>
      <c r="Q14837">
        <v>0</v>
      </c>
      <c r="R14837">
        <v>0</v>
      </c>
    </row>
    <row r="14838" spans="1:18" x14ac:dyDescent="0.25">
      <c r="A14838">
        <v>1234783</v>
      </c>
      <c r="B14838" s="2" t="s">
        <v>18</v>
      </c>
      <c r="C14838" s="2" t="s">
        <v>56585</v>
      </c>
      <c r="D14838" s="2" t="s">
        <v>56586</v>
      </c>
      <c r="E14838" s="2" t="s">
        <v>56587</v>
      </c>
      <c r="F14838" s="2" t="s">
        <v>2733</v>
      </c>
      <c r="G14838" s="1">
        <v>45434</v>
      </c>
      <c r="H14838">
        <v>2024</v>
      </c>
      <c r="I14838">
        <v>42</v>
      </c>
      <c r="J14838" s="2" t="s">
        <v>23</v>
      </c>
      <c r="K14838" s="2" t="s">
        <v>126</v>
      </c>
      <c r="L14838" s="2" t="s">
        <v>74</v>
      </c>
      <c r="M14838" s="2" t="s">
        <v>56588</v>
      </c>
      <c r="N14838">
        <v>14405</v>
      </c>
      <c r="O14838">
        <v>113</v>
      </c>
      <c r="P14838">
        <v>42</v>
      </c>
      <c r="Q14838">
        <v>0</v>
      </c>
      <c r="R14838">
        <v>0</v>
      </c>
    </row>
    <row r="14839" spans="1:18" x14ac:dyDescent="0.25">
      <c r="A14839">
        <v>1266990</v>
      </c>
      <c r="B14839" s="2" t="s">
        <v>18</v>
      </c>
      <c r="C14839" s="2" t="s">
        <v>56589</v>
      </c>
      <c r="D14839" s="2" t="s">
        <v>56590</v>
      </c>
      <c r="E14839" s="2" t="s">
        <v>56591</v>
      </c>
      <c r="F14839" s="2" t="s">
        <v>11454</v>
      </c>
      <c r="G14839" s="1">
        <v>45436</v>
      </c>
      <c r="H14839">
        <v>2024</v>
      </c>
      <c r="I14839">
        <v>70</v>
      </c>
      <c r="J14839" s="2" t="s">
        <v>23</v>
      </c>
      <c r="K14839" s="2" t="s">
        <v>110</v>
      </c>
      <c r="L14839" s="2" t="s">
        <v>11455</v>
      </c>
      <c r="M14839" s="2" t="s">
        <v>56592</v>
      </c>
      <c r="N14839">
        <v>14381</v>
      </c>
      <c r="O14839">
        <v>3</v>
      </c>
      <c r="P14839">
        <v>70</v>
      </c>
      <c r="Q14839">
        <v>0</v>
      </c>
      <c r="R14839">
        <v>0</v>
      </c>
    </row>
    <row r="14840" spans="1:18" x14ac:dyDescent="0.25">
      <c r="A14840">
        <v>1093966</v>
      </c>
      <c r="B14840" s="2" t="s">
        <v>18</v>
      </c>
      <c r="C14840" s="2" t="s">
        <v>56593</v>
      </c>
      <c r="D14840" s="2" t="s">
        <v>45207</v>
      </c>
      <c r="E14840" s="2" t="s">
        <v>56594</v>
      </c>
      <c r="F14840" s="2" t="s">
        <v>1475</v>
      </c>
      <c r="G14840" s="1">
        <v>45575</v>
      </c>
      <c r="H14840">
        <v>2024</v>
      </c>
      <c r="I14840">
        <v>61</v>
      </c>
      <c r="J14840" s="2" t="s">
        <v>23</v>
      </c>
      <c r="K14840" s="2" t="s">
        <v>2272</v>
      </c>
      <c r="L14840" s="2" t="s">
        <v>1477</v>
      </c>
      <c r="M14840" s="2" t="s">
        <v>56595</v>
      </c>
      <c r="N14840">
        <v>14378</v>
      </c>
      <c r="O14840">
        <v>18</v>
      </c>
      <c r="P14840">
        <v>61</v>
      </c>
      <c r="Q14840">
        <v>35500000</v>
      </c>
      <c r="R14840">
        <v>30745762</v>
      </c>
    </row>
    <row r="14841" spans="1:18" x14ac:dyDescent="0.25">
      <c r="A14841">
        <v>1088096</v>
      </c>
      <c r="B14841" s="2" t="s">
        <v>18</v>
      </c>
      <c r="C14841" s="2" t="s">
        <v>56596</v>
      </c>
      <c r="D14841" s="2" t="s">
        <v>29353</v>
      </c>
      <c r="E14841" s="2" t="s">
        <v>56597</v>
      </c>
      <c r="F14841" s="2" t="s">
        <v>22</v>
      </c>
      <c r="G14841" s="1">
        <v>45582</v>
      </c>
      <c r="H14841">
        <v>2024</v>
      </c>
      <c r="I14841">
        <v>60</v>
      </c>
      <c r="J14841" s="2" t="s">
        <v>23</v>
      </c>
      <c r="K14841" s="2" t="s">
        <v>411</v>
      </c>
      <c r="L14841" s="2" t="s">
        <v>25</v>
      </c>
      <c r="M14841" s="2" t="s">
        <v>56598</v>
      </c>
      <c r="N14841">
        <v>14358</v>
      </c>
      <c r="O14841">
        <v>52</v>
      </c>
      <c r="P14841">
        <v>60</v>
      </c>
      <c r="Q14841">
        <v>5000000</v>
      </c>
      <c r="R14841">
        <v>1320429</v>
      </c>
    </row>
    <row r="14842" spans="1:18" x14ac:dyDescent="0.25">
      <c r="A14842">
        <v>1152368</v>
      </c>
      <c r="B14842" s="2" t="s">
        <v>18</v>
      </c>
      <c r="C14842" s="2" t="s">
        <v>56446</v>
      </c>
      <c r="D14842" s="2" t="s">
        <v>47032</v>
      </c>
      <c r="E14842" s="2" t="s">
        <v>56599</v>
      </c>
      <c r="F14842" s="2" t="s">
        <v>2243</v>
      </c>
      <c r="G14842" s="1">
        <v>45393</v>
      </c>
      <c r="H14842">
        <v>2024</v>
      </c>
      <c r="I14842">
        <v>57</v>
      </c>
      <c r="J14842" s="2" t="s">
        <v>23</v>
      </c>
      <c r="K14842" s="2" t="s">
        <v>298</v>
      </c>
      <c r="L14842" s="2" t="s">
        <v>1954</v>
      </c>
      <c r="M14842" s="2" t="s">
        <v>56600</v>
      </c>
      <c r="N14842">
        <v>14354</v>
      </c>
      <c r="O14842">
        <v>41</v>
      </c>
      <c r="P14842">
        <v>57</v>
      </c>
      <c r="Q14842">
        <v>0</v>
      </c>
      <c r="R14842">
        <v>0</v>
      </c>
    </row>
    <row r="14843" spans="1:18" x14ac:dyDescent="0.25">
      <c r="A14843">
        <v>1395139</v>
      </c>
      <c r="B14843" s="2" t="s">
        <v>18</v>
      </c>
      <c r="C14843" s="2" t="s">
        <v>56601</v>
      </c>
      <c r="D14843" s="2" t="s">
        <v>56602</v>
      </c>
      <c r="E14843" s="2" t="s">
        <v>56603</v>
      </c>
      <c r="F14843" s="2" t="s">
        <v>23</v>
      </c>
      <c r="G14843" s="1">
        <v>45566</v>
      </c>
      <c r="H14843">
        <v>2024</v>
      </c>
      <c r="I14843">
        <v>33</v>
      </c>
      <c r="J14843" s="2" t="s">
        <v>23</v>
      </c>
      <c r="K14843" s="2" t="s">
        <v>110</v>
      </c>
      <c r="L14843" s="2" t="s">
        <v>25</v>
      </c>
      <c r="M14843" s="2" t="s">
        <v>56604</v>
      </c>
      <c r="N14843">
        <v>14345</v>
      </c>
      <c r="O14843">
        <v>3</v>
      </c>
      <c r="P14843">
        <v>33</v>
      </c>
      <c r="Q14843">
        <v>0</v>
      </c>
      <c r="R14843">
        <v>0</v>
      </c>
    </row>
    <row r="14844" spans="1:18" x14ac:dyDescent="0.25">
      <c r="A14844">
        <v>1083300</v>
      </c>
      <c r="B14844" s="2" t="s">
        <v>18</v>
      </c>
      <c r="C14844" s="2" t="s">
        <v>56605</v>
      </c>
      <c r="D14844" s="2" t="s">
        <v>56606</v>
      </c>
      <c r="E14844" s="2" t="s">
        <v>56607</v>
      </c>
      <c r="F14844" s="2" t="s">
        <v>244</v>
      </c>
      <c r="G14844" s="1">
        <v>45336</v>
      </c>
      <c r="H14844">
        <v>2024</v>
      </c>
      <c r="I14844">
        <v>5173</v>
      </c>
      <c r="J14844" s="2" t="s">
        <v>23</v>
      </c>
      <c r="K14844" s="2" t="s">
        <v>67</v>
      </c>
      <c r="L14844" s="2" t="s">
        <v>246</v>
      </c>
      <c r="M14844" s="2" t="s">
        <v>56608</v>
      </c>
      <c r="N14844">
        <v>14343</v>
      </c>
      <c r="O14844">
        <v>55</v>
      </c>
      <c r="P14844">
        <v>5173</v>
      </c>
      <c r="Q14844">
        <v>0</v>
      </c>
      <c r="R14844">
        <v>11227393</v>
      </c>
    </row>
    <row r="14845" spans="1:18" x14ac:dyDescent="0.25">
      <c r="A14845">
        <v>1354845</v>
      </c>
      <c r="B14845" s="2" t="s">
        <v>18</v>
      </c>
      <c r="C14845" s="2" t="s">
        <v>56609</v>
      </c>
      <c r="D14845" s="2" t="s">
        <v>56610</v>
      </c>
      <c r="E14845" s="2" t="s">
        <v>56611</v>
      </c>
      <c r="F14845" s="2" t="s">
        <v>1001</v>
      </c>
      <c r="G14845" s="1">
        <v>45546</v>
      </c>
      <c r="H14845">
        <v>2024</v>
      </c>
      <c r="I14845">
        <v>25</v>
      </c>
      <c r="J14845" s="2" t="s">
        <v>23</v>
      </c>
      <c r="K14845" s="2" t="s">
        <v>1202</v>
      </c>
      <c r="L14845" s="2" t="s">
        <v>818</v>
      </c>
      <c r="M14845" s="2" t="s">
        <v>56612</v>
      </c>
      <c r="N14845">
        <v>143</v>
      </c>
      <c r="O14845">
        <v>2</v>
      </c>
      <c r="P14845">
        <v>25</v>
      </c>
      <c r="Q14845">
        <v>0</v>
      </c>
      <c r="R14845">
        <v>0</v>
      </c>
    </row>
    <row r="14846" spans="1:18" x14ac:dyDescent="0.25">
      <c r="A14846">
        <v>1201210</v>
      </c>
      <c r="B14846" s="2" t="s">
        <v>18</v>
      </c>
      <c r="C14846" s="2" t="s">
        <v>56613</v>
      </c>
      <c r="D14846" s="2" t="s">
        <v>56614</v>
      </c>
      <c r="E14846" s="2" t="s">
        <v>56615</v>
      </c>
      <c r="F14846" s="2" t="s">
        <v>327</v>
      </c>
      <c r="G14846" s="1">
        <v>45401</v>
      </c>
      <c r="H14846">
        <v>2024</v>
      </c>
      <c r="I14846">
        <v>53</v>
      </c>
      <c r="J14846" s="2" t="s">
        <v>23</v>
      </c>
      <c r="K14846" s="2" t="s">
        <v>56616</v>
      </c>
      <c r="L14846" s="2" t="s">
        <v>329</v>
      </c>
      <c r="M14846" s="2" t="s">
        <v>56617</v>
      </c>
      <c r="N14846">
        <v>14266</v>
      </c>
      <c r="O14846">
        <v>6</v>
      </c>
      <c r="P14846">
        <v>53</v>
      </c>
      <c r="Q14846">
        <v>0</v>
      </c>
      <c r="R14846">
        <v>0</v>
      </c>
    </row>
    <row r="14847" spans="1:18" x14ac:dyDescent="0.25">
      <c r="A14847">
        <v>1026880</v>
      </c>
      <c r="B14847" s="2" t="s">
        <v>18</v>
      </c>
      <c r="C14847" s="2" t="s">
        <v>56618</v>
      </c>
      <c r="D14847" s="2" t="s">
        <v>48975</v>
      </c>
      <c r="E14847" s="2" t="s">
        <v>56619</v>
      </c>
      <c r="F14847" s="2" t="s">
        <v>56620</v>
      </c>
      <c r="G14847" s="1">
        <v>45397</v>
      </c>
      <c r="H14847">
        <v>2024</v>
      </c>
      <c r="I14847">
        <v>75</v>
      </c>
      <c r="J14847" s="2" t="s">
        <v>23</v>
      </c>
      <c r="K14847" s="2" t="s">
        <v>6215</v>
      </c>
      <c r="L14847" s="2" t="s">
        <v>25</v>
      </c>
      <c r="M14847" s="2" t="s">
        <v>56621</v>
      </c>
      <c r="N14847">
        <v>14238</v>
      </c>
      <c r="O14847">
        <v>59</v>
      </c>
      <c r="P14847">
        <v>75</v>
      </c>
      <c r="Q14847">
        <v>0</v>
      </c>
      <c r="R14847">
        <v>0</v>
      </c>
    </row>
    <row r="14848" spans="1:18" x14ac:dyDescent="0.25">
      <c r="A14848">
        <v>1173019</v>
      </c>
      <c r="B14848" s="2" t="s">
        <v>18</v>
      </c>
      <c r="C14848" s="2" t="s">
        <v>56622</v>
      </c>
      <c r="D14848" s="2" t="s">
        <v>56623</v>
      </c>
      <c r="E14848" s="2" t="s">
        <v>56624</v>
      </c>
      <c r="F14848" s="2" t="s">
        <v>1012</v>
      </c>
      <c r="G14848" s="1">
        <v>45572</v>
      </c>
      <c r="H14848">
        <v>2024</v>
      </c>
      <c r="I14848">
        <v>25</v>
      </c>
      <c r="J14848" s="2" t="s">
        <v>23</v>
      </c>
      <c r="K14848" s="2" t="s">
        <v>22980</v>
      </c>
      <c r="L14848" s="2" t="s">
        <v>25</v>
      </c>
      <c r="M14848" s="2" t="s">
        <v>56625</v>
      </c>
      <c r="N14848">
        <v>14235</v>
      </c>
      <c r="O14848">
        <v>2</v>
      </c>
      <c r="P14848">
        <v>25</v>
      </c>
      <c r="Q14848">
        <v>0</v>
      </c>
      <c r="R14848">
        <v>0</v>
      </c>
    </row>
    <row r="14849" spans="1:18" x14ac:dyDescent="0.25">
      <c r="A14849">
        <v>936622</v>
      </c>
      <c r="B14849" s="2" t="s">
        <v>18</v>
      </c>
      <c r="C14849" s="2" t="s">
        <v>56626</v>
      </c>
      <c r="D14849" s="2" t="s">
        <v>7718</v>
      </c>
      <c r="E14849" s="2" t="s">
        <v>56627</v>
      </c>
      <c r="F14849" s="2" t="s">
        <v>1475</v>
      </c>
      <c r="G14849" s="1">
        <v>45393</v>
      </c>
      <c r="H14849">
        <v>2024</v>
      </c>
      <c r="I14849">
        <v>6559</v>
      </c>
      <c r="J14849" s="2" t="s">
        <v>23</v>
      </c>
      <c r="K14849" s="2" t="s">
        <v>2337</v>
      </c>
      <c r="L14849" s="2" t="s">
        <v>322</v>
      </c>
      <c r="M14849" s="2" t="s">
        <v>56628</v>
      </c>
      <c r="N14849">
        <v>14234</v>
      </c>
      <c r="O14849">
        <v>34</v>
      </c>
      <c r="P14849">
        <v>6559</v>
      </c>
      <c r="Q14849">
        <v>42105000</v>
      </c>
      <c r="R14849">
        <v>0</v>
      </c>
    </row>
    <row r="14850" spans="1:18" x14ac:dyDescent="0.25">
      <c r="A14850">
        <v>1129508</v>
      </c>
      <c r="B14850" s="2" t="s">
        <v>18</v>
      </c>
      <c r="C14850" s="2" t="s">
        <v>56629</v>
      </c>
      <c r="D14850" s="2" t="s">
        <v>21837</v>
      </c>
      <c r="E14850" s="2" t="s">
        <v>56630</v>
      </c>
      <c r="F14850" s="2" t="s">
        <v>22</v>
      </c>
      <c r="G14850" s="1">
        <v>45393</v>
      </c>
      <c r="H14850">
        <v>2024</v>
      </c>
      <c r="I14850">
        <v>46</v>
      </c>
      <c r="J14850" s="2" t="s">
        <v>23</v>
      </c>
      <c r="K14850" s="2" t="s">
        <v>18272</v>
      </c>
      <c r="L14850" s="2" t="s">
        <v>25</v>
      </c>
      <c r="M14850" s="2" t="s">
        <v>56631</v>
      </c>
      <c r="N14850">
        <v>14225</v>
      </c>
      <c r="O14850">
        <v>6</v>
      </c>
      <c r="P14850">
        <v>46</v>
      </c>
      <c r="Q14850">
        <v>1000000</v>
      </c>
      <c r="R14850">
        <v>2601719</v>
      </c>
    </row>
    <row r="14851" spans="1:18" x14ac:dyDescent="0.25">
      <c r="A14851">
        <v>1058617</v>
      </c>
      <c r="B14851" s="2" t="s">
        <v>18</v>
      </c>
      <c r="C14851" s="2" t="s">
        <v>56632</v>
      </c>
      <c r="D14851" s="2" t="s">
        <v>56633</v>
      </c>
      <c r="E14851" s="2" t="s">
        <v>56634</v>
      </c>
      <c r="F14851" s="2" t="s">
        <v>22</v>
      </c>
      <c r="G14851" s="1">
        <v>45464</v>
      </c>
      <c r="H14851">
        <v>2024</v>
      </c>
      <c r="I14851">
        <v>67</v>
      </c>
      <c r="J14851" s="2" t="s">
        <v>23</v>
      </c>
      <c r="K14851" s="2" t="s">
        <v>110</v>
      </c>
      <c r="L14851" s="2" t="s">
        <v>25</v>
      </c>
      <c r="M14851" s="2" t="s">
        <v>56635</v>
      </c>
      <c r="N14851">
        <v>1419</v>
      </c>
      <c r="O14851">
        <v>47</v>
      </c>
      <c r="P14851">
        <v>67</v>
      </c>
      <c r="Q14851">
        <v>0</v>
      </c>
      <c r="R14851">
        <v>0</v>
      </c>
    </row>
    <row r="14852" spans="1:18" x14ac:dyDescent="0.25">
      <c r="A14852">
        <v>1209423</v>
      </c>
      <c r="B14852" s="2" t="s">
        <v>18</v>
      </c>
      <c r="C14852" s="2" t="s">
        <v>56636</v>
      </c>
      <c r="D14852" s="2" t="s">
        <v>56637</v>
      </c>
      <c r="E14852" s="2" t="s">
        <v>56638</v>
      </c>
      <c r="F14852" s="2" t="s">
        <v>56639</v>
      </c>
      <c r="G14852" s="1">
        <v>45547</v>
      </c>
      <c r="H14852">
        <v>2024</v>
      </c>
      <c r="I14852">
        <v>60</v>
      </c>
      <c r="J14852" s="2" t="s">
        <v>23</v>
      </c>
      <c r="K14852" s="2" t="s">
        <v>12880</v>
      </c>
      <c r="L14852" s="2" t="s">
        <v>74</v>
      </c>
      <c r="M14852" s="2" t="s">
        <v>56640</v>
      </c>
      <c r="N14852">
        <v>14165</v>
      </c>
      <c r="O14852">
        <v>21</v>
      </c>
      <c r="P14852">
        <v>60</v>
      </c>
      <c r="Q14852">
        <v>0</v>
      </c>
      <c r="R14852">
        <v>0</v>
      </c>
    </row>
    <row r="14853" spans="1:18" x14ac:dyDescent="0.25">
      <c r="A14853">
        <v>1223584</v>
      </c>
      <c r="B14853" s="2" t="s">
        <v>18</v>
      </c>
      <c r="C14853" s="2" t="s">
        <v>56641</v>
      </c>
      <c r="D14853" s="2" t="s">
        <v>56642</v>
      </c>
      <c r="E14853" s="2" t="s">
        <v>56643</v>
      </c>
      <c r="F14853" s="2" t="s">
        <v>2252</v>
      </c>
      <c r="G14853" s="1">
        <v>45401</v>
      </c>
      <c r="H14853">
        <v>2024</v>
      </c>
      <c r="I14853">
        <v>0</v>
      </c>
      <c r="J14853" s="2" t="s">
        <v>23</v>
      </c>
      <c r="K14853" s="2" t="s">
        <v>73</v>
      </c>
      <c r="L14853" s="2" t="s">
        <v>2253</v>
      </c>
      <c r="M14853" s="2" t="s">
        <v>56644</v>
      </c>
      <c r="N14853">
        <v>14155</v>
      </c>
      <c r="O14853">
        <v>0</v>
      </c>
      <c r="P14853">
        <v>0</v>
      </c>
      <c r="Q14853">
        <v>0</v>
      </c>
      <c r="R14853">
        <v>37585</v>
      </c>
    </row>
    <row r="14854" spans="1:18" x14ac:dyDescent="0.25">
      <c r="A14854">
        <v>976584</v>
      </c>
      <c r="B14854" s="2" t="s">
        <v>18</v>
      </c>
      <c r="C14854" s="2" t="s">
        <v>56645</v>
      </c>
      <c r="D14854" s="2" t="s">
        <v>43890</v>
      </c>
      <c r="E14854" s="2" t="s">
        <v>56646</v>
      </c>
      <c r="F14854" s="2" t="s">
        <v>22</v>
      </c>
      <c r="G14854" s="1">
        <v>45302</v>
      </c>
      <c r="H14854">
        <v>2024</v>
      </c>
      <c r="I14854">
        <v>58</v>
      </c>
      <c r="J14854" s="2" t="s">
        <v>23</v>
      </c>
      <c r="K14854" s="2" t="s">
        <v>1284</v>
      </c>
      <c r="L14854" s="2" t="s">
        <v>25</v>
      </c>
      <c r="M14854" s="2" t="s">
        <v>56647</v>
      </c>
      <c r="N14854">
        <v>14137</v>
      </c>
      <c r="O14854">
        <v>99</v>
      </c>
      <c r="P14854">
        <v>58</v>
      </c>
      <c r="Q14854">
        <v>40000000</v>
      </c>
      <c r="R14854">
        <v>6205230</v>
      </c>
    </row>
    <row r="14855" spans="1:18" x14ac:dyDescent="0.25">
      <c r="A14855">
        <v>628922</v>
      </c>
      <c r="B14855" s="2" t="s">
        <v>18</v>
      </c>
      <c r="C14855" s="2" t="s">
        <v>56648</v>
      </c>
      <c r="D14855" s="2" t="s">
        <v>32341</v>
      </c>
      <c r="E14855" s="2" t="s">
        <v>56649</v>
      </c>
      <c r="F14855" s="2" t="s">
        <v>30</v>
      </c>
      <c r="G14855" s="1">
        <v>45379</v>
      </c>
      <c r="H14855">
        <v>2024</v>
      </c>
      <c r="I14855">
        <v>61</v>
      </c>
      <c r="J14855" s="2" t="s">
        <v>23</v>
      </c>
      <c r="K14855" s="2" t="s">
        <v>741</v>
      </c>
      <c r="L14855" s="2" t="s">
        <v>25</v>
      </c>
      <c r="M14855" s="2" t="s">
        <v>56650</v>
      </c>
      <c r="N14855">
        <v>14126</v>
      </c>
      <c r="O14855">
        <v>138</v>
      </c>
      <c r="P14855">
        <v>61</v>
      </c>
      <c r="Q14855">
        <v>0</v>
      </c>
      <c r="R14855">
        <v>488002</v>
      </c>
    </row>
    <row r="14856" spans="1:18" x14ac:dyDescent="0.25">
      <c r="A14856">
        <v>1291436</v>
      </c>
      <c r="B14856" s="2" t="s">
        <v>18</v>
      </c>
      <c r="C14856" s="2" t="s">
        <v>56651</v>
      </c>
      <c r="D14856" s="2" t="s">
        <v>56652</v>
      </c>
      <c r="E14856" s="2" t="s">
        <v>56653</v>
      </c>
      <c r="F14856" s="2" t="s">
        <v>11454</v>
      </c>
      <c r="G14856" s="1">
        <v>45471</v>
      </c>
      <c r="H14856">
        <v>2024</v>
      </c>
      <c r="I14856">
        <v>0</v>
      </c>
      <c r="J14856" s="2" t="s">
        <v>23</v>
      </c>
      <c r="K14856" s="2" t="s">
        <v>110</v>
      </c>
      <c r="L14856" s="2" t="s">
        <v>11455</v>
      </c>
      <c r="M14856" s="2" t="s">
        <v>56654</v>
      </c>
      <c r="N14856">
        <v>14114</v>
      </c>
      <c r="O14856">
        <v>0</v>
      </c>
      <c r="P14856">
        <v>0</v>
      </c>
      <c r="Q14856">
        <v>0</v>
      </c>
      <c r="R14856">
        <v>0</v>
      </c>
    </row>
    <row r="14857" spans="1:18" x14ac:dyDescent="0.25">
      <c r="A14857">
        <v>1372795</v>
      </c>
      <c r="B14857" s="2" t="s">
        <v>18</v>
      </c>
      <c r="C14857" s="2" t="s">
        <v>56655</v>
      </c>
      <c r="D14857" s="2" t="s">
        <v>34815</v>
      </c>
      <c r="E14857" s="2" t="s">
        <v>56656</v>
      </c>
      <c r="F14857" s="2" t="s">
        <v>22</v>
      </c>
      <c r="G14857" s="1">
        <v>45608</v>
      </c>
      <c r="H14857">
        <v>2024</v>
      </c>
      <c r="I14857">
        <v>7105</v>
      </c>
      <c r="J14857" s="2" t="s">
        <v>23</v>
      </c>
      <c r="K14857" s="2" t="s">
        <v>3079</v>
      </c>
      <c r="L14857" s="2" t="s">
        <v>25</v>
      </c>
      <c r="M14857" s="2" t="s">
        <v>56657</v>
      </c>
      <c r="N14857">
        <v>14109</v>
      </c>
      <c r="O14857">
        <v>43</v>
      </c>
      <c r="P14857">
        <v>7105</v>
      </c>
      <c r="Q14857">
        <v>0</v>
      </c>
      <c r="R14857">
        <v>0</v>
      </c>
    </row>
    <row r="14858" spans="1:18" x14ac:dyDescent="0.25">
      <c r="A14858">
        <v>1371540</v>
      </c>
      <c r="B14858" s="2" t="s">
        <v>18</v>
      </c>
      <c r="C14858" s="2" t="s">
        <v>56658</v>
      </c>
      <c r="D14858" s="2" t="s">
        <v>56659</v>
      </c>
      <c r="E14858" s="2" t="s">
        <v>56660</v>
      </c>
      <c r="F14858" s="2" t="s">
        <v>4198</v>
      </c>
      <c r="G14858" s="1">
        <v>45603</v>
      </c>
      <c r="H14858">
        <v>2024</v>
      </c>
      <c r="I14858">
        <v>70</v>
      </c>
      <c r="J14858" s="2" t="s">
        <v>23</v>
      </c>
      <c r="K14858" s="2" t="s">
        <v>4005</v>
      </c>
      <c r="L14858" s="2" t="s">
        <v>56661</v>
      </c>
      <c r="M14858" s="2" t="s">
        <v>56662</v>
      </c>
      <c r="N14858">
        <v>14047</v>
      </c>
      <c r="O14858">
        <v>19</v>
      </c>
      <c r="P14858">
        <v>70</v>
      </c>
      <c r="Q14858">
        <v>0</v>
      </c>
      <c r="R14858">
        <v>0</v>
      </c>
    </row>
    <row r="14859" spans="1:18" x14ac:dyDescent="0.25">
      <c r="A14859">
        <v>1183761</v>
      </c>
      <c r="B14859" s="2" t="s">
        <v>18</v>
      </c>
      <c r="C14859" s="2" t="s">
        <v>56663</v>
      </c>
      <c r="D14859" s="2" t="s">
        <v>2582</v>
      </c>
      <c r="E14859" s="2" t="s">
        <v>56664</v>
      </c>
      <c r="F14859" s="2" t="s">
        <v>1336</v>
      </c>
      <c r="G14859" s="1">
        <v>45596</v>
      </c>
      <c r="H14859">
        <v>2024</v>
      </c>
      <c r="I14859">
        <v>56</v>
      </c>
      <c r="J14859" s="2" t="s">
        <v>23</v>
      </c>
      <c r="K14859" s="2" t="s">
        <v>1341</v>
      </c>
      <c r="L14859" s="2" t="s">
        <v>25</v>
      </c>
      <c r="M14859" s="2" t="s">
        <v>56665</v>
      </c>
      <c r="N14859">
        <v>14045</v>
      </c>
      <c r="O14859">
        <v>24</v>
      </c>
      <c r="P14859">
        <v>56</v>
      </c>
      <c r="Q14859">
        <v>11000000</v>
      </c>
      <c r="R14859">
        <v>0</v>
      </c>
    </row>
    <row r="14860" spans="1:18" x14ac:dyDescent="0.25">
      <c r="A14860">
        <v>1391524</v>
      </c>
      <c r="B14860" s="2" t="s">
        <v>18</v>
      </c>
      <c r="C14860" s="2" t="s">
        <v>56666</v>
      </c>
      <c r="D14860" s="2" t="s">
        <v>42174</v>
      </c>
      <c r="E14860" s="2" t="s">
        <v>56667</v>
      </c>
      <c r="F14860" s="2" t="s">
        <v>171</v>
      </c>
      <c r="G14860" s="1">
        <v>45625</v>
      </c>
      <c r="H14860">
        <v>2024</v>
      </c>
      <c r="I14860">
        <v>68</v>
      </c>
      <c r="J14860" s="2" t="s">
        <v>23</v>
      </c>
      <c r="K14860" s="2" t="s">
        <v>67</v>
      </c>
      <c r="L14860" s="2" t="s">
        <v>74</v>
      </c>
      <c r="M14860" s="2" t="s">
        <v>56668</v>
      </c>
      <c r="N14860">
        <v>14039</v>
      </c>
      <c r="O14860">
        <v>21</v>
      </c>
      <c r="P14860">
        <v>68</v>
      </c>
      <c r="Q14860">
        <v>0</v>
      </c>
      <c r="R14860">
        <v>0</v>
      </c>
    </row>
    <row r="14861" spans="1:18" x14ac:dyDescent="0.25">
      <c r="A14861">
        <v>975056</v>
      </c>
      <c r="B14861" s="2" t="s">
        <v>18</v>
      </c>
      <c r="C14861" s="2" t="s">
        <v>56669</v>
      </c>
      <c r="D14861" s="2" t="s">
        <v>21645</v>
      </c>
      <c r="E14861" s="2" t="s">
        <v>56670</v>
      </c>
      <c r="F14861" s="2" t="s">
        <v>6375</v>
      </c>
      <c r="G14861" s="1">
        <v>45358</v>
      </c>
      <c r="H14861">
        <v>2024</v>
      </c>
      <c r="I14861">
        <v>78</v>
      </c>
      <c r="J14861" s="2" t="s">
        <v>23</v>
      </c>
      <c r="K14861" s="2" t="s">
        <v>3096</v>
      </c>
      <c r="L14861" s="2" t="s">
        <v>25</v>
      </c>
      <c r="M14861" s="2" t="s">
        <v>56671</v>
      </c>
      <c r="N14861">
        <v>14034</v>
      </c>
      <c r="O14861">
        <v>103</v>
      </c>
      <c r="P14861">
        <v>78</v>
      </c>
      <c r="Q14861">
        <v>50000000</v>
      </c>
      <c r="R14861">
        <v>20592796</v>
      </c>
    </row>
    <row r="14862" spans="1:18" x14ac:dyDescent="0.25">
      <c r="A14862">
        <v>982202</v>
      </c>
      <c r="B14862" s="2" t="s">
        <v>18</v>
      </c>
      <c r="C14862" s="2" t="s">
        <v>56672</v>
      </c>
      <c r="D14862" s="2" t="s">
        <v>56673</v>
      </c>
      <c r="E14862" s="2" t="s">
        <v>56674</v>
      </c>
      <c r="F14862" s="2" t="s">
        <v>53365</v>
      </c>
      <c r="G14862" s="1">
        <v>45308</v>
      </c>
      <c r="H14862">
        <v>2024</v>
      </c>
      <c r="I14862">
        <v>6078</v>
      </c>
      <c r="J14862" s="2" t="s">
        <v>23</v>
      </c>
      <c r="K14862" s="2" t="s">
        <v>8806</v>
      </c>
      <c r="L14862" s="2" t="s">
        <v>676</v>
      </c>
      <c r="M14862" s="2" t="s">
        <v>56675</v>
      </c>
      <c r="N14862">
        <v>1403</v>
      </c>
      <c r="O14862">
        <v>32</v>
      </c>
      <c r="P14862">
        <v>6078</v>
      </c>
      <c r="Q14862">
        <v>0</v>
      </c>
      <c r="R14862">
        <v>115632</v>
      </c>
    </row>
    <row r="14863" spans="1:18" x14ac:dyDescent="0.25">
      <c r="A14863">
        <v>995746</v>
      </c>
      <c r="B14863" s="2" t="s">
        <v>18</v>
      </c>
      <c r="C14863" s="2" t="s">
        <v>56676</v>
      </c>
      <c r="D14863" s="2" t="s">
        <v>25988</v>
      </c>
      <c r="E14863" s="2" t="s">
        <v>56677</v>
      </c>
      <c r="F14863" s="2" t="s">
        <v>2137</v>
      </c>
      <c r="G14863" s="1">
        <v>45392</v>
      </c>
      <c r="H14863">
        <v>2024</v>
      </c>
      <c r="I14863">
        <v>68</v>
      </c>
      <c r="J14863" s="2" t="s">
        <v>23</v>
      </c>
      <c r="K14863" s="2" t="s">
        <v>73</v>
      </c>
      <c r="L14863" s="2" t="s">
        <v>246</v>
      </c>
      <c r="M14863" s="2" t="s">
        <v>56678</v>
      </c>
      <c r="N14863">
        <v>14016</v>
      </c>
      <c r="O14863">
        <v>61</v>
      </c>
      <c r="P14863">
        <v>68</v>
      </c>
      <c r="Q14863">
        <v>7000000</v>
      </c>
      <c r="R14863">
        <v>308326</v>
      </c>
    </row>
    <row r="14864" spans="1:18" x14ac:dyDescent="0.25">
      <c r="A14864">
        <v>1213997</v>
      </c>
      <c r="B14864" s="2" t="s">
        <v>18</v>
      </c>
      <c r="C14864" s="2" t="s">
        <v>56679</v>
      </c>
      <c r="D14864" s="2" t="s">
        <v>56680</v>
      </c>
      <c r="E14864" s="2" t="s">
        <v>56681</v>
      </c>
      <c r="F14864" s="2" t="s">
        <v>22</v>
      </c>
      <c r="G14864" s="1">
        <v>45292</v>
      </c>
      <c r="H14864">
        <v>2024</v>
      </c>
      <c r="I14864">
        <v>63</v>
      </c>
      <c r="J14864" s="2" t="s">
        <v>23</v>
      </c>
      <c r="K14864" s="2" t="s">
        <v>1068</v>
      </c>
      <c r="L14864" s="2" t="s">
        <v>25</v>
      </c>
      <c r="M14864" s="2" t="s">
        <v>56682</v>
      </c>
      <c r="N14864">
        <v>13997</v>
      </c>
      <c r="O14864">
        <v>48</v>
      </c>
      <c r="P14864">
        <v>63</v>
      </c>
      <c r="Q14864">
        <v>0</v>
      </c>
      <c r="R14864">
        <v>0</v>
      </c>
    </row>
    <row r="14865" spans="1:18" x14ac:dyDescent="0.25">
      <c r="A14865">
        <v>1037051</v>
      </c>
      <c r="B14865" s="2" t="s">
        <v>18</v>
      </c>
      <c r="C14865" s="2" t="s">
        <v>977</v>
      </c>
      <c r="D14865" s="2" t="s">
        <v>2164</v>
      </c>
      <c r="E14865" s="2" t="s">
        <v>56683</v>
      </c>
      <c r="F14865" s="2" t="s">
        <v>1336</v>
      </c>
      <c r="G14865" s="1">
        <v>45406</v>
      </c>
      <c r="H14865">
        <v>2024</v>
      </c>
      <c r="I14865">
        <v>64</v>
      </c>
      <c r="J14865" s="2" t="s">
        <v>23</v>
      </c>
      <c r="K14865" s="2" t="s">
        <v>110</v>
      </c>
      <c r="L14865" s="2" t="s">
        <v>1258</v>
      </c>
      <c r="M14865" s="2" t="s">
        <v>56684</v>
      </c>
      <c r="N14865">
        <v>13961</v>
      </c>
      <c r="O14865">
        <v>121</v>
      </c>
      <c r="P14865">
        <v>64</v>
      </c>
      <c r="Q14865">
        <v>0</v>
      </c>
      <c r="R14865">
        <v>0</v>
      </c>
    </row>
    <row r="14866" spans="1:18" x14ac:dyDescent="0.25">
      <c r="A14866">
        <v>1279752</v>
      </c>
      <c r="B14866" s="2" t="s">
        <v>18</v>
      </c>
      <c r="C14866" s="2" t="s">
        <v>56685</v>
      </c>
      <c r="D14866" s="2" t="s">
        <v>45980</v>
      </c>
      <c r="E14866" s="2" t="s">
        <v>56686</v>
      </c>
      <c r="F14866" s="2" t="s">
        <v>327</v>
      </c>
      <c r="G14866" s="1">
        <v>45506</v>
      </c>
      <c r="H14866">
        <v>2024</v>
      </c>
      <c r="I14866">
        <v>83</v>
      </c>
      <c r="J14866" s="2" t="s">
        <v>23</v>
      </c>
      <c r="K14866" s="2" t="s">
        <v>16421</v>
      </c>
      <c r="L14866" s="2" t="s">
        <v>329</v>
      </c>
      <c r="M14866" s="2" t="s">
        <v>56687</v>
      </c>
      <c r="N14866">
        <v>13926</v>
      </c>
      <c r="O14866">
        <v>10</v>
      </c>
      <c r="P14866">
        <v>83</v>
      </c>
      <c r="Q14866">
        <v>0</v>
      </c>
      <c r="R14866">
        <v>0</v>
      </c>
    </row>
    <row r="14867" spans="1:18" x14ac:dyDescent="0.25">
      <c r="A14867">
        <v>1151506</v>
      </c>
      <c r="B14867" s="2" t="s">
        <v>18</v>
      </c>
      <c r="C14867" s="2" t="s">
        <v>56688</v>
      </c>
      <c r="D14867" s="2" t="s">
        <v>56689</v>
      </c>
      <c r="E14867" s="2" t="s">
        <v>56690</v>
      </c>
      <c r="F14867" s="2" t="s">
        <v>115</v>
      </c>
      <c r="G14867" s="1">
        <v>45631</v>
      </c>
      <c r="H14867">
        <v>2024</v>
      </c>
      <c r="I14867">
        <v>57</v>
      </c>
      <c r="J14867" s="2" t="s">
        <v>23</v>
      </c>
      <c r="K14867" s="2" t="s">
        <v>67</v>
      </c>
      <c r="L14867" s="2" t="s">
        <v>74</v>
      </c>
      <c r="M14867" s="2" t="s">
        <v>56691</v>
      </c>
      <c r="N14867">
        <v>13921</v>
      </c>
      <c r="O14867">
        <v>3</v>
      </c>
      <c r="P14867">
        <v>57</v>
      </c>
      <c r="Q14867">
        <v>0</v>
      </c>
      <c r="R14867">
        <v>0</v>
      </c>
    </row>
    <row r="14868" spans="1:18" x14ac:dyDescent="0.25">
      <c r="A14868">
        <v>968441</v>
      </c>
      <c r="B14868" s="2" t="s">
        <v>18</v>
      </c>
      <c r="C14868" s="2" t="s">
        <v>56692</v>
      </c>
      <c r="D14868" s="2" t="s">
        <v>56693</v>
      </c>
      <c r="E14868" s="2" t="s">
        <v>56694</v>
      </c>
      <c r="F14868" s="2" t="s">
        <v>22</v>
      </c>
      <c r="G14868" s="1">
        <v>45364</v>
      </c>
      <c r="H14868">
        <v>2024</v>
      </c>
      <c r="I14868">
        <v>65</v>
      </c>
      <c r="J14868" s="2" t="s">
        <v>23</v>
      </c>
      <c r="K14868" s="2" t="s">
        <v>40137</v>
      </c>
      <c r="L14868" s="2" t="s">
        <v>25</v>
      </c>
      <c r="M14868" s="2" t="s">
        <v>56695</v>
      </c>
      <c r="N14868">
        <v>13909</v>
      </c>
      <c r="O14868">
        <v>114</v>
      </c>
      <c r="P14868">
        <v>65</v>
      </c>
      <c r="Q14868">
        <v>0</v>
      </c>
      <c r="R14868">
        <v>0</v>
      </c>
    </row>
    <row r="14869" spans="1:18" x14ac:dyDescent="0.25">
      <c r="A14869">
        <v>950075</v>
      </c>
      <c r="B14869" s="2" t="s">
        <v>18</v>
      </c>
      <c r="C14869" s="2" t="s">
        <v>56696</v>
      </c>
      <c r="D14869" s="2" t="s">
        <v>56697</v>
      </c>
      <c r="E14869" s="2" t="s">
        <v>56698</v>
      </c>
      <c r="F14869" s="2" t="s">
        <v>1475</v>
      </c>
      <c r="G14869" s="1">
        <v>45618</v>
      </c>
      <c r="H14869">
        <v>2024</v>
      </c>
      <c r="I14869">
        <v>74</v>
      </c>
      <c r="J14869" s="2" t="s">
        <v>23</v>
      </c>
      <c r="K14869" s="2" t="s">
        <v>56699</v>
      </c>
      <c r="L14869" s="2" t="s">
        <v>8213</v>
      </c>
      <c r="M14869" s="2" t="s">
        <v>56700</v>
      </c>
      <c r="N14869">
        <v>13907</v>
      </c>
      <c r="O14869">
        <v>15</v>
      </c>
      <c r="P14869">
        <v>74</v>
      </c>
      <c r="Q14869">
        <v>0</v>
      </c>
      <c r="R14869">
        <v>0</v>
      </c>
    </row>
    <row r="14870" spans="1:18" x14ac:dyDescent="0.25">
      <c r="A14870">
        <v>1115749</v>
      </c>
      <c r="B14870" s="2" t="s">
        <v>18</v>
      </c>
      <c r="C14870" s="2" t="s">
        <v>56701</v>
      </c>
      <c r="D14870" s="2" t="s">
        <v>56702</v>
      </c>
      <c r="E14870" s="2" t="s">
        <v>56703</v>
      </c>
      <c r="F14870" s="2" t="s">
        <v>1336</v>
      </c>
      <c r="G14870" s="1">
        <v>45334</v>
      </c>
      <c r="H14870">
        <v>2024</v>
      </c>
      <c r="I14870">
        <v>57</v>
      </c>
      <c r="J14870" s="2" t="s">
        <v>23</v>
      </c>
      <c r="K14870" s="2" t="s">
        <v>67</v>
      </c>
      <c r="L14870" s="2" t="s">
        <v>1258</v>
      </c>
      <c r="M14870" s="2" t="s">
        <v>56704</v>
      </c>
      <c r="N14870">
        <v>13897</v>
      </c>
      <c r="O14870">
        <v>129</v>
      </c>
      <c r="P14870">
        <v>57</v>
      </c>
      <c r="Q14870">
        <v>0</v>
      </c>
      <c r="R14870">
        <v>0</v>
      </c>
    </row>
    <row r="14871" spans="1:18" x14ac:dyDescent="0.25">
      <c r="A14871">
        <v>1319504</v>
      </c>
      <c r="B14871" s="2" t="s">
        <v>18</v>
      </c>
      <c r="C14871" s="2" t="s">
        <v>56705</v>
      </c>
      <c r="D14871" s="2" t="s">
        <v>56706</v>
      </c>
      <c r="E14871" s="2" t="s">
        <v>56707</v>
      </c>
      <c r="F14871" s="2" t="s">
        <v>394</v>
      </c>
      <c r="G14871" s="1">
        <v>45506</v>
      </c>
      <c r="H14871">
        <v>2024</v>
      </c>
      <c r="I14871">
        <v>60</v>
      </c>
      <c r="J14871" s="2" t="s">
        <v>23</v>
      </c>
      <c r="K14871" s="2" t="s">
        <v>365</v>
      </c>
      <c r="L14871" s="2" t="s">
        <v>25</v>
      </c>
      <c r="M14871" s="2" t="s">
        <v>56708</v>
      </c>
      <c r="N14871">
        <v>13888</v>
      </c>
      <c r="O14871">
        <v>24</v>
      </c>
      <c r="P14871">
        <v>60</v>
      </c>
      <c r="Q14871">
        <v>0</v>
      </c>
      <c r="R14871">
        <v>0</v>
      </c>
    </row>
    <row r="14872" spans="1:18" x14ac:dyDescent="0.25">
      <c r="A14872">
        <v>1126357</v>
      </c>
      <c r="B14872" s="2" t="s">
        <v>18</v>
      </c>
      <c r="C14872" s="2" t="s">
        <v>56709</v>
      </c>
      <c r="D14872" s="2" t="s">
        <v>56710</v>
      </c>
      <c r="E14872" s="2" t="s">
        <v>56711</v>
      </c>
      <c r="F14872" s="2" t="s">
        <v>9788</v>
      </c>
      <c r="G14872" s="1">
        <v>45504</v>
      </c>
      <c r="H14872">
        <v>2024</v>
      </c>
      <c r="I14872">
        <v>63</v>
      </c>
      <c r="J14872" s="2" t="s">
        <v>23</v>
      </c>
      <c r="K14872" s="2" t="s">
        <v>56712</v>
      </c>
      <c r="L14872" s="2" t="s">
        <v>9037</v>
      </c>
      <c r="M14872" s="2" t="s">
        <v>56713</v>
      </c>
      <c r="N14872">
        <v>13848</v>
      </c>
      <c r="O14872">
        <v>63</v>
      </c>
      <c r="P14872">
        <v>63</v>
      </c>
      <c r="Q14872">
        <v>0</v>
      </c>
      <c r="R14872">
        <v>0</v>
      </c>
    </row>
    <row r="14873" spans="1:18" x14ac:dyDescent="0.25">
      <c r="A14873">
        <v>997162</v>
      </c>
      <c r="B14873" s="2" t="s">
        <v>18</v>
      </c>
      <c r="C14873" s="2" t="s">
        <v>56714</v>
      </c>
      <c r="D14873" s="2" t="s">
        <v>56715</v>
      </c>
      <c r="E14873" s="2" t="s">
        <v>56716</v>
      </c>
      <c r="F14873" s="2" t="s">
        <v>30</v>
      </c>
      <c r="G14873" s="1">
        <v>45330</v>
      </c>
      <c r="H14873">
        <v>2024</v>
      </c>
      <c r="I14873">
        <v>66</v>
      </c>
      <c r="J14873" s="2" t="s">
        <v>23</v>
      </c>
      <c r="K14873" s="2" t="s">
        <v>493</v>
      </c>
      <c r="L14873" s="2" t="s">
        <v>25</v>
      </c>
      <c r="M14873" s="2" t="s">
        <v>56717</v>
      </c>
      <c r="N14873">
        <v>13828</v>
      </c>
      <c r="O14873">
        <v>66</v>
      </c>
      <c r="P14873">
        <v>66</v>
      </c>
      <c r="Q14873">
        <v>0</v>
      </c>
      <c r="R14873">
        <v>0</v>
      </c>
    </row>
    <row r="14874" spans="1:18" x14ac:dyDescent="0.25">
      <c r="A14874">
        <v>1298727</v>
      </c>
      <c r="B14874" s="2" t="s">
        <v>18</v>
      </c>
      <c r="C14874" s="2" t="s">
        <v>56718</v>
      </c>
      <c r="D14874" s="2" t="s">
        <v>2694</v>
      </c>
      <c r="E14874" s="2" t="s">
        <v>56719</v>
      </c>
      <c r="F14874" s="2" t="s">
        <v>1001</v>
      </c>
      <c r="G14874" s="1">
        <v>45565</v>
      </c>
      <c r="H14874">
        <v>2024</v>
      </c>
      <c r="I14874">
        <v>68</v>
      </c>
      <c r="J14874" s="2" t="s">
        <v>23</v>
      </c>
      <c r="K14874" s="2" t="s">
        <v>8806</v>
      </c>
      <c r="L14874" s="2" t="s">
        <v>818</v>
      </c>
      <c r="M14874" s="2" t="s">
        <v>56720</v>
      </c>
      <c r="N14874">
        <v>13762</v>
      </c>
      <c r="O14874">
        <v>11</v>
      </c>
      <c r="P14874">
        <v>68</v>
      </c>
      <c r="Q14874">
        <v>0</v>
      </c>
      <c r="R14874">
        <v>165558372</v>
      </c>
    </row>
    <row r="14875" spans="1:18" x14ac:dyDescent="0.25">
      <c r="A14875">
        <v>1079810</v>
      </c>
      <c r="B14875" s="2" t="s">
        <v>18</v>
      </c>
      <c r="C14875" s="2" t="s">
        <v>56721</v>
      </c>
      <c r="D14875" s="2" t="s">
        <v>45162</v>
      </c>
      <c r="E14875" s="2" t="s">
        <v>56722</v>
      </c>
      <c r="F14875" s="2" t="s">
        <v>37557</v>
      </c>
      <c r="G14875" s="1">
        <v>45394</v>
      </c>
      <c r="H14875">
        <v>2024</v>
      </c>
      <c r="I14875">
        <v>6896</v>
      </c>
      <c r="J14875" s="2" t="s">
        <v>23</v>
      </c>
      <c r="K14875" s="2" t="s">
        <v>1740</v>
      </c>
      <c r="L14875" s="2" t="s">
        <v>25</v>
      </c>
      <c r="M14875" s="2" t="s">
        <v>56723</v>
      </c>
      <c r="N14875">
        <v>13759</v>
      </c>
      <c r="O14875">
        <v>53</v>
      </c>
      <c r="P14875">
        <v>6896</v>
      </c>
      <c r="Q14875">
        <v>0</v>
      </c>
      <c r="R14875">
        <v>0</v>
      </c>
    </row>
    <row r="14876" spans="1:18" x14ac:dyDescent="0.25">
      <c r="A14876">
        <v>1362480</v>
      </c>
      <c r="B14876" s="2" t="s">
        <v>18</v>
      </c>
      <c r="C14876" s="2" t="s">
        <v>56724</v>
      </c>
      <c r="D14876" s="2" t="s">
        <v>28035</v>
      </c>
      <c r="E14876" s="2" t="s">
        <v>23</v>
      </c>
      <c r="F14876" s="2" t="s">
        <v>2733</v>
      </c>
      <c r="G14876" s="1">
        <v>45574</v>
      </c>
      <c r="H14876">
        <v>2024</v>
      </c>
      <c r="I14876">
        <v>72</v>
      </c>
      <c r="J14876" s="2" t="s">
        <v>23</v>
      </c>
      <c r="K14876" s="2" t="s">
        <v>788</v>
      </c>
      <c r="L14876" s="2" t="s">
        <v>74</v>
      </c>
      <c r="M14876" s="2" t="s">
        <v>56725</v>
      </c>
      <c r="N14876">
        <v>13725</v>
      </c>
      <c r="O14876">
        <v>17</v>
      </c>
      <c r="P14876">
        <v>72</v>
      </c>
      <c r="Q14876">
        <v>0</v>
      </c>
      <c r="R14876">
        <v>0</v>
      </c>
    </row>
    <row r="14877" spans="1:18" x14ac:dyDescent="0.25">
      <c r="A14877">
        <v>831395</v>
      </c>
      <c r="B14877" s="2" t="s">
        <v>18</v>
      </c>
      <c r="C14877" s="2" t="s">
        <v>56726</v>
      </c>
      <c r="D14877" s="2" t="s">
        <v>56727</v>
      </c>
      <c r="E14877" s="2" t="s">
        <v>56728</v>
      </c>
      <c r="F14877" s="2" t="s">
        <v>30</v>
      </c>
      <c r="G14877" s="1">
        <v>45450</v>
      </c>
      <c r="H14877">
        <v>2024</v>
      </c>
      <c r="I14877">
        <v>68</v>
      </c>
      <c r="J14877" s="2" t="s">
        <v>23</v>
      </c>
      <c r="K14877" s="2" t="s">
        <v>6993</v>
      </c>
      <c r="L14877" s="2" t="s">
        <v>25</v>
      </c>
      <c r="M14877" s="2" t="s">
        <v>56729</v>
      </c>
      <c r="N14877">
        <v>13713</v>
      </c>
      <c r="O14877">
        <v>77</v>
      </c>
      <c r="P14877">
        <v>68</v>
      </c>
      <c r="Q14877">
        <v>0</v>
      </c>
      <c r="R14877">
        <v>637590</v>
      </c>
    </row>
    <row r="14878" spans="1:18" x14ac:dyDescent="0.25">
      <c r="A14878">
        <v>1110390</v>
      </c>
      <c r="B14878" s="2" t="s">
        <v>18</v>
      </c>
      <c r="C14878" s="2" t="s">
        <v>56730</v>
      </c>
      <c r="D14878" s="2" t="s">
        <v>56731</v>
      </c>
      <c r="E14878" s="2" t="s">
        <v>56732</v>
      </c>
      <c r="F14878" s="2" t="s">
        <v>1475</v>
      </c>
      <c r="G14878" s="1">
        <v>45331</v>
      </c>
      <c r="H14878">
        <v>2024</v>
      </c>
      <c r="I14878">
        <v>5514</v>
      </c>
      <c r="J14878" s="2" t="s">
        <v>23</v>
      </c>
      <c r="K14878" s="2" t="s">
        <v>56733</v>
      </c>
      <c r="L14878" s="2" t="s">
        <v>322</v>
      </c>
      <c r="M14878" s="2" t="s">
        <v>56734</v>
      </c>
      <c r="N14878">
        <v>13709</v>
      </c>
      <c r="O14878">
        <v>35</v>
      </c>
      <c r="P14878">
        <v>5514</v>
      </c>
      <c r="Q14878">
        <v>0</v>
      </c>
      <c r="R14878">
        <v>0</v>
      </c>
    </row>
    <row r="14879" spans="1:18" x14ac:dyDescent="0.25">
      <c r="A14879">
        <v>1034751</v>
      </c>
      <c r="B14879" s="2" t="s">
        <v>18</v>
      </c>
      <c r="C14879" s="2" t="s">
        <v>56735</v>
      </c>
      <c r="D14879" s="2" t="s">
        <v>56736</v>
      </c>
      <c r="E14879" s="2" t="s">
        <v>56737</v>
      </c>
      <c r="F14879" s="2" t="s">
        <v>1283</v>
      </c>
      <c r="G14879" s="1">
        <v>45329</v>
      </c>
      <c r="H14879">
        <v>2024</v>
      </c>
      <c r="I14879">
        <v>58</v>
      </c>
      <c r="J14879" s="2" t="s">
        <v>23</v>
      </c>
      <c r="K14879" s="2" t="s">
        <v>56738</v>
      </c>
      <c r="L14879" s="2" t="s">
        <v>74</v>
      </c>
      <c r="M14879" s="2" t="s">
        <v>56739</v>
      </c>
      <c r="N14879">
        <v>13654</v>
      </c>
      <c r="O14879">
        <v>40</v>
      </c>
      <c r="P14879">
        <v>58</v>
      </c>
      <c r="Q14879">
        <v>0</v>
      </c>
      <c r="R14879">
        <v>0</v>
      </c>
    </row>
    <row r="14880" spans="1:18" x14ac:dyDescent="0.25">
      <c r="A14880">
        <v>899718</v>
      </c>
      <c r="B14880" s="2" t="s">
        <v>18</v>
      </c>
      <c r="C14880" s="2" t="s">
        <v>56740</v>
      </c>
      <c r="D14880" s="2" t="s">
        <v>56741</v>
      </c>
      <c r="E14880" s="2" t="s">
        <v>56742</v>
      </c>
      <c r="F14880" s="2" t="s">
        <v>287</v>
      </c>
      <c r="G14880" s="1">
        <v>45366</v>
      </c>
      <c r="H14880">
        <v>2024</v>
      </c>
      <c r="I14880">
        <v>65</v>
      </c>
      <c r="J14880" s="2" t="s">
        <v>23</v>
      </c>
      <c r="K14880" s="2" t="s">
        <v>1523</v>
      </c>
      <c r="L14880" s="2" t="s">
        <v>322</v>
      </c>
      <c r="M14880" s="2" t="s">
        <v>56743</v>
      </c>
      <c r="N14880">
        <v>13628</v>
      </c>
      <c r="O14880">
        <v>20</v>
      </c>
      <c r="P14880">
        <v>65</v>
      </c>
      <c r="Q14880">
        <v>0</v>
      </c>
      <c r="R14880">
        <v>0</v>
      </c>
    </row>
    <row r="14881" spans="1:18" x14ac:dyDescent="0.25">
      <c r="A14881">
        <v>1189423</v>
      </c>
      <c r="B14881" s="2" t="s">
        <v>18</v>
      </c>
      <c r="C14881" s="2" t="s">
        <v>56744</v>
      </c>
      <c r="D14881" s="2" t="s">
        <v>56745</v>
      </c>
      <c r="E14881" s="2" t="s">
        <v>56746</v>
      </c>
      <c r="F14881" s="2" t="s">
        <v>885</v>
      </c>
      <c r="G14881" s="1">
        <v>45498</v>
      </c>
      <c r="H14881">
        <v>2024</v>
      </c>
      <c r="I14881">
        <v>63</v>
      </c>
      <c r="J14881" s="2" t="s">
        <v>23</v>
      </c>
      <c r="K14881" s="2" t="s">
        <v>938</v>
      </c>
      <c r="L14881" s="2" t="s">
        <v>25</v>
      </c>
      <c r="M14881" s="2" t="s">
        <v>56747</v>
      </c>
      <c r="N14881">
        <v>13608</v>
      </c>
      <c r="O14881">
        <v>7</v>
      </c>
      <c r="P14881">
        <v>63</v>
      </c>
      <c r="Q14881">
        <v>0</v>
      </c>
      <c r="R14881">
        <v>349698</v>
      </c>
    </row>
    <row r="14882" spans="1:18" x14ac:dyDescent="0.25">
      <c r="A14882">
        <v>1257926</v>
      </c>
      <c r="B14882" s="2" t="s">
        <v>18</v>
      </c>
      <c r="C14882" s="2" t="s">
        <v>56748</v>
      </c>
      <c r="D14882" s="2" t="s">
        <v>56749</v>
      </c>
      <c r="E14882" s="2" t="s">
        <v>56750</v>
      </c>
      <c r="F14882" s="2" t="s">
        <v>2252</v>
      </c>
      <c r="G14882" s="1">
        <v>45596</v>
      </c>
      <c r="H14882">
        <v>2024</v>
      </c>
      <c r="I14882">
        <v>55</v>
      </c>
      <c r="J14882" s="2" t="s">
        <v>23</v>
      </c>
      <c r="K14882" s="2" t="s">
        <v>116</v>
      </c>
      <c r="L14882" s="2" t="s">
        <v>2253</v>
      </c>
      <c r="M14882" s="2" t="s">
        <v>56751</v>
      </c>
      <c r="N14882">
        <v>13607</v>
      </c>
      <c r="O14882">
        <v>2</v>
      </c>
      <c r="P14882">
        <v>55</v>
      </c>
      <c r="Q14882">
        <v>0</v>
      </c>
      <c r="R14882">
        <v>1450000</v>
      </c>
    </row>
    <row r="14883" spans="1:18" x14ac:dyDescent="0.25">
      <c r="A14883">
        <v>1098378</v>
      </c>
      <c r="B14883" s="2" t="s">
        <v>18</v>
      </c>
      <c r="C14883" s="2" t="s">
        <v>56752</v>
      </c>
      <c r="D14883" s="2" t="s">
        <v>56753</v>
      </c>
      <c r="E14883" s="2" t="s">
        <v>56754</v>
      </c>
      <c r="F14883" s="2" t="s">
        <v>30</v>
      </c>
      <c r="G14883" s="1">
        <v>45590</v>
      </c>
      <c r="H14883">
        <v>2024</v>
      </c>
      <c r="I14883">
        <v>66</v>
      </c>
      <c r="J14883" s="2" t="s">
        <v>23</v>
      </c>
      <c r="K14883" s="2" t="s">
        <v>16611</v>
      </c>
      <c r="L14883" s="2" t="s">
        <v>25</v>
      </c>
      <c r="M14883" s="2" t="s">
        <v>56755</v>
      </c>
      <c r="N14883">
        <v>13606</v>
      </c>
      <c r="O14883">
        <v>47</v>
      </c>
      <c r="P14883">
        <v>66</v>
      </c>
      <c r="Q14883">
        <v>0</v>
      </c>
      <c r="R14883">
        <v>0</v>
      </c>
    </row>
    <row r="14884" spans="1:18" x14ac:dyDescent="0.25">
      <c r="A14884">
        <v>1113583</v>
      </c>
      <c r="B14884" s="2" t="s">
        <v>18</v>
      </c>
      <c r="C14884" s="2" t="s">
        <v>56756</v>
      </c>
      <c r="D14884" s="2" t="s">
        <v>13898</v>
      </c>
      <c r="E14884" s="2" t="s">
        <v>56757</v>
      </c>
      <c r="F14884" s="2" t="s">
        <v>25577</v>
      </c>
      <c r="G14884" s="1">
        <v>45632</v>
      </c>
      <c r="H14884">
        <v>2024</v>
      </c>
      <c r="I14884">
        <v>62</v>
      </c>
      <c r="J14884" s="2" t="s">
        <v>23</v>
      </c>
      <c r="K14884" s="2" t="s">
        <v>110</v>
      </c>
      <c r="L14884" s="2" t="s">
        <v>25</v>
      </c>
      <c r="M14884" s="2" t="s">
        <v>56758</v>
      </c>
      <c r="N14884">
        <v>13592</v>
      </c>
      <c r="O14884">
        <v>43</v>
      </c>
      <c r="P14884">
        <v>62</v>
      </c>
      <c r="Q14884">
        <v>0</v>
      </c>
      <c r="R14884">
        <v>39856</v>
      </c>
    </row>
    <row r="14885" spans="1:18" x14ac:dyDescent="0.25">
      <c r="A14885">
        <v>1339149</v>
      </c>
      <c r="B14885" s="2" t="s">
        <v>18</v>
      </c>
      <c r="C14885" s="2" t="s">
        <v>56759</v>
      </c>
      <c r="D14885" s="2" t="s">
        <v>56760</v>
      </c>
      <c r="E14885" s="2" t="s">
        <v>56761</v>
      </c>
      <c r="F14885" s="2" t="s">
        <v>1001</v>
      </c>
      <c r="G14885" s="1">
        <v>45532</v>
      </c>
      <c r="H14885">
        <v>2024</v>
      </c>
      <c r="I14885">
        <v>5875</v>
      </c>
      <c r="J14885" s="2" t="s">
        <v>23</v>
      </c>
      <c r="K14885" s="2" t="s">
        <v>11778</v>
      </c>
      <c r="L14885" s="2" t="s">
        <v>818</v>
      </c>
      <c r="M14885" s="2" t="s">
        <v>56762</v>
      </c>
      <c r="N14885">
        <v>13547</v>
      </c>
      <c r="O14885">
        <v>4</v>
      </c>
      <c r="P14885">
        <v>5875</v>
      </c>
      <c r="Q14885">
        <v>0</v>
      </c>
      <c r="R14885">
        <v>0</v>
      </c>
    </row>
    <row r="14886" spans="1:18" x14ac:dyDescent="0.25">
      <c r="A14886">
        <v>879805</v>
      </c>
      <c r="B14886" s="2" t="s">
        <v>18</v>
      </c>
      <c r="C14886" s="2" t="s">
        <v>56763</v>
      </c>
      <c r="D14886" s="2" t="s">
        <v>26756</v>
      </c>
      <c r="E14886" s="2" t="s">
        <v>56764</v>
      </c>
      <c r="F14886" s="2" t="s">
        <v>394</v>
      </c>
      <c r="G14886" s="1">
        <v>45461</v>
      </c>
      <c r="H14886">
        <v>2024</v>
      </c>
      <c r="I14886">
        <v>78</v>
      </c>
      <c r="J14886" s="2" t="s">
        <v>23</v>
      </c>
      <c r="K14886" s="2" t="s">
        <v>3079</v>
      </c>
      <c r="L14886" s="2" t="s">
        <v>25</v>
      </c>
      <c r="M14886" s="2" t="s">
        <v>56765</v>
      </c>
      <c r="N14886">
        <v>13486</v>
      </c>
      <c r="O14886">
        <v>135</v>
      </c>
      <c r="P14886">
        <v>78</v>
      </c>
      <c r="Q14886">
        <v>0</v>
      </c>
      <c r="R14886">
        <v>292987</v>
      </c>
    </row>
    <row r="14887" spans="1:18" x14ac:dyDescent="0.25">
      <c r="A14887">
        <v>1302017</v>
      </c>
      <c r="B14887" s="2" t="s">
        <v>18</v>
      </c>
      <c r="C14887" s="2" t="s">
        <v>56766</v>
      </c>
      <c r="D14887" s="2" t="s">
        <v>53351</v>
      </c>
      <c r="E14887" s="2" t="s">
        <v>56767</v>
      </c>
      <c r="F14887" s="2" t="s">
        <v>11454</v>
      </c>
      <c r="G14887" s="1">
        <v>45534</v>
      </c>
      <c r="H14887">
        <v>2024</v>
      </c>
      <c r="I14887">
        <v>50</v>
      </c>
      <c r="J14887" s="2" t="s">
        <v>23</v>
      </c>
      <c r="K14887" s="2" t="s">
        <v>110</v>
      </c>
      <c r="L14887" s="2" t="s">
        <v>11455</v>
      </c>
      <c r="M14887" s="2" t="s">
        <v>56768</v>
      </c>
      <c r="N14887">
        <v>13476</v>
      </c>
      <c r="O14887">
        <v>2</v>
      </c>
      <c r="P14887">
        <v>50</v>
      </c>
      <c r="Q14887">
        <v>0</v>
      </c>
      <c r="R14887">
        <v>0</v>
      </c>
    </row>
    <row r="14888" spans="1:18" x14ac:dyDescent="0.25">
      <c r="A14888">
        <v>1147266</v>
      </c>
      <c r="B14888" s="2" t="s">
        <v>18</v>
      </c>
      <c r="C14888" s="2" t="s">
        <v>56769</v>
      </c>
      <c r="D14888" s="2" t="s">
        <v>56770</v>
      </c>
      <c r="E14888" s="2" t="s">
        <v>56771</v>
      </c>
      <c r="F14888" s="2" t="s">
        <v>215</v>
      </c>
      <c r="G14888" s="1">
        <v>45581</v>
      </c>
      <c r="H14888">
        <v>2024</v>
      </c>
      <c r="I14888">
        <v>50</v>
      </c>
      <c r="J14888" s="2" t="s">
        <v>23</v>
      </c>
      <c r="K14888" s="2" t="s">
        <v>379</v>
      </c>
      <c r="L14888" s="2" t="s">
        <v>217</v>
      </c>
      <c r="M14888" s="2" t="s">
        <v>56772</v>
      </c>
      <c r="N14888">
        <v>13461</v>
      </c>
      <c r="O14888">
        <v>8</v>
      </c>
      <c r="P14888">
        <v>50</v>
      </c>
      <c r="Q14888">
        <v>0</v>
      </c>
      <c r="R14888">
        <v>0</v>
      </c>
    </row>
    <row r="14889" spans="1:18" x14ac:dyDescent="0.25">
      <c r="A14889">
        <v>1129608</v>
      </c>
      <c r="B14889" s="2" t="s">
        <v>18</v>
      </c>
      <c r="C14889" s="2" t="s">
        <v>56773</v>
      </c>
      <c r="D14889" s="2" t="s">
        <v>7822</v>
      </c>
      <c r="E14889" s="2" t="s">
        <v>56774</v>
      </c>
      <c r="F14889" s="2" t="s">
        <v>1475</v>
      </c>
      <c r="G14889" s="1">
        <v>45540</v>
      </c>
      <c r="H14889">
        <v>2024</v>
      </c>
      <c r="I14889">
        <v>49</v>
      </c>
      <c r="J14889" s="2" t="s">
        <v>23</v>
      </c>
      <c r="K14889" s="2" t="s">
        <v>2148</v>
      </c>
      <c r="L14889" s="2" t="s">
        <v>1477</v>
      </c>
      <c r="M14889" s="2" t="s">
        <v>56775</v>
      </c>
      <c r="N14889">
        <v>13457</v>
      </c>
      <c r="O14889">
        <v>22</v>
      </c>
      <c r="P14889">
        <v>49</v>
      </c>
      <c r="Q14889">
        <v>36000000</v>
      </c>
      <c r="R14889">
        <v>47700000</v>
      </c>
    </row>
    <row r="14890" spans="1:18" x14ac:dyDescent="0.25">
      <c r="A14890">
        <v>1273196</v>
      </c>
      <c r="B14890" s="2" t="s">
        <v>18</v>
      </c>
      <c r="C14890" s="2" t="s">
        <v>56776</v>
      </c>
      <c r="D14890" s="2" t="s">
        <v>6044</v>
      </c>
      <c r="E14890" s="2" t="s">
        <v>56777</v>
      </c>
      <c r="F14890" s="2" t="s">
        <v>22</v>
      </c>
      <c r="G14890" s="1">
        <v>45430</v>
      </c>
      <c r="H14890">
        <v>2024</v>
      </c>
      <c r="I14890">
        <v>78</v>
      </c>
      <c r="J14890" s="2" t="s">
        <v>23</v>
      </c>
      <c r="K14890" s="2" t="s">
        <v>788</v>
      </c>
      <c r="L14890" s="2" t="s">
        <v>25</v>
      </c>
      <c r="M14890" s="2" t="s">
        <v>56778</v>
      </c>
      <c r="N14890">
        <v>13456</v>
      </c>
      <c r="O14890">
        <v>34</v>
      </c>
      <c r="P14890">
        <v>78</v>
      </c>
      <c r="Q14890">
        <v>0</v>
      </c>
      <c r="R14890">
        <v>0</v>
      </c>
    </row>
    <row r="14891" spans="1:18" x14ac:dyDescent="0.25">
      <c r="A14891">
        <v>1337402</v>
      </c>
      <c r="B14891" s="2" t="s">
        <v>18</v>
      </c>
      <c r="C14891" s="2" t="s">
        <v>56779</v>
      </c>
      <c r="D14891" s="2" t="s">
        <v>56780</v>
      </c>
      <c r="E14891" s="2" t="s">
        <v>56781</v>
      </c>
      <c r="F14891" s="2" t="s">
        <v>11454</v>
      </c>
      <c r="G14891" s="1">
        <v>45583</v>
      </c>
      <c r="H14891">
        <v>2024</v>
      </c>
      <c r="I14891">
        <v>0</v>
      </c>
      <c r="J14891" s="2" t="s">
        <v>23</v>
      </c>
      <c r="K14891" s="2" t="s">
        <v>110</v>
      </c>
      <c r="L14891" s="2" t="s">
        <v>11455</v>
      </c>
      <c r="M14891" s="2" t="s">
        <v>56782</v>
      </c>
      <c r="N14891">
        <v>13425</v>
      </c>
      <c r="O14891">
        <v>0</v>
      </c>
      <c r="P14891">
        <v>0</v>
      </c>
      <c r="Q14891">
        <v>0</v>
      </c>
      <c r="R14891">
        <v>0</v>
      </c>
    </row>
    <row r="14892" spans="1:18" x14ac:dyDescent="0.25">
      <c r="A14892">
        <v>1229913</v>
      </c>
      <c r="B14892" s="2" t="s">
        <v>18</v>
      </c>
      <c r="C14892" s="2" t="s">
        <v>5636</v>
      </c>
      <c r="D14892" s="2" t="s">
        <v>12862</v>
      </c>
      <c r="E14892" s="2" t="s">
        <v>56783</v>
      </c>
      <c r="F14892" s="2" t="s">
        <v>171</v>
      </c>
      <c r="G14892" s="1">
        <v>45309</v>
      </c>
      <c r="H14892">
        <v>2024</v>
      </c>
      <c r="I14892">
        <v>76</v>
      </c>
      <c r="J14892" s="2" t="s">
        <v>23</v>
      </c>
      <c r="K14892" s="2" t="s">
        <v>67</v>
      </c>
      <c r="L14892" s="2" t="s">
        <v>74</v>
      </c>
      <c r="M14892" s="2" t="s">
        <v>56784</v>
      </c>
      <c r="N14892">
        <v>13408</v>
      </c>
      <c r="O14892">
        <v>91</v>
      </c>
      <c r="P14892">
        <v>76</v>
      </c>
      <c r="Q14892">
        <v>0</v>
      </c>
      <c r="R14892">
        <v>0</v>
      </c>
    </row>
    <row r="14893" spans="1:18" x14ac:dyDescent="0.25">
      <c r="A14893">
        <v>1121914</v>
      </c>
      <c r="B14893" s="2" t="s">
        <v>18</v>
      </c>
      <c r="C14893" s="2" t="s">
        <v>56785</v>
      </c>
      <c r="D14893" s="2" t="s">
        <v>1016</v>
      </c>
      <c r="E14893" s="2" t="s">
        <v>56786</v>
      </c>
      <c r="F14893" s="2" t="s">
        <v>327</v>
      </c>
      <c r="G14893" s="1">
        <v>45541</v>
      </c>
      <c r="H14893">
        <v>2024</v>
      </c>
      <c r="I14893">
        <v>6824</v>
      </c>
      <c r="J14893" s="2" t="s">
        <v>23</v>
      </c>
      <c r="K14893" s="2" t="s">
        <v>56787</v>
      </c>
      <c r="L14893" s="2" t="s">
        <v>329</v>
      </c>
      <c r="M14893" s="2" t="s">
        <v>56788</v>
      </c>
      <c r="N14893">
        <v>13355</v>
      </c>
      <c r="O14893">
        <v>37</v>
      </c>
      <c r="P14893">
        <v>6824</v>
      </c>
      <c r="Q14893">
        <v>0</v>
      </c>
      <c r="R14893">
        <v>0</v>
      </c>
    </row>
    <row r="14894" spans="1:18" x14ac:dyDescent="0.25">
      <c r="A14894">
        <v>1146246</v>
      </c>
      <c r="B14894" s="2" t="s">
        <v>18</v>
      </c>
      <c r="C14894" s="2" t="s">
        <v>56789</v>
      </c>
      <c r="D14894" s="2" t="s">
        <v>56790</v>
      </c>
      <c r="E14894" s="2" t="s">
        <v>56791</v>
      </c>
      <c r="F14894" s="2" t="s">
        <v>1045</v>
      </c>
      <c r="G14894" s="1">
        <v>45526</v>
      </c>
      <c r="H14894">
        <v>2024</v>
      </c>
      <c r="I14894">
        <v>47</v>
      </c>
      <c r="J14894" s="2" t="s">
        <v>23</v>
      </c>
      <c r="K14894" s="2" t="s">
        <v>298</v>
      </c>
      <c r="L14894" s="2" t="s">
        <v>25</v>
      </c>
      <c r="M14894" s="2" t="s">
        <v>56792</v>
      </c>
      <c r="N14894">
        <v>13326</v>
      </c>
      <c r="O14894">
        <v>3</v>
      </c>
      <c r="P14894">
        <v>47</v>
      </c>
      <c r="Q14894">
        <v>0</v>
      </c>
      <c r="R14894">
        <v>0</v>
      </c>
    </row>
    <row r="14895" spans="1:18" x14ac:dyDescent="0.25">
      <c r="A14895">
        <v>1171099</v>
      </c>
      <c r="B14895" s="2" t="s">
        <v>18</v>
      </c>
      <c r="C14895" s="2" t="s">
        <v>56793</v>
      </c>
      <c r="D14895" s="2" t="s">
        <v>34822</v>
      </c>
      <c r="E14895" s="2" t="s">
        <v>56794</v>
      </c>
      <c r="F14895" s="2" t="s">
        <v>1475</v>
      </c>
      <c r="G14895" s="1">
        <v>45464</v>
      </c>
      <c r="H14895">
        <v>2024</v>
      </c>
      <c r="I14895">
        <v>68</v>
      </c>
      <c r="J14895" s="2" t="s">
        <v>23</v>
      </c>
      <c r="K14895" s="2" t="s">
        <v>435</v>
      </c>
      <c r="L14895" s="2" t="s">
        <v>322</v>
      </c>
      <c r="M14895" s="2" t="s">
        <v>56795</v>
      </c>
      <c r="N14895">
        <v>133</v>
      </c>
      <c r="O14895">
        <v>43</v>
      </c>
      <c r="P14895">
        <v>68</v>
      </c>
      <c r="Q14895">
        <v>0</v>
      </c>
      <c r="R14895">
        <v>0</v>
      </c>
    </row>
    <row r="14896" spans="1:18" x14ac:dyDescent="0.25">
      <c r="A14896">
        <v>1122824</v>
      </c>
      <c r="B14896" s="2" t="s">
        <v>18</v>
      </c>
      <c r="C14896" s="2" t="s">
        <v>56796</v>
      </c>
      <c r="D14896" s="2" t="s">
        <v>56797</v>
      </c>
      <c r="E14896" s="2" t="s">
        <v>56798</v>
      </c>
      <c r="F14896" s="2" t="s">
        <v>1001</v>
      </c>
      <c r="G14896" s="1">
        <v>45555</v>
      </c>
      <c r="H14896">
        <v>2024</v>
      </c>
      <c r="I14896">
        <v>57</v>
      </c>
      <c r="J14896" s="2" t="s">
        <v>23</v>
      </c>
      <c r="K14896" s="2" t="s">
        <v>2050</v>
      </c>
      <c r="L14896" s="2" t="s">
        <v>818</v>
      </c>
      <c r="M14896" s="2" t="s">
        <v>56799</v>
      </c>
      <c r="N14896">
        <v>13297</v>
      </c>
      <c r="O14896">
        <v>12</v>
      </c>
      <c r="P14896">
        <v>57</v>
      </c>
      <c r="Q14896">
        <v>0</v>
      </c>
      <c r="R14896">
        <v>0</v>
      </c>
    </row>
    <row r="14897" spans="1:18" x14ac:dyDescent="0.25">
      <c r="A14897">
        <v>1240773</v>
      </c>
      <c r="B14897" s="2" t="s">
        <v>18</v>
      </c>
      <c r="C14897" s="2" t="s">
        <v>56800</v>
      </c>
      <c r="D14897" s="2" t="s">
        <v>56801</v>
      </c>
      <c r="E14897" s="2" t="s">
        <v>56802</v>
      </c>
      <c r="F14897" s="2" t="s">
        <v>215</v>
      </c>
      <c r="G14897" s="1">
        <v>45317</v>
      </c>
      <c r="H14897">
        <v>2024</v>
      </c>
      <c r="I14897">
        <v>0</v>
      </c>
      <c r="J14897" s="2" t="s">
        <v>23</v>
      </c>
      <c r="K14897" s="2" t="s">
        <v>2264</v>
      </c>
      <c r="L14897" s="2" t="s">
        <v>217</v>
      </c>
      <c r="M14897" s="2" t="s">
        <v>56803</v>
      </c>
      <c r="N14897">
        <v>1328</v>
      </c>
      <c r="O14897">
        <v>0</v>
      </c>
      <c r="P14897">
        <v>0</v>
      </c>
      <c r="Q14897">
        <v>0</v>
      </c>
      <c r="R14897">
        <v>0</v>
      </c>
    </row>
    <row r="14898" spans="1:18" x14ac:dyDescent="0.25">
      <c r="A14898">
        <v>1279433</v>
      </c>
      <c r="B14898" s="2" t="s">
        <v>18</v>
      </c>
      <c r="C14898" s="2" t="s">
        <v>39526</v>
      </c>
      <c r="D14898" s="2" t="s">
        <v>56804</v>
      </c>
      <c r="E14898" s="2" t="s">
        <v>56805</v>
      </c>
      <c r="F14898" s="2" t="s">
        <v>6019</v>
      </c>
      <c r="G14898" s="1">
        <v>45462</v>
      </c>
      <c r="H14898">
        <v>2024</v>
      </c>
      <c r="I14898">
        <v>52</v>
      </c>
      <c r="J14898" s="2" t="s">
        <v>23</v>
      </c>
      <c r="K14898" s="2" t="s">
        <v>12055</v>
      </c>
      <c r="L14898" s="2" t="s">
        <v>6020</v>
      </c>
      <c r="M14898" s="2" t="s">
        <v>56806</v>
      </c>
      <c r="N14898">
        <v>13243</v>
      </c>
      <c r="O14898">
        <v>168</v>
      </c>
      <c r="P14898">
        <v>52</v>
      </c>
      <c r="Q14898">
        <v>0</v>
      </c>
      <c r="R14898">
        <v>0</v>
      </c>
    </row>
    <row r="14899" spans="1:18" x14ac:dyDescent="0.25">
      <c r="A14899">
        <v>1289004</v>
      </c>
      <c r="B14899" s="2" t="s">
        <v>18</v>
      </c>
      <c r="C14899" s="2" t="s">
        <v>56807</v>
      </c>
      <c r="D14899" s="2" t="s">
        <v>19179</v>
      </c>
      <c r="E14899" s="2" t="s">
        <v>56808</v>
      </c>
      <c r="F14899" s="2" t="s">
        <v>2252</v>
      </c>
      <c r="G14899" s="1">
        <v>45456</v>
      </c>
      <c r="H14899">
        <v>2024</v>
      </c>
      <c r="I14899">
        <v>18</v>
      </c>
      <c r="J14899" s="2" t="s">
        <v>23</v>
      </c>
      <c r="K14899" s="2" t="s">
        <v>1143</v>
      </c>
      <c r="L14899" s="2" t="s">
        <v>2253</v>
      </c>
      <c r="M14899" s="2" t="s">
        <v>56809</v>
      </c>
      <c r="N14899">
        <v>1323</v>
      </c>
      <c r="O14899">
        <v>3</v>
      </c>
      <c r="P14899">
        <v>18</v>
      </c>
      <c r="Q14899">
        <v>0</v>
      </c>
      <c r="R14899">
        <v>3000000</v>
      </c>
    </row>
    <row r="14900" spans="1:18" x14ac:dyDescent="0.25">
      <c r="A14900">
        <v>1208850</v>
      </c>
      <c r="B14900" s="2" t="s">
        <v>18</v>
      </c>
      <c r="C14900" s="2" t="s">
        <v>56810</v>
      </c>
      <c r="D14900" s="2" t="s">
        <v>56811</v>
      </c>
      <c r="E14900" s="2" t="s">
        <v>56812</v>
      </c>
      <c r="F14900" s="2" t="s">
        <v>8510</v>
      </c>
      <c r="G14900" s="1">
        <v>45526</v>
      </c>
      <c r="H14900">
        <v>2024</v>
      </c>
      <c r="I14900">
        <v>78</v>
      </c>
      <c r="J14900" s="2" t="s">
        <v>23</v>
      </c>
      <c r="K14900" s="2" t="s">
        <v>56813</v>
      </c>
      <c r="L14900" s="2" t="s">
        <v>8525</v>
      </c>
      <c r="M14900" s="2" t="s">
        <v>56814</v>
      </c>
      <c r="N14900">
        <v>13194</v>
      </c>
      <c r="O14900">
        <v>6</v>
      </c>
      <c r="P14900">
        <v>78</v>
      </c>
      <c r="Q14900">
        <v>1955146</v>
      </c>
      <c r="R14900">
        <v>5800981</v>
      </c>
    </row>
    <row r="14901" spans="1:18" x14ac:dyDescent="0.25">
      <c r="A14901">
        <v>1432053</v>
      </c>
      <c r="B14901" s="2" t="s">
        <v>18</v>
      </c>
      <c r="C14901" s="2" t="s">
        <v>56815</v>
      </c>
      <c r="D14901" s="2" t="s">
        <v>23</v>
      </c>
      <c r="E14901" s="2" t="s">
        <v>56816</v>
      </c>
      <c r="F14901" s="2" t="s">
        <v>23</v>
      </c>
      <c r="G14901" s="1">
        <v>45385</v>
      </c>
      <c r="H14901">
        <v>2024</v>
      </c>
      <c r="I14901">
        <v>0</v>
      </c>
      <c r="J14901" s="2" t="s">
        <v>23</v>
      </c>
      <c r="K14901" s="2" t="s">
        <v>23</v>
      </c>
      <c r="L14901" s="2" t="s">
        <v>217</v>
      </c>
      <c r="M14901" s="2" t="s">
        <v>56817</v>
      </c>
      <c r="N14901">
        <v>1318</v>
      </c>
      <c r="O14901">
        <v>0</v>
      </c>
      <c r="P14901">
        <v>0</v>
      </c>
      <c r="Q14901">
        <v>0</v>
      </c>
      <c r="R14901">
        <v>0</v>
      </c>
    </row>
    <row r="14902" spans="1:18" x14ac:dyDescent="0.25">
      <c r="A14902">
        <v>1018634</v>
      </c>
      <c r="B14902" s="2" t="s">
        <v>18</v>
      </c>
      <c r="C14902" s="2" t="s">
        <v>56818</v>
      </c>
      <c r="D14902" s="2" t="s">
        <v>56819</v>
      </c>
      <c r="E14902" s="2" t="s">
        <v>56820</v>
      </c>
      <c r="F14902" s="2" t="s">
        <v>244</v>
      </c>
      <c r="G14902" s="1">
        <v>45427</v>
      </c>
      <c r="H14902">
        <v>2024</v>
      </c>
      <c r="I14902">
        <v>65</v>
      </c>
      <c r="J14902" s="2" t="s">
        <v>23</v>
      </c>
      <c r="K14902" s="2" t="s">
        <v>334</v>
      </c>
      <c r="L14902" s="2" t="s">
        <v>246</v>
      </c>
      <c r="M14902" s="2" t="s">
        <v>56821</v>
      </c>
      <c r="N14902">
        <v>1318</v>
      </c>
      <c r="O14902">
        <v>12</v>
      </c>
      <c r="P14902">
        <v>65</v>
      </c>
      <c r="Q14902">
        <v>0</v>
      </c>
      <c r="R14902">
        <v>0</v>
      </c>
    </row>
    <row r="14903" spans="1:18" x14ac:dyDescent="0.25">
      <c r="A14903">
        <v>1276003</v>
      </c>
      <c r="B14903" s="2" t="s">
        <v>18</v>
      </c>
      <c r="C14903" s="2" t="s">
        <v>56822</v>
      </c>
      <c r="D14903" s="2" t="s">
        <v>56823</v>
      </c>
      <c r="E14903" s="2" t="s">
        <v>56824</v>
      </c>
      <c r="F14903" s="2" t="s">
        <v>22</v>
      </c>
      <c r="G14903" s="1">
        <v>45455</v>
      </c>
      <c r="H14903">
        <v>2024</v>
      </c>
      <c r="I14903">
        <v>20</v>
      </c>
      <c r="J14903" s="2" t="s">
        <v>23</v>
      </c>
      <c r="K14903" s="2" t="s">
        <v>788</v>
      </c>
      <c r="L14903" s="2" t="s">
        <v>25</v>
      </c>
      <c r="M14903" s="2" t="s">
        <v>56825</v>
      </c>
      <c r="N14903">
        <v>13173</v>
      </c>
      <c r="O14903">
        <v>1</v>
      </c>
      <c r="P14903">
        <v>20</v>
      </c>
      <c r="Q14903">
        <v>0</v>
      </c>
      <c r="R14903">
        <v>0</v>
      </c>
    </row>
    <row r="14904" spans="1:18" x14ac:dyDescent="0.25">
      <c r="A14904">
        <v>1082063</v>
      </c>
      <c r="B14904" s="2" t="s">
        <v>18</v>
      </c>
      <c r="C14904" s="2" t="s">
        <v>56826</v>
      </c>
      <c r="D14904" s="2" t="s">
        <v>56827</v>
      </c>
      <c r="E14904" s="2" t="s">
        <v>56828</v>
      </c>
      <c r="F14904" s="2" t="s">
        <v>30945</v>
      </c>
      <c r="G14904" s="1">
        <v>45309</v>
      </c>
      <c r="H14904">
        <v>2024</v>
      </c>
      <c r="I14904">
        <v>62</v>
      </c>
      <c r="J14904" s="2" t="s">
        <v>23</v>
      </c>
      <c r="K14904" s="2" t="s">
        <v>473</v>
      </c>
      <c r="L14904" s="2" t="s">
        <v>195</v>
      </c>
      <c r="M14904" s="2" t="s">
        <v>56829</v>
      </c>
      <c r="N14904">
        <v>13142</v>
      </c>
      <c r="O14904">
        <v>121</v>
      </c>
      <c r="P14904">
        <v>62</v>
      </c>
      <c r="Q14904">
        <v>0</v>
      </c>
      <c r="R14904">
        <v>0</v>
      </c>
    </row>
    <row r="14905" spans="1:18" x14ac:dyDescent="0.25">
      <c r="A14905">
        <v>1057006</v>
      </c>
      <c r="B14905" s="2" t="s">
        <v>18</v>
      </c>
      <c r="C14905" s="2" t="s">
        <v>56830</v>
      </c>
      <c r="D14905" s="2" t="s">
        <v>32949</v>
      </c>
      <c r="E14905" s="2" t="s">
        <v>56831</v>
      </c>
      <c r="F14905" s="2" t="s">
        <v>22</v>
      </c>
      <c r="G14905" s="1">
        <v>45436</v>
      </c>
      <c r="H14905">
        <v>2024</v>
      </c>
      <c r="I14905">
        <v>6074</v>
      </c>
      <c r="J14905" s="2" t="s">
        <v>23</v>
      </c>
      <c r="K14905" s="2" t="s">
        <v>435</v>
      </c>
      <c r="L14905" s="2" t="s">
        <v>25</v>
      </c>
      <c r="M14905" s="2" t="s">
        <v>56832</v>
      </c>
      <c r="N14905">
        <v>13133</v>
      </c>
      <c r="O14905">
        <v>27</v>
      </c>
      <c r="P14905">
        <v>6074</v>
      </c>
      <c r="Q14905">
        <v>6000000</v>
      </c>
      <c r="R14905">
        <v>7206741</v>
      </c>
    </row>
    <row r="14906" spans="1:18" x14ac:dyDescent="0.25">
      <c r="A14906">
        <v>1239121</v>
      </c>
      <c r="B14906" s="2" t="s">
        <v>18</v>
      </c>
      <c r="C14906" s="2" t="s">
        <v>56833</v>
      </c>
      <c r="D14906" s="2" t="s">
        <v>56834</v>
      </c>
      <c r="E14906" s="2" t="s">
        <v>56835</v>
      </c>
      <c r="F14906" s="2" t="s">
        <v>1012</v>
      </c>
      <c r="G14906" s="1">
        <v>45525</v>
      </c>
      <c r="H14906">
        <v>2024</v>
      </c>
      <c r="I14906">
        <v>77</v>
      </c>
      <c r="J14906" s="2" t="s">
        <v>23</v>
      </c>
      <c r="K14906" s="2" t="s">
        <v>788</v>
      </c>
      <c r="L14906" s="2" t="s">
        <v>25</v>
      </c>
      <c r="M14906" s="2" t="s">
        <v>56836</v>
      </c>
      <c r="N14906">
        <v>13112</v>
      </c>
      <c r="O14906">
        <v>16</v>
      </c>
      <c r="P14906">
        <v>77</v>
      </c>
      <c r="Q14906">
        <v>0</v>
      </c>
      <c r="R14906">
        <v>0</v>
      </c>
    </row>
    <row r="14907" spans="1:18" x14ac:dyDescent="0.25">
      <c r="A14907">
        <v>586353</v>
      </c>
      <c r="B14907" s="2" t="s">
        <v>18</v>
      </c>
      <c r="C14907" s="2" t="s">
        <v>56837</v>
      </c>
      <c r="D14907" s="2" t="s">
        <v>40416</v>
      </c>
      <c r="E14907" s="2" t="s">
        <v>56838</v>
      </c>
      <c r="F14907" s="2" t="s">
        <v>2243</v>
      </c>
      <c r="G14907" s="1">
        <v>45316</v>
      </c>
      <c r="H14907">
        <v>2024</v>
      </c>
      <c r="I14907">
        <v>70</v>
      </c>
      <c r="J14907" s="2" t="s">
        <v>23</v>
      </c>
      <c r="K14907" s="2" t="s">
        <v>880</v>
      </c>
      <c r="L14907" s="2" t="s">
        <v>1954</v>
      </c>
      <c r="M14907" s="2" t="s">
        <v>56839</v>
      </c>
      <c r="N14907">
        <v>13104</v>
      </c>
      <c r="O14907">
        <v>66</v>
      </c>
      <c r="P14907">
        <v>70</v>
      </c>
      <c r="Q14907">
        <v>15000000</v>
      </c>
      <c r="R14907">
        <v>28013812</v>
      </c>
    </row>
    <row r="14908" spans="1:18" x14ac:dyDescent="0.25">
      <c r="A14908">
        <v>1267729</v>
      </c>
      <c r="B14908" s="2" t="s">
        <v>18</v>
      </c>
      <c r="C14908" s="2" t="s">
        <v>56840</v>
      </c>
      <c r="D14908" s="2" t="s">
        <v>56841</v>
      </c>
      <c r="E14908" s="2" t="s">
        <v>56842</v>
      </c>
      <c r="F14908" s="2" t="s">
        <v>23</v>
      </c>
      <c r="G14908" s="1">
        <v>45316</v>
      </c>
      <c r="H14908">
        <v>2024</v>
      </c>
      <c r="I14908">
        <v>78</v>
      </c>
      <c r="J14908" s="2" t="s">
        <v>23</v>
      </c>
      <c r="K14908" s="2" t="s">
        <v>938</v>
      </c>
      <c r="L14908" s="2" t="s">
        <v>25</v>
      </c>
      <c r="M14908" s="2" t="s">
        <v>56843</v>
      </c>
      <c r="N14908">
        <v>13043</v>
      </c>
      <c r="O14908">
        <v>4</v>
      </c>
      <c r="P14908">
        <v>78</v>
      </c>
      <c r="Q14908">
        <v>0</v>
      </c>
      <c r="R14908">
        <v>0</v>
      </c>
    </row>
    <row r="14909" spans="1:18" x14ac:dyDescent="0.25">
      <c r="A14909">
        <v>1214469</v>
      </c>
      <c r="B14909" s="2" t="s">
        <v>18</v>
      </c>
      <c r="C14909" s="2" t="s">
        <v>56844</v>
      </c>
      <c r="D14909" s="2" t="s">
        <v>56845</v>
      </c>
      <c r="E14909" s="2" t="s">
        <v>56846</v>
      </c>
      <c r="F14909" s="2" t="s">
        <v>22</v>
      </c>
      <c r="G14909" s="1">
        <v>45457</v>
      </c>
      <c r="H14909">
        <v>2024</v>
      </c>
      <c r="I14909">
        <v>72</v>
      </c>
      <c r="J14909" s="2" t="s">
        <v>23</v>
      </c>
      <c r="K14909" s="2" t="s">
        <v>411</v>
      </c>
      <c r="L14909" s="2" t="s">
        <v>25</v>
      </c>
      <c r="M14909" s="2" t="s">
        <v>56847</v>
      </c>
      <c r="N14909">
        <v>13039</v>
      </c>
      <c r="O14909">
        <v>39</v>
      </c>
      <c r="P14909">
        <v>72</v>
      </c>
      <c r="Q14909">
        <v>0</v>
      </c>
      <c r="R14909">
        <v>672640</v>
      </c>
    </row>
    <row r="14910" spans="1:18" x14ac:dyDescent="0.25">
      <c r="A14910">
        <v>869760</v>
      </c>
      <c r="B14910" s="2" t="s">
        <v>18</v>
      </c>
      <c r="C14910" s="2" t="s">
        <v>56848</v>
      </c>
      <c r="D14910" s="2" t="s">
        <v>56849</v>
      </c>
      <c r="E14910" s="2" t="s">
        <v>56850</v>
      </c>
      <c r="F14910" s="2" t="s">
        <v>1475</v>
      </c>
      <c r="G14910" s="1">
        <v>45302</v>
      </c>
      <c r="H14910">
        <v>2024</v>
      </c>
      <c r="I14910">
        <v>64</v>
      </c>
      <c r="J14910" s="2" t="s">
        <v>23</v>
      </c>
      <c r="K14910" s="2" t="s">
        <v>56851</v>
      </c>
      <c r="L14910" s="2" t="s">
        <v>2724</v>
      </c>
      <c r="M14910" s="2" t="s">
        <v>56852</v>
      </c>
      <c r="N14910">
        <v>13027</v>
      </c>
      <c r="O14910">
        <v>25</v>
      </c>
      <c r="P14910">
        <v>64</v>
      </c>
      <c r="Q14910">
        <v>4809416</v>
      </c>
      <c r="R14910">
        <v>0</v>
      </c>
    </row>
    <row r="14911" spans="1:18" x14ac:dyDescent="0.25">
      <c r="A14911">
        <v>1233208</v>
      </c>
      <c r="B14911" s="2" t="s">
        <v>18</v>
      </c>
      <c r="C14911" s="2" t="s">
        <v>56853</v>
      </c>
      <c r="D14911" s="2" t="s">
        <v>56854</v>
      </c>
      <c r="E14911" s="2" t="s">
        <v>56855</v>
      </c>
      <c r="F14911" s="2" t="s">
        <v>12761</v>
      </c>
      <c r="G14911" s="1">
        <v>45490</v>
      </c>
      <c r="H14911">
        <v>2024</v>
      </c>
      <c r="I14911">
        <v>72</v>
      </c>
      <c r="J14911" s="2" t="s">
        <v>23</v>
      </c>
      <c r="K14911" s="2" t="s">
        <v>126</v>
      </c>
      <c r="L14911" s="2" t="s">
        <v>322</v>
      </c>
      <c r="M14911" s="2" t="s">
        <v>56856</v>
      </c>
      <c r="N14911">
        <v>13023</v>
      </c>
      <c r="O14911">
        <v>32</v>
      </c>
      <c r="P14911">
        <v>72</v>
      </c>
      <c r="Q14911">
        <v>2500000</v>
      </c>
      <c r="R14911">
        <v>1097812</v>
      </c>
    </row>
    <row r="14912" spans="1:18" x14ac:dyDescent="0.25">
      <c r="A14912">
        <v>1177911</v>
      </c>
      <c r="B14912" s="2" t="s">
        <v>18</v>
      </c>
      <c r="C14912" s="2" t="s">
        <v>56857</v>
      </c>
      <c r="D14912" s="2" t="s">
        <v>56858</v>
      </c>
      <c r="E14912" s="2" t="s">
        <v>56859</v>
      </c>
      <c r="F14912" s="2" t="s">
        <v>2252</v>
      </c>
      <c r="G14912" s="1">
        <v>45596</v>
      </c>
      <c r="H14912">
        <v>2024</v>
      </c>
      <c r="I14912">
        <v>74</v>
      </c>
      <c r="J14912" s="2" t="s">
        <v>23</v>
      </c>
      <c r="K14912" s="2" t="s">
        <v>298</v>
      </c>
      <c r="L14912" s="2" t="s">
        <v>2253</v>
      </c>
      <c r="M14912" s="2" t="s">
        <v>56860</v>
      </c>
      <c r="N14912">
        <v>13007</v>
      </c>
      <c r="O14912">
        <v>8</v>
      </c>
      <c r="P14912">
        <v>74</v>
      </c>
      <c r="Q14912">
        <v>0</v>
      </c>
      <c r="R14912">
        <v>0</v>
      </c>
    </row>
    <row r="14913" spans="1:18" x14ac:dyDescent="0.25">
      <c r="A14913">
        <v>1263112</v>
      </c>
      <c r="B14913" s="2" t="s">
        <v>18</v>
      </c>
      <c r="C14913" s="2" t="s">
        <v>56861</v>
      </c>
      <c r="D14913" s="2" t="s">
        <v>56862</v>
      </c>
      <c r="E14913" s="2" t="s">
        <v>56863</v>
      </c>
      <c r="F14913" s="2" t="s">
        <v>9788</v>
      </c>
      <c r="G14913" s="1">
        <v>45519</v>
      </c>
      <c r="H14913">
        <v>2024</v>
      </c>
      <c r="I14913">
        <v>65</v>
      </c>
      <c r="J14913" s="2" t="s">
        <v>23</v>
      </c>
      <c r="K14913" s="2" t="s">
        <v>56864</v>
      </c>
      <c r="L14913" s="2" t="s">
        <v>9037</v>
      </c>
      <c r="M14913" s="2" t="s">
        <v>56865</v>
      </c>
      <c r="N14913">
        <v>13002</v>
      </c>
      <c r="O14913">
        <v>11</v>
      </c>
      <c r="P14913">
        <v>65</v>
      </c>
      <c r="Q14913">
        <v>0</v>
      </c>
      <c r="R14913">
        <v>0</v>
      </c>
    </row>
    <row r="14914" spans="1:18" x14ac:dyDescent="0.25">
      <c r="A14914">
        <v>1235431</v>
      </c>
      <c r="B14914" s="2" t="s">
        <v>18</v>
      </c>
      <c r="C14914" s="2" t="s">
        <v>56866</v>
      </c>
      <c r="D14914" s="2" t="s">
        <v>56867</v>
      </c>
      <c r="E14914" s="2" t="s">
        <v>56868</v>
      </c>
      <c r="F14914" s="2" t="s">
        <v>327</v>
      </c>
      <c r="G14914" s="1">
        <v>45646</v>
      </c>
      <c r="H14914">
        <v>2024</v>
      </c>
      <c r="I14914">
        <v>60</v>
      </c>
      <c r="J14914" s="2" t="s">
        <v>23</v>
      </c>
      <c r="K14914" s="2" t="s">
        <v>56869</v>
      </c>
      <c r="L14914" s="2" t="s">
        <v>329</v>
      </c>
      <c r="M14914" s="2" t="s">
        <v>56870</v>
      </c>
      <c r="N14914">
        <v>12996</v>
      </c>
      <c r="O14914">
        <v>3</v>
      </c>
      <c r="P14914">
        <v>60</v>
      </c>
      <c r="Q14914">
        <v>0</v>
      </c>
      <c r="R14914">
        <v>0</v>
      </c>
    </row>
    <row r="14915" spans="1:18" x14ac:dyDescent="0.25">
      <c r="A14915">
        <v>1216195</v>
      </c>
      <c r="B14915" s="2" t="s">
        <v>18</v>
      </c>
      <c r="C14915" s="2" t="s">
        <v>56871</v>
      </c>
      <c r="D14915" s="2" t="s">
        <v>56872</v>
      </c>
      <c r="E14915" s="2" t="s">
        <v>56873</v>
      </c>
      <c r="F14915" s="2" t="s">
        <v>517</v>
      </c>
      <c r="G14915" s="1">
        <v>45365</v>
      </c>
      <c r="H14915">
        <v>2024</v>
      </c>
      <c r="I14915">
        <v>61</v>
      </c>
      <c r="J14915" s="2" t="s">
        <v>23</v>
      </c>
      <c r="K14915" s="2" t="s">
        <v>282</v>
      </c>
      <c r="L14915" s="2" t="s">
        <v>519</v>
      </c>
      <c r="M14915" s="2" t="s">
        <v>56874</v>
      </c>
      <c r="N14915">
        <v>12989</v>
      </c>
      <c r="O14915">
        <v>28</v>
      </c>
      <c r="P14915">
        <v>61</v>
      </c>
      <c r="Q14915">
        <v>0</v>
      </c>
      <c r="R14915">
        <v>3984000</v>
      </c>
    </row>
    <row r="14916" spans="1:18" x14ac:dyDescent="0.25">
      <c r="A14916">
        <v>1234591</v>
      </c>
      <c r="B14916" s="2" t="s">
        <v>18</v>
      </c>
      <c r="C14916" s="2" t="s">
        <v>56875</v>
      </c>
      <c r="D14916" s="2" t="s">
        <v>56876</v>
      </c>
      <c r="E14916" s="2" t="s">
        <v>56877</v>
      </c>
      <c r="F14916" s="2" t="s">
        <v>56878</v>
      </c>
      <c r="G14916" s="1">
        <v>45484</v>
      </c>
      <c r="H14916">
        <v>2024</v>
      </c>
      <c r="I14916">
        <v>7471</v>
      </c>
      <c r="J14916" s="2" t="s">
        <v>23</v>
      </c>
      <c r="K14916" s="2" t="s">
        <v>271</v>
      </c>
      <c r="L14916" s="2" t="s">
        <v>3469</v>
      </c>
      <c r="M14916" s="2" t="s">
        <v>56879</v>
      </c>
      <c r="N14916">
        <v>12988</v>
      </c>
      <c r="O14916">
        <v>68</v>
      </c>
      <c r="P14916">
        <v>7471</v>
      </c>
      <c r="Q14916">
        <v>0</v>
      </c>
      <c r="R14916">
        <v>0</v>
      </c>
    </row>
    <row r="14917" spans="1:18" x14ac:dyDescent="0.25">
      <c r="A14917">
        <v>861451</v>
      </c>
      <c r="B14917" s="2" t="s">
        <v>18</v>
      </c>
      <c r="C14917" s="2" t="s">
        <v>56880</v>
      </c>
      <c r="D14917" s="2" t="s">
        <v>56881</v>
      </c>
      <c r="E14917" s="2" t="s">
        <v>56882</v>
      </c>
      <c r="F14917" s="2" t="s">
        <v>1475</v>
      </c>
      <c r="G14917" s="1">
        <v>45576</v>
      </c>
      <c r="H14917">
        <v>2024</v>
      </c>
      <c r="I14917">
        <v>22</v>
      </c>
      <c r="J14917" s="2" t="s">
        <v>23</v>
      </c>
      <c r="K14917" s="2" t="s">
        <v>2148</v>
      </c>
      <c r="L14917" s="2" t="s">
        <v>32739</v>
      </c>
      <c r="M14917" s="2" t="s">
        <v>56883</v>
      </c>
      <c r="N14917">
        <v>12974</v>
      </c>
      <c r="O14917">
        <v>6</v>
      </c>
      <c r="P14917">
        <v>22</v>
      </c>
      <c r="Q14917">
        <v>0</v>
      </c>
      <c r="R14917">
        <v>0</v>
      </c>
    </row>
    <row r="14918" spans="1:18" x14ac:dyDescent="0.25">
      <c r="A14918">
        <v>1255187</v>
      </c>
      <c r="B14918" s="2" t="s">
        <v>18</v>
      </c>
      <c r="C14918" s="2" t="s">
        <v>56884</v>
      </c>
      <c r="D14918" s="2" t="s">
        <v>56885</v>
      </c>
      <c r="E14918" s="2" t="s">
        <v>56886</v>
      </c>
      <c r="F14918" s="2" t="s">
        <v>56887</v>
      </c>
      <c r="G14918" s="1">
        <v>45421</v>
      </c>
      <c r="H14918">
        <v>2024</v>
      </c>
      <c r="I14918">
        <v>76</v>
      </c>
      <c r="J14918" s="2" t="s">
        <v>23</v>
      </c>
      <c r="K14918" s="2" t="s">
        <v>788</v>
      </c>
      <c r="L14918" s="2" t="s">
        <v>25</v>
      </c>
      <c r="M14918" s="2" t="s">
        <v>56888</v>
      </c>
      <c r="N14918">
        <v>12953</v>
      </c>
      <c r="O14918">
        <v>35</v>
      </c>
      <c r="P14918">
        <v>76</v>
      </c>
      <c r="Q14918">
        <v>0</v>
      </c>
      <c r="R14918">
        <v>0</v>
      </c>
    </row>
    <row r="14919" spans="1:18" x14ac:dyDescent="0.25">
      <c r="A14919">
        <v>645985</v>
      </c>
      <c r="B14919" s="2" t="s">
        <v>18</v>
      </c>
      <c r="C14919" s="2" t="s">
        <v>56889</v>
      </c>
      <c r="D14919" s="2" t="s">
        <v>16506</v>
      </c>
      <c r="E14919" s="2" t="s">
        <v>56890</v>
      </c>
      <c r="F14919" s="2" t="s">
        <v>215</v>
      </c>
      <c r="G14919" s="1">
        <v>45630</v>
      </c>
      <c r="H14919">
        <v>2024</v>
      </c>
      <c r="I14919">
        <v>73</v>
      </c>
      <c r="J14919" s="2" t="s">
        <v>23</v>
      </c>
      <c r="K14919" s="2" t="s">
        <v>110</v>
      </c>
      <c r="L14919" s="2" t="s">
        <v>217</v>
      </c>
      <c r="M14919" s="2" t="s">
        <v>56891</v>
      </c>
      <c r="N14919">
        <v>12933</v>
      </c>
      <c r="O14919">
        <v>3</v>
      </c>
      <c r="P14919">
        <v>73</v>
      </c>
      <c r="Q14919">
        <v>0</v>
      </c>
      <c r="R14919">
        <v>22810160</v>
      </c>
    </row>
    <row r="14920" spans="1:18" x14ac:dyDescent="0.25">
      <c r="A14920">
        <v>879412</v>
      </c>
      <c r="B14920" s="2" t="s">
        <v>18</v>
      </c>
      <c r="C14920" s="2" t="s">
        <v>56892</v>
      </c>
      <c r="D14920" s="2" t="s">
        <v>56893</v>
      </c>
      <c r="E14920" s="2" t="s">
        <v>56894</v>
      </c>
      <c r="F14920" s="2" t="s">
        <v>22</v>
      </c>
      <c r="G14920" s="1">
        <v>45429</v>
      </c>
      <c r="H14920">
        <v>2024</v>
      </c>
      <c r="I14920">
        <v>57</v>
      </c>
      <c r="J14920" s="2" t="s">
        <v>23</v>
      </c>
      <c r="K14920" s="2" t="s">
        <v>379</v>
      </c>
      <c r="L14920" s="2" t="s">
        <v>25</v>
      </c>
      <c r="M14920" s="2" t="s">
        <v>56895</v>
      </c>
      <c r="N14920">
        <v>12908</v>
      </c>
      <c r="O14920">
        <v>58</v>
      </c>
      <c r="P14920">
        <v>57</v>
      </c>
      <c r="Q14920">
        <v>0</v>
      </c>
      <c r="R14920">
        <v>0</v>
      </c>
    </row>
    <row r="14921" spans="1:18" x14ac:dyDescent="0.25">
      <c r="A14921">
        <v>1358820</v>
      </c>
      <c r="B14921" s="2" t="s">
        <v>18</v>
      </c>
      <c r="C14921" s="2" t="s">
        <v>56896</v>
      </c>
      <c r="D14921" s="2" t="s">
        <v>50729</v>
      </c>
      <c r="E14921" s="2" t="s">
        <v>56897</v>
      </c>
      <c r="F14921" s="2" t="s">
        <v>22</v>
      </c>
      <c r="G14921" s="1">
        <v>45631</v>
      </c>
      <c r="H14921">
        <v>2024</v>
      </c>
      <c r="I14921">
        <v>65</v>
      </c>
      <c r="J14921" s="2" t="s">
        <v>23</v>
      </c>
      <c r="K14921" s="2" t="s">
        <v>6733</v>
      </c>
      <c r="L14921" s="2" t="s">
        <v>25</v>
      </c>
      <c r="M14921" s="2" t="s">
        <v>56898</v>
      </c>
      <c r="N14921">
        <v>12905</v>
      </c>
      <c r="O14921">
        <v>52</v>
      </c>
      <c r="P14921">
        <v>65</v>
      </c>
      <c r="Q14921">
        <v>0</v>
      </c>
      <c r="R14921">
        <v>0</v>
      </c>
    </row>
    <row r="14922" spans="1:18" x14ac:dyDescent="0.25">
      <c r="A14922">
        <v>1180702</v>
      </c>
      <c r="B14922" s="2" t="s">
        <v>18</v>
      </c>
      <c r="C14922" s="2" t="s">
        <v>56899</v>
      </c>
      <c r="D14922" s="2" t="s">
        <v>41860</v>
      </c>
      <c r="E14922" s="2" t="s">
        <v>56900</v>
      </c>
      <c r="F14922" s="2" t="s">
        <v>244</v>
      </c>
      <c r="G14922" s="1">
        <v>45524</v>
      </c>
      <c r="H14922">
        <v>2024</v>
      </c>
      <c r="I14922">
        <v>53</v>
      </c>
      <c r="J14922" s="2" t="s">
        <v>23</v>
      </c>
      <c r="K14922" s="2" t="s">
        <v>4086</v>
      </c>
      <c r="L14922" s="2" t="s">
        <v>246</v>
      </c>
      <c r="M14922" s="2" t="s">
        <v>56901</v>
      </c>
      <c r="N14922">
        <v>12887</v>
      </c>
      <c r="O14922">
        <v>61</v>
      </c>
      <c r="P14922">
        <v>53</v>
      </c>
      <c r="Q14922">
        <v>0</v>
      </c>
      <c r="R14922">
        <v>0</v>
      </c>
    </row>
    <row r="14923" spans="1:18" x14ac:dyDescent="0.25">
      <c r="A14923">
        <v>1432034</v>
      </c>
      <c r="B14923" s="2" t="s">
        <v>18</v>
      </c>
      <c r="C14923" s="2" t="s">
        <v>56902</v>
      </c>
      <c r="D14923" s="2" t="s">
        <v>23</v>
      </c>
      <c r="E14923" s="2" t="s">
        <v>56816</v>
      </c>
      <c r="F14923" s="2" t="s">
        <v>23</v>
      </c>
      <c r="G14923" s="1">
        <v>45383</v>
      </c>
      <c r="H14923">
        <v>2024</v>
      </c>
      <c r="I14923">
        <v>0</v>
      </c>
      <c r="J14923" s="2" t="s">
        <v>23</v>
      </c>
      <c r="K14923" s="2" t="s">
        <v>23</v>
      </c>
      <c r="L14923" s="2" t="s">
        <v>217</v>
      </c>
      <c r="M14923" s="2" t="s">
        <v>23</v>
      </c>
      <c r="N14923">
        <v>12869</v>
      </c>
      <c r="O14923">
        <v>0</v>
      </c>
      <c r="P14923">
        <v>0</v>
      </c>
      <c r="Q14923">
        <v>0</v>
      </c>
      <c r="R14923">
        <v>0</v>
      </c>
    </row>
    <row r="14924" spans="1:18" x14ac:dyDescent="0.25">
      <c r="A14924">
        <v>1220646</v>
      </c>
      <c r="B14924" s="2" t="s">
        <v>18</v>
      </c>
      <c r="C14924" s="2" t="s">
        <v>56903</v>
      </c>
      <c r="D14924" s="2" t="s">
        <v>56904</v>
      </c>
      <c r="E14924" s="2" t="s">
        <v>56905</v>
      </c>
      <c r="F14924" s="2" t="s">
        <v>244</v>
      </c>
      <c r="G14924" s="1">
        <v>45342</v>
      </c>
      <c r="H14924">
        <v>2024</v>
      </c>
      <c r="I14924">
        <v>68</v>
      </c>
      <c r="J14924" s="2" t="s">
        <v>23</v>
      </c>
      <c r="K14924" s="2" t="s">
        <v>47114</v>
      </c>
      <c r="L14924" s="2" t="s">
        <v>246</v>
      </c>
      <c r="M14924" s="2" t="s">
        <v>56906</v>
      </c>
      <c r="N14924">
        <v>12853</v>
      </c>
      <c r="O14924">
        <v>19</v>
      </c>
      <c r="P14924">
        <v>68</v>
      </c>
      <c r="Q14924">
        <v>0</v>
      </c>
      <c r="R14924">
        <v>0</v>
      </c>
    </row>
    <row r="14925" spans="1:18" x14ac:dyDescent="0.25">
      <c r="A14925">
        <v>1182297</v>
      </c>
      <c r="B14925" s="2" t="s">
        <v>18</v>
      </c>
      <c r="C14925" s="2" t="s">
        <v>56907</v>
      </c>
      <c r="D14925" s="2" t="s">
        <v>56908</v>
      </c>
      <c r="E14925" s="2" t="s">
        <v>56909</v>
      </c>
      <c r="F14925" s="2" t="s">
        <v>56910</v>
      </c>
      <c r="G14925" s="1">
        <v>45387</v>
      </c>
      <c r="H14925">
        <v>2024</v>
      </c>
      <c r="I14925">
        <v>58</v>
      </c>
      <c r="J14925" s="2" t="s">
        <v>23</v>
      </c>
      <c r="K14925" s="2" t="s">
        <v>2183</v>
      </c>
      <c r="L14925" s="2" t="s">
        <v>25</v>
      </c>
      <c r="M14925" s="2" t="s">
        <v>56911</v>
      </c>
      <c r="N14925">
        <v>12845</v>
      </c>
      <c r="O14925">
        <v>24</v>
      </c>
      <c r="P14925">
        <v>58</v>
      </c>
      <c r="Q14925">
        <v>0</v>
      </c>
      <c r="R14925">
        <v>0</v>
      </c>
    </row>
    <row r="14926" spans="1:18" x14ac:dyDescent="0.25">
      <c r="A14926">
        <v>1148741</v>
      </c>
      <c r="B14926" s="2" t="s">
        <v>18</v>
      </c>
      <c r="C14926" s="2" t="s">
        <v>56912</v>
      </c>
      <c r="D14926" s="2" t="s">
        <v>56913</v>
      </c>
      <c r="E14926" s="2" t="s">
        <v>56914</v>
      </c>
      <c r="F14926" s="2" t="s">
        <v>115</v>
      </c>
      <c r="G14926" s="1">
        <v>45303</v>
      </c>
      <c r="H14926">
        <v>2024</v>
      </c>
      <c r="I14926">
        <v>48</v>
      </c>
      <c r="J14926" s="2" t="s">
        <v>23</v>
      </c>
      <c r="K14926" s="2" t="s">
        <v>67</v>
      </c>
      <c r="L14926" s="2" t="s">
        <v>74</v>
      </c>
      <c r="M14926" s="2" t="s">
        <v>56915</v>
      </c>
      <c r="N14926">
        <v>12833</v>
      </c>
      <c r="O14926">
        <v>4</v>
      </c>
      <c r="P14926">
        <v>48</v>
      </c>
      <c r="Q14926">
        <v>0</v>
      </c>
      <c r="R14926">
        <v>0</v>
      </c>
    </row>
    <row r="14927" spans="1:18" x14ac:dyDescent="0.25">
      <c r="A14927">
        <v>1214905</v>
      </c>
      <c r="B14927" s="2" t="s">
        <v>18</v>
      </c>
      <c r="C14927" s="2" t="s">
        <v>56916</v>
      </c>
      <c r="D14927" s="2" t="s">
        <v>55374</v>
      </c>
      <c r="E14927" s="2" t="s">
        <v>56917</v>
      </c>
      <c r="F14927" s="2" t="s">
        <v>9788</v>
      </c>
      <c r="G14927" s="1">
        <v>45295</v>
      </c>
      <c r="H14927">
        <v>2024</v>
      </c>
      <c r="I14927">
        <v>52</v>
      </c>
      <c r="J14927" s="2" t="s">
        <v>23</v>
      </c>
      <c r="K14927" s="2" t="s">
        <v>865</v>
      </c>
      <c r="L14927" s="2" t="s">
        <v>9037</v>
      </c>
      <c r="M14927" s="2" t="s">
        <v>56918</v>
      </c>
      <c r="N14927">
        <v>12832</v>
      </c>
      <c r="O14927">
        <v>5</v>
      </c>
      <c r="P14927">
        <v>52</v>
      </c>
      <c r="Q14927">
        <v>0</v>
      </c>
      <c r="R14927">
        <v>0</v>
      </c>
    </row>
    <row r="14928" spans="1:18" x14ac:dyDescent="0.25">
      <c r="A14928">
        <v>736720</v>
      </c>
      <c r="B14928" s="2" t="s">
        <v>18</v>
      </c>
      <c r="C14928" s="2" t="s">
        <v>56919</v>
      </c>
      <c r="D14928" s="2" t="s">
        <v>56920</v>
      </c>
      <c r="E14928" s="2" t="s">
        <v>56921</v>
      </c>
      <c r="F14928" s="2" t="s">
        <v>215</v>
      </c>
      <c r="G14928" s="1">
        <v>45469</v>
      </c>
      <c r="H14928">
        <v>2024</v>
      </c>
      <c r="I14928">
        <v>66</v>
      </c>
      <c r="J14928" s="2" t="s">
        <v>23</v>
      </c>
      <c r="K14928" s="2" t="s">
        <v>282</v>
      </c>
      <c r="L14928" s="2" t="s">
        <v>217</v>
      </c>
      <c r="M14928" s="2" t="s">
        <v>56922</v>
      </c>
      <c r="N14928">
        <v>12827</v>
      </c>
      <c r="O14928">
        <v>18</v>
      </c>
      <c r="P14928">
        <v>66</v>
      </c>
      <c r="Q14928">
        <v>0</v>
      </c>
      <c r="R14928">
        <v>14439610</v>
      </c>
    </row>
    <row r="14929" spans="1:18" x14ac:dyDescent="0.25">
      <c r="A14929">
        <v>1359153</v>
      </c>
      <c r="B14929" s="2" t="s">
        <v>18</v>
      </c>
      <c r="C14929" s="2" t="s">
        <v>56923</v>
      </c>
      <c r="D14929" s="2" t="s">
        <v>56924</v>
      </c>
      <c r="E14929" s="2" t="s">
        <v>56925</v>
      </c>
      <c r="F14929" s="2" t="s">
        <v>22</v>
      </c>
      <c r="G14929" s="1">
        <v>45569</v>
      </c>
      <c r="H14929">
        <v>2024</v>
      </c>
      <c r="I14929">
        <v>61</v>
      </c>
      <c r="J14929" s="2" t="s">
        <v>23</v>
      </c>
      <c r="K14929" s="2" t="s">
        <v>741</v>
      </c>
      <c r="L14929" s="2" t="s">
        <v>74</v>
      </c>
      <c r="M14929" s="2" t="s">
        <v>56926</v>
      </c>
      <c r="N14929">
        <v>12821</v>
      </c>
      <c r="O14929">
        <v>57</v>
      </c>
      <c r="P14929">
        <v>61</v>
      </c>
      <c r="Q14929">
        <v>0</v>
      </c>
      <c r="R14929">
        <v>0</v>
      </c>
    </row>
    <row r="14930" spans="1:18" x14ac:dyDescent="0.25">
      <c r="A14930">
        <v>1258626</v>
      </c>
      <c r="B14930" s="2" t="s">
        <v>18</v>
      </c>
      <c r="C14930" s="2" t="s">
        <v>56927</v>
      </c>
      <c r="D14930" s="2" t="s">
        <v>56928</v>
      </c>
      <c r="E14930" s="2" t="s">
        <v>56929</v>
      </c>
      <c r="F14930" s="2" t="s">
        <v>38663</v>
      </c>
      <c r="G14930" s="1">
        <v>45408</v>
      </c>
      <c r="H14930">
        <v>2024</v>
      </c>
      <c r="I14930">
        <v>73</v>
      </c>
      <c r="J14930" s="2" t="s">
        <v>23</v>
      </c>
      <c r="K14930" s="2" t="s">
        <v>2045</v>
      </c>
      <c r="L14930" s="2" t="s">
        <v>38664</v>
      </c>
      <c r="M14930" s="2" t="s">
        <v>56930</v>
      </c>
      <c r="N14930">
        <v>12814</v>
      </c>
      <c r="O14930">
        <v>3</v>
      </c>
      <c r="P14930">
        <v>73</v>
      </c>
      <c r="Q14930">
        <v>0</v>
      </c>
      <c r="R14930">
        <v>19353760</v>
      </c>
    </row>
    <row r="14931" spans="1:18" x14ac:dyDescent="0.25">
      <c r="A14931">
        <v>1181011</v>
      </c>
      <c r="B14931" s="2" t="s">
        <v>18</v>
      </c>
      <c r="C14931" s="2" t="s">
        <v>56931</v>
      </c>
      <c r="D14931" s="2" t="s">
        <v>56932</v>
      </c>
      <c r="E14931" s="2" t="s">
        <v>56933</v>
      </c>
      <c r="F14931" s="2" t="s">
        <v>2137</v>
      </c>
      <c r="G14931" s="1">
        <v>45399</v>
      </c>
      <c r="H14931">
        <v>2024</v>
      </c>
      <c r="I14931">
        <v>7727</v>
      </c>
      <c r="J14931" s="2" t="s">
        <v>23</v>
      </c>
      <c r="K14931" s="2" t="s">
        <v>110</v>
      </c>
      <c r="L14931" s="2" t="s">
        <v>246</v>
      </c>
      <c r="M14931" s="2" t="s">
        <v>56934</v>
      </c>
      <c r="N14931">
        <v>12775</v>
      </c>
      <c r="O14931">
        <v>22</v>
      </c>
      <c r="P14931">
        <v>7727</v>
      </c>
      <c r="Q14931">
        <v>0</v>
      </c>
      <c r="R14931">
        <v>0</v>
      </c>
    </row>
    <row r="14932" spans="1:18" x14ac:dyDescent="0.25">
      <c r="A14932">
        <v>1036921</v>
      </c>
      <c r="B14932" s="2" t="s">
        <v>18</v>
      </c>
      <c r="C14932" s="2" t="s">
        <v>56935</v>
      </c>
      <c r="D14932" s="2" t="s">
        <v>56936</v>
      </c>
      <c r="E14932" s="2" t="s">
        <v>56937</v>
      </c>
      <c r="F14932" s="2" t="s">
        <v>1012</v>
      </c>
      <c r="G14932" s="1">
        <v>45555</v>
      </c>
      <c r="H14932">
        <v>2024</v>
      </c>
      <c r="I14932">
        <v>58</v>
      </c>
      <c r="J14932" s="2" t="s">
        <v>23</v>
      </c>
      <c r="K14932" s="2" t="s">
        <v>67</v>
      </c>
      <c r="L14932" s="2" t="s">
        <v>25</v>
      </c>
      <c r="M14932" s="2" t="s">
        <v>56938</v>
      </c>
      <c r="N14932">
        <v>12743</v>
      </c>
      <c r="O14932">
        <v>10</v>
      </c>
      <c r="P14932">
        <v>58</v>
      </c>
      <c r="Q14932">
        <v>0</v>
      </c>
      <c r="R14932">
        <v>0</v>
      </c>
    </row>
    <row r="14933" spans="1:18" x14ac:dyDescent="0.25">
      <c r="A14933">
        <v>1310906</v>
      </c>
      <c r="B14933" s="2" t="s">
        <v>18</v>
      </c>
      <c r="C14933" s="2" t="s">
        <v>56939</v>
      </c>
      <c r="D14933" s="2" t="s">
        <v>56940</v>
      </c>
      <c r="E14933" s="2" t="s">
        <v>56941</v>
      </c>
      <c r="F14933" s="2" t="s">
        <v>11454</v>
      </c>
      <c r="G14933" s="1">
        <v>45534</v>
      </c>
      <c r="H14933">
        <v>2024</v>
      </c>
      <c r="I14933">
        <v>52</v>
      </c>
      <c r="J14933" s="2" t="s">
        <v>23</v>
      </c>
      <c r="K14933" s="2" t="s">
        <v>561</v>
      </c>
      <c r="L14933" s="2" t="s">
        <v>11455</v>
      </c>
      <c r="M14933" s="2" t="s">
        <v>56942</v>
      </c>
      <c r="N14933">
        <v>12732</v>
      </c>
      <c r="O14933">
        <v>5</v>
      </c>
      <c r="P14933">
        <v>52</v>
      </c>
      <c r="Q14933">
        <v>0</v>
      </c>
      <c r="R14933">
        <v>0</v>
      </c>
    </row>
    <row r="14934" spans="1:18" x14ac:dyDescent="0.25">
      <c r="A14934">
        <v>1078374</v>
      </c>
      <c r="B14934" s="2" t="s">
        <v>18</v>
      </c>
      <c r="C14934" s="2" t="s">
        <v>56943</v>
      </c>
      <c r="D14934" s="2" t="s">
        <v>56944</v>
      </c>
      <c r="E14934" s="2" t="s">
        <v>56945</v>
      </c>
      <c r="F14934" s="2" t="s">
        <v>3040</v>
      </c>
      <c r="G14934" s="1">
        <v>45485</v>
      </c>
      <c r="H14934">
        <v>2024</v>
      </c>
      <c r="I14934">
        <v>59</v>
      </c>
      <c r="J14934" s="2" t="s">
        <v>23</v>
      </c>
      <c r="K14934" s="2" t="s">
        <v>5402</v>
      </c>
      <c r="L14934" s="2" t="s">
        <v>818</v>
      </c>
      <c r="M14934" s="2" t="s">
        <v>56946</v>
      </c>
      <c r="N14934">
        <v>1271</v>
      </c>
      <c r="O14934">
        <v>8</v>
      </c>
      <c r="P14934">
        <v>59</v>
      </c>
      <c r="Q14934">
        <v>0</v>
      </c>
      <c r="R14934">
        <v>0</v>
      </c>
    </row>
    <row r="14935" spans="1:18" x14ac:dyDescent="0.25">
      <c r="A14935">
        <v>1214527</v>
      </c>
      <c r="B14935" s="2" t="s">
        <v>18</v>
      </c>
      <c r="C14935" s="2" t="s">
        <v>56947</v>
      </c>
      <c r="D14935" s="2" t="s">
        <v>56948</v>
      </c>
      <c r="E14935" s="2" t="s">
        <v>56949</v>
      </c>
      <c r="F14935" s="2" t="s">
        <v>56950</v>
      </c>
      <c r="G14935" s="1">
        <v>45618</v>
      </c>
      <c r="H14935">
        <v>2024</v>
      </c>
      <c r="I14935">
        <v>66</v>
      </c>
      <c r="J14935" s="2" t="s">
        <v>23</v>
      </c>
      <c r="K14935" s="2" t="s">
        <v>788</v>
      </c>
      <c r="L14935" s="2" t="s">
        <v>25</v>
      </c>
      <c r="M14935" s="2" t="s">
        <v>56951</v>
      </c>
      <c r="N14935">
        <v>12705</v>
      </c>
      <c r="O14935">
        <v>5</v>
      </c>
      <c r="P14935">
        <v>66</v>
      </c>
      <c r="Q14935">
        <v>0</v>
      </c>
      <c r="R14935">
        <v>0</v>
      </c>
    </row>
    <row r="14936" spans="1:18" x14ac:dyDescent="0.25">
      <c r="A14936">
        <v>1255028</v>
      </c>
      <c r="B14936" s="2" t="s">
        <v>18</v>
      </c>
      <c r="C14936" s="2" t="s">
        <v>56952</v>
      </c>
      <c r="D14936" s="2" t="s">
        <v>41247</v>
      </c>
      <c r="E14936" s="2" t="s">
        <v>56953</v>
      </c>
      <c r="F14936" s="2" t="s">
        <v>1012</v>
      </c>
      <c r="G14936" s="1">
        <v>45454</v>
      </c>
      <c r="H14936">
        <v>2024</v>
      </c>
      <c r="I14936">
        <v>6786</v>
      </c>
      <c r="J14936" s="2" t="s">
        <v>23</v>
      </c>
      <c r="K14936" s="2" t="s">
        <v>788</v>
      </c>
      <c r="L14936" s="2" t="s">
        <v>25</v>
      </c>
      <c r="M14936" s="2" t="s">
        <v>56954</v>
      </c>
      <c r="N14936">
        <v>12691</v>
      </c>
      <c r="O14936">
        <v>35</v>
      </c>
      <c r="P14936">
        <v>6786</v>
      </c>
      <c r="Q14936">
        <v>0</v>
      </c>
      <c r="R14936">
        <v>0</v>
      </c>
    </row>
    <row r="14937" spans="1:18" x14ac:dyDescent="0.25">
      <c r="A14937">
        <v>1304367</v>
      </c>
      <c r="B14937" s="2" t="s">
        <v>18</v>
      </c>
      <c r="C14937" s="2" t="s">
        <v>56955</v>
      </c>
      <c r="D14937" s="2" t="s">
        <v>50729</v>
      </c>
      <c r="E14937" s="2" t="s">
        <v>56956</v>
      </c>
      <c r="F14937" s="2" t="s">
        <v>22</v>
      </c>
      <c r="G14937" s="1">
        <v>45604</v>
      </c>
      <c r="H14937">
        <v>2024</v>
      </c>
      <c r="I14937">
        <v>90</v>
      </c>
      <c r="J14937" s="2" t="s">
        <v>23</v>
      </c>
      <c r="K14937" s="2" t="s">
        <v>3245</v>
      </c>
      <c r="L14937" s="2" t="s">
        <v>25</v>
      </c>
      <c r="M14937" s="2" t="s">
        <v>56957</v>
      </c>
      <c r="N14937">
        <v>12655</v>
      </c>
      <c r="O14937">
        <v>1</v>
      </c>
      <c r="P14937">
        <v>90</v>
      </c>
      <c r="Q14937">
        <v>0</v>
      </c>
      <c r="R14937">
        <v>0</v>
      </c>
    </row>
    <row r="14938" spans="1:18" x14ac:dyDescent="0.25">
      <c r="A14938">
        <v>1103812</v>
      </c>
      <c r="B14938" s="2" t="s">
        <v>18</v>
      </c>
      <c r="C14938" s="2" t="s">
        <v>56958</v>
      </c>
      <c r="D14938" s="2" t="s">
        <v>56959</v>
      </c>
      <c r="E14938" s="2" t="s">
        <v>56960</v>
      </c>
      <c r="F14938" s="2" t="s">
        <v>885</v>
      </c>
      <c r="G14938" s="1">
        <v>45526</v>
      </c>
      <c r="H14938">
        <v>2024</v>
      </c>
      <c r="I14938">
        <v>81</v>
      </c>
      <c r="J14938" s="2" t="s">
        <v>23</v>
      </c>
      <c r="K14938" s="2" t="s">
        <v>73</v>
      </c>
      <c r="L14938" s="2" t="s">
        <v>25</v>
      </c>
      <c r="M14938" s="2" t="s">
        <v>56961</v>
      </c>
      <c r="N14938">
        <v>12641</v>
      </c>
      <c r="O14938">
        <v>7</v>
      </c>
      <c r="P14938">
        <v>81</v>
      </c>
      <c r="Q14938">
        <v>0</v>
      </c>
      <c r="R14938">
        <v>0</v>
      </c>
    </row>
    <row r="14939" spans="1:18" x14ac:dyDescent="0.25">
      <c r="A14939">
        <v>1300132</v>
      </c>
      <c r="B14939" s="2" t="s">
        <v>18</v>
      </c>
      <c r="C14939" s="2" t="s">
        <v>56962</v>
      </c>
      <c r="D14939" s="2" t="s">
        <v>23</v>
      </c>
      <c r="E14939" s="2" t="s">
        <v>56963</v>
      </c>
      <c r="F14939" s="2" t="s">
        <v>23</v>
      </c>
      <c r="G14939" s="1">
        <v>45450</v>
      </c>
      <c r="H14939">
        <v>2024</v>
      </c>
      <c r="I14939">
        <v>62</v>
      </c>
      <c r="J14939" s="2" t="s">
        <v>23</v>
      </c>
      <c r="K14939" s="2" t="s">
        <v>788</v>
      </c>
      <c r="L14939" s="2" t="s">
        <v>25</v>
      </c>
      <c r="M14939" s="2" t="s">
        <v>56964</v>
      </c>
      <c r="N14939">
        <v>12637</v>
      </c>
      <c r="O14939">
        <v>4</v>
      </c>
      <c r="P14939">
        <v>62</v>
      </c>
      <c r="Q14939">
        <v>0</v>
      </c>
      <c r="R14939">
        <v>0</v>
      </c>
    </row>
    <row r="14940" spans="1:18" x14ac:dyDescent="0.25">
      <c r="A14940">
        <v>1107128</v>
      </c>
      <c r="B14940" s="2" t="s">
        <v>18</v>
      </c>
      <c r="C14940" s="2" t="s">
        <v>56965</v>
      </c>
      <c r="D14940" s="2" t="s">
        <v>42403</v>
      </c>
      <c r="E14940" s="2" t="s">
        <v>56966</v>
      </c>
      <c r="F14940" s="2" t="s">
        <v>22</v>
      </c>
      <c r="G14940" s="1">
        <v>45557</v>
      </c>
      <c r="H14940">
        <v>2024</v>
      </c>
      <c r="I14940">
        <v>70</v>
      </c>
      <c r="J14940" s="2" t="s">
        <v>23</v>
      </c>
      <c r="K14940" s="2" t="s">
        <v>788</v>
      </c>
      <c r="L14940" s="2" t="s">
        <v>25</v>
      </c>
      <c r="M14940" s="2" t="s">
        <v>56967</v>
      </c>
      <c r="N14940">
        <v>12637</v>
      </c>
      <c r="O14940">
        <v>8</v>
      </c>
      <c r="P14940">
        <v>70</v>
      </c>
      <c r="Q14940">
        <v>250794</v>
      </c>
      <c r="R14940">
        <v>0</v>
      </c>
    </row>
    <row r="14941" spans="1:18" x14ac:dyDescent="0.25">
      <c r="A14941">
        <v>1244568</v>
      </c>
      <c r="B14941" s="2" t="s">
        <v>18</v>
      </c>
      <c r="C14941" s="2" t="s">
        <v>56968</v>
      </c>
      <c r="D14941" s="2" t="s">
        <v>56969</v>
      </c>
      <c r="E14941" s="2" t="s">
        <v>56970</v>
      </c>
      <c r="F14941" s="2" t="s">
        <v>11454</v>
      </c>
      <c r="G14941" s="1">
        <v>45377</v>
      </c>
      <c r="H14941">
        <v>2024</v>
      </c>
      <c r="I14941">
        <v>70</v>
      </c>
      <c r="J14941" s="2" t="s">
        <v>23</v>
      </c>
      <c r="K14941" s="2" t="s">
        <v>73</v>
      </c>
      <c r="L14941" s="2" t="s">
        <v>11455</v>
      </c>
      <c r="M14941" s="2" t="s">
        <v>56971</v>
      </c>
      <c r="N14941">
        <v>12601</v>
      </c>
      <c r="O14941">
        <v>1</v>
      </c>
      <c r="P14941">
        <v>70</v>
      </c>
      <c r="Q14941">
        <v>0</v>
      </c>
      <c r="R14941">
        <v>0</v>
      </c>
    </row>
    <row r="14942" spans="1:18" x14ac:dyDescent="0.25">
      <c r="A14942">
        <v>610219</v>
      </c>
      <c r="B14942" s="2" t="s">
        <v>18</v>
      </c>
      <c r="C14942" s="2" t="s">
        <v>56972</v>
      </c>
      <c r="D14942" s="2" t="s">
        <v>56973</v>
      </c>
      <c r="E14942" s="2" t="s">
        <v>56974</v>
      </c>
      <c r="F14942" s="2" t="s">
        <v>22</v>
      </c>
      <c r="G14942" s="1">
        <v>45651</v>
      </c>
      <c r="H14942">
        <v>2024</v>
      </c>
      <c r="I14942">
        <v>68</v>
      </c>
      <c r="J14942" s="2" t="s">
        <v>23</v>
      </c>
      <c r="K14942" s="2" t="s">
        <v>3096</v>
      </c>
      <c r="L14942" s="2" t="s">
        <v>25</v>
      </c>
      <c r="M14942" s="2" t="s">
        <v>56975</v>
      </c>
      <c r="N14942">
        <v>12599</v>
      </c>
      <c r="O14942">
        <v>20</v>
      </c>
      <c r="P14942">
        <v>68</v>
      </c>
      <c r="Q14942">
        <v>12000000</v>
      </c>
      <c r="R14942">
        <v>7630259</v>
      </c>
    </row>
    <row r="14943" spans="1:18" x14ac:dyDescent="0.25">
      <c r="A14943">
        <v>1187058</v>
      </c>
      <c r="B14943" s="2" t="s">
        <v>18</v>
      </c>
      <c r="C14943" s="2" t="s">
        <v>56976</v>
      </c>
      <c r="D14943" s="2" t="s">
        <v>56977</v>
      </c>
      <c r="E14943" s="2" t="s">
        <v>56978</v>
      </c>
      <c r="F14943" s="2" t="s">
        <v>1475</v>
      </c>
      <c r="G14943" s="1">
        <v>45450</v>
      </c>
      <c r="H14943">
        <v>2024</v>
      </c>
      <c r="I14943">
        <v>60</v>
      </c>
      <c r="J14943" s="2" t="s">
        <v>23</v>
      </c>
      <c r="K14943" s="2" t="s">
        <v>282</v>
      </c>
      <c r="L14943" s="2" t="s">
        <v>322</v>
      </c>
      <c r="M14943" s="2" t="s">
        <v>56979</v>
      </c>
      <c r="N14943">
        <v>12592</v>
      </c>
      <c r="O14943">
        <v>21</v>
      </c>
      <c r="P14943">
        <v>60</v>
      </c>
      <c r="Q14943">
        <v>3592556</v>
      </c>
      <c r="R14943">
        <v>15743613</v>
      </c>
    </row>
    <row r="14944" spans="1:18" x14ac:dyDescent="0.25">
      <c r="A14944">
        <v>856273</v>
      </c>
      <c r="B14944" s="2" t="s">
        <v>18</v>
      </c>
      <c r="C14944" s="2" t="s">
        <v>56980</v>
      </c>
      <c r="D14944" s="2" t="s">
        <v>56981</v>
      </c>
      <c r="E14944" s="2" t="s">
        <v>56982</v>
      </c>
      <c r="F14944" s="2" t="s">
        <v>41722</v>
      </c>
      <c r="G14944" s="1">
        <v>45505</v>
      </c>
      <c r="H14944">
        <v>2024</v>
      </c>
      <c r="I14944">
        <v>60</v>
      </c>
      <c r="J14944" s="2" t="s">
        <v>23</v>
      </c>
      <c r="K14944" s="2" t="s">
        <v>43524</v>
      </c>
      <c r="L14944" s="2" t="s">
        <v>25</v>
      </c>
      <c r="M14944" s="2" t="s">
        <v>56983</v>
      </c>
      <c r="N14944">
        <v>12586</v>
      </c>
      <c r="O14944">
        <v>35</v>
      </c>
      <c r="P14944">
        <v>60</v>
      </c>
      <c r="Q14944">
        <v>0</v>
      </c>
      <c r="R14944">
        <v>0</v>
      </c>
    </row>
    <row r="14945" spans="1:18" x14ac:dyDescent="0.25">
      <c r="A14945">
        <v>1200674</v>
      </c>
      <c r="B14945" s="2" t="s">
        <v>18</v>
      </c>
      <c r="C14945" s="2" t="s">
        <v>56984</v>
      </c>
      <c r="D14945" s="2" t="s">
        <v>56985</v>
      </c>
      <c r="E14945" s="2" t="s">
        <v>56986</v>
      </c>
      <c r="F14945" s="2" t="s">
        <v>1336</v>
      </c>
      <c r="G14945" s="1">
        <v>45428</v>
      </c>
      <c r="H14945">
        <v>2024</v>
      </c>
      <c r="I14945">
        <v>67</v>
      </c>
      <c r="J14945" s="2" t="s">
        <v>23</v>
      </c>
      <c r="K14945" s="2" t="s">
        <v>741</v>
      </c>
      <c r="L14945" s="2" t="s">
        <v>1258</v>
      </c>
      <c r="M14945" s="2" t="s">
        <v>56987</v>
      </c>
      <c r="N14945">
        <v>12568</v>
      </c>
      <c r="O14945">
        <v>25</v>
      </c>
      <c r="P14945">
        <v>67</v>
      </c>
      <c r="Q14945">
        <v>0</v>
      </c>
      <c r="R14945">
        <v>0</v>
      </c>
    </row>
    <row r="14946" spans="1:18" x14ac:dyDescent="0.25">
      <c r="A14946">
        <v>1229958</v>
      </c>
      <c r="B14946" s="2" t="s">
        <v>18</v>
      </c>
      <c r="C14946" s="2" t="s">
        <v>56988</v>
      </c>
      <c r="D14946" s="2" t="s">
        <v>45664</v>
      </c>
      <c r="E14946" s="2" t="s">
        <v>56989</v>
      </c>
      <c r="F14946" s="2" t="s">
        <v>1012</v>
      </c>
      <c r="G14946" s="1">
        <v>45331</v>
      </c>
      <c r="H14946">
        <v>2024</v>
      </c>
      <c r="I14946">
        <v>68</v>
      </c>
      <c r="J14946" s="2" t="s">
        <v>23</v>
      </c>
      <c r="K14946" s="2" t="s">
        <v>1068</v>
      </c>
      <c r="L14946" s="2" t="s">
        <v>25</v>
      </c>
      <c r="M14946" s="2" t="s">
        <v>56990</v>
      </c>
      <c r="N14946">
        <v>12563</v>
      </c>
      <c r="O14946">
        <v>129</v>
      </c>
      <c r="P14946">
        <v>68</v>
      </c>
      <c r="Q14946">
        <v>0</v>
      </c>
      <c r="R14946">
        <v>0</v>
      </c>
    </row>
    <row r="14947" spans="1:18" x14ac:dyDescent="0.25">
      <c r="A14947">
        <v>1177096</v>
      </c>
      <c r="B14947" s="2" t="s">
        <v>18</v>
      </c>
      <c r="C14947" s="2" t="s">
        <v>56991</v>
      </c>
      <c r="D14947" s="2" t="s">
        <v>42997</v>
      </c>
      <c r="E14947" s="2" t="s">
        <v>56992</v>
      </c>
      <c r="F14947" s="2" t="s">
        <v>327</v>
      </c>
      <c r="G14947" s="1">
        <v>45324</v>
      </c>
      <c r="H14947">
        <v>2024</v>
      </c>
      <c r="I14947">
        <v>63</v>
      </c>
      <c r="J14947" s="2" t="s">
        <v>23</v>
      </c>
      <c r="K14947" s="2" t="s">
        <v>1597</v>
      </c>
      <c r="L14947" s="2" t="s">
        <v>329</v>
      </c>
      <c r="M14947" s="2" t="s">
        <v>56993</v>
      </c>
      <c r="N14947">
        <v>12555</v>
      </c>
      <c r="O14947">
        <v>22</v>
      </c>
      <c r="P14947">
        <v>63</v>
      </c>
      <c r="Q14947">
        <v>0</v>
      </c>
      <c r="R14947">
        <v>0</v>
      </c>
    </row>
    <row r="14948" spans="1:18" x14ac:dyDescent="0.25">
      <c r="A14948">
        <v>1273930</v>
      </c>
      <c r="B14948" s="2" t="s">
        <v>18</v>
      </c>
      <c r="C14948" s="2" t="s">
        <v>56994</v>
      </c>
      <c r="D14948" s="2" t="s">
        <v>23</v>
      </c>
      <c r="E14948" s="2" t="s">
        <v>56995</v>
      </c>
      <c r="F14948" s="2" t="s">
        <v>23</v>
      </c>
      <c r="G14948" s="1">
        <v>45393</v>
      </c>
      <c r="H14948">
        <v>2024</v>
      </c>
      <c r="I14948">
        <v>90</v>
      </c>
      <c r="J14948" s="2" t="s">
        <v>23</v>
      </c>
      <c r="K14948" s="2" t="s">
        <v>23</v>
      </c>
      <c r="L14948" s="2" t="s">
        <v>818</v>
      </c>
      <c r="M14948" s="2" t="s">
        <v>23</v>
      </c>
      <c r="N14948">
        <v>1253</v>
      </c>
      <c r="O14948">
        <v>1</v>
      </c>
      <c r="P14948">
        <v>90</v>
      </c>
      <c r="Q14948">
        <v>0</v>
      </c>
      <c r="R14948">
        <v>0</v>
      </c>
    </row>
    <row r="14949" spans="1:18" x14ac:dyDescent="0.25">
      <c r="A14949">
        <v>1211716</v>
      </c>
      <c r="B14949" s="2" t="s">
        <v>18</v>
      </c>
      <c r="C14949" s="2" t="s">
        <v>56996</v>
      </c>
      <c r="D14949" s="2" t="s">
        <v>42997</v>
      </c>
      <c r="E14949" s="2" t="s">
        <v>56992</v>
      </c>
      <c r="F14949" s="2" t="s">
        <v>327</v>
      </c>
      <c r="G14949" s="1">
        <v>45464</v>
      </c>
      <c r="H14949">
        <v>2024</v>
      </c>
      <c r="I14949">
        <v>83</v>
      </c>
      <c r="J14949" s="2" t="s">
        <v>23</v>
      </c>
      <c r="K14949" s="2" t="s">
        <v>1597</v>
      </c>
      <c r="L14949" s="2" t="s">
        <v>329</v>
      </c>
      <c r="M14949" s="2" t="s">
        <v>56997</v>
      </c>
      <c r="N14949">
        <v>1253</v>
      </c>
      <c r="O14949">
        <v>9</v>
      </c>
      <c r="P14949">
        <v>83</v>
      </c>
      <c r="Q14949">
        <v>0</v>
      </c>
      <c r="R14949">
        <v>0</v>
      </c>
    </row>
    <row r="14950" spans="1:18" x14ac:dyDescent="0.25">
      <c r="A14950">
        <v>1171634</v>
      </c>
      <c r="B14950" s="2" t="s">
        <v>18</v>
      </c>
      <c r="C14950" s="2" t="s">
        <v>56998</v>
      </c>
      <c r="D14950" s="2" t="s">
        <v>1689</v>
      </c>
      <c r="E14950" s="2" t="s">
        <v>56999</v>
      </c>
      <c r="F14950" s="2" t="s">
        <v>244</v>
      </c>
      <c r="G14950" s="1">
        <v>45567</v>
      </c>
      <c r="H14950">
        <v>2024</v>
      </c>
      <c r="I14950">
        <v>6359</v>
      </c>
      <c r="J14950" s="2" t="s">
        <v>23</v>
      </c>
      <c r="K14950" s="2" t="s">
        <v>17379</v>
      </c>
      <c r="L14950" s="2" t="s">
        <v>246</v>
      </c>
      <c r="M14950" s="2" t="s">
        <v>57000</v>
      </c>
      <c r="N14950">
        <v>12517</v>
      </c>
      <c r="O14950">
        <v>78</v>
      </c>
      <c r="P14950">
        <v>6359</v>
      </c>
      <c r="Q14950">
        <v>0</v>
      </c>
      <c r="R14950">
        <v>5675601</v>
      </c>
    </row>
    <row r="14951" spans="1:18" x14ac:dyDescent="0.25">
      <c r="A14951">
        <v>1238200</v>
      </c>
      <c r="B14951" s="2" t="s">
        <v>18</v>
      </c>
      <c r="C14951" s="2" t="s">
        <v>57001</v>
      </c>
      <c r="D14951" s="2" t="s">
        <v>57002</v>
      </c>
      <c r="E14951" s="2" t="s">
        <v>57003</v>
      </c>
      <c r="F14951" s="2" t="s">
        <v>115</v>
      </c>
      <c r="G14951" s="1">
        <v>45651</v>
      </c>
      <c r="H14951">
        <v>2024</v>
      </c>
      <c r="I14951">
        <v>62</v>
      </c>
      <c r="J14951" s="2" t="s">
        <v>23</v>
      </c>
      <c r="K14951" s="2" t="s">
        <v>411</v>
      </c>
      <c r="L14951" s="2" t="s">
        <v>74</v>
      </c>
      <c r="M14951" s="2" t="s">
        <v>23</v>
      </c>
      <c r="N14951">
        <v>1249</v>
      </c>
      <c r="O14951">
        <v>2</v>
      </c>
      <c r="P14951">
        <v>62</v>
      </c>
      <c r="Q14951">
        <v>0</v>
      </c>
      <c r="R14951">
        <v>0</v>
      </c>
    </row>
    <row r="14952" spans="1:18" x14ac:dyDescent="0.25">
      <c r="A14952">
        <v>1001783</v>
      </c>
      <c r="B14952" s="2" t="s">
        <v>18</v>
      </c>
      <c r="C14952" s="2" t="s">
        <v>57004</v>
      </c>
      <c r="D14952" s="2" t="s">
        <v>57005</v>
      </c>
      <c r="E14952" s="2" t="s">
        <v>57006</v>
      </c>
      <c r="F14952" s="2" t="s">
        <v>22</v>
      </c>
      <c r="G14952" s="1">
        <v>45394</v>
      </c>
      <c r="H14952">
        <v>2024</v>
      </c>
      <c r="I14952">
        <v>68</v>
      </c>
      <c r="J14952" s="2" t="s">
        <v>23</v>
      </c>
      <c r="K14952" s="2" t="s">
        <v>19469</v>
      </c>
      <c r="L14952" s="2" t="s">
        <v>25</v>
      </c>
      <c r="M14952" s="2" t="s">
        <v>57007</v>
      </c>
      <c r="N14952">
        <v>12478</v>
      </c>
      <c r="O14952">
        <v>145</v>
      </c>
      <c r="P14952">
        <v>68</v>
      </c>
      <c r="Q14952">
        <v>0</v>
      </c>
      <c r="R14952">
        <v>0</v>
      </c>
    </row>
    <row r="14953" spans="1:18" x14ac:dyDescent="0.25">
      <c r="A14953">
        <v>1379587</v>
      </c>
      <c r="B14953" s="2" t="s">
        <v>18</v>
      </c>
      <c r="C14953" s="2" t="s">
        <v>57008</v>
      </c>
      <c r="D14953" s="2" t="s">
        <v>55412</v>
      </c>
      <c r="E14953" s="2" t="s">
        <v>57009</v>
      </c>
      <c r="F14953" s="2" t="s">
        <v>22</v>
      </c>
      <c r="G14953" s="1">
        <v>45635</v>
      </c>
      <c r="H14953">
        <v>2024</v>
      </c>
      <c r="I14953">
        <v>4868</v>
      </c>
      <c r="J14953" s="2" t="s">
        <v>23</v>
      </c>
      <c r="K14953" s="2" t="s">
        <v>57010</v>
      </c>
      <c r="L14953" s="2" t="s">
        <v>25</v>
      </c>
      <c r="M14953" s="2" t="s">
        <v>57011</v>
      </c>
      <c r="N14953">
        <v>12474</v>
      </c>
      <c r="O14953">
        <v>19</v>
      </c>
      <c r="P14953">
        <v>4868</v>
      </c>
      <c r="Q14953">
        <v>0</v>
      </c>
      <c r="R14953">
        <v>0</v>
      </c>
    </row>
    <row r="14954" spans="1:18" x14ac:dyDescent="0.25">
      <c r="A14954">
        <v>1197830</v>
      </c>
      <c r="B14954" s="2" t="s">
        <v>18</v>
      </c>
      <c r="C14954" s="2" t="s">
        <v>57012</v>
      </c>
      <c r="D14954" s="2" t="s">
        <v>57013</v>
      </c>
      <c r="E14954" s="2" t="s">
        <v>57014</v>
      </c>
      <c r="F14954" s="2" t="s">
        <v>22</v>
      </c>
      <c r="G14954" s="1">
        <v>45454</v>
      </c>
      <c r="H14954">
        <v>2024</v>
      </c>
      <c r="I14954">
        <v>49</v>
      </c>
      <c r="J14954" s="2" t="s">
        <v>23</v>
      </c>
      <c r="K14954" s="2" t="s">
        <v>57015</v>
      </c>
      <c r="L14954" s="2" t="s">
        <v>25</v>
      </c>
      <c r="M14954" s="2" t="s">
        <v>57016</v>
      </c>
      <c r="N14954">
        <v>12444</v>
      </c>
      <c r="O14954">
        <v>21</v>
      </c>
      <c r="P14954">
        <v>49</v>
      </c>
      <c r="Q14954">
        <v>0</v>
      </c>
      <c r="R14954">
        <v>0</v>
      </c>
    </row>
    <row r="14955" spans="1:18" x14ac:dyDescent="0.25">
      <c r="A14955">
        <v>1273487</v>
      </c>
      <c r="B14955" s="2" t="s">
        <v>18</v>
      </c>
      <c r="C14955" s="2" t="s">
        <v>57017</v>
      </c>
      <c r="D14955" s="2" t="s">
        <v>57018</v>
      </c>
      <c r="E14955" s="2" t="s">
        <v>57019</v>
      </c>
      <c r="F14955" s="2" t="s">
        <v>22</v>
      </c>
      <c r="G14955" s="1">
        <v>45576</v>
      </c>
      <c r="H14955">
        <v>2024</v>
      </c>
      <c r="I14955">
        <v>65</v>
      </c>
      <c r="J14955" s="2" t="s">
        <v>23</v>
      </c>
      <c r="K14955" s="2" t="s">
        <v>216</v>
      </c>
      <c r="L14955" s="2" t="s">
        <v>25</v>
      </c>
      <c r="M14955" s="2" t="s">
        <v>57020</v>
      </c>
      <c r="N14955">
        <v>12418</v>
      </c>
      <c r="O14955">
        <v>7</v>
      </c>
      <c r="P14955">
        <v>65</v>
      </c>
      <c r="Q14955">
        <v>0</v>
      </c>
      <c r="R14955">
        <v>0</v>
      </c>
    </row>
    <row r="14956" spans="1:18" x14ac:dyDescent="0.25">
      <c r="A14956">
        <v>1181701</v>
      </c>
      <c r="B14956" s="2" t="s">
        <v>18</v>
      </c>
      <c r="C14956" s="2" t="s">
        <v>57021</v>
      </c>
      <c r="D14956" s="2" t="s">
        <v>5618</v>
      </c>
      <c r="E14956" s="2" t="s">
        <v>57022</v>
      </c>
      <c r="F14956" s="2" t="s">
        <v>22</v>
      </c>
      <c r="G14956" s="1">
        <v>45465</v>
      </c>
      <c r="H14956">
        <v>2024</v>
      </c>
      <c r="I14956">
        <v>5571</v>
      </c>
      <c r="J14956" s="2" t="s">
        <v>23</v>
      </c>
      <c r="K14956" s="2" t="s">
        <v>293</v>
      </c>
      <c r="L14956" s="2" t="s">
        <v>25</v>
      </c>
      <c r="M14956" s="2" t="s">
        <v>57023</v>
      </c>
      <c r="N14956">
        <v>12408</v>
      </c>
      <c r="O14956">
        <v>14</v>
      </c>
      <c r="P14956">
        <v>5571</v>
      </c>
      <c r="Q14956">
        <v>0</v>
      </c>
      <c r="R14956">
        <v>0</v>
      </c>
    </row>
    <row r="14957" spans="1:18" x14ac:dyDescent="0.25">
      <c r="A14957">
        <v>1310538</v>
      </c>
      <c r="B14957" s="2" t="s">
        <v>18</v>
      </c>
      <c r="C14957" s="2" t="s">
        <v>57024</v>
      </c>
      <c r="D14957" s="2" t="s">
        <v>57025</v>
      </c>
      <c r="E14957" s="2" t="s">
        <v>57026</v>
      </c>
      <c r="F14957" s="2" t="s">
        <v>9788</v>
      </c>
      <c r="G14957" s="1">
        <v>45632</v>
      </c>
      <c r="H14957">
        <v>2024</v>
      </c>
      <c r="I14957">
        <v>75</v>
      </c>
      <c r="J14957" s="2" t="s">
        <v>23</v>
      </c>
      <c r="K14957" s="2" t="s">
        <v>57027</v>
      </c>
      <c r="L14957" s="2" t="s">
        <v>9037</v>
      </c>
      <c r="M14957" s="2" t="s">
        <v>57028</v>
      </c>
      <c r="N14957">
        <v>12345</v>
      </c>
      <c r="O14957">
        <v>2</v>
      </c>
      <c r="P14957">
        <v>75</v>
      </c>
      <c r="Q14957">
        <v>0</v>
      </c>
      <c r="R14957">
        <v>0</v>
      </c>
    </row>
    <row r="14958" spans="1:18" x14ac:dyDescent="0.25">
      <c r="A14958">
        <v>1002626</v>
      </c>
      <c r="B14958" s="2" t="s">
        <v>18</v>
      </c>
      <c r="C14958" s="2" t="s">
        <v>57029</v>
      </c>
      <c r="D14958" s="2" t="s">
        <v>57030</v>
      </c>
      <c r="E14958" s="2" t="s">
        <v>57031</v>
      </c>
      <c r="F14958" s="2" t="s">
        <v>22</v>
      </c>
      <c r="G14958" s="1">
        <v>45511</v>
      </c>
      <c r="H14958">
        <v>2024</v>
      </c>
      <c r="I14958">
        <v>68</v>
      </c>
      <c r="J14958" s="2" t="s">
        <v>23</v>
      </c>
      <c r="K14958" s="2" t="s">
        <v>411</v>
      </c>
      <c r="L14958" s="2" t="s">
        <v>25</v>
      </c>
      <c r="M14958" s="2" t="s">
        <v>57032</v>
      </c>
      <c r="N14958">
        <v>12337</v>
      </c>
      <c r="O14958">
        <v>17</v>
      </c>
      <c r="P14958">
        <v>68</v>
      </c>
      <c r="Q14958">
        <v>23000000</v>
      </c>
      <c r="R14958">
        <v>0</v>
      </c>
    </row>
    <row r="14959" spans="1:18" x14ac:dyDescent="0.25">
      <c r="A14959">
        <v>1214521</v>
      </c>
      <c r="B14959" s="2" t="s">
        <v>18</v>
      </c>
      <c r="C14959" s="2" t="s">
        <v>57033</v>
      </c>
      <c r="D14959" s="2" t="s">
        <v>57034</v>
      </c>
      <c r="E14959" s="2" t="s">
        <v>23</v>
      </c>
      <c r="F14959" s="2" t="s">
        <v>22</v>
      </c>
      <c r="G14959" s="1">
        <v>45513</v>
      </c>
      <c r="H14959">
        <v>2024</v>
      </c>
      <c r="I14959">
        <v>81</v>
      </c>
      <c r="J14959" s="2" t="s">
        <v>23</v>
      </c>
      <c r="K14959" s="2" t="s">
        <v>788</v>
      </c>
      <c r="L14959" s="2" t="s">
        <v>25</v>
      </c>
      <c r="M14959" s="2" t="s">
        <v>57035</v>
      </c>
      <c r="N14959">
        <v>12327</v>
      </c>
      <c r="O14959">
        <v>14</v>
      </c>
      <c r="P14959">
        <v>81</v>
      </c>
      <c r="Q14959">
        <v>0</v>
      </c>
      <c r="R14959">
        <v>0</v>
      </c>
    </row>
    <row r="14960" spans="1:18" x14ac:dyDescent="0.25">
      <c r="A14960">
        <v>1169361</v>
      </c>
      <c r="B14960" s="2" t="s">
        <v>18</v>
      </c>
      <c r="C14960" s="2" t="s">
        <v>57036</v>
      </c>
      <c r="D14960" s="2" t="s">
        <v>53304</v>
      </c>
      <c r="E14960" s="2" t="s">
        <v>57037</v>
      </c>
      <c r="F14960" s="2" t="s">
        <v>2252</v>
      </c>
      <c r="G14960" s="1">
        <v>45602</v>
      </c>
      <c r="H14960">
        <v>2024</v>
      </c>
      <c r="I14960">
        <v>63</v>
      </c>
      <c r="J14960" s="2" t="s">
        <v>23</v>
      </c>
      <c r="K14960" s="2" t="s">
        <v>10436</v>
      </c>
      <c r="L14960" s="2" t="s">
        <v>2253</v>
      </c>
      <c r="M14960" s="2" t="s">
        <v>57038</v>
      </c>
      <c r="N14960">
        <v>12327</v>
      </c>
      <c r="O14960">
        <v>25</v>
      </c>
      <c r="P14960">
        <v>63</v>
      </c>
      <c r="Q14960">
        <v>0</v>
      </c>
      <c r="R14960">
        <v>0</v>
      </c>
    </row>
    <row r="14961" spans="1:18" x14ac:dyDescent="0.25">
      <c r="A14961">
        <v>1056746</v>
      </c>
      <c r="B14961" s="2" t="s">
        <v>18</v>
      </c>
      <c r="C14961" s="2" t="s">
        <v>57039</v>
      </c>
      <c r="D14961" s="2" t="s">
        <v>22909</v>
      </c>
      <c r="E14961" s="2" t="s">
        <v>57040</v>
      </c>
      <c r="F14961" s="2" t="s">
        <v>1012</v>
      </c>
      <c r="G14961" s="1">
        <v>45387</v>
      </c>
      <c r="H14961">
        <v>2024</v>
      </c>
      <c r="I14961">
        <v>61</v>
      </c>
      <c r="J14961" s="2" t="s">
        <v>23</v>
      </c>
      <c r="K14961" s="2" t="s">
        <v>411</v>
      </c>
      <c r="L14961" s="2" t="s">
        <v>25</v>
      </c>
      <c r="M14961" s="2" t="s">
        <v>57041</v>
      </c>
      <c r="N14961">
        <v>1231</v>
      </c>
      <c r="O14961">
        <v>45</v>
      </c>
      <c r="P14961">
        <v>61</v>
      </c>
      <c r="Q14961">
        <v>0</v>
      </c>
      <c r="R14961">
        <v>0</v>
      </c>
    </row>
    <row r="14962" spans="1:18" x14ac:dyDescent="0.25">
      <c r="A14962">
        <v>1302014</v>
      </c>
      <c r="B14962" s="2" t="s">
        <v>18</v>
      </c>
      <c r="C14962" s="2" t="s">
        <v>57042</v>
      </c>
      <c r="D14962" s="2" t="s">
        <v>53143</v>
      </c>
      <c r="E14962" s="2" t="s">
        <v>57043</v>
      </c>
      <c r="F14962" s="2" t="s">
        <v>11454</v>
      </c>
      <c r="G14962" s="1">
        <v>45492</v>
      </c>
      <c r="H14962">
        <v>2024</v>
      </c>
      <c r="I14962">
        <v>60</v>
      </c>
      <c r="J14962" s="2" t="s">
        <v>23</v>
      </c>
      <c r="K14962" s="2" t="s">
        <v>110</v>
      </c>
      <c r="L14962" s="2" t="s">
        <v>11455</v>
      </c>
      <c r="M14962" s="2" t="s">
        <v>57044</v>
      </c>
      <c r="N14962">
        <v>12278</v>
      </c>
      <c r="O14962">
        <v>1</v>
      </c>
      <c r="P14962">
        <v>60</v>
      </c>
      <c r="Q14962">
        <v>0</v>
      </c>
      <c r="R14962">
        <v>0</v>
      </c>
    </row>
    <row r="14963" spans="1:18" x14ac:dyDescent="0.25">
      <c r="A14963">
        <v>1072876</v>
      </c>
      <c r="B14963" s="2" t="s">
        <v>18</v>
      </c>
      <c r="C14963" s="2" t="s">
        <v>57045</v>
      </c>
      <c r="D14963" s="2" t="s">
        <v>57046</v>
      </c>
      <c r="E14963" s="2" t="s">
        <v>57047</v>
      </c>
      <c r="F14963" s="2" t="s">
        <v>22</v>
      </c>
      <c r="G14963" s="1">
        <v>45294</v>
      </c>
      <c r="H14963">
        <v>2024</v>
      </c>
      <c r="I14963">
        <v>59</v>
      </c>
      <c r="J14963" s="2" t="s">
        <v>23</v>
      </c>
      <c r="K14963" s="2" t="s">
        <v>3336</v>
      </c>
      <c r="L14963" s="2" t="s">
        <v>25</v>
      </c>
      <c r="M14963" s="2" t="s">
        <v>57048</v>
      </c>
      <c r="N14963">
        <v>12272</v>
      </c>
      <c r="O14963">
        <v>219</v>
      </c>
      <c r="P14963">
        <v>59</v>
      </c>
      <c r="Q14963">
        <v>70000000</v>
      </c>
      <c r="R14963">
        <v>0</v>
      </c>
    </row>
    <row r="14964" spans="1:18" x14ac:dyDescent="0.25">
      <c r="A14964">
        <v>1294931</v>
      </c>
      <c r="B14964" s="2" t="s">
        <v>18</v>
      </c>
      <c r="C14964" s="2" t="s">
        <v>57049</v>
      </c>
      <c r="D14964" s="2" t="s">
        <v>20185</v>
      </c>
      <c r="E14964" s="2" t="s">
        <v>57050</v>
      </c>
      <c r="F14964" s="2" t="s">
        <v>171</v>
      </c>
      <c r="G14964" s="1">
        <v>45484</v>
      </c>
      <c r="H14964">
        <v>2024</v>
      </c>
      <c r="I14964">
        <v>71</v>
      </c>
      <c r="J14964" s="2" t="s">
        <v>23</v>
      </c>
      <c r="K14964" s="2" t="s">
        <v>645</v>
      </c>
      <c r="L14964" s="2" t="s">
        <v>74</v>
      </c>
      <c r="M14964" s="2" t="s">
        <v>57051</v>
      </c>
      <c r="N14964">
        <v>1227</v>
      </c>
      <c r="O14964">
        <v>12</v>
      </c>
      <c r="P14964">
        <v>71</v>
      </c>
      <c r="Q14964">
        <v>0</v>
      </c>
      <c r="R14964">
        <v>0</v>
      </c>
    </row>
    <row r="14965" spans="1:18" x14ac:dyDescent="0.25">
      <c r="A14965">
        <v>1219576</v>
      </c>
      <c r="B14965" s="2" t="s">
        <v>18</v>
      </c>
      <c r="C14965" s="2" t="s">
        <v>57052</v>
      </c>
      <c r="D14965" s="2" t="s">
        <v>57053</v>
      </c>
      <c r="E14965" s="2" t="s">
        <v>57054</v>
      </c>
      <c r="F14965" s="2" t="s">
        <v>57055</v>
      </c>
      <c r="G14965" s="1">
        <v>45484</v>
      </c>
      <c r="H14965">
        <v>2024</v>
      </c>
      <c r="I14965">
        <v>6737</v>
      </c>
      <c r="J14965" s="2" t="s">
        <v>23</v>
      </c>
      <c r="K14965" s="2" t="s">
        <v>3096</v>
      </c>
      <c r="L14965" s="2" t="s">
        <v>676</v>
      </c>
      <c r="M14965" s="2" t="s">
        <v>57056</v>
      </c>
      <c r="N14965">
        <v>12243</v>
      </c>
      <c r="O14965">
        <v>38</v>
      </c>
      <c r="P14965">
        <v>6737</v>
      </c>
      <c r="Q14965">
        <v>0</v>
      </c>
      <c r="R14965">
        <v>0</v>
      </c>
    </row>
    <row r="14966" spans="1:18" x14ac:dyDescent="0.25">
      <c r="A14966">
        <v>1371146</v>
      </c>
      <c r="B14966" s="2" t="s">
        <v>18</v>
      </c>
      <c r="C14966" s="2" t="s">
        <v>57057</v>
      </c>
      <c r="D14966" s="2" t="s">
        <v>57058</v>
      </c>
      <c r="E14966" s="2" t="s">
        <v>57059</v>
      </c>
      <c r="F14966" s="2" t="s">
        <v>5620</v>
      </c>
      <c r="G14966" s="1">
        <v>45624</v>
      </c>
      <c r="H14966">
        <v>2024</v>
      </c>
      <c r="I14966">
        <v>64</v>
      </c>
      <c r="J14966" s="2" t="s">
        <v>23</v>
      </c>
      <c r="K14966" s="2" t="s">
        <v>3079</v>
      </c>
      <c r="L14966" s="2" t="s">
        <v>25</v>
      </c>
      <c r="M14966" s="2" t="s">
        <v>57060</v>
      </c>
      <c r="N14966">
        <v>12223</v>
      </c>
      <c r="O14966">
        <v>29</v>
      </c>
      <c r="P14966">
        <v>64</v>
      </c>
      <c r="Q14966">
        <v>0</v>
      </c>
      <c r="R14966">
        <v>0</v>
      </c>
    </row>
    <row r="14967" spans="1:18" x14ac:dyDescent="0.25">
      <c r="A14967">
        <v>1167351</v>
      </c>
      <c r="B14967" s="2" t="s">
        <v>18</v>
      </c>
      <c r="C14967" s="2" t="s">
        <v>57061</v>
      </c>
      <c r="D14967" s="2" t="s">
        <v>57062</v>
      </c>
      <c r="E14967" s="2" t="s">
        <v>57063</v>
      </c>
      <c r="F14967" s="2" t="s">
        <v>394</v>
      </c>
      <c r="G14967" s="1">
        <v>45450</v>
      </c>
      <c r="H14967">
        <v>2024</v>
      </c>
      <c r="I14967">
        <v>61</v>
      </c>
      <c r="J14967" s="2" t="s">
        <v>23</v>
      </c>
      <c r="K14967" s="2" t="s">
        <v>1791</v>
      </c>
      <c r="L14967" s="2" t="s">
        <v>25</v>
      </c>
      <c r="M14967" s="2" t="s">
        <v>57064</v>
      </c>
      <c r="N14967">
        <v>12201</v>
      </c>
      <c r="O14967">
        <v>44</v>
      </c>
      <c r="P14967">
        <v>61</v>
      </c>
      <c r="Q14967">
        <v>0</v>
      </c>
      <c r="R14967">
        <v>0</v>
      </c>
    </row>
    <row r="14968" spans="1:18" x14ac:dyDescent="0.25">
      <c r="A14968">
        <v>1369240</v>
      </c>
      <c r="B14968" s="2" t="s">
        <v>18</v>
      </c>
      <c r="C14968" s="2" t="s">
        <v>57065</v>
      </c>
      <c r="D14968" s="2" t="s">
        <v>57066</v>
      </c>
      <c r="E14968" s="2" t="s">
        <v>57067</v>
      </c>
      <c r="F14968" s="2" t="s">
        <v>22</v>
      </c>
      <c r="G14968" s="1">
        <v>45611</v>
      </c>
      <c r="H14968">
        <v>2024</v>
      </c>
      <c r="I14968">
        <v>66</v>
      </c>
      <c r="J14968" s="2" t="s">
        <v>23</v>
      </c>
      <c r="K14968" s="2" t="s">
        <v>788</v>
      </c>
      <c r="L14968" s="2" t="s">
        <v>25</v>
      </c>
      <c r="M14968" s="2" t="s">
        <v>57068</v>
      </c>
      <c r="N14968">
        <v>12174</v>
      </c>
      <c r="O14968">
        <v>13</v>
      </c>
      <c r="P14968">
        <v>66</v>
      </c>
      <c r="Q14968">
        <v>0</v>
      </c>
      <c r="R14968">
        <v>0</v>
      </c>
    </row>
    <row r="14969" spans="1:18" x14ac:dyDescent="0.25">
      <c r="A14969">
        <v>1084514</v>
      </c>
      <c r="B14969" s="2" t="s">
        <v>18</v>
      </c>
      <c r="C14969" s="2" t="s">
        <v>57069</v>
      </c>
      <c r="D14969" s="2" t="s">
        <v>35685</v>
      </c>
      <c r="E14969" s="2" t="s">
        <v>57070</v>
      </c>
      <c r="F14969" s="2" t="s">
        <v>22</v>
      </c>
      <c r="G14969" s="1">
        <v>45506</v>
      </c>
      <c r="H14969">
        <v>2024</v>
      </c>
      <c r="I14969">
        <v>62</v>
      </c>
      <c r="J14969" s="2" t="s">
        <v>23</v>
      </c>
      <c r="K14969" s="2" t="s">
        <v>435</v>
      </c>
      <c r="L14969" s="2" t="s">
        <v>25</v>
      </c>
      <c r="M14969" s="2" t="s">
        <v>57071</v>
      </c>
      <c r="N14969">
        <v>12163</v>
      </c>
      <c r="O14969">
        <v>41</v>
      </c>
      <c r="P14969">
        <v>62</v>
      </c>
      <c r="Q14969">
        <v>0</v>
      </c>
      <c r="R14969">
        <v>376554</v>
      </c>
    </row>
    <row r="14970" spans="1:18" x14ac:dyDescent="0.25">
      <c r="A14970">
        <v>1001089</v>
      </c>
      <c r="B14970" s="2" t="s">
        <v>18</v>
      </c>
      <c r="C14970" s="2" t="s">
        <v>23445</v>
      </c>
      <c r="D14970" s="2" t="s">
        <v>57072</v>
      </c>
      <c r="E14970" s="2" t="s">
        <v>57073</v>
      </c>
      <c r="F14970" s="2" t="s">
        <v>244</v>
      </c>
      <c r="G14970" s="1">
        <v>45406</v>
      </c>
      <c r="H14970">
        <v>2024</v>
      </c>
      <c r="I14970">
        <v>7112</v>
      </c>
      <c r="J14970" s="2" t="s">
        <v>23</v>
      </c>
      <c r="K14970" s="2" t="s">
        <v>110</v>
      </c>
      <c r="L14970" s="2" t="s">
        <v>246</v>
      </c>
      <c r="M14970" s="2" t="s">
        <v>57074</v>
      </c>
      <c r="N14970">
        <v>12136</v>
      </c>
      <c r="O14970">
        <v>85</v>
      </c>
      <c r="P14970">
        <v>7112</v>
      </c>
      <c r="Q14970">
        <v>0</v>
      </c>
      <c r="R14970">
        <v>0</v>
      </c>
    </row>
    <row r="14971" spans="1:18" x14ac:dyDescent="0.25">
      <c r="A14971">
        <v>798612</v>
      </c>
      <c r="B14971" s="2" t="s">
        <v>18</v>
      </c>
      <c r="C14971" s="2" t="s">
        <v>41472</v>
      </c>
      <c r="D14971" s="2" t="s">
        <v>15047</v>
      </c>
      <c r="E14971" s="2" t="s">
        <v>57075</v>
      </c>
      <c r="F14971" s="2" t="s">
        <v>22</v>
      </c>
      <c r="G14971" s="1">
        <v>45366</v>
      </c>
      <c r="H14971">
        <v>2024</v>
      </c>
      <c r="I14971">
        <v>69</v>
      </c>
      <c r="J14971" s="2" t="s">
        <v>23</v>
      </c>
      <c r="K14971" s="2" t="s">
        <v>3096</v>
      </c>
      <c r="L14971" s="2" t="s">
        <v>25</v>
      </c>
      <c r="M14971" s="2" t="s">
        <v>57076</v>
      </c>
      <c r="N14971">
        <v>12116</v>
      </c>
      <c r="O14971">
        <v>75</v>
      </c>
      <c r="P14971">
        <v>69</v>
      </c>
      <c r="Q14971">
        <v>0</v>
      </c>
      <c r="R14971">
        <v>0</v>
      </c>
    </row>
    <row r="14972" spans="1:18" x14ac:dyDescent="0.25">
      <c r="A14972">
        <v>1371029</v>
      </c>
      <c r="B14972" s="2" t="s">
        <v>18</v>
      </c>
      <c r="C14972" s="2" t="s">
        <v>57077</v>
      </c>
      <c r="D14972" s="2" t="s">
        <v>57078</v>
      </c>
      <c r="E14972" s="2" t="s">
        <v>57078</v>
      </c>
      <c r="F14972" s="2" t="s">
        <v>23</v>
      </c>
      <c r="G14972" s="1">
        <v>45578</v>
      </c>
      <c r="H14972">
        <v>2024</v>
      </c>
      <c r="I14972">
        <v>50</v>
      </c>
      <c r="J14972" s="2" t="s">
        <v>23</v>
      </c>
      <c r="K14972" s="2" t="s">
        <v>110</v>
      </c>
      <c r="L14972" s="2" t="s">
        <v>25</v>
      </c>
      <c r="M14972" s="2" t="s">
        <v>57079</v>
      </c>
      <c r="N14972">
        <v>12086</v>
      </c>
      <c r="O14972">
        <v>4</v>
      </c>
      <c r="P14972">
        <v>50</v>
      </c>
      <c r="Q14972">
        <v>0</v>
      </c>
      <c r="R14972">
        <v>0</v>
      </c>
    </row>
    <row r="14973" spans="1:18" x14ac:dyDescent="0.25">
      <c r="A14973">
        <v>999160</v>
      </c>
      <c r="B14973" s="2" t="s">
        <v>18</v>
      </c>
      <c r="C14973" s="2" t="s">
        <v>57080</v>
      </c>
      <c r="D14973" s="2" t="s">
        <v>57081</v>
      </c>
      <c r="E14973" s="2" t="s">
        <v>57082</v>
      </c>
      <c r="F14973" s="2" t="s">
        <v>15728</v>
      </c>
      <c r="G14973" s="1">
        <v>45588</v>
      </c>
      <c r="H14973">
        <v>2024</v>
      </c>
      <c r="I14973">
        <v>62</v>
      </c>
      <c r="J14973" s="2" t="s">
        <v>23</v>
      </c>
      <c r="K14973" s="2" t="s">
        <v>3212</v>
      </c>
      <c r="L14973" s="2" t="s">
        <v>246</v>
      </c>
      <c r="M14973" s="2" t="s">
        <v>57083</v>
      </c>
      <c r="N14973">
        <v>12086</v>
      </c>
      <c r="O14973">
        <v>4</v>
      </c>
      <c r="P14973">
        <v>62</v>
      </c>
      <c r="Q14973">
        <v>9680000</v>
      </c>
      <c r="R14973">
        <v>0</v>
      </c>
    </row>
    <row r="14974" spans="1:18" x14ac:dyDescent="0.25">
      <c r="A14974">
        <v>1125073</v>
      </c>
      <c r="B14974" s="2" t="s">
        <v>18</v>
      </c>
      <c r="C14974" s="2" t="s">
        <v>57084</v>
      </c>
      <c r="D14974" s="2" t="s">
        <v>57085</v>
      </c>
      <c r="E14974" s="2" t="s">
        <v>57086</v>
      </c>
      <c r="F14974" s="2" t="s">
        <v>22</v>
      </c>
      <c r="G14974" s="1">
        <v>45526</v>
      </c>
      <c r="H14974">
        <v>2024</v>
      </c>
      <c r="I14974">
        <v>56</v>
      </c>
      <c r="J14974" s="2" t="s">
        <v>23</v>
      </c>
      <c r="K14974" s="2" t="s">
        <v>411</v>
      </c>
      <c r="L14974" s="2" t="s">
        <v>25</v>
      </c>
      <c r="M14974" s="2" t="s">
        <v>57087</v>
      </c>
      <c r="N14974">
        <v>12065</v>
      </c>
      <c r="O14974">
        <v>31</v>
      </c>
      <c r="P14974">
        <v>56</v>
      </c>
      <c r="Q14974">
        <v>0</v>
      </c>
      <c r="R14974">
        <v>2113603</v>
      </c>
    </row>
    <row r="14975" spans="1:18" x14ac:dyDescent="0.25">
      <c r="A14975">
        <v>1262596</v>
      </c>
      <c r="B14975" s="2" t="s">
        <v>18</v>
      </c>
      <c r="C14975" s="2" t="s">
        <v>57088</v>
      </c>
      <c r="D14975" s="2" t="s">
        <v>57089</v>
      </c>
      <c r="E14975" s="2" t="s">
        <v>57090</v>
      </c>
      <c r="F14975" s="2" t="s">
        <v>11454</v>
      </c>
      <c r="G14975" s="1">
        <v>45394</v>
      </c>
      <c r="H14975">
        <v>2024</v>
      </c>
      <c r="I14975">
        <v>39</v>
      </c>
      <c r="J14975" s="2" t="s">
        <v>23</v>
      </c>
      <c r="K14975" s="2" t="s">
        <v>110</v>
      </c>
      <c r="L14975" s="2" t="s">
        <v>11455</v>
      </c>
      <c r="M14975" s="2" t="s">
        <v>57091</v>
      </c>
      <c r="N14975">
        <v>12058</v>
      </c>
      <c r="O14975">
        <v>4</v>
      </c>
      <c r="P14975">
        <v>39</v>
      </c>
      <c r="Q14975">
        <v>0</v>
      </c>
      <c r="R14975">
        <v>0</v>
      </c>
    </row>
    <row r="14976" spans="1:18" x14ac:dyDescent="0.25">
      <c r="A14976">
        <v>1248390</v>
      </c>
      <c r="B14976" s="2" t="s">
        <v>18</v>
      </c>
      <c r="C14976" s="2" t="s">
        <v>57092</v>
      </c>
      <c r="D14976" s="2" t="s">
        <v>57093</v>
      </c>
      <c r="E14976" s="2" t="s">
        <v>57094</v>
      </c>
      <c r="F14976" s="2" t="s">
        <v>215</v>
      </c>
      <c r="G14976" s="1">
        <v>45337</v>
      </c>
      <c r="H14976">
        <v>2024</v>
      </c>
      <c r="I14976">
        <v>0</v>
      </c>
      <c r="J14976" s="2" t="s">
        <v>23</v>
      </c>
      <c r="K14976" s="2" t="s">
        <v>2264</v>
      </c>
      <c r="L14976" s="2" t="s">
        <v>217</v>
      </c>
      <c r="M14976" s="2" t="s">
        <v>23</v>
      </c>
      <c r="N14976">
        <v>12007</v>
      </c>
      <c r="O14976">
        <v>0</v>
      </c>
      <c r="P14976">
        <v>0</v>
      </c>
      <c r="Q14976">
        <v>0</v>
      </c>
      <c r="R14976">
        <v>0</v>
      </c>
    </row>
    <row r="14977" spans="1:18" x14ac:dyDescent="0.25">
      <c r="A14977">
        <v>1226281</v>
      </c>
      <c r="B14977" s="2" t="s">
        <v>18</v>
      </c>
      <c r="C14977" s="2" t="s">
        <v>57095</v>
      </c>
      <c r="D14977" s="2" t="s">
        <v>57096</v>
      </c>
      <c r="E14977" s="2" t="s">
        <v>57097</v>
      </c>
      <c r="F14977" s="2" t="s">
        <v>11454</v>
      </c>
      <c r="G14977" s="1">
        <v>45317</v>
      </c>
      <c r="H14977">
        <v>2024</v>
      </c>
      <c r="I14977">
        <v>10</v>
      </c>
      <c r="J14977" s="2" t="s">
        <v>23</v>
      </c>
      <c r="K14977" s="2" t="s">
        <v>73</v>
      </c>
      <c r="L14977" s="2" t="s">
        <v>11455</v>
      </c>
      <c r="M14977" s="2" t="s">
        <v>57098</v>
      </c>
      <c r="N14977">
        <v>1197</v>
      </c>
      <c r="O14977">
        <v>2</v>
      </c>
      <c r="P14977">
        <v>10</v>
      </c>
      <c r="Q14977">
        <v>0</v>
      </c>
      <c r="R14977">
        <v>0</v>
      </c>
    </row>
    <row r="14978" spans="1:18" x14ac:dyDescent="0.25">
      <c r="A14978">
        <v>943414</v>
      </c>
      <c r="B14978" s="2" t="s">
        <v>18</v>
      </c>
      <c r="C14978" s="2" t="s">
        <v>57099</v>
      </c>
      <c r="D14978" s="2" t="s">
        <v>57100</v>
      </c>
      <c r="E14978" s="2" t="s">
        <v>57101</v>
      </c>
      <c r="F14978" s="2" t="s">
        <v>57102</v>
      </c>
      <c r="G14978" s="1">
        <v>45596</v>
      </c>
      <c r="H14978">
        <v>2024</v>
      </c>
      <c r="I14978">
        <v>60</v>
      </c>
      <c r="J14978" s="2" t="s">
        <v>23</v>
      </c>
      <c r="K14978" s="2" t="s">
        <v>110</v>
      </c>
      <c r="L14978" s="2" t="s">
        <v>74</v>
      </c>
      <c r="M14978" s="2" t="s">
        <v>57103</v>
      </c>
      <c r="N14978">
        <v>11955</v>
      </c>
      <c r="O14978">
        <v>2</v>
      </c>
      <c r="P14978">
        <v>60</v>
      </c>
      <c r="Q14978">
        <v>0</v>
      </c>
      <c r="R14978">
        <v>0</v>
      </c>
    </row>
    <row r="14979" spans="1:18" x14ac:dyDescent="0.25">
      <c r="A14979">
        <v>1259918</v>
      </c>
      <c r="B14979" s="2" t="s">
        <v>18</v>
      </c>
      <c r="C14979" s="2" t="s">
        <v>57104</v>
      </c>
      <c r="D14979" s="2" t="s">
        <v>41620</v>
      </c>
      <c r="E14979" s="2" t="s">
        <v>57105</v>
      </c>
      <c r="F14979" s="2" t="s">
        <v>707</v>
      </c>
      <c r="G14979" s="1">
        <v>45403</v>
      </c>
      <c r="H14979">
        <v>2024</v>
      </c>
      <c r="I14979">
        <v>82</v>
      </c>
      <c r="J14979" s="2" t="s">
        <v>23</v>
      </c>
      <c r="K14979" s="2" t="s">
        <v>1813</v>
      </c>
      <c r="L14979" s="2" t="s">
        <v>25</v>
      </c>
      <c r="M14979" s="2" t="s">
        <v>57106</v>
      </c>
      <c r="N14979">
        <v>11938</v>
      </c>
      <c r="O14979">
        <v>11</v>
      </c>
      <c r="P14979">
        <v>82</v>
      </c>
      <c r="Q14979">
        <v>0</v>
      </c>
      <c r="R14979">
        <v>0</v>
      </c>
    </row>
    <row r="14980" spans="1:18" x14ac:dyDescent="0.25">
      <c r="A14980">
        <v>1408235</v>
      </c>
      <c r="B14980" s="2" t="s">
        <v>18</v>
      </c>
      <c r="C14980" s="2" t="s">
        <v>57107</v>
      </c>
      <c r="D14980" s="2" t="s">
        <v>57108</v>
      </c>
      <c r="E14980" s="2" t="s">
        <v>57109</v>
      </c>
      <c r="F14980" s="2" t="s">
        <v>115</v>
      </c>
      <c r="G14980" s="1">
        <v>45653</v>
      </c>
      <c r="H14980">
        <v>2024</v>
      </c>
      <c r="I14980">
        <v>0</v>
      </c>
      <c r="J14980" s="2" t="s">
        <v>23</v>
      </c>
      <c r="K14980" s="2" t="s">
        <v>6733</v>
      </c>
      <c r="L14980" s="2" t="s">
        <v>74</v>
      </c>
      <c r="M14980" s="2" t="s">
        <v>23</v>
      </c>
      <c r="N14980">
        <v>11925</v>
      </c>
      <c r="O14980">
        <v>0</v>
      </c>
      <c r="P14980">
        <v>0</v>
      </c>
      <c r="Q14980">
        <v>0</v>
      </c>
      <c r="R14980">
        <v>0</v>
      </c>
    </row>
    <row r="14981" spans="1:18" x14ac:dyDescent="0.25">
      <c r="A14981">
        <v>743815</v>
      </c>
      <c r="B14981" s="2" t="s">
        <v>18</v>
      </c>
      <c r="C14981" s="2" t="s">
        <v>57110</v>
      </c>
      <c r="D14981" s="2" t="s">
        <v>57111</v>
      </c>
      <c r="E14981" s="2" t="s">
        <v>57112</v>
      </c>
      <c r="F14981" s="2" t="s">
        <v>215</v>
      </c>
      <c r="G14981" s="1">
        <v>45427</v>
      </c>
      <c r="H14981">
        <v>2024</v>
      </c>
      <c r="I14981">
        <v>6917</v>
      </c>
      <c r="J14981" s="2" t="s">
        <v>23</v>
      </c>
      <c r="K14981" s="2" t="s">
        <v>655</v>
      </c>
      <c r="L14981" s="2" t="s">
        <v>217</v>
      </c>
      <c r="M14981" s="2" t="s">
        <v>57113</v>
      </c>
      <c r="N14981">
        <v>11917</v>
      </c>
      <c r="O14981">
        <v>30</v>
      </c>
      <c r="P14981">
        <v>6917</v>
      </c>
      <c r="Q14981">
        <v>0</v>
      </c>
      <c r="R14981">
        <v>0</v>
      </c>
    </row>
    <row r="14982" spans="1:18" x14ac:dyDescent="0.25">
      <c r="A14982">
        <v>891933</v>
      </c>
      <c r="B14982" s="2" t="s">
        <v>18</v>
      </c>
      <c r="C14982" s="2" t="s">
        <v>57114</v>
      </c>
      <c r="D14982" s="2" t="s">
        <v>57115</v>
      </c>
      <c r="E14982" s="2" t="s">
        <v>57116</v>
      </c>
      <c r="F14982" s="2" t="s">
        <v>22</v>
      </c>
      <c r="G14982" s="1">
        <v>45301</v>
      </c>
      <c r="H14982">
        <v>2024</v>
      </c>
      <c r="I14982">
        <v>65</v>
      </c>
      <c r="J14982" s="2" t="s">
        <v>23</v>
      </c>
      <c r="K14982" s="2" t="s">
        <v>271</v>
      </c>
      <c r="L14982" s="2" t="s">
        <v>25</v>
      </c>
      <c r="M14982" s="2" t="s">
        <v>57117</v>
      </c>
      <c r="N14982">
        <v>11913</v>
      </c>
      <c r="O14982">
        <v>90</v>
      </c>
      <c r="P14982">
        <v>65</v>
      </c>
      <c r="Q14982">
        <v>0</v>
      </c>
      <c r="R14982">
        <v>65871</v>
      </c>
    </row>
    <row r="14983" spans="1:18" x14ac:dyDescent="0.25">
      <c r="A14983">
        <v>1240224</v>
      </c>
      <c r="B14983" s="2" t="s">
        <v>18</v>
      </c>
      <c r="C14983" s="2" t="s">
        <v>57118</v>
      </c>
      <c r="D14983" s="2" t="s">
        <v>57119</v>
      </c>
      <c r="E14983" s="2" t="s">
        <v>57120</v>
      </c>
      <c r="F14983" s="2" t="s">
        <v>23</v>
      </c>
      <c r="G14983" s="1">
        <v>45326</v>
      </c>
      <c r="H14983">
        <v>2024</v>
      </c>
      <c r="I14983">
        <v>55</v>
      </c>
      <c r="J14983" s="2" t="s">
        <v>23</v>
      </c>
      <c r="K14983" s="2" t="s">
        <v>726</v>
      </c>
      <c r="L14983" s="2" t="s">
        <v>818</v>
      </c>
      <c r="M14983" s="2" t="s">
        <v>57121</v>
      </c>
      <c r="N14983">
        <v>11904</v>
      </c>
      <c r="O14983">
        <v>4</v>
      </c>
      <c r="P14983">
        <v>55</v>
      </c>
      <c r="Q14983">
        <v>0</v>
      </c>
      <c r="R14983">
        <v>0</v>
      </c>
    </row>
    <row r="14984" spans="1:18" x14ac:dyDescent="0.25">
      <c r="A14984">
        <v>1280941</v>
      </c>
      <c r="B14984" s="2" t="s">
        <v>18</v>
      </c>
      <c r="C14984" s="2" t="s">
        <v>57122</v>
      </c>
      <c r="D14984" s="2" t="s">
        <v>57123</v>
      </c>
      <c r="E14984" s="2" t="s">
        <v>57124</v>
      </c>
      <c r="F14984" s="2" t="s">
        <v>1336</v>
      </c>
      <c r="G14984" s="1">
        <v>45575</v>
      </c>
      <c r="H14984">
        <v>2024</v>
      </c>
      <c r="I14984">
        <v>7062</v>
      </c>
      <c r="J14984" s="2" t="s">
        <v>23</v>
      </c>
      <c r="K14984" s="2" t="s">
        <v>110</v>
      </c>
      <c r="L14984" s="2" t="s">
        <v>1258</v>
      </c>
      <c r="M14984" s="2" t="s">
        <v>57125</v>
      </c>
      <c r="N14984">
        <v>1188</v>
      </c>
      <c r="O14984">
        <v>73</v>
      </c>
      <c r="P14984">
        <v>7062</v>
      </c>
      <c r="Q14984">
        <v>0</v>
      </c>
      <c r="R14984">
        <v>3252119</v>
      </c>
    </row>
    <row r="14985" spans="1:18" x14ac:dyDescent="0.25">
      <c r="A14985">
        <v>1250786</v>
      </c>
      <c r="B14985" s="2" t="s">
        <v>18</v>
      </c>
      <c r="C14985" s="2" t="s">
        <v>57126</v>
      </c>
      <c r="D14985" s="2" t="s">
        <v>57127</v>
      </c>
      <c r="E14985" s="2" t="s">
        <v>57128</v>
      </c>
      <c r="F14985" s="2" t="s">
        <v>171</v>
      </c>
      <c r="G14985" s="1">
        <v>45540</v>
      </c>
      <c r="H14985">
        <v>2024</v>
      </c>
      <c r="I14985">
        <v>63</v>
      </c>
      <c r="J14985" s="2" t="s">
        <v>23</v>
      </c>
      <c r="K14985" s="2" t="s">
        <v>11147</v>
      </c>
      <c r="L14985" s="2" t="s">
        <v>74</v>
      </c>
      <c r="M14985" s="2" t="s">
        <v>57129</v>
      </c>
      <c r="N14985">
        <v>11863</v>
      </c>
      <c r="O14985">
        <v>36</v>
      </c>
      <c r="P14985">
        <v>63</v>
      </c>
      <c r="Q14985">
        <v>0</v>
      </c>
      <c r="R14985">
        <v>0</v>
      </c>
    </row>
    <row r="14986" spans="1:18" x14ac:dyDescent="0.25">
      <c r="A14986">
        <v>1024452</v>
      </c>
      <c r="B14986" s="2" t="s">
        <v>18</v>
      </c>
      <c r="C14986" s="2" t="s">
        <v>57130</v>
      </c>
      <c r="D14986" s="2" t="s">
        <v>57131</v>
      </c>
      <c r="E14986" s="2" t="s">
        <v>57132</v>
      </c>
      <c r="F14986" s="2" t="s">
        <v>1045</v>
      </c>
      <c r="G14986" s="1">
        <v>45366</v>
      </c>
      <c r="H14986">
        <v>2024</v>
      </c>
      <c r="I14986">
        <v>65</v>
      </c>
      <c r="J14986" s="2" t="s">
        <v>23</v>
      </c>
      <c r="K14986" s="2" t="s">
        <v>365</v>
      </c>
      <c r="L14986" s="2" t="s">
        <v>25</v>
      </c>
      <c r="M14986" s="2" t="s">
        <v>57133</v>
      </c>
      <c r="N14986">
        <v>11835</v>
      </c>
      <c r="O14986">
        <v>70</v>
      </c>
      <c r="P14986">
        <v>65</v>
      </c>
      <c r="Q14986">
        <v>0</v>
      </c>
      <c r="R14986">
        <v>0</v>
      </c>
    </row>
    <row r="14987" spans="1:18" x14ac:dyDescent="0.25">
      <c r="A14987">
        <v>1231623</v>
      </c>
      <c r="B14987" s="2" t="s">
        <v>18</v>
      </c>
      <c r="C14987" s="2" t="s">
        <v>57134</v>
      </c>
      <c r="D14987" s="2" t="s">
        <v>51551</v>
      </c>
      <c r="E14987" s="2" t="s">
        <v>57135</v>
      </c>
      <c r="F14987" s="2" t="s">
        <v>885</v>
      </c>
      <c r="G14987" s="1">
        <v>45591</v>
      </c>
      <c r="H14987">
        <v>2024</v>
      </c>
      <c r="I14987">
        <v>65</v>
      </c>
      <c r="J14987" s="2" t="s">
        <v>23</v>
      </c>
      <c r="K14987" s="2" t="s">
        <v>365</v>
      </c>
      <c r="L14987" s="2" t="s">
        <v>25</v>
      </c>
      <c r="M14987" s="2" t="s">
        <v>57136</v>
      </c>
      <c r="N14987">
        <v>11816</v>
      </c>
      <c r="O14987">
        <v>4</v>
      </c>
      <c r="P14987">
        <v>65</v>
      </c>
      <c r="Q14987">
        <v>0</v>
      </c>
      <c r="R14987">
        <v>0</v>
      </c>
    </row>
    <row r="14988" spans="1:18" x14ac:dyDescent="0.25">
      <c r="A14988">
        <v>1143508</v>
      </c>
      <c r="B14988" s="2" t="s">
        <v>18</v>
      </c>
      <c r="C14988" s="2" t="s">
        <v>57137</v>
      </c>
      <c r="D14988" s="2" t="s">
        <v>44410</v>
      </c>
      <c r="E14988" s="2" t="s">
        <v>57138</v>
      </c>
      <c r="F14988" s="2" t="s">
        <v>30</v>
      </c>
      <c r="G14988" s="1">
        <v>45534</v>
      </c>
      <c r="H14988">
        <v>2024</v>
      </c>
      <c r="I14988">
        <v>63</v>
      </c>
      <c r="J14988" s="2" t="s">
        <v>23</v>
      </c>
      <c r="K14988" s="2" t="s">
        <v>2045</v>
      </c>
      <c r="L14988" s="2" t="s">
        <v>25</v>
      </c>
      <c r="M14988" s="2" t="s">
        <v>57139</v>
      </c>
      <c r="N14988">
        <v>11796</v>
      </c>
      <c r="O14988">
        <v>22</v>
      </c>
      <c r="P14988">
        <v>63</v>
      </c>
      <c r="Q14988">
        <v>0</v>
      </c>
      <c r="R14988">
        <v>1369201</v>
      </c>
    </row>
    <row r="14989" spans="1:18" x14ac:dyDescent="0.25">
      <c r="A14989">
        <v>1147114</v>
      </c>
      <c r="B14989" s="2" t="s">
        <v>18</v>
      </c>
      <c r="C14989" s="2" t="s">
        <v>57140</v>
      </c>
      <c r="D14989" s="2" t="s">
        <v>57141</v>
      </c>
      <c r="E14989" s="2" t="s">
        <v>57142</v>
      </c>
      <c r="F14989" s="2" t="s">
        <v>244</v>
      </c>
      <c r="G14989" s="1">
        <v>45610</v>
      </c>
      <c r="H14989">
        <v>2024</v>
      </c>
      <c r="I14989">
        <v>59</v>
      </c>
      <c r="J14989" s="2" t="s">
        <v>23</v>
      </c>
      <c r="K14989" s="2" t="s">
        <v>348</v>
      </c>
      <c r="L14989" s="2" t="s">
        <v>246</v>
      </c>
      <c r="M14989" s="2" t="s">
        <v>57143</v>
      </c>
    </row>
    <row r="14990" spans="1:18" x14ac:dyDescent="0.25">
      <c r="B14990" s="2" t="s">
        <v>57144</v>
      </c>
      <c r="C14990" s="2" t="s">
        <v>57145</v>
      </c>
      <c r="D14990" s="2" t="s">
        <v>57146</v>
      </c>
      <c r="E14990" s="2" t="s">
        <v>57147</v>
      </c>
      <c r="F14990" s="2" t="s">
        <v>57148</v>
      </c>
      <c r="G14990" s="1">
        <v>45905</v>
      </c>
      <c r="H14990">
        <v>0</v>
      </c>
      <c r="I14990">
        <v>0</v>
      </c>
      <c r="J14990" s="2" t="s">
        <v>23</v>
      </c>
      <c r="K14990" s="2" t="s">
        <v>23</v>
      </c>
      <c r="L14990" s="2" t="s">
        <v>23</v>
      </c>
      <c r="M14990" s="2" t="s">
        <v>23</v>
      </c>
    </row>
    <row r="14991" spans="1:18" x14ac:dyDescent="0.25">
      <c r="A14991">
        <v>1102938</v>
      </c>
      <c r="B14991" s="2" t="s">
        <v>18</v>
      </c>
      <c r="C14991" s="2" t="s">
        <v>57149</v>
      </c>
      <c r="D14991" s="2" t="s">
        <v>15025</v>
      </c>
      <c r="E14991" s="2" t="s">
        <v>57150</v>
      </c>
      <c r="F14991" s="2" t="s">
        <v>244</v>
      </c>
      <c r="G14991" s="1">
        <v>45518</v>
      </c>
      <c r="H14991">
        <v>2024</v>
      </c>
      <c r="I14991">
        <v>6791</v>
      </c>
      <c r="J14991" s="2" t="s">
        <v>23</v>
      </c>
      <c r="K14991" s="2" t="s">
        <v>411</v>
      </c>
      <c r="L14991" s="2" t="s">
        <v>246</v>
      </c>
      <c r="M14991" s="2" t="s">
        <v>57151</v>
      </c>
      <c r="N14991">
        <v>11679</v>
      </c>
      <c r="O14991">
        <v>110</v>
      </c>
      <c r="P14991">
        <v>6791</v>
      </c>
      <c r="Q14991">
        <v>0</v>
      </c>
      <c r="R14991">
        <v>0</v>
      </c>
    </row>
    <row r="14992" spans="1:18" x14ac:dyDescent="0.25">
      <c r="A14992">
        <v>1223663</v>
      </c>
      <c r="B14992" s="2" t="s">
        <v>18</v>
      </c>
      <c r="C14992" s="2" t="s">
        <v>53954</v>
      </c>
      <c r="D14992" s="2" t="s">
        <v>36494</v>
      </c>
      <c r="E14992" s="2" t="s">
        <v>57152</v>
      </c>
      <c r="F14992" s="2" t="s">
        <v>57153</v>
      </c>
      <c r="G14992" s="1">
        <v>45491</v>
      </c>
      <c r="H14992">
        <v>2024</v>
      </c>
      <c r="I14992">
        <v>53</v>
      </c>
      <c r="J14992" s="2" t="s">
        <v>23</v>
      </c>
      <c r="K14992" s="2" t="s">
        <v>880</v>
      </c>
      <c r="L14992" s="2" t="s">
        <v>74</v>
      </c>
      <c r="M14992" s="2" t="s">
        <v>57154</v>
      </c>
      <c r="N14992">
        <v>11659</v>
      </c>
      <c r="O14992">
        <v>3</v>
      </c>
      <c r="P14992">
        <v>53</v>
      </c>
      <c r="Q14992">
        <v>0</v>
      </c>
      <c r="R14992">
        <v>0</v>
      </c>
    </row>
    <row r="14993" spans="1:18" x14ac:dyDescent="0.25">
      <c r="A14993">
        <v>966238</v>
      </c>
      <c r="B14993" s="2" t="s">
        <v>18</v>
      </c>
      <c r="C14993" s="2" t="s">
        <v>57155</v>
      </c>
      <c r="D14993" s="2" t="s">
        <v>19501</v>
      </c>
      <c r="E14993" s="2" t="s">
        <v>57156</v>
      </c>
      <c r="F14993" s="2" t="s">
        <v>57157</v>
      </c>
      <c r="G14993" s="1">
        <v>45590</v>
      </c>
      <c r="H14993">
        <v>2024</v>
      </c>
      <c r="I14993">
        <v>75</v>
      </c>
      <c r="J14993" s="2" t="s">
        <v>23</v>
      </c>
      <c r="K14993" s="2" t="s">
        <v>411</v>
      </c>
      <c r="L14993" s="2" t="s">
        <v>74</v>
      </c>
      <c r="M14993" s="2" t="s">
        <v>57158</v>
      </c>
      <c r="N14993">
        <v>11655</v>
      </c>
      <c r="O14993">
        <v>17</v>
      </c>
      <c r="P14993">
        <v>75</v>
      </c>
      <c r="Q14993">
        <v>0</v>
      </c>
      <c r="R14993">
        <v>0</v>
      </c>
    </row>
    <row r="14994" spans="1:18" x14ac:dyDescent="0.25">
      <c r="A14994">
        <v>1407011</v>
      </c>
      <c r="B14994" s="2" t="s">
        <v>18</v>
      </c>
      <c r="C14994" s="2" t="s">
        <v>32303</v>
      </c>
      <c r="D14994" s="2" t="s">
        <v>57159</v>
      </c>
      <c r="E14994" s="2" t="s">
        <v>57160</v>
      </c>
      <c r="F14994" s="2" t="s">
        <v>11454</v>
      </c>
      <c r="G14994" s="1">
        <v>45650</v>
      </c>
      <c r="H14994">
        <v>2024</v>
      </c>
      <c r="I14994">
        <v>0</v>
      </c>
      <c r="J14994" s="2" t="s">
        <v>23</v>
      </c>
      <c r="K14994" s="2" t="s">
        <v>788</v>
      </c>
      <c r="L14994" s="2" t="s">
        <v>11455</v>
      </c>
      <c r="M14994" s="2" t="s">
        <v>57161</v>
      </c>
      <c r="N14994">
        <v>11651</v>
      </c>
      <c r="O14994">
        <v>0</v>
      </c>
      <c r="P14994">
        <v>0</v>
      </c>
      <c r="Q14994">
        <v>0</v>
      </c>
      <c r="R14994">
        <v>0</v>
      </c>
    </row>
    <row r="14995" spans="1:18" x14ac:dyDescent="0.25">
      <c r="A14995">
        <v>1251621</v>
      </c>
      <c r="B14995" s="2" t="s">
        <v>18</v>
      </c>
      <c r="C14995" s="2" t="s">
        <v>35881</v>
      </c>
      <c r="D14995" s="2" t="s">
        <v>57162</v>
      </c>
      <c r="E14995" s="2" t="s">
        <v>57163</v>
      </c>
      <c r="F14995" s="2" t="s">
        <v>7576</v>
      </c>
      <c r="G14995" s="1">
        <v>45505</v>
      </c>
      <c r="H14995">
        <v>2024</v>
      </c>
      <c r="I14995">
        <v>83</v>
      </c>
      <c r="J14995" s="2" t="s">
        <v>23</v>
      </c>
      <c r="K14995" s="2" t="s">
        <v>15523</v>
      </c>
      <c r="L14995" s="2" t="s">
        <v>5344</v>
      </c>
      <c r="M14995" s="2" t="s">
        <v>57164</v>
      </c>
      <c r="N14995">
        <v>1163</v>
      </c>
      <c r="O14995">
        <v>16</v>
      </c>
      <c r="P14995">
        <v>83</v>
      </c>
      <c r="Q14995">
        <v>3400000</v>
      </c>
      <c r="R14995">
        <v>7234115</v>
      </c>
    </row>
    <row r="14996" spans="1:18" x14ac:dyDescent="0.25">
      <c r="A14996">
        <v>1263992</v>
      </c>
      <c r="B14996" s="2" t="s">
        <v>18</v>
      </c>
      <c r="C14996" s="2" t="s">
        <v>57165</v>
      </c>
      <c r="D14996" s="2" t="s">
        <v>57166</v>
      </c>
      <c r="E14996" s="2" t="s">
        <v>57167</v>
      </c>
      <c r="F14996" s="2" t="s">
        <v>9788</v>
      </c>
      <c r="G14996" s="1">
        <v>45505</v>
      </c>
      <c r="H14996">
        <v>2024</v>
      </c>
      <c r="I14996">
        <v>70</v>
      </c>
      <c r="J14996" s="2" t="s">
        <v>23</v>
      </c>
      <c r="K14996" s="2" t="s">
        <v>298</v>
      </c>
      <c r="L14996" s="2" t="s">
        <v>9037</v>
      </c>
      <c r="M14996" s="2" t="s">
        <v>57168</v>
      </c>
      <c r="N14996">
        <v>11629</v>
      </c>
      <c r="O14996">
        <v>1</v>
      </c>
      <c r="P14996">
        <v>70</v>
      </c>
      <c r="Q14996">
        <v>0</v>
      </c>
      <c r="R14996">
        <v>0</v>
      </c>
    </row>
    <row r="14997" spans="1:18" x14ac:dyDescent="0.25">
      <c r="A14997">
        <v>1252551</v>
      </c>
      <c r="B14997" s="2" t="s">
        <v>18</v>
      </c>
      <c r="C14997" s="2" t="s">
        <v>57169</v>
      </c>
      <c r="D14997" s="2" t="s">
        <v>57170</v>
      </c>
      <c r="E14997" s="2" t="s">
        <v>57171</v>
      </c>
      <c r="F14997" s="2" t="s">
        <v>29199</v>
      </c>
      <c r="G14997" s="1">
        <v>45470</v>
      </c>
      <c r="H14997">
        <v>2024</v>
      </c>
      <c r="I14997">
        <v>55</v>
      </c>
      <c r="J14997" s="2" t="s">
        <v>23</v>
      </c>
      <c r="K14997" s="2" t="s">
        <v>1378</v>
      </c>
      <c r="L14997" s="2" t="s">
        <v>9037</v>
      </c>
      <c r="M14997" s="2" t="s">
        <v>57172</v>
      </c>
      <c r="N14997">
        <v>11568</v>
      </c>
      <c r="O14997">
        <v>2</v>
      </c>
      <c r="P14997">
        <v>55</v>
      </c>
      <c r="Q14997">
        <v>0</v>
      </c>
      <c r="R14997">
        <v>0</v>
      </c>
    </row>
    <row r="14998" spans="1:18" x14ac:dyDescent="0.25">
      <c r="A14998">
        <v>1300945</v>
      </c>
      <c r="B14998" s="2" t="s">
        <v>18</v>
      </c>
      <c r="C14998" s="2" t="s">
        <v>57173</v>
      </c>
      <c r="D14998" s="2" t="s">
        <v>37112</v>
      </c>
      <c r="E14998" s="2" t="s">
        <v>57174</v>
      </c>
      <c r="F14998" s="2" t="s">
        <v>1001</v>
      </c>
      <c r="G14998" s="1">
        <v>45476</v>
      </c>
      <c r="H14998">
        <v>2024</v>
      </c>
      <c r="I14998">
        <v>6733</v>
      </c>
      <c r="J14998" s="2" t="s">
        <v>23</v>
      </c>
      <c r="K14998" s="2" t="s">
        <v>12779</v>
      </c>
      <c r="L14998" s="2" t="s">
        <v>818</v>
      </c>
      <c r="M14998" s="2" t="s">
        <v>57175</v>
      </c>
      <c r="N14998">
        <v>11554</v>
      </c>
      <c r="O14998">
        <v>30</v>
      </c>
      <c r="P14998">
        <v>6733</v>
      </c>
      <c r="Q14998">
        <v>0</v>
      </c>
      <c r="R14998">
        <v>192856689</v>
      </c>
    </row>
    <row r="14999" spans="1:18" x14ac:dyDescent="0.25">
      <c r="A14999">
        <v>1184420</v>
      </c>
      <c r="B14999" s="2" t="s">
        <v>18</v>
      </c>
      <c r="C14999" s="2" t="s">
        <v>57176</v>
      </c>
      <c r="D14999" s="2" t="s">
        <v>57177</v>
      </c>
      <c r="E14999" s="2" t="s">
        <v>57178</v>
      </c>
      <c r="F14999" s="2" t="s">
        <v>193</v>
      </c>
      <c r="G14999" s="1">
        <v>45435</v>
      </c>
      <c r="H14999">
        <v>2024</v>
      </c>
      <c r="I14999">
        <v>73</v>
      </c>
      <c r="J14999" s="2" t="s">
        <v>23</v>
      </c>
      <c r="K14999" s="2" t="s">
        <v>645</v>
      </c>
      <c r="L14999" s="2" t="s">
        <v>195</v>
      </c>
      <c r="M14999" s="2" t="s">
        <v>57179</v>
      </c>
      <c r="N14999">
        <v>11525</v>
      </c>
      <c r="O14999">
        <v>6</v>
      </c>
      <c r="P14999">
        <v>73</v>
      </c>
      <c r="Q14999">
        <v>0</v>
      </c>
      <c r="R14999">
        <v>0</v>
      </c>
    </row>
    <row r="15000" spans="1:18" x14ac:dyDescent="0.25">
      <c r="A15000">
        <v>716808</v>
      </c>
      <c r="B15000" s="2" t="s">
        <v>18</v>
      </c>
      <c r="C15000" s="2" t="s">
        <v>57180</v>
      </c>
      <c r="D15000" s="2" t="s">
        <v>33615</v>
      </c>
      <c r="E15000" s="2" t="s">
        <v>57181</v>
      </c>
      <c r="F15000" s="2" t="s">
        <v>57182</v>
      </c>
      <c r="G15000" s="1">
        <v>45576</v>
      </c>
      <c r="H15000">
        <v>2024</v>
      </c>
      <c r="I15000">
        <v>63</v>
      </c>
      <c r="J15000" s="2" t="s">
        <v>23</v>
      </c>
      <c r="K15000" s="2" t="s">
        <v>67</v>
      </c>
      <c r="L15000" s="2" t="s">
        <v>1273</v>
      </c>
      <c r="M15000" s="2" t="s">
        <v>57183</v>
      </c>
      <c r="N15000">
        <v>11494</v>
      </c>
      <c r="O15000">
        <v>26</v>
      </c>
      <c r="P15000">
        <v>63</v>
      </c>
      <c r="Q15000">
        <v>3029000</v>
      </c>
      <c r="R15000">
        <v>0</v>
      </c>
    </row>
    <row r="15001" spans="1:18" x14ac:dyDescent="0.25">
      <c r="A15001">
        <v>1327537</v>
      </c>
      <c r="B15001" s="2" t="s">
        <v>18</v>
      </c>
      <c r="C15001" s="2" t="s">
        <v>57184</v>
      </c>
      <c r="D15001" s="2" t="s">
        <v>57185</v>
      </c>
      <c r="E15001" s="2" t="s">
        <v>57186</v>
      </c>
      <c r="F15001" s="2" t="s">
        <v>22</v>
      </c>
      <c r="G15001" s="1">
        <v>45548</v>
      </c>
      <c r="H15001">
        <v>2024</v>
      </c>
      <c r="I15001">
        <v>5333</v>
      </c>
      <c r="J15001" s="2" t="s">
        <v>23</v>
      </c>
      <c r="K15001" s="2" t="s">
        <v>5885</v>
      </c>
      <c r="L15001" s="2" t="s">
        <v>25</v>
      </c>
      <c r="M15001" s="2" t="s">
        <v>57187</v>
      </c>
      <c r="N15001">
        <v>11482</v>
      </c>
      <c r="O15001">
        <v>3</v>
      </c>
      <c r="P15001">
        <v>5333</v>
      </c>
      <c r="Q15001">
        <v>0</v>
      </c>
      <c r="R15001">
        <v>0</v>
      </c>
    </row>
    <row r="15002" spans="1:18" x14ac:dyDescent="0.25">
      <c r="A15002">
        <v>1126692</v>
      </c>
      <c r="B15002" s="2" t="s">
        <v>18</v>
      </c>
      <c r="C15002" s="2" t="s">
        <v>57188</v>
      </c>
      <c r="D15002" s="2" t="s">
        <v>57189</v>
      </c>
      <c r="E15002" s="2" t="s">
        <v>57190</v>
      </c>
      <c r="F15002" s="2" t="s">
        <v>244</v>
      </c>
      <c r="G15002" s="1">
        <v>45553</v>
      </c>
      <c r="H15002">
        <v>2024</v>
      </c>
      <c r="I15002">
        <v>68</v>
      </c>
      <c r="J15002" s="2" t="s">
        <v>23</v>
      </c>
      <c r="K15002" s="2" t="s">
        <v>435</v>
      </c>
      <c r="L15002" s="2" t="s">
        <v>246</v>
      </c>
      <c r="M15002" s="2" t="s">
        <v>57191</v>
      </c>
      <c r="N15002">
        <v>11479</v>
      </c>
      <c r="O15002">
        <v>63</v>
      </c>
      <c r="P15002">
        <v>68</v>
      </c>
      <c r="Q15002">
        <v>0</v>
      </c>
      <c r="R15002">
        <v>0</v>
      </c>
    </row>
    <row r="15003" spans="1:18" x14ac:dyDescent="0.25">
      <c r="A15003">
        <v>1365141</v>
      </c>
      <c r="B15003" s="2" t="s">
        <v>18</v>
      </c>
      <c r="C15003" s="2" t="s">
        <v>57192</v>
      </c>
      <c r="D15003" s="2" t="s">
        <v>57193</v>
      </c>
      <c r="E15003" s="2" t="s">
        <v>57194</v>
      </c>
      <c r="F15003" s="2" t="s">
        <v>22</v>
      </c>
      <c r="G15003" s="1">
        <v>45590</v>
      </c>
      <c r="H15003">
        <v>2024</v>
      </c>
      <c r="I15003">
        <v>72</v>
      </c>
      <c r="J15003" s="2" t="s">
        <v>23</v>
      </c>
      <c r="K15003" s="2" t="s">
        <v>6733</v>
      </c>
      <c r="L15003" s="2" t="s">
        <v>25</v>
      </c>
      <c r="M15003" s="2" t="s">
        <v>57195</v>
      </c>
      <c r="N15003">
        <v>1147</v>
      </c>
      <c r="O15003">
        <v>33</v>
      </c>
      <c r="P15003">
        <v>72</v>
      </c>
      <c r="Q15003">
        <v>0</v>
      </c>
      <c r="R15003">
        <v>0</v>
      </c>
    </row>
    <row r="15004" spans="1:18" x14ac:dyDescent="0.25">
      <c r="A15004">
        <v>1146577</v>
      </c>
      <c r="B15004" s="2" t="s">
        <v>18</v>
      </c>
      <c r="C15004" s="2" t="s">
        <v>57196</v>
      </c>
      <c r="D15004" s="2" t="s">
        <v>2612</v>
      </c>
      <c r="E15004" s="2" t="s">
        <v>57197</v>
      </c>
      <c r="F15004" s="2" t="s">
        <v>1475</v>
      </c>
      <c r="G15004" s="1">
        <v>45569</v>
      </c>
      <c r="H15004">
        <v>2024</v>
      </c>
      <c r="I15004">
        <v>58</v>
      </c>
      <c r="J15004" s="2" t="s">
        <v>23</v>
      </c>
      <c r="K15004" s="2" t="s">
        <v>741</v>
      </c>
      <c r="L15004" s="2" t="s">
        <v>322</v>
      </c>
      <c r="M15004" s="2" t="s">
        <v>57198</v>
      </c>
      <c r="N15004">
        <v>1147</v>
      </c>
      <c r="O15004">
        <v>43</v>
      </c>
      <c r="P15004">
        <v>58</v>
      </c>
      <c r="Q15004">
        <v>0</v>
      </c>
      <c r="R15004">
        <v>0</v>
      </c>
    </row>
    <row r="15005" spans="1:18" x14ac:dyDescent="0.25">
      <c r="A15005">
        <v>696047</v>
      </c>
      <c r="B15005" s="2" t="s">
        <v>18</v>
      </c>
      <c r="C15005" s="2" t="s">
        <v>57199</v>
      </c>
      <c r="D15005" s="2" t="s">
        <v>57200</v>
      </c>
      <c r="E15005" s="2" t="s">
        <v>57201</v>
      </c>
      <c r="F15005" s="2" t="s">
        <v>215</v>
      </c>
      <c r="G15005" s="1">
        <v>45315</v>
      </c>
      <c r="H15005">
        <v>2024</v>
      </c>
      <c r="I15005">
        <v>74</v>
      </c>
      <c r="J15005" s="2" t="s">
        <v>23</v>
      </c>
      <c r="K15005" s="2" t="s">
        <v>2238</v>
      </c>
      <c r="L15005" s="2" t="s">
        <v>217</v>
      </c>
      <c r="M15005" s="2" t="s">
        <v>57202</v>
      </c>
      <c r="N15005">
        <v>11464</v>
      </c>
      <c r="O15005">
        <v>25</v>
      </c>
      <c r="P15005">
        <v>74</v>
      </c>
      <c r="Q15005">
        <v>0</v>
      </c>
      <c r="R15005">
        <v>11976305</v>
      </c>
    </row>
    <row r="15006" spans="1:18" x14ac:dyDescent="0.25">
      <c r="A15006">
        <v>635996</v>
      </c>
      <c r="B15006" s="2" t="s">
        <v>18</v>
      </c>
      <c r="C15006" s="2" t="s">
        <v>57203</v>
      </c>
      <c r="D15006" s="2" t="s">
        <v>8191</v>
      </c>
      <c r="E15006" s="2" t="s">
        <v>57204</v>
      </c>
      <c r="F15006" s="2" t="s">
        <v>215</v>
      </c>
      <c r="G15006" s="1">
        <v>45448</v>
      </c>
      <c r="H15006">
        <v>2024</v>
      </c>
      <c r="I15006">
        <v>7076</v>
      </c>
      <c r="J15006" s="2" t="s">
        <v>23</v>
      </c>
      <c r="K15006" s="2" t="s">
        <v>1715</v>
      </c>
      <c r="L15006" s="2" t="s">
        <v>217</v>
      </c>
      <c r="M15006" s="2" t="s">
        <v>57205</v>
      </c>
      <c r="N15006">
        <v>11424</v>
      </c>
      <c r="O15006">
        <v>99</v>
      </c>
      <c r="P15006">
        <v>7076</v>
      </c>
      <c r="Q15006">
        <v>0</v>
      </c>
      <c r="R15006">
        <v>4264268</v>
      </c>
    </row>
    <row r="15007" spans="1:18" x14ac:dyDescent="0.25">
      <c r="A15007">
        <v>1274753</v>
      </c>
      <c r="B15007" s="2" t="s">
        <v>18</v>
      </c>
      <c r="C15007" s="2" t="s">
        <v>57206</v>
      </c>
      <c r="D15007" s="2" t="s">
        <v>57207</v>
      </c>
      <c r="E15007" s="2" t="s">
        <v>57208</v>
      </c>
      <c r="F15007" s="2" t="s">
        <v>11454</v>
      </c>
      <c r="G15007" s="1">
        <v>45447</v>
      </c>
      <c r="H15007">
        <v>2024</v>
      </c>
      <c r="I15007">
        <v>62</v>
      </c>
      <c r="J15007" s="2" t="s">
        <v>23</v>
      </c>
      <c r="K15007" s="2" t="s">
        <v>110</v>
      </c>
      <c r="L15007" s="2" t="s">
        <v>11455</v>
      </c>
      <c r="M15007" s="2" t="s">
        <v>57209</v>
      </c>
      <c r="N15007">
        <v>11411</v>
      </c>
      <c r="O15007">
        <v>4</v>
      </c>
      <c r="P15007">
        <v>62</v>
      </c>
      <c r="Q15007">
        <v>0</v>
      </c>
      <c r="R15007">
        <v>0</v>
      </c>
    </row>
    <row r="15008" spans="1:18" x14ac:dyDescent="0.25">
      <c r="A15008">
        <v>1201753</v>
      </c>
      <c r="B15008" s="2" t="s">
        <v>18</v>
      </c>
      <c r="C15008" s="2" t="s">
        <v>57210</v>
      </c>
      <c r="D15008" s="2" t="s">
        <v>57211</v>
      </c>
      <c r="E15008" s="2" t="s">
        <v>57212</v>
      </c>
      <c r="F15008" s="2" t="s">
        <v>35545</v>
      </c>
      <c r="G15008" s="1">
        <v>45632</v>
      </c>
      <c r="H15008">
        <v>2024</v>
      </c>
      <c r="I15008">
        <v>5193</v>
      </c>
      <c r="J15008" s="2" t="s">
        <v>23</v>
      </c>
      <c r="K15008" s="2" t="s">
        <v>1401</v>
      </c>
      <c r="L15008" s="2" t="s">
        <v>25</v>
      </c>
      <c r="M15008" s="2" t="s">
        <v>57213</v>
      </c>
      <c r="N15008">
        <v>11407</v>
      </c>
      <c r="O15008">
        <v>57</v>
      </c>
      <c r="P15008">
        <v>5193</v>
      </c>
      <c r="Q15008">
        <v>0</v>
      </c>
      <c r="R15008">
        <v>104976</v>
      </c>
    </row>
    <row r="15009" spans="1:18" x14ac:dyDescent="0.25">
      <c r="A15009">
        <v>1166133</v>
      </c>
      <c r="B15009" s="2" t="s">
        <v>18</v>
      </c>
      <c r="C15009" s="2" t="s">
        <v>57214</v>
      </c>
      <c r="D15009" s="2" t="s">
        <v>57215</v>
      </c>
      <c r="E15009" s="2" t="s">
        <v>57216</v>
      </c>
      <c r="F15009" s="2" t="s">
        <v>1475</v>
      </c>
      <c r="G15009" s="1">
        <v>45337</v>
      </c>
      <c r="H15009">
        <v>2024</v>
      </c>
      <c r="I15009">
        <v>7478</v>
      </c>
      <c r="J15009" s="2" t="s">
        <v>23</v>
      </c>
      <c r="K15009" s="2" t="s">
        <v>3595</v>
      </c>
      <c r="L15009" s="2" t="s">
        <v>8213</v>
      </c>
      <c r="M15009" s="2" t="s">
        <v>57217</v>
      </c>
      <c r="N15009">
        <v>11406</v>
      </c>
      <c r="O15009">
        <v>46</v>
      </c>
      <c r="P15009">
        <v>7478</v>
      </c>
      <c r="Q15009">
        <v>3300000</v>
      </c>
      <c r="R15009">
        <v>10000000</v>
      </c>
    </row>
    <row r="15010" spans="1:18" x14ac:dyDescent="0.25">
      <c r="A15010">
        <v>1080249</v>
      </c>
      <c r="B15010" s="2" t="s">
        <v>18</v>
      </c>
      <c r="C15010" s="2" t="s">
        <v>57218</v>
      </c>
      <c r="D15010" s="2" t="s">
        <v>57219</v>
      </c>
      <c r="E15010" s="2" t="s">
        <v>57220</v>
      </c>
      <c r="F15010" s="2" t="s">
        <v>394</v>
      </c>
      <c r="G15010" s="1">
        <v>45527</v>
      </c>
      <c r="H15010">
        <v>2024</v>
      </c>
      <c r="I15010">
        <v>55</v>
      </c>
      <c r="J15010" s="2" t="s">
        <v>23</v>
      </c>
      <c r="K15010" s="2" t="s">
        <v>57221</v>
      </c>
      <c r="L15010" s="2" t="s">
        <v>25</v>
      </c>
      <c r="M15010" s="2" t="s">
        <v>57222</v>
      </c>
      <c r="N15010">
        <v>11406</v>
      </c>
      <c r="O15010">
        <v>24</v>
      </c>
      <c r="P15010">
        <v>55</v>
      </c>
      <c r="Q15010">
        <v>0</v>
      </c>
      <c r="R15010">
        <v>0</v>
      </c>
    </row>
    <row r="15011" spans="1:18" x14ac:dyDescent="0.25">
      <c r="A15011">
        <v>1248482</v>
      </c>
      <c r="B15011" s="2" t="s">
        <v>18</v>
      </c>
      <c r="C15011" s="2" t="s">
        <v>57223</v>
      </c>
      <c r="D15011" s="2" t="s">
        <v>52704</v>
      </c>
      <c r="E15011" s="2" t="s">
        <v>57224</v>
      </c>
      <c r="F15011" s="2" t="s">
        <v>215</v>
      </c>
      <c r="G15011" s="1">
        <v>45331</v>
      </c>
      <c r="H15011">
        <v>2024</v>
      </c>
      <c r="I15011">
        <v>0</v>
      </c>
      <c r="J15011" s="2" t="s">
        <v>23</v>
      </c>
      <c r="K15011" s="2" t="s">
        <v>2264</v>
      </c>
      <c r="L15011" s="2" t="s">
        <v>217</v>
      </c>
      <c r="M15011" s="2" t="s">
        <v>57225</v>
      </c>
      <c r="N15011">
        <v>11381</v>
      </c>
      <c r="O15011">
        <v>0</v>
      </c>
      <c r="P15011">
        <v>0</v>
      </c>
      <c r="Q15011">
        <v>0</v>
      </c>
      <c r="R15011">
        <v>0</v>
      </c>
    </row>
    <row r="15012" spans="1:18" x14ac:dyDescent="0.25">
      <c r="A15012">
        <v>1037035</v>
      </c>
      <c r="B15012" s="2" t="s">
        <v>18</v>
      </c>
      <c r="C15012" s="2" t="s">
        <v>57226</v>
      </c>
      <c r="D15012" s="2" t="s">
        <v>57227</v>
      </c>
      <c r="E15012" s="2" t="s">
        <v>57228</v>
      </c>
      <c r="F15012" s="2" t="s">
        <v>30</v>
      </c>
      <c r="G15012" s="1">
        <v>45464</v>
      </c>
      <c r="H15012">
        <v>2024</v>
      </c>
      <c r="I15012">
        <v>59</v>
      </c>
      <c r="J15012" s="2" t="s">
        <v>23</v>
      </c>
      <c r="K15012" s="2" t="s">
        <v>110</v>
      </c>
      <c r="L15012" s="2" t="s">
        <v>25</v>
      </c>
      <c r="M15012" s="2" t="s">
        <v>57229</v>
      </c>
      <c r="N15012">
        <v>1137</v>
      </c>
      <c r="O15012">
        <v>32</v>
      </c>
      <c r="P15012">
        <v>59</v>
      </c>
      <c r="Q15012">
        <v>0</v>
      </c>
      <c r="R15012">
        <v>727621</v>
      </c>
    </row>
    <row r="15013" spans="1:18" x14ac:dyDescent="0.25">
      <c r="A15013">
        <v>1281813</v>
      </c>
      <c r="B15013" s="2" t="s">
        <v>18</v>
      </c>
      <c r="C15013" s="2" t="s">
        <v>57230</v>
      </c>
      <c r="D15013" s="2" t="s">
        <v>23</v>
      </c>
      <c r="E15013" s="2" t="s">
        <v>57231</v>
      </c>
      <c r="F15013" s="2" t="s">
        <v>215</v>
      </c>
      <c r="G15013" s="1">
        <v>45597</v>
      </c>
      <c r="H15013">
        <v>2024</v>
      </c>
      <c r="I15013">
        <v>0</v>
      </c>
      <c r="J15013" s="2" t="s">
        <v>23</v>
      </c>
      <c r="K15013" s="2" t="s">
        <v>23</v>
      </c>
      <c r="L15013" s="2" t="s">
        <v>217</v>
      </c>
      <c r="M15013" s="2" t="s">
        <v>23</v>
      </c>
      <c r="N15013">
        <v>11369</v>
      </c>
      <c r="O15013">
        <v>0</v>
      </c>
      <c r="P15013">
        <v>0</v>
      </c>
      <c r="Q15013">
        <v>0</v>
      </c>
      <c r="R15013">
        <v>0</v>
      </c>
    </row>
    <row r="15014" spans="1:18" x14ac:dyDescent="0.25">
      <c r="A15014">
        <v>858414</v>
      </c>
      <c r="B15014" s="2" t="s">
        <v>18</v>
      </c>
      <c r="C15014" s="2" t="s">
        <v>57232</v>
      </c>
      <c r="D15014" s="2" t="s">
        <v>57233</v>
      </c>
      <c r="E15014" s="2" t="s">
        <v>57234</v>
      </c>
      <c r="F15014" s="2" t="s">
        <v>22</v>
      </c>
      <c r="G15014" s="1">
        <v>45543</v>
      </c>
      <c r="H15014">
        <v>2024</v>
      </c>
      <c r="I15014">
        <v>65</v>
      </c>
      <c r="J15014" s="2" t="s">
        <v>23</v>
      </c>
      <c r="K15014" s="2" t="s">
        <v>110</v>
      </c>
      <c r="L15014" s="2" t="s">
        <v>25</v>
      </c>
      <c r="M15014" s="2" t="s">
        <v>57235</v>
      </c>
      <c r="N15014">
        <v>11368</v>
      </c>
      <c r="O15014">
        <v>63</v>
      </c>
      <c r="P15014">
        <v>65</v>
      </c>
      <c r="Q15014">
        <v>0</v>
      </c>
      <c r="R15014">
        <v>0</v>
      </c>
    </row>
    <row r="15015" spans="1:18" x14ac:dyDescent="0.25">
      <c r="A15015">
        <v>1223799</v>
      </c>
      <c r="B15015" s="2" t="s">
        <v>18</v>
      </c>
      <c r="C15015" s="2" t="s">
        <v>57236</v>
      </c>
      <c r="D15015" s="2" t="s">
        <v>46270</v>
      </c>
      <c r="E15015" s="2" t="s">
        <v>57237</v>
      </c>
      <c r="F15015" s="2" t="s">
        <v>9788</v>
      </c>
      <c r="G15015" s="1">
        <v>45344</v>
      </c>
      <c r="H15015">
        <v>2024</v>
      </c>
      <c r="I15015">
        <v>67</v>
      </c>
      <c r="J15015" s="2" t="s">
        <v>23</v>
      </c>
      <c r="K15015" s="2" t="s">
        <v>3012</v>
      </c>
      <c r="L15015" s="2" t="s">
        <v>9037</v>
      </c>
      <c r="M15015" s="2" t="s">
        <v>57238</v>
      </c>
      <c r="N15015">
        <v>11319</v>
      </c>
      <c r="O15015">
        <v>15</v>
      </c>
      <c r="P15015">
        <v>67</v>
      </c>
      <c r="Q15015">
        <v>0</v>
      </c>
      <c r="R15015">
        <v>0</v>
      </c>
    </row>
    <row r="15016" spans="1:18" x14ac:dyDescent="0.25">
      <c r="A15016">
        <v>1216385</v>
      </c>
      <c r="B15016" s="2" t="s">
        <v>18</v>
      </c>
      <c r="C15016" s="2" t="s">
        <v>57239</v>
      </c>
      <c r="D15016" s="2" t="s">
        <v>57240</v>
      </c>
      <c r="E15016" s="2" t="s">
        <v>57241</v>
      </c>
      <c r="F15016" s="2" t="s">
        <v>57242</v>
      </c>
      <c r="G15016" s="1">
        <v>45460</v>
      </c>
      <c r="H15016">
        <v>2024</v>
      </c>
      <c r="I15016">
        <v>81</v>
      </c>
      <c r="J15016" s="2" t="s">
        <v>23</v>
      </c>
      <c r="K15016" s="2" t="s">
        <v>19301</v>
      </c>
      <c r="L15016" s="2" t="s">
        <v>2959</v>
      </c>
      <c r="M15016" s="2" t="s">
        <v>57243</v>
      </c>
      <c r="N15016">
        <v>11308</v>
      </c>
      <c r="O15016">
        <v>6</v>
      </c>
      <c r="P15016">
        <v>81</v>
      </c>
      <c r="Q15016">
        <v>850000</v>
      </c>
      <c r="R15016">
        <v>0</v>
      </c>
    </row>
    <row r="15017" spans="1:18" x14ac:dyDescent="0.25">
      <c r="A15017">
        <v>1276035</v>
      </c>
      <c r="B15017" s="2" t="s">
        <v>18</v>
      </c>
      <c r="C15017" s="2" t="s">
        <v>57244</v>
      </c>
      <c r="D15017" s="2" t="s">
        <v>57245</v>
      </c>
      <c r="E15017" s="2" t="s">
        <v>57246</v>
      </c>
      <c r="F15017" s="2" t="s">
        <v>22</v>
      </c>
      <c r="G15017" s="1">
        <v>45451</v>
      </c>
      <c r="H15017">
        <v>2024</v>
      </c>
      <c r="I15017">
        <v>67</v>
      </c>
      <c r="J15017" s="2" t="s">
        <v>23</v>
      </c>
      <c r="K15017" s="2" t="s">
        <v>379</v>
      </c>
      <c r="L15017" s="2" t="s">
        <v>25</v>
      </c>
      <c r="M15017" s="2" t="s">
        <v>57247</v>
      </c>
      <c r="N15017">
        <v>11296</v>
      </c>
      <c r="O15017">
        <v>25</v>
      </c>
      <c r="P15017">
        <v>67</v>
      </c>
      <c r="Q15017">
        <v>0</v>
      </c>
      <c r="R15017">
        <v>0</v>
      </c>
    </row>
    <row r="15018" spans="1:18" x14ac:dyDescent="0.25">
      <c r="A15018">
        <v>1385136</v>
      </c>
      <c r="B15018" s="2" t="s">
        <v>18</v>
      </c>
      <c r="C15018" s="2" t="s">
        <v>57248</v>
      </c>
      <c r="D15018" s="2" t="s">
        <v>23</v>
      </c>
      <c r="E15018" s="2" t="s">
        <v>57249</v>
      </c>
      <c r="F15018" s="2" t="s">
        <v>23</v>
      </c>
      <c r="G15018" s="1">
        <v>45497</v>
      </c>
      <c r="H15018">
        <v>2024</v>
      </c>
      <c r="I15018">
        <v>0</v>
      </c>
      <c r="J15018" s="2" t="s">
        <v>23</v>
      </c>
      <c r="K15018" s="2" t="s">
        <v>788</v>
      </c>
      <c r="L15018" s="2" t="s">
        <v>25</v>
      </c>
      <c r="M15018" s="2" t="s">
        <v>57250</v>
      </c>
      <c r="N15018">
        <v>11289</v>
      </c>
      <c r="O15018">
        <v>0</v>
      </c>
      <c r="P15018">
        <v>0</v>
      </c>
      <c r="Q15018">
        <v>0</v>
      </c>
      <c r="R15018">
        <v>0</v>
      </c>
    </row>
    <row r="15019" spans="1:18" x14ac:dyDescent="0.25">
      <c r="A15019">
        <v>1231953</v>
      </c>
      <c r="B15019" s="2" t="s">
        <v>18</v>
      </c>
      <c r="C15019" s="2" t="s">
        <v>57251</v>
      </c>
      <c r="D15019" s="2" t="s">
        <v>38219</v>
      </c>
      <c r="E15019" s="2" t="s">
        <v>57252</v>
      </c>
      <c r="F15019" s="2" t="s">
        <v>552</v>
      </c>
      <c r="G15019" s="1">
        <v>45334</v>
      </c>
      <c r="H15019">
        <v>2024</v>
      </c>
      <c r="I15019">
        <v>55</v>
      </c>
      <c r="J15019" s="2" t="s">
        <v>23</v>
      </c>
      <c r="K15019" s="2" t="s">
        <v>645</v>
      </c>
      <c r="L15019" s="2" t="s">
        <v>25</v>
      </c>
      <c r="M15019" s="2" t="s">
        <v>57253</v>
      </c>
      <c r="N15019">
        <v>11266</v>
      </c>
      <c r="O15019">
        <v>86</v>
      </c>
      <c r="P15019">
        <v>55</v>
      </c>
      <c r="Q15019">
        <v>0</v>
      </c>
      <c r="R15019">
        <v>0</v>
      </c>
    </row>
    <row r="15020" spans="1:18" x14ac:dyDescent="0.25">
      <c r="A15020">
        <v>1001292</v>
      </c>
      <c r="B15020" s="2" t="s">
        <v>18</v>
      </c>
      <c r="C15020" s="2" t="s">
        <v>57254</v>
      </c>
      <c r="D15020" s="2" t="s">
        <v>57255</v>
      </c>
      <c r="E15020" s="2" t="s">
        <v>57256</v>
      </c>
      <c r="F15020" s="2" t="s">
        <v>6014</v>
      </c>
      <c r="G15020" s="1">
        <v>45476</v>
      </c>
      <c r="H15020">
        <v>2024</v>
      </c>
      <c r="I15020">
        <v>69</v>
      </c>
      <c r="J15020" s="2" t="s">
        <v>23</v>
      </c>
      <c r="K15020" s="2" t="s">
        <v>1007</v>
      </c>
      <c r="L15020" s="2" t="s">
        <v>246</v>
      </c>
      <c r="M15020" s="2" t="s">
        <v>57257</v>
      </c>
      <c r="N15020">
        <v>11254</v>
      </c>
      <c r="O15020">
        <v>55</v>
      </c>
      <c r="P15020">
        <v>69</v>
      </c>
      <c r="Q15020">
        <v>0</v>
      </c>
      <c r="R15020">
        <v>609149</v>
      </c>
    </row>
    <row r="15021" spans="1:18" x14ac:dyDescent="0.25">
      <c r="A15021">
        <v>1160981</v>
      </c>
      <c r="B15021" s="2" t="s">
        <v>18</v>
      </c>
      <c r="C15021" s="2" t="s">
        <v>57258</v>
      </c>
      <c r="D15021" s="2" t="s">
        <v>30325</v>
      </c>
      <c r="E15021" s="2" t="s">
        <v>57259</v>
      </c>
      <c r="F15021" s="2" t="s">
        <v>215</v>
      </c>
      <c r="G15021" s="1">
        <v>45602</v>
      </c>
      <c r="H15021">
        <v>2024</v>
      </c>
      <c r="I15021">
        <v>78</v>
      </c>
      <c r="J15021" s="2" t="s">
        <v>23</v>
      </c>
      <c r="K15021" s="2" t="s">
        <v>116</v>
      </c>
      <c r="L15021" s="2" t="s">
        <v>217</v>
      </c>
      <c r="M15021" s="2" t="s">
        <v>57260</v>
      </c>
      <c r="N15021">
        <v>11253</v>
      </c>
      <c r="O15021">
        <v>9</v>
      </c>
      <c r="P15021">
        <v>78</v>
      </c>
      <c r="Q15021">
        <v>0</v>
      </c>
      <c r="R15021">
        <v>0</v>
      </c>
    </row>
    <row r="15022" spans="1:18" x14ac:dyDescent="0.25">
      <c r="A15022">
        <v>953713</v>
      </c>
      <c r="B15022" s="2" t="s">
        <v>18</v>
      </c>
      <c r="C15022" s="2" t="s">
        <v>57261</v>
      </c>
      <c r="D15022" s="2" t="s">
        <v>57262</v>
      </c>
      <c r="E15022" s="2" t="s">
        <v>57263</v>
      </c>
      <c r="F15022" s="2" t="s">
        <v>22</v>
      </c>
      <c r="G15022" s="1">
        <v>45387</v>
      </c>
      <c r="H15022">
        <v>2024</v>
      </c>
      <c r="I15022">
        <v>63</v>
      </c>
      <c r="J15022" s="2" t="s">
        <v>23</v>
      </c>
      <c r="K15022" s="2" t="s">
        <v>73</v>
      </c>
      <c r="L15022" s="2" t="s">
        <v>25</v>
      </c>
      <c r="M15022" s="2" t="s">
        <v>57264</v>
      </c>
      <c r="N15022">
        <v>11213</v>
      </c>
      <c r="O15022">
        <v>16</v>
      </c>
      <c r="P15022">
        <v>63</v>
      </c>
      <c r="Q15022">
        <v>96</v>
      </c>
      <c r="R15022">
        <v>0</v>
      </c>
    </row>
    <row r="15023" spans="1:18" x14ac:dyDescent="0.25">
      <c r="A15023">
        <v>1032642</v>
      </c>
      <c r="B15023" s="2" t="s">
        <v>18</v>
      </c>
      <c r="C15023" s="2" t="s">
        <v>57265</v>
      </c>
      <c r="D15023" s="2" t="s">
        <v>57266</v>
      </c>
      <c r="E15023" s="2" t="s">
        <v>57267</v>
      </c>
      <c r="F15023" s="2" t="s">
        <v>57268</v>
      </c>
      <c r="G15023" s="1">
        <v>45478</v>
      </c>
      <c r="H15023">
        <v>2024</v>
      </c>
      <c r="I15023">
        <v>52</v>
      </c>
      <c r="J15023" s="2" t="s">
        <v>23</v>
      </c>
      <c r="K15023" s="2" t="s">
        <v>411</v>
      </c>
      <c r="L15023" s="2" t="s">
        <v>25</v>
      </c>
      <c r="M15023" s="2" t="s">
        <v>57269</v>
      </c>
      <c r="N15023">
        <v>11201</v>
      </c>
      <c r="O15023">
        <v>24</v>
      </c>
      <c r="P15023">
        <v>52</v>
      </c>
      <c r="Q15023">
        <v>0</v>
      </c>
      <c r="R15023">
        <v>9150</v>
      </c>
    </row>
    <row r="15024" spans="1:18" x14ac:dyDescent="0.25">
      <c r="A15024">
        <v>1316205</v>
      </c>
      <c r="B15024" s="2" t="s">
        <v>18</v>
      </c>
      <c r="C15024" s="2" t="s">
        <v>57270</v>
      </c>
      <c r="D15024" s="2" t="s">
        <v>57271</v>
      </c>
      <c r="E15024" s="2" t="s">
        <v>57272</v>
      </c>
      <c r="F15024" s="2" t="s">
        <v>1001</v>
      </c>
      <c r="G15024" s="1">
        <v>45486</v>
      </c>
      <c r="H15024">
        <v>2024</v>
      </c>
      <c r="I15024">
        <v>0</v>
      </c>
      <c r="J15024" s="2" t="s">
        <v>23</v>
      </c>
      <c r="K15024" s="2" t="s">
        <v>57273</v>
      </c>
      <c r="L15024" s="2" t="s">
        <v>818</v>
      </c>
      <c r="M15024" s="2" t="s">
        <v>57274</v>
      </c>
      <c r="N15024">
        <v>11193</v>
      </c>
      <c r="O15024">
        <v>0</v>
      </c>
      <c r="P15024">
        <v>0</v>
      </c>
      <c r="Q15024">
        <v>0</v>
      </c>
      <c r="R15024">
        <v>0</v>
      </c>
    </row>
    <row r="15025" spans="1:18" x14ac:dyDescent="0.25">
      <c r="A15025">
        <v>1019828</v>
      </c>
      <c r="B15025" s="2" t="s">
        <v>18</v>
      </c>
      <c r="C15025" s="2" t="s">
        <v>57173</v>
      </c>
      <c r="D15025" s="2" t="s">
        <v>37112</v>
      </c>
      <c r="E15025" s="2" t="s">
        <v>57275</v>
      </c>
      <c r="F15025" s="2" t="s">
        <v>53634</v>
      </c>
      <c r="G15025" s="1">
        <v>45583</v>
      </c>
      <c r="H15025">
        <v>2024</v>
      </c>
      <c r="I15025">
        <v>67</v>
      </c>
      <c r="J15025" s="2" t="s">
        <v>23</v>
      </c>
      <c r="K15025" s="2" t="s">
        <v>2709</v>
      </c>
      <c r="L15025" s="2" t="s">
        <v>818</v>
      </c>
      <c r="M15025" s="2" t="s">
        <v>57276</v>
      </c>
      <c r="N15025">
        <v>11189</v>
      </c>
      <c r="O15025">
        <v>8</v>
      </c>
      <c r="P15025">
        <v>67</v>
      </c>
      <c r="Q15025">
        <v>0</v>
      </c>
      <c r="R15025">
        <v>0</v>
      </c>
    </row>
    <row r="15026" spans="1:18" x14ac:dyDescent="0.25">
      <c r="A15026">
        <v>1190469</v>
      </c>
      <c r="B15026" s="2" t="s">
        <v>18</v>
      </c>
      <c r="C15026" s="2" t="s">
        <v>57277</v>
      </c>
      <c r="D15026" s="2" t="s">
        <v>57278</v>
      </c>
      <c r="E15026" s="2" t="s">
        <v>57279</v>
      </c>
      <c r="F15026" s="2" t="s">
        <v>2733</v>
      </c>
      <c r="G15026" s="1">
        <v>45575</v>
      </c>
      <c r="H15026">
        <v>2024</v>
      </c>
      <c r="I15026">
        <v>65</v>
      </c>
      <c r="J15026" s="2" t="s">
        <v>23</v>
      </c>
      <c r="K15026" s="2" t="s">
        <v>23712</v>
      </c>
      <c r="L15026" s="2" t="s">
        <v>74</v>
      </c>
      <c r="M15026" s="2" t="s">
        <v>57280</v>
      </c>
      <c r="N15026">
        <v>11184</v>
      </c>
      <c r="O15026">
        <v>16</v>
      </c>
      <c r="P15026">
        <v>65</v>
      </c>
      <c r="Q15026">
        <v>0</v>
      </c>
      <c r="R15026">
        <v>0</v>
      </c>
    </row>
    <row r="15027" spans="1:18" x14ac:dyDescent="0.25">
      <c r="A15027">
        <v>1136347</v>
      </c>
      <c r="B15027" s="2" t="s">
        <v>18</v>
      </c>
      <c r="C15027" s="2" t="s">
        <v>57281</v>
      </c>
      <c r="D15027" s="2" t="s">
        <v>57282</v>
      </c>
      <c r="E15027" s="2" t="s">
        <v>57283</v>
      </c>
      <c r="F15027" s="2" t="s">
        <v>1012</v>
      </c>
      <c r="G15027" s="1">
        <v>45296</v>
      </c>
      <c r="H15027">
        <v>2024</v>
      </c>
      <c r="I15027">
        <v>618</v>
      </c>
      <c r="J15027" s="2" t="s">
        <v>23</v>
      </c>
      <c r="K15027" s="2" t="s">
        <v>1143</v>
      </c>
      <c r="L15027" s="2" t="s">
        <v>25</v>
      </c>
      <c r="M15027" s="2" t="s">
        <v>57284</v>
      </c>
      <c r="N15027">
        <v>11148</v>
      </c>
      <c r="O15027">
        <v>61</v>
      </c>
      <c r="P15027">
        <v>618</v>
      </c>
      <c r="Q15027">
        <v>0</v>
      </c>
      <c r="R15027">
        <v>0</v>
      </c>
    </row>
    <row r="15028" spans="1:18" x14ac:dyDescent="0.25">
      <c r="A15028">
        <v>1265066</v>
      </c>
      <c r="B15028" s="2" t="s">
        <v>18</v>
      </c>
      <c r="C15028" s="2" t="s">
        <v>57285</v>
      </c>
      <c r="D15028" s="2" t="s">
        <v>57286</v>
      </c>
      <c r="E15028" s="2" t="s">
        <v>57287</v>
      </c>
      <c r="F15028" s="2" t="s">
        <v>22</v>
      </c>
      <c r="G15028" s="1">
        <v>45433</v>
      </c>
      <c r="H15028">
        <v>2024</v>
      </c>
      <c r="I15028">
        <v>66</v>
      </c>
      <c r="J15028" s="2" t="s">
        <v>23</v>
      </c>
      <c r="K15028" s="2" t="s">
        <v>3079</v>
      </c>
      <c r="L15028" s="2" t="s">
        <v>25</v>
      </c>
      <c r="M15028" s="2" t="s">
        <v>57288</v>
      </c>
      <c r="N15028">
        <v>11104</v>
      </c>
      <c r="O15028">
        <v>30</v>
      </c>
      <c r="P15028">
        <v>66</v>
      </c>
      <c r="Q15028">
        <v>0</v>
      </c>
      <c r="R15028">
        <v>0</v>
      </c>
    </row>
    <row r="15029" spans="1:18" x14ac:dyDescent="0.25">
      <c r="A15029">
        <v>1278360</v>
      </c>
      <c r="B15029" s="2" t="s">
        <v>18</v>
      </c>
      <c r="C15029" s="2" t="s">
        <v>57289</v>
      </c>
      <c r="D15029" s="2" t="s">
        <v>57290</v>
      </c>
      <c r="E15029" s="2" t="s">
        <v>57291</v>
      </c>
      <c r="F15029" s="2" t="s">
        <v>22</v>
      </c>
      <c r="G15029" s="1">
        <v>45417</v>
      </c>
      <c r="H15029">
        <v>2024</v>
      </c>
      <c r="I15029">
        <v>68</v>
      </c>
      <c r="J15029" s="2" t="s">
        <v>23</v>
      </c>
      <c r="K15029" s="2" t="s">
        <v>7139</v>
      </c>
      <c r="L15029" s="2" t="s">
        <v>25</v>
      </c>
      <c r="M15029" s="2" t="s">
        <v>57292</v>
      </c>
      <c r="N15029">
        <v>11092</v>
      </c>
      <c r="O15029">
        <v>32</v>
      </c>
      <c r="P15029">
        <v>68</v>
      </c>
      <c r="Q15029">
        <v>0</v>
      </c>
      <c r="R15029">
        <v>0</v>
      </c>
    </row>
    <row r="15030" spans="1:18" x14ac:dyDescent="0.25">
      <c r="A15030">
        <v>1229448</v>
      </c>
      <c r="B15030" s="2" t="s">
        <v>18</v>
      </c>
      <c r="C15030" s="2" t="s">
        <v>57293</v>
      </c>
      <c r="D15030" s="2" t="s">
        <v>57294</v>
      </c>
      <c r="E15030" s="2" t="s">
        <v>57295</v>
      </c>
      <c r="F15030" s="2" t="s">
        <v>327</v>
      </c>
      <c r="G15030" s="1">
        <v>45465</v>
      </c>
      <c r="H15030">
        <v>2024</v>
      </c>
      <c r="I15030">
        <v>0</v>
      </c>
      <c r="J15030" s="2" t="s">
        <v>23</v>
      </c>
      <c r="K15030" s="2" t="s">
        <v>110</v>
      </c>
      <c r="L15030" s="2" t="s">
        <v>329</v>
      </c>
      <c r="M15030" s="2" t="s">
        <v>57296</v>
      </c>
      <c r="N15030">
        <v>11041</v>
      </c>
      <c r="O15030">
        <v>0</v>
      </c>
      <c r="P15030">
        <v>0</v>
      </c>
      <c r="Q15030">
        <v>0</v>
      </c>
      <c r="R15030">
        <v>0</v>
      </c>
    </row>
    <row r="15031" spans="1:18" x14ac:dyDescent="0.25">
      <c r="A15031">
        <v>1226299</v>
      </c>
      <c r="B15031" s="2" t="s">
        <v>18</v>
      </c>
      <c r="C15031" s="2" t="s">
        <v>57297</v>
      </c>
      <c r="D15031" s="2" t="s">
        <v>51498</v>
      </c>
      <c r="E15031" s="2" t="s">
        <v>57298</v>
      </c>
      <c r="F15031" s="2" t="s">
        <v>11454</v>
      </c>
      <c r="G15031" s="1">
        <v>45321</v>
      </c>
      <c r="H15031">
        <v>2024</v>
      </c>
      <c r="I15031">
        <v>43</v>
      </c>
      <c r="J15031" s="2" t="s">
        <v>23</v>
      </c>
      <c r="K15031" s="2" t="s">
        <v>110</v>
      </c>
      <c r="L15031" s="2" t="s">
        <v>11455</v>
      </c>
      <c r="M15031" s="2" t="s">
        <v>57299</v>
      </c>
      <c r="N15031">
        <v>11029</v>
      </c>
      <c r="O15031">
        <v>3</v>
      </c>
      <c r="P15031">
        <v>43</v>
      </c>
      <c r="Q15031">
        <v>0</v>
      </c>
      <c r="R15031">
        <v>0</v>
      </c>
    </row>
    <row r="15032" spans="1:18" x14ac:dyDescent="0.25">
      <c r="A15032">
        <v>964876</v>
      </c>
      <c r="B15032" s="2" t="s">
        <v>18</v>
      </c>
      <c r="C15032" s="2" t="s">
        <v>57300</v>
      </c>
      <c r="D15032" s="2" t="s">
        <v>13997</v>
      </c>
      <c r="E15032" s="2" t="s">
        <v>57301</v>
      </c>
      <c r="F15032" s="2" t="s">
        <v>2137</v>
      </c>
      <c r="G15032" s="1">
        <v>45581</v>
      </c>
      <c r="H15032">
        <v>2024</v>
      </c>
      <c r="I15032">
        <v>525</v>
      </c>
      <c r="J15032" s="2" t="s">
        <v>23</v>
      </c>
      <c r="K15032" s="2" t="s">
        <v>411</v>
      </c>
      <c r="L15032" s="2" t="s">
        <v>246</v>
      </c>
      <c r="M15032" s="2" t="s">
        <v>57302</v>
      </c>
      <c r="N15032">
        <v>11015</v>
      </c>
      <c r="O15032">
        <v>20</v>
      </c>
      <c r="P15032">
        <v>525</v>
      </c>
      <c r="Q15032">
        <v>0</v>
      </c>
      <c r="R15032">
        <v>0</v>
      </c>
    </row>
    <row r="15033" spans="1:18" x14ac:dyDescent="0.25">
      <c r="A15033">
        <v>1171861</v>
      </c>
      <c r="B15033" s="2" t="s">
        <v>18</v>
      </c>
      <c r="C15033" s="2" t="s">
        <v>57303</v>
      </c>
      <c r="D15033" s="2" t="s">
        <v>57304</v>
      </c>
      <c r="E15033" s="2" t="s">
        <v>57305</v>
      </c>
      <c r="F15033" s="2" t="s">
        <v>22</v>
      </c>
      <c r="G15033" s="1">
        <v>45338</v>
      </c>
      <c r="H15033">
        <v>2024</v>
      </c>
      <c r="I15033">
        <v>75</v>
      </c>
      <c r="J15033" s="2" t="s">
        <v>23</v>
      </c>
      <c r="K15033" s="2" t="s">
        <v>3079</v>
      </c>
      <c r="L15033" s="2" t="s">
        <v>25</v>
      </c>
      <c r="M15033" s="2" t="s">
        <v>57306</v>
      </c>
      <c r="N15033">
        <v>10962</v>
      </c>
      <c r="O15033">
        <v>36</v>
      </c>
      <c r="P15033">
        <v>75</v>
      </c>
      <c r="Q15033">
        <v>0</v>
      </c>
      <c r="R15033">
        <v>0</v>
      </c>
    </row>
    <row r="15034" spans="1:18" x14ac:dyDescent="0.25">
      <c r="A15034">
        <v>1196646</v>
      </c>
      <c r="B15034" s="2" t="s">
        <v>18</v>
      </c>
      <c r="C15034" s="2" t="s">
        <v>57307</v>
      </c>
      <c r="D15034" s="2" t="s">
        <v>57308</v>
      </c>
      <c r="E15034" s="2" t="s">
        <v>57309</v>
      </c>
      <c r="F15034" s="2" t="s">
        <v>22</v>
      </c>
      <c r="G15034" s="1">
        <v>45349</v>
      </c>
      <c r="H15034">
        <v>2024</v>
      </c>
      <c r="I15034">
        <v>4767</v>
      </c>
      <c r="J15034" s="2" t="s">
        <v>23</v>
      </c>
      <c r="K15034" s="2" t="s">
        <v>1143</v>
      </c>
      <c r="L15034" s="2" t="s">
        <v>25</v>
      </c>
      <c r="M15034" s="2" t="s">
        <v>57310</v>
      </c>
      <c r="N15034">
        <v>10948</v>
      </c>
      <c r="O15034">
        <v>15</v>
      </c>
      <c r="P15034">
        <v>4767</v>
      </c>
      <c r="Q15034">
        <v>0</v>
      </c>
      <c r="R15034">
        <v>0</v>
      </c>
    </row>
    <row r="15035" spans="1:18" x14ac:dyDescent="0.25">
      <c r="A15035">
        <v>950396</v>
      </c>
      <c r="B15035" s="2" t="s">
        <v>18</v>
      </c>
      <c r="C15035" s="2" t="s">
        <v>57311</v>
      </c>
      <c r="D15035" s="2" t="s">
        <v>9030</v>
      </c>
      <c r="E15035" s="2" t="s">
        <v>57312</v>
      </c>
      <c r="F15035" s="2" t="s">
        <v>22</v>
      </c>
      <c r="G15035" s="1">
        <v>45701</v>
      </c>
      <c r="H15035">
        <v>2025</v>
      </c>
      <c r="I15035">
        <v>7785</v>
      </c>
      <c r="J15035" s="2" t="s">
        <v>23</v>
      </c>
      <c r="K15035" s="2" t="s">
        <v>12216</v>
      </c>
      <c r="L15035" s="2" t="s">
        <v>25</v>
      </c>
      <c r="M15035" s="2" t="s">
        <v>57313</v>
      </c>
      <c r="N15035">
        <v>3876006</v>
      </c>
      <c r="O15035">
        <v>1572</v>
      </c>
      <c r="P15035">
        <v>7785</v>
      </c>
      <c r="Q15035">
        <v>0</v>
      </c>
      <c r="R15035">
        <v>0</v>
      </c>
    </row>
    <row r="15036" spans="1:18" x14ac:dyDescent="0.25">
      <c r="A15036">
        <v>1126166</v>
      </c>
      <c r="B15036" s="2" t="s">
        <v>18</v>
      </c>
      <c r="C15036" s="2" t="s">
        <v>57314</v>
      </c>
      <c r="D15036" s="2" t="s">
        <v>24514</v>
      </c>
      <c r="E15036" s="2" t="s">
        <v>57315</v>
      </c>
      <c r="F15036" s="2" t="s">
        <v>22</v>
      </c>
      <c r="G15036" s="1">
        <v>45679</v>
      </c>
      <c r="H15036">
        <v>2025</v>
      </c>
      <c r="I15036">
        <v>60</v>
      </c>
      <c r="J15036" s="2" t="s">
        <v>23</v>
      </c>
      <c r="K15036" s="2" t="s">
        <v>216</v>
      </c>
      <c r="L15036" s="2" t="s">
        <v>25</v>
      </c>
      <c r="M15036" s="2" t="s">
        <v>57316</v>
      </c>
      <c r="N15036">
        <v>3320616</v>
      </c>
      <c r="O15036">
        <v>350</v>
      </c>
      <c r="P15036">
        <v>60</v>
      </c>
      <c r="Q15036">
        <v>25000000</v>
      </c>
      <c r="R15036">
        <v>40420193</v>
      </c>
    </row>
    <row r="15037" spans="1:18" x14ac:dyDescent="0.25">
      <c r="A15037">
        <v>822119</v>
      </c>
      <c r="B15037" s="2" t="s">
        <v>18</v>
      </c>
      <c r="C15037" s="2" t="s">
        <v>57317</v>
      </c>
      <c r="D15037" s="2" t="s">
        <v>32178</v>
      </c>
      <c r="E15037" s="2" t="s">
        <v>57318</v>
      </c>
      <c r="F15037" s="2" t="s">
        <v>22</v>
      </c>
      <c r="G15037" s="1">
        <v>45700</v>
      </c>
      <c r="H15037">
        <v>2025</v>
      </c>
      <c r="I15037">
        <v>6179</v>
      </c>
      <c r="J15037" s="2" t="s">
        <v>23</v>
      </c>
      <c r="K15037" s="2" t="s">
        <v>293</v>
      </c>
      <c r="L15037" s="2" t="s">
        <v>25</v>
      </c>
      <c r="M15037" s="2" t="s">
        <v>57319</v>
      </c>
      <c r="N15037">
        <v>1495724</v>
      </c>
      <c r="O15037">
        <v>833</v>
      </c>
      <c r="P15037">
        <v>6179</v>
      </c>
      <c r="Q15037">
        <v>180000000</v>
      </c>
      <c r="R15037">
        <v>289405738</v>
      </c>
    </row>
    <row r="15038" spans="1:18" x14ac:dyDescent="0.25">
      <c r="A15038">
        <v>1084199</v>
      </c>
      <c r="B15038" s="2" t="s">
        <v>18</v>
      </c>
      <c r="C15038" s="2" t="s">
        <v>57320</v>
      </c>
      <c r="D15038" s="2" t="s">
        <v>57321</v>
      </c>
      <c r="E15038" s="2" t="s">
        <v>57322</v>
      </c>
      <c r="F15038" s="2" t="s">
        <v>22</v>
      </c>
      <c r="G15038" s="1">
        <v>45679</v>
      </c>
      <c r="H15038">
        <v>2025</v>
      </c>
      <c r="I15038">
        <v>70</v>
      </c>
      <c r="J15038" s="2" t="s">
        <v>23</v>
      </c>
      <c r="K15038" s="2" t="s">
        <v>3965</v>
      </c>
      <c r="L15038" s="2" t="s">
        <v>25</v>
      </c>
      <c r="M15038" s="2" t="s">
        <v>57323</v>
      </c>
      <c r="N15038">
        <v>1283362</v>
      </c>
      <c r="O15038">
        <v>610</v>
      </c>
      <c r="P15038">
        <v>70</v>
      </c>
      <c r="Q15038">
        <v>10000000</v>
      </c>
      <c r="R15038">
        <v>34480388</v>
      </c>
    </row>
    <row r="15039" spans="1:18" x14ac:dyDescent="0.25">
      <c r="A15039">
        <v>774370</v>
      </c>
      <c r="B15039" s="2" t="s">
        <v>18</v>
      </c>
      <c r="C15039" s="2" t="s">
        <v>57324</v>
      </c>
      <c r="D15039" s="2" t="s">
        <v>57325</v>
      </c>
      <c r="E15039" s="2" t="s">
        <v>57326</v>
      </c>
      <c r="F15039" s="2" t="s">
        <v>22</v>
      </c>
      <c r="G15039" s="1">
        <v>45681</v>
      </c>
      <c r="H15039">
        <v>2025</v>
      </c>
      <c r="I15039">
        <v>77</v>
      </c>
      <c r="J15039" s="2" t="s">
        <v>23</v>
      </c>
      <c r="K15039" s="2" t="s">
        <v>57327</v>
      </c>
      <c r="L15039" s="2" t="s">
        <v>25</v>
      </c>
      <c r="M15039" s="2" t="s">
        <v>57328</v>
      </c>
      <c r="N15039">
        <v>977456</v>
      </c>
      <c r="O15039">
        <v>132</v>
      </c>
      <c r="P15039">
        <v>77</v>
      </c>
      <c r="Q15039">
        <v>40000000</v>
      </c>
      <c r="R15039">
        <v>88192145</v>
      </c>
    </row>
    <row r="15040" spans="1:18" x14ac:dyDescent="0.25">
      <c r="A15040">
        <v>1249289</v>
      </c>
      <c r="B15040" s="2" t="s">
        <v>18</v>
      </c>
      <c r="C15040" s="2" t="s">
        <v>57329</v>
      </c>
      <c r="D15040" s="2" t="s">
        <v>8696</v>
      </c>
      <c r="E15040" s="2" t="s">
        <v>57330</v>
      </c>
      <c r="F15040" s="2" t="s">
        <v>22</v>
      </c>
      <c r="G15040" s="1">
        <v>45673</v>
      </c>
      <c r="H15040">
        <v>2025</v>
      </c>
      <c r="I15040">
        <v>5792</v>
      </c>
      <c r="J15040" s="2" t="s">
        <v>23</v>
      </c>
      <c r="K15040" s="2" t="s">
        <v>178</v>
      </c>
      <c r="L15040" s="2" t="s">
        <v>25</v>
      </c>
      <c r="M15040" s="2" t="s">
        <v>57331</v>
      </c>
      <c r="N15040">
        <v>731784</v>
      </c>
      <c r="O15040">
        <v>216</v>
      </c>
      <c r="P15040">
        <v>5792</v>
      </c>
      <c r="Q15040">
        <v>20000000</v>
      </c>
      <c r="R15040">
        <v>0</v>
      </c>
    </row>
    <row r="15041" spans="1:18" x14ac:dyDescent="0.25">
      <c r="A15041">
        <v>1201012</v>
      </c>
      <c r="B15041" s="2" t="s">
        <v>18</v>
      </c>
      <c r="C15041" s="2" t="s">
        <v>57332</v>
      </c>
      <c r="D15041" s="2" t="s">
        <v>57333</v>
      </c>
      <c r="E15041" s="2" t="s">
        <v>57334</v>
      </c>
      <c r="F15041" s="2" t="s">
        <v>1475</v>
      </c>
      <c r="G15041" s="1">
        <v>45701</v>
      </c>
      <c r="H15041">
        <v>2025</v>
      </c>
      <c r="I15041">
        <v>64</v>
      </c>
      <c r="J15041" s="2" t="s">
        <v>23</v>
      </c>
      <c r="K15041" s="2" t="s">
        <v>56224</v>
      </c>
      <c r="L15041" s="2" t="s">
        <v>322</v>
      </c>
      <c r="M15041" s="2" t="s">
        <v>57335</v>
      </c>
      <c r="N15041">
        <v>712026</v>
      </c>
      <c r="O15041">
        <v>20</v>
      </c>
      <c r="P15041">
        <v>64</v>
      </c>
      <c r="Q15041">
        <v>0</v>
      </c>
      <c r="R15041">
        <v>0</v>
      </c>
    </row>
    <row r="15042" spans="1:18" x14ac:dyDescent="0.25">
      <c r="A15042">
        <v>1294203</v>
      </c>
      <c r="B15042" s="2" t="s">
        <v>18</v>
      </c>
      <c r="C15042" s="2" t="s">
        <v>57336</v>
      </c>
      <c r="D15042" s="2" t="s">
        <v>57337</v>
      </c>
      <c r="E15042" s="2" t="s">
        <v>57338</v>
      </c>
      <c r="F15042" s="2" t="s">
        <v>1705</v>
      </c>
      <c r="G15042" s="1">
        <v>45700</v>
      </c>
      <c r="H15042">
        <v>2025</v>
      </c>
      <c r="I15042">
        <v>7473</v>
      </c>
      <c r="J15042" s="2" t="s">
        <v>23</v>
      </c>
      <c r="K15042" s="2" t="s">
        <v>116</v>
      </c>
      <c r="L15042" s="2" t="s">
        <v>25</v>
      </c>
      <c r="M15042" s="2" t="s">
        <v>57339</v>
      </c>
      <c r="N15042">
        <v>687967</v>
      </c>
      <c r="O15042">
        <v>274</v>
      </c>
      <c r="P15042">
        <v>7473</v>
      </c>
      <c r="Q15042">
        <v>0</v>
      </c>
      <c r="R15042">
        <v>0</v>
      </c>
    </row>
    <row r="15043" spans="1:18" x14ac:dyDescent="0.25">
      <c r="A15043">
        <v>993710</v>
      </c>
      <c r="B15043" s="2" t="s">
        <v>18</v>
      </c>
      <c r="C15043" s="2" t="s">
        <v>57340</v>
      </c>
      <c r="D15043" s="2" t="s">
        <v>4916</v>
      </c>
      <c r="E15043" s="2" t="s">
        <v>57341</v>
      </c>
      <c r="F15043" s="2" t="s">
        <v>22</v>
      </c>
      <c r="G15043" s="1">
        <v>45672</v>
      </c>
      <c r="H15043">
        <v>2025</v>
      </c>
      <c r="I15043">
        <v>65</v>
      </c>
      <c r="J15043" s="2" t="s">
        <v>23</v>
      </c>
      <c r="K15043" s="2" t="s">
        <v>389</v>
      </c>
      <c r="L15043" s="2" t="s">
        <v>25</v>
      </c>
      <c r="M15043" s="2" t="s">
        <v>57342</v>
      </c>
      <c r="N15043">
        <v>568089</v>
      </c>
      <c r="O15043">
        <v>1053</v>
      </c>
      <c r="P15043">
        <v>65</v>
      </c>
      <c r="Q15043">
        <v>0</v>
      </c>
      <c r="R15043">
        <v>0</v>
      </c>
    </row>
    <row r="15044" spans="1:18" x14ac:dyDescent="0.25">
      <c r="A15044">
        <v>1410082</v>
      </c>
      <c r="B15044" s="2" t="s">
        <v>18</v>
      </c>
      <c r="C15044" s="2" t="s">
        <v>57343</v>
      </c>
      <c r="D15044" s="2" t="s">
        <v>32863</v>
      </c>
      <c r="E15044" s="2" t="s">
        <v>57344</v>
      </c>
      <c r="F15044" s="2" t="s">
        <v>1395</v>
      </c>
      <c r="G15044" s="1">
        <v>45678</v>
      </c>
      <c r="H15044">
        <v>2025</v>
      </c>
      <c r="I15044">
        <v>67</v>
      </c>
      <c r="J15044" s="2" t="s">
        <v>23</v>
      </c>
      <c r="K15044" s="2" t="s">
        <v>448</v>
      </c>
      <c r="L15044" s="2" t="s">
        <v>25</v>
      </c>
      <c r="M15044" s="2" t="s">
        <v>57345</v>
      </c>
      <c r="N15044">
        <v>539831</v>
      </c>
      <c r="O15044">
        <v>114</v>
      </c>
      <c r="P15044">
        <v>67</v>
      </c>
      <c r="Q15044">
        <v>0</v>
      </c>
      <c r="R15044">
        <v>0</v>
      </c>
    </row>
    <row r="15045" spans="1:18" x14ac:dyDescent="0.25">
      <c r="A15045">
        <v>1352774</v>
      </c>
      <c r="B15045" s="2" t="s">
        <v>18</v>
      </c>
      <c r="C15045" s="2" t="s">
        <v>57346</v>
      </c>
      <c r="D15045" s="2" t="s">
        <v>57347</v>
      </c>
      <c r="E15045" s="2" t="s">
        <v>57348</v>
      </c>
      <c r="F15045" s="2" t="s">
        <v>1012</v>
      </c>
      <c r="G15045" s="1">
        <v>45682</v>
      </c>
      <c r="H15045">
        <v>2025</v>
      </c>
      <c r="I15045">
        <v>57</v>
      </c>
      <c r="J15045" s="2" t="s">
        <v>23</v>
      </c>
      <c r="K15045" s="2" t="s">
        <v>1143</v>
      </c>
      <c r="L15045" s="2" t="s">
        <v>25</v>
      </c>
      <c r="M15045" s="2" t="s">
        <v>57349</v>
      </c>
      <c r="N15045">
        <v>513751</v>
      </c>
      <c r="O15045">
        <v>12</v>
      </c>
      <c r="P15045">
        <v>57</v>
      </c>
      <c r="Q15045">
        <v>0</v>
      </c>
      <c r="R15045">
        <v>0</v>
      </c>
    </row>
    <row r="15046" spans="1:18" x14ac:dyDescent="0.25">
      <c r="A15046">
        <v>710295</v>
      </c>
      <c r="B15046" s="2" t="s">
        <v>18</v>
      </c>
      <c r="C15046" s="2" t="s">
        <v>57350</v>
      </c>
      <c r="D15046" s="2" t="s">
        <v>21002</v>
      </c>
      <c r="E15046" s="2" t="s">
        <v>57351</v>
      </c>
      <c r="F15046" s="2" t="s">
        <v>22</v>
      </c>
      <c r="G15046" s="1">
        <v>45672</v>
      </c>
      <c r="H15046">
        <v>2025</v>
      </c>
      <c r="I15046">
        <v>65</v>
      </c>
      <c r="J15046" s="2" t="s">
        <v>23</v>
      </c>
      <c r="K15046" s="2" t="s">
        <v>298</v>
      </c>
      <c r="L15046" s="2" t="s">
        <v>25</v>
      </c>
      <c r="M15046" s="2" t="s">
        <v>57352</v>
      </c>
      <c r="N15046">
        <v>475237</v>
      </c>
      <c r="O15046">
        <v>462</v>
      </c>
      <c r="P15046">
        <v>65</v>
      </c>
      <c r="Q15046">
        <v>25000000</v>
      </c>
      <c r="R15046">
        <v>34844931</v>
      </c>
    </row>
    <row r="15047" spans="1:18" x14ac:dyDescent="0.25">
      <c r="A15047">
        <v>1255788</v>
      </c>
      <c r="B15047" s="2" t="s">
        <v>18</v>
      </c>
      <c r="C15047" s="2" t="s">
        <v>57353</v>
      </c>
      <c r="D15047" s="2" t="s">
        <v>11097</v>
      </c>
      <c r="E15047" s="2" t="s">
        <v>57354</v>
      </c>
      <c r="F15047" s="2" t="s">
        <v>2137</v>
      </c>
      <c r="G15047" s="1">
        <v>45687</v>
      </c>
      <c r="H15047">
        <v>2025</v>
      </c>
      <c r="I15047">
        <v>63</v>
      </c>
      <c r="J15047" s="2" t="s">
        <v>23</v>
      </c>
      <c r="K15047" s="2" t="s">
        <v>389</v>
      </c>
      <c r="L15047" s="2" t="s">
        <v>246</v>
      </c>
      <c r="M15047" s="2" t="s">
        <v>57355</v>
      </c>
      <c r="N15047">
        <v>441909</v>
      </c>
      <c r="O15047">
        <v>85</v>
      </c>
      <c r="P15047">
        <v>63</v>
      </c>
      <c r="Q15047">
        <v>0</v>
      </c>
      <c r="R15047">
        <v>0</v>
      </c>
    </row>
    <row r="15048" spans="1:18" x14ac:dyDescent="0.25">
      <c r="A15048">
        <v>1114894</v>
      </c>
      <c r="B15048" s="2" t="s">
        <v>18</v>
      </c>
      <c r="C15048" s="2" t="s">
        <v>57356</v>
      </c>
      <c r="D15048" s="2" t="s">
        <v>14128</v>
      </c>
      <c r="E15048" s="2" t="s">
        <v>57357</v>
      </c>
      <c r="F15048" s="2" t="s">
        <v>22</v>
      </c>
      <c r="G15048" s="1">
        <v>45672</v>
      </c>
      <c r="H15048">
        <v>2025</v>
      </c>
      <c r="I15048">
        <v>48</v>
      </c>
      <c r="J15048" s="2" t="s">
        <v>23</v>
      </c>
      <c r="K15048" s="2" t="s">
        <v>7660</v>
      </c>
      <c r="L15048" s="2" t="s">
        <v>25</v>
      </c>
      <c r="M15048" s="2" t="s">
        <v>57358</v>
      </c>
      <c r="N15048">
        <v>347369</v>
      </c>
      <c r="O15048">
        <v>202</v>
      </c>
      <c r="P15048">
        <v>48</v>
      </c>
      <c r="Q15048">
        <v>0</v>
      </c>
      <c r="R15048">
        <v>0</v>
      </c>
    </row>
    <row r="15049" spans="1:18" x14ac:dyDescent="0.25">
      <c r="A15049">
        <v>696506</v>
      </c>
      <c r="B15049" s="2" t="s">
        <v>18</v>
      </c>
      <c r="C15049" s="2" t="s">
        <v>57359</v>
      </c>
      <c r="D15049" s="2" t="s">
        <v>12940</v>
      </c>
      <c r="E15049" s="2" t="s">
        <v>57360</v>
      </c>
      <c r="F15049" s="2" t="s">
        <v>30</v>
      </c>
      <c r="G15049" s="1">
        <v>45716</v>
      </c>
      <c r="H15049">
        <v>2025</v>
      </c>
      <c r="I15049">
        <v>76</v>
      </c>
      <c r="J15049" s="2" t="s">
        <v>23</v>
      </c>
      <c r="K15049" s="2" t="s">
        <v>48037</v>
      </c>
      <c r="L15049" s="2" t="s">
        <v>25</v>
      </c>
      <c r="M15049" s="2" t="s">
        <v>57361</v>
      </c>
      <c r="N15049">
        <v>311237</v>
      </c>
      <c r="O15049">
        <v>15</v>
      </c>
      <c r="P15049">
        <v>76</v>
      </c>
      <c r="Q15049">
        <v>118000000</v>
      </c>
      <c r="R15049">
        <v>0</v>
      </c>
    </row>
    <row r="15050" spans="1:18" x14ac:dyDescent="0.25">
      <c r="A15050">
        <v>1124620</v>
      </c>
      <c r="B15050" s="2" t="s">
        <v>18</v>
      </c>
      <c r="C15050" s="2" t="s">
        <v>52212</v>
      </c>
      <c r="D15050" s="2" t="s">
        <v>26255</v>
      </c>
      <c r="E15050" s="2" t="s">
        <v>57362</v>
      </c>
      <c r="F15050" s="2" t="s">
        <v>394</v>
      </c>
      <c r="G15050" s="1">
        <v>45702</v>
      </c>
      <c r="H15050">
        <v>2025</v>
      </c>
      <c r="I15050">
        <v>60</v>
      </c>
      <c r="J15050" s="2" t="s">
        <v>23</v>
      </c>
      <c r="K15050" s="2" t="s">
        <v>1401</v>
      </c>
      <c r="L15050" s="2" t="s">
        <v>25</v>
      </c>
      <c r="M15050" s="2" t="s">
        <v>57363</v>
      </c>
      <c r="N15050">
        <v>305841</v>
      </c>
      <c r="O15050">
        <v>126</v>
      </c>
      <c r="P15050">
        <v>60</v>
      </c>
      <c r="Q15050">
        <v>10000000</v>
      </c>
      <c r="R15050">
        <v>31249964</v>
      </c>
    </row>
    <row r="15051" spans="1:18" x14ac:dyDescent="0.25">
      <c r="A15051">
        <v>1272149</v>
      </c>
      <c r="B15051" s="2" t="s">
        <v>18</v>
      </c>
      <c r="C15051" s="2" t="s">
        <v>57364</v>
      </c>
      <c r="D15051" s="2" t="s">
        <v>49652</v>
      </c>
      <c r="E15051" s="2" t="s">
        <v>57365</v>
      </c>
      <c r="F15051" s="2" t="s">
        <v>828</v>
      </c>
      <c r="G15051" s="1">
        <v>45700</v>
      </c>
      <c r="H15051">
        <v>2025</v>
      </c>
      <c r="I15051">
        <v>6778</v>
      </c>
      <c r="J15051" s="2" t="s">
        <v>23</v>
      </c>
      <c r="K15051" s="2" t="s">
        <v>3217</v>
      </c>
      <c r="L15051" s="2" t="s">
        <v>25</v>
      </c>
      <c r="M15051" s="2" t="s">
        <v>57366</v>
      </c>
      <c r="N15051">
        <v>294382</v>
      </c>
      <c r="O15051">
        <v>180</v>
      </c>
      <c r="P15051">
        <v>6778</v>
      </c>
      <c r="Q15051">
        <v>50000000</v>
      </c>
      <c r="R15051">
        <v>66212000</v>
      </c>
    </row>
    <row r="15052" spans="1:18" x14ac:dyDescent="0.25">
      <c r="A15052">
        <v>1203329</v>
      </c>
      <c r="B15052" s="2" t="s">
        <v>18</v>
      </c>
      <c r="C15052" s="2" t="s">
        <v>57367</v>
      </c>
      <c r="D15052" s="2" t="s">
        <v>57368</v>
      </c>
      <c r="E15052" s="2" t="s">
        <v>57369</v>
      </c>
      <c r="F15052" s="2" t="s">
        <v>43442</v>
      </c>
      <c r="G15052" s="1">
        <v>45698</v>
      </c>
      <c r="H15052">
        <v>2025</v>
      </c>
      <c r="I15052">
        <v>70</v>
      </c>
      <c r="J15052" s="2" t="s">
        <v>23</v>
      </c>
      <c r="K15052" s="2" t="s">
        <v>8944</v>
      </c>
      <c r="L15052" s="2" t="s">
        <v>25</v>
      </c>
      <c r="M15052" s="2" t="s">
        <v>57370</v>
      </c>
      <c r="N15052">
        <v>273585</v>
      </c>
      <c r="O15052">
        <v>126</v>
      </c>
      <c r="P15052">
        <v>70</v>
      </c>
      <c r="Q15052">
        <v>0</v>
      </c>
      <c r="R15052">
        <v>0</v>
      </c>
    </row>
    <row r="15053" spans="1:18" x14ac:dyDescent="0.25">
      <c r="A15053">
        <v>926670</v>
      </c>
      <c r="B15053" s="2" t="s">
        <v>18</v>
      </c>
      <c r="C15053" s="2" t="s">
        <v>57371</v>
      </c>
      <c r="D15053" s="2" t="s">
        <v>57372</v>
      </c>
      <c r="E15053" s="2" t="s">
        <v>57373</v>
      </c>
      <c r="F15053" s="2" t="s">
        <v>22</v>
      </c>
      <c r="G15053" s="1">
        <v>45674</v>
      </c>
      <c r="H15053">
        <v>2025</v>
      </c>
      <c r="I15053">
        <v>83</v>
      </c>
      <c r="J15053" s="2" t="s">
        <v>23</v>
      </c>
      <c r="K15053" s="2" t="s">
        <v>57374</v>
      </c>
      <c r="L15053" s="2" t="s">
        <v>25</v>
      </c>
      <c r="M15053" s="2" t="s">
        <v>57375</v>
      </c>
      <c r="N15053">
        <v>271681</v>
      </c>
      <c r="O15053">
        <v>145</v>
      </c>
      <c r="P15053">
        <v>83</v>
      </c>
      <c r="Q15053">
        <v>0</v>
      </c>
      <c r="R15053">
        <v>0</v>
      </c>
    </row>
    <row r="15054" spans="1:18" x14ac:dyDescent="0.25">
      <c r="A15054">
        <v>980477</v>
      </c>
      <c r="B15054" s="2" t="s">
        <v>18</v>
      </c>
      <c r="C15054" s="2" t="s">
        <v>57376</v>
      </c>
      <c r="D15054" s="2" t="s">
        <v>35577</v>
      </c>
      <c r="E15054" s="2" t="s">
        <v>35578</v>
      </c>
      <c r="F15054" s="2" t="s">
        <v>1001</v>
      </c>
      <c r="G15054" s="1">
        <v>45686</v>
      </c>
      <c r="H15054">
        <v>2025</v>
      </c>
      <c r="I15054">
        <v>77</v>
      </c>
      <c r="J15054" s="2" t="s">
        <v>23</v>
      </c>
      <c r="K15054" s="2" t="s">
        <v>14651</v>
      </c>
      <c r="L15054" s="2" t="s">
        <v>818</v>
      </c>
      <c r="M15054" s="2" t="s">
        <v>57377</v>
      </c>
      <c r="N15054">
        <v>243383</v>
      </c>
      <c r="O15054">
        <v>110</v>
      </c>
      <c r="P15054">
        <v>77</v>
      </c>
      <c r="Q15054">
        <v>80000000</v>
      </c>
      <c r="R15054">
        <v>1990000000</v>
      </c>
    </row>
    <row r="15055" spans="1:18" x14ac:dyDescent="0.25">
      <c r="A15055">
        <v>604685</v>
      </c>
      <c r="B15055" s="2" t="s">
        <v>18</v>
      </c>
      <c r="C15055" s="2" t="s">
        <v>57378</v>
      </c>
      <c r="D15055" s="2" t="s">
        <v>31912</v>
      </c>
      <c r="E15055" s="2" t="s">
        <v>57379</v>
      </c>
      <c r="F15055" s="2" t="s">
        <v>394</v>
      </c>
      <c r="G15055" s="1">
        <v>45665</v>
      </c>
      <c r="H15055">
        <v>2025</v>
      </c>
      <c r="I15055">
        <v>67</v>
      </c>
      <c r="J15055" s="2" t="s">
        <v>23</v>
      </c>
      <c r="K15055" s="2" t="s">
        <v>178</v>
      </c>
      <c r="L15055" s="2" t="s">
        <v>25</v>
      </c>
      <c r="M15055" s="2" t="s">
        <v>57380</v>
      </c>
      <c r="N15055">
        <v>23681</v>
      </c>
      <c r="O15055">
        <v>294</v>
      </c>
      <c r="P15055">
        <v>67</v>
      </c>
      <c r="Q15055">
        <v>40000000</v>
      </c>
      <c r="R15055">
        <v>54586117</v>
      </c>
    </row>
    <row r="15056" spans="1:18" x14ac:dyDescent="0.25">
      <c r="A15056">
        <v>1318917</v>
      </c>
      <c r="B15056" s="2" t="s">
        <v>18</v>
      </c>
      <c r="C15056" s="2" t="s">
        <v>57381</v>
      </c>
      <c r="D15056" s="2" t="s">
        <v>57382</v>
      </c>
      <c r="E15056" s="2" t="s">
        <v>57383</v>
      </c>
      <c r="F15056" s="2" t="s">
        <v>2252</v>
      </c>
      <c r="G15056" s="1">
        <v>45666</v>
      </c>
      <c r="H15056">
        <v>2025</v>
      </c>
      <c r="I15056">
        <v>53</v>
      </c>
      <c r="J15056" s="2" t="s">
        <v>23</v>
      </c>
      <c r="K15056" s="2" t="s">
        <v>2264</v>
      </c>
      <c r="L15056" s="2" t="s">
        <v>2253</v>
      </c>
      <c r="M15056" s="2" t="s">
        <v>57384</v>
      </c>
      <c r="N15056">
        <v>226914</v>
      </c>
      <c r="O15056">
        <v>18</v>
      </c>
      <c r="P15056">
        <v>53</v>
      </c>
      <c r="Q15056">
        <v>0</v>
      </c>
      <c r="R15056">
        <v>0</v>
      </c>
    </row>
    <row r="15057" spans="1:18" x14ac:dyDescent="0.25">
      <c r="A15057">
        <v>957119</v>
      </c>
      <c r="B15057" s="2" t="s">
        <v>18</v>
      </c>
      <c r="C15057" s="2" t="s">
        <v>57385</v>
      </c>
      <c r="D15057" s="2" t="s">
        <v>57386</v>
      </c>
      <c r="E15057" s="2" t="s">
        <v>57387</v>
      </c>
      <c r="F15057" s="2" t="s">
        <v>1045</v>
      </c>
      <c r="G15057" s="1">
        <v>45694</v>
      </c>
      <c r="H15057">
        <v>2025</v>
      </c>
      <c r="I15057">
        <v>57</v>
      </c>
      <c r="J15057" s="2" t="s">
        <v>23</v>
      </c>
      <c r="K15057" s="2" t="s">
        <v>645</v>
      </c>
      <c r="L15057" s="2" t="s">
        <v>25</v>
      </c>
      <c r="M15057" s="2" t="s">
        <v>57388</v>
      </c>
      <c r="N15057">
        <v>215408</v>
      </c>
      <c r="O15057">
        <v>30</v>
      </c>
      <c r="P15057">
        <v>57</v>
      </c>
      <c r="Q15057">
        <v>0</v>
      </c>
      <c r="R15057">
        <v>0</v>
      </c>
    </row>
    <row r="15058" spans="1:18" x14ac:dyDescent="0.25">
      <c r="A15058">
        <v>1212142</v>
      </c>
      <c r="B15058" s="2" t="s">
        <v>18</v>
      </c>
      <c r="C15058" s="2" t="s">
        <v>57389</v>
      </c>
      <c r="D15058" s="2" t="s">
        <v>35349</v>
      </c>
      <c r="E15058" s="2" t="s">
        <v>57390</v>
      </c>
      <c r="F15058" s="2" t="s">
        <v>22</v>
      </c>
      <c r="G15058" s="1">
        <v>45692</v>
      </c>
      <c r="H15058">
        <v>2025</v>
      </c>
      <c r="I15058">
        <v>553</v>
      </c>
      <c r="J15058" s="2" t="s">
        <v>23</v>
      </c>
      <c r="K15058" s="2" t="s">
        <v>645</v>
      </c>
      <c r="L15058" s="2" t="s">
        <v>25</v>
      </c>
      <c r="M15058" s="2" t="s">
        <v>57391</v>
      </c>
      <c r="N15058">
        <v>170294</v>
      </c>
      <c r="O15058">
        <v>184</v>
      </c>
      <c r="P15058">
        <v>553</v>
      </c>
      <c r="Q15058">
        <v>0</v>
      </c>
      <c r="R15058">
        <v>0</v>
      </c>
    </row>
    <row r="15059" spans="1:18" x14ac:dyDescent="0.25">
      <c r="A15059">
        <v>1252377</v>
      </c>
      <c r="B15059" s="2" t="s">
        <v>18</v>
      </c>
      <c r="C15059" s="2" t="s">
        <v>57392</v>
      </c>
      <c r="D15059" s="2" t="s">
        <v>5138</v>
      </c>
      <c r="E15059" s="2" t="s">
        <v>57393</v>
      </c>
      <c r="F15059" s="2" t="s">
        <v>22</v>
      </c>
      <c r="G15059" s="1">
        <v>45700</v>
      </c>
      <c r="H15059">
        <v>2025</v>
      </c>
      <c r="I15059">
        <v>63</v>
      </c>
      <c r="J15059" s="2" t="s">
        <v>23</v>
      </c>
      <c r="K15059" s="2" t="s">
        <v>365</v>
      </c>
      <c r="L15059" s="2" t="s">
        <v>25</v>
      </c>
      <c r="M15059" s="2" t="s">
        <v>57394</v>
      </c>
      <c r="N15059">
        <v>170014</v>
      </c>
      <c r="O15059">
        <v>98</v>
      </c>
      <c r="P15059">
        <v>63</v>
      </c>
      <c r="Q15059">
        <v>0</v>
      </c>
      <c r="R15059">
        <v>0</v>
      </c>
    </row>
    <row r="15060" spans="1:18" x14ac:dyDescent="0.25">
      <c r="A15060">
        <v>1429299</v>
      </c>
      <c r="B15060" s="2" t="s">
        <v>18</v>
      </c>
      <c r="C15060" s="2" t="s">
        <v>57395</v>
      </c>
      <c r="D15060" s="2" t="s">
        <v>57396</v>
      </c>
      <c r="E15060" s="2" t="s">
        <v>57397</v>
      </c>
      <c r="F15060" s="2" t="s">
        <v>5877</v>
      </c>
      <c r="G15060" s="1">
        <v>45694</v>
      </c>
      <c r="H15060">
        <v>2025</v>
      </c>
      <c r="I15060">
        <v>78</v>
      </c>
      <c r="J15060" s="2" t="s">
        <v>23</v>
      </c>
      <c r="K15060" s="2" t="s">
        <v>645</v>
      </c>
      <c r="L15060" s="2" t="s">
        <v>74</v>
      </c>
      <c r="M15060" s="2" t="s">
        <v>57398</v>
      </c>
      <c r="N15060">
        <v>163973</v>
      </c>
      <c r="O15060">
        <v>23</v>
      </c>
      <c r="P15060">
        <v>78</v>
      </c>
      <c r="Q15060">
        <v>0</v>
      </c>
      <c r="R15060">
        <v>0</v>
      </c>
    </row>
    <row r="15061" spans="1:18" x14ac:dyDescent="0.25">
      <c r="A15061">
        <v>1280672</v>
      </c>
      <c r="B15061" s="2" t="s">
        <v>18</v>
      </c>
      <c r="C15061" s="2" t="s">
        <v>57399</v>
      </c>
      <c r="D15061" s="2" t="s">
        <v>57400</v>
      </c>
      <c r="E15061" s="2" t="s">
        <v>57401</v>
      </c>
      <c r="F15061" s="2" t="s">
        <v>22</v>
      </c>
      <c r="G15061" s="1">
        <v>45673</v>
      </c>
      <c r="H15061">
        <v>2025</v>
      </c>
      <c r="I15061">
        <v>69</v>
      </c>
      <c r="J15061" s="2" t="s">
        <v>23</v>
      </c>
      <c r="K15061" s="2" t="s">
        <v>67</v>
      </c>
      <c r="L15061" s="2" t="s">
        <v>25</v>
      </c>
      <c r="M15061" s="2" t="s">
        <v>57402</v>
      </c>
      <c r="N15061">
        <v>152477</v>
      </c>
      <c r="O15061">
        <v>61</v>
      </c>
      <c r="P15061">
        <v>69</v>
      </c>
      <c r="Q15061">
        <v>14000000</v>
      </c>
      <c r="R15061">
        <v>44081884</v>
      </c>
    </row>
    <row r="15062" spans="1:18" x14ac:dyDescent="0.25">
      <c r="A15062">
        <v>950387</v>
      </c>
      <c r="B15062" s="2" t="s">
        <v>18</v>
      </c>
      <c r="C15062" s="2" t="s">
        <v>57403</v>
      </c>
      <c r="D15062" s="2" t="s">
        <v>25744</v>
      </c>
      <c r="E15062" s="2" t="s">
        <v>57404</v>
      </c>
      <c r="F15062" s="2" t="s">
        <v>57405</v>
      </c>
      <c r="G15062" s="1">
        <v>45749</v>
      </c>
      <c r="H15062">
        <v>2025</v>
      </c>
      <c r="I15062">
        <v>0</v>
      </c>
      <c r="J15062" s="2" t="s">
        <v>23</v>
      </c>
      <c r="K15062" s="2" t="s">
        <v>57406</v>
      </c>
      <c r="L15062" s="2" t="s">
        <v>25</v>
      </c>
      <c r="M15062" s="2" t="s">
        <v>57407</v>
      </c>
      <c r="N15062">
        <v>150735</v>
      </c>
      <c r="O15062">
        <v>0</v>
      </c>
      <c r="P15062">
        <v>0</v>
      </c>
      <c r="Q15062">
        <v>150000000</v>
      </c>
      <c r="R15062">
        <v>0</v>
      </c>
    </row>
    <row r="15063" spans="1:18" x14ac:dyDescent="0.25">
      <c r="A15063">
        <v>1323784</v>
      </c>
      <c r="B15063" s="2" t="s">
        <v>18</v>
      </c>
      <c r="C15063" s="2" t="s">
        <v>57408</v>
      </c>
      <c r="D15063" s="2" t="s">
        <v>57409</v>
      </c>
      <c r="E15063" s="2" t="s">
        <v>57410</v>
      </c>
      <c r="F15063" s="2" t="s">
        <v>1283</v>
      </c>
      <c r="G15063" s="1">
        <v>45681</v>
      </c>
      <c r="H15063">
        <v>2025</v>
      </c>
      <c r="I15063">
        <v>76</v>
      </c>
      <c r="J15063" s="2" t="s">
        <v>23</v>
      </c>
      <c r="K15063" s="2" t="s">
        <v>2192</v>
      </c>
      <c r="L15063" s="2" t="s">
        <v>74</v>
      </c>
      <c r="M15063" s="2" t="s">
        <v>57411</v>
      </c>
      <c r="N15063">
        <v>14476</v>
      </c>
      <c r="O15063">
        <v>7</v>
      </c>
      <c r="P15063">
        <v>76</v>
      </c>
      <c r="Q15063">
        <v>0</v>
      </c>
      <c r="R15063">
        <v>0</v>
      </c>
    </row>
    <row r="15064" spans="1:18" x14ac:dyDescent="0.25">
      <c r="A15064">
        <v>1361622</v>
      </c>
      <c r="B15064" s="2" t="s">
        <v>18</v>
      </c>
      <c r="C15064" s="2" t="s">
        <v>57412</v>
      </c>
      <c r="D15064" s="2" t="s">
        <v>7072</v>
      </c>
      <c r="E15064" s="2" t="s">
        <v>57413</v>
      </c>
      <c r="F15064" s="2" t="s">
        <v>244</v>
      </c>
      <c r="G15064" s="1">
        <v>45699</v>
      </c>
      <c r="H15064">
        <v>2025</v>
      </c>
      <c r="I15064">
        <v>56</v>
      </c>
      <c r="J15064" s="2" t="s">
        <v>23</v>
      </c>
      <c r="K15064" s="2" t="s">
        <v>67</v>
      </c>
      <c r="L15064" s="2" t="s">
        <v>246</v>
      </c>
      <c r="M15064" s="2" t="s">
        <v>57414</v>
      </c>
      <c r="N15064">
        <v>143347</v>
      </c>
      <c r="O15064">
        <v>82</v>
      </c>
      <c r="P15064">
        <v>56</v>
      </c>
      <c r="Q15064">
        <v>0</v>
      </c>
      <c r="R15064">
        <v>0</v>
      </c>
    </row>
    <row r="15065" spans="1:18" x14ac:dyDescent="0.25">
      <c r="A15065">
        <v>1393069</v>
      </c>
      <c r="B15065" s="2" t="s">
        <v>18</v>
      </c>
      <c r="C15065" s="2" t="s">
        <v>33861</v>
      </c>
      <c r="D15065" s="2" t="s">
        <v>57415</v>
      </c>
      <c r="E15065" s="2" t="s">
        <v>57416</v>
      </c>
      <c r="F15065" s="2" t="s">
        <v>9788</v>
      </c>
      <c r="G15065" s="1">
        <v>45701</v>
      </c>
      <c r="H15065">
        <v>2025</v>
      </c>
      <c r="I15065">
        <v>63</v>
      </c>
      <c r="J15065" s="2" t="s">
        <v>23</v>
      </c>
      <c r="K15065" s="2" t="s">
        <v>458</v>
      </c>
      <c r="L15065" s="2" t="s">
        <v>9037</v>
      </c>
      <c r="M15065" s="2" t="s">
        <v>57417</v>
      </c>
      <c r="N15065">
        <v>140195</v>
      </c>
      <c r="O15065">
        <v>16</v>
      </c>
      <c r="P15065">
        <v>63</v>
      </c>
      <c r="Q15065">
        <v>0</v>
      </c>
      <c r="R15065">
        <v>0</v>
      </c>
    </row>
    <row r="15066" spans="1:18" x14ac:dyDescent="0.25">
      <c r="A15066">
        <v>1214481</v>
      </c>
      <c r="B15066" s="2" t="s">
        <v>18</v>
      </c>
      <c r="C15066" s="2" t="s">
        <v>57418</v>
      </c>
      <c r="D15066" s="2" t="s">
        <v>57419</v>
      </c>
      <c r="E15066" s="2" t="s">
        <v>57420</v>
      </c>
      <c r="F15066" s="2" t="s">
        <v>1888</v>
      </c>
      <c r="G15066" s="1">
        <v>45701</v>
      </c>
      <c r="H15066">
        <v>2025</v>
      </c>
      <c r="I15066">
        <v>46</v>
      </c>
      <c r="J15066" s="2" t="s">
        <v>23</v>
      </c>
      <c r="K15066" s="2" t="s">
        <v>3217</v>
      </c>
      <c r="L15066" s="2" t="s">
        <v>1367</v>
      </c>
      <c r="M15066" s="2" t="s">
        <v>57421</v>
      </c>
      <c r="N15066">
        <v>139874</v>
      </c>
      <c r="O15066">
        <v>19</v>
      </c>
      <c r="P15066">
        <v>46</v>
      </c>
      <c r="Q15066">
        <v>0</v>
      </c>
      <c r="R15066">
        <v>0</v>
      </c>
    </row>
    <row r="15067" spans="1:18" x14ac:dyDescent="0.25">
      <c r="A15067">
        <v>996821</v>
      </c>
      <c r="B15067" s="2" t="s">
        <v>18</v>
      </c>
      <c r="C15067" s="2" t="s">
        <v>57422</v>
      </c>
      <c r="D15067" s="2" t="s">
        <v>821</v>
      </c>
      <c r="E15067" s="2" t="s">
        <v>57423</v>
      </c>
      <c r="F15067" s="2" t="s">
        <v>22</v>
      </c>
      <c r="G15067" s="1">
        <v>45686</v>
      </c>
      <c r="H15067">
        <v>2025</v>
      </c>
      <c r="I15067">
        <v>5932</v>
      </c>
      <c r="J15067" s="2" t="s">
        <v>23</v>
      </c>
      <c r="K15067" s="2" t="s">
        <v>67</v>
      </c>
      <c r="L15067" s="2" t="s">
        <v>25</v>
      </c>
      <c r="M15067" s="2" t="s">
        <v>57424</v>
      </c>
      <c r="N15067">
        <v>136583</v>
      </c>
      <c r="O15067">
        <v>293</v>
      </c>
      <c r="P15067">
        <v>5932</v>
      </c>
      <c r="Q15067">
        <v>0</v>
      </c>
      <c r="R15067">
        <v>0</v>
      </c>
    </row>
    <row r="15068" spans="1:18" x14ac:dyDescent="0.25">
      <c r="A15068">
        <v>1302151</v>
      </c>
      <c r="B15068" s="2" t="s">
        <v>18</v>
      </c>
      <c r="C15068" s="2" t="s">
        <v>57425</v>
      </c>
      <c r="D15068" s="2" t="s">
        <v>42803</v>
      </c>
      <c r="E15068" s="2" t="s">
        <v>57426</v>
      </c>
      <c r="F15068" s="2" t="s">
        <v>23</v>
      </c>
      <c r="G15068" s="1">
        <v>45673</v>
      </c>
      <c r="H15068">
        <v>2025</v>
      </c>
      <c r="I15068">
        <v>68</v>
      </c>
      <c r="J15068" s="2" t="s">
        <v>23</v>
      </c>
      <c r="K15068" s="2" t="s">
        <v>67</v>
      </c>
      <c r="L15068" s="2" t="s">
        <v>74</v>
      </c>
      <c r="M15068" s="2" t="s">
        <v>57427</v>
      </c>
      <c r="N15068">
        <v>122813</v>
      </c>
      <c r="O15068">
        <v>5</v>
      </c>
      <c r="P15068">
        <v>68</v>
      </c>
      <c r="Q15068">
        <v>0</v>
      </c>
      <c r="R15068">
        <v>5800000</v>
      </c>
    </row>
    <row r="15069" spans="1:18" x14ac:dyDescent="0.25">
      <c r="A15069">
        <v>1426674</v>
      </c>
      <c r="B15069" s="2" t="s">
        <v>18</v>
      </c>
      <c r="C15069" s="2" t="s">
        <v>57428</v>
      </c>
      <c r="D15069" s="2" t="s">
        <v>57429</v>
      </c>
      <c r="E15069" s="2" t="s">
        <v>57430</v>
      </c>
      <c r="F15069" s="2" t="s">
        <v>2949</v>
      </c>
      <c r="G15069" s="1">
        <v>45713</v>
      </c>
      <c r="H15069">
        <v>2025</v>
      </c>
      <c r="I15069">
        <v>68</v>
      </c>
      <c r="J15069" s="2" t="s">
        <v>23</v>
      </c>
      <c r="K15069" s="2" t="s">
        <v>116</v>
      </c>
      <c r="L15069" s="2" t="s">
        <v>1612</v>
      </c>
      <c r="M15069" s="2" t="s">
        <v>57431</v>
      </c>
      <c r="N15069">
        <v>120127</v>
      </c>
      <c r="O15069">
        <v>21</v>
      </c>
      <c r="P15069">
        <v>68</v>
      </c>
      <c r="Q15069">
        <v>0</v>
      </c>
      <c r="R15069">
        <v>0</v>
      </c>
    </row>
    <row r="15070" spans="1:18" x14ac:dyDescent="0.25">
      <c r="A15070">
        <v>447273</v>
      </c>
      <c r="B15070" s="2" t="s">
        <v>18</v>
      </c>
      <c r="C15070" s="2" t="s">
        <v>57432</v>
      </c>
      <c r="D15070" s="2" t="s">
        <v>8884</v>
      </c>
      <c r="E15070" s="2" t="s">
        <v>57433</v>
      </c>
      <c r="F15070" s="2" t="s">
        <v>22</v>
      </c>
      <c r="G15070" s="1">
        <v>45735</v>
      </c>
      <c r="H15070">
        <v>2025</v>
      </c>
      <c r="I15070">
        <v>0</v>
      </c>
      <c r="J15070" s="2" t="s">
        <v>23</v>
      </c>
      <c r="K15070" s="2" t="s">
        <v>16117</v>
      </c>
      <c r="L15070" s="2" t="s">
        <v>25</v>
      </c>
      <c r="M15070" s="2" t="s">
        <v>57434</v>
      </c>
      <c r="N15070">
        <v>118416</v>
      </c>
      <c r="O15070">
        <v>0</v>
      </c>
      <c r="P15070">
        <v>0</v>
      </c>
      <c r="Q15070">
        <v>200000000</v>
      </c>
      <c r="R15070">
        <v>0</v>
      </c>
    </row>
    <row r="15071" spans="1:18" x14ac:dyDescent="0.25">
      <c r="A15071">
        <v>1405338</v>
      </c>
      <c r="B15071" s="2" t="s">
        <v>18</v>
      </c>
      <c r="C15071" s="2" t="s">
        <v>57435</v>
      </c>
      <c r="D15071" s="2" t="s">
        <v>57436</v>
      </c>
      <c r="E15071" s="2" t="s">
        <v>57437</v>
      </c>
      <c r="F15071" s="2" t="s">
        <v>327</v>
      </c>
      <c r="G15071" s="1">
        <v>45714</v>
      </c>
      <c r="H15071">
        <v>2025</v>
      </c>
      <c r="I15071">
        <v>66</v>
      </c>
      <c r="J15071" s="2" t="s">
        <v>23</v>
      </c>
      <c r="K15071" s="2" t="s">
        <v>178</v>
      </c>
      <c r="L15071" s="2" t="s">
        <v>329</v>
      </c>
      <c r="M15071" s="2" t="s">
        <v>57438</v>
      </c>
      <c r="N15071">
        <v>117957</v>
      </c>
      <c r="O15071">
        <v>76</v>
      </c>
      <c r="P15071">
        <v>66</v>
      </c>
      <c r="Q15071">
        <v>0</v>
      </c>
      <c r="R15071">
        <v>0</v>
      </c>
    </row>
    <row r="15072" spans="1:18" x14ac:dyDescent="0.25">
      <c r="A15072">
        <v>1304800</v>
      </c>
      <c r="B15072" s="2" t="s">
        <v>18</v>
      </c>
      <c r="C15072" s="2" t="s">
        <v>57439</v>
      </c>
      <c r="D15072" s="2" t="s">
        <v>6731</v>
      </c>
      <c r="E15072" s="2" t="s">
        <v>57440</v>
      </c>
      <c r="F15072" s="2" t="s">
        <v>22</v>
      </c>
      <c r="G15072" s="1">
        <v>45694</v>
      </c>
      <c r="H15072">
        <v>2025</v>
      </c>
      <c r="I15072">
        <v>66</v>
      </c>
      <c r="J15072" s="2" t="s">
        <v>23</v>
      </c>
      <c r="K15072" s="2" t="s">
        <v>6733</v>
      </c>
      <c r="L15072" s="2" t="s">
        <v>25</v>
      </c>
      <c r="M15072" s="2" t="s">
        <v>57441</v>
      </c>
      <c r="N15072">
        <v>117304</v>
      </c>
      <c r="O15072">
        <v>7</v>
      </c>
      <c r="P15072">
        <v>66</v>
      </c>
      <c r="Q15072">
        <v>0</v>
      </c>
      <c r="R15072">
        <v>0</v>
      </c>
    </row>
    <row r="15073" spans="1:18" x14ac:dyDescent="0.25">
      <c r="A15073">
        <v>1196943</v>
      </c>
      <c r="B15073" s="2" t="s">
        <v>18</v>
      </c>
      <c r="C15073" s="2" t="s">
        <v>57442</v>
      </c>
      <c r="D15073" s="2" t="s">
        <v>44877</v>
      </c>
      <c r="E15073" s="2" t="s">
        <v>57443</v>
      </c>
      <c r="F15073" s="2" t="s">
        <v>1475</v>
      </c>
      <c r="G15073" s="1">
        <v>45702</v>
      </c>
      <c r="H15073">
        <v>2025</v>
      </c>
      <c r="I15073">
        <v>78</v>
      </c>
      <c r="J15073" s="2" t="s">
        <v>23</v>
      </c>
      <c r="K15073" s="2" t="s">
        <v>25774</v>
      </c>
      <c r="L15073" s="2" t="s">
        <v>322</v>
      </c>
      <c r="M15073" s="2" t="s">
        <v>57444</v>
      </c>
      <c r="N15073">
        <v>112224</v>
      </c>
      <c r="O15073">
        <v>10</v>
      </c>
      <c r="P15073">
        <v>78</v>
      </c>
      <c r="Q15073">
        <v>15000000</v>
      </c>
      <c r="R15073">
        <v>28000000</v>
      </c>
    </row>
    <row r="15074" spans="1:18" x14ac:dyDescent="0.25">
      <c r="A15074">
        <v>1425200</v>
      </c>
      <c r="B15074" s="2" t="s">
        <v>18</v>
      </c>
      <c r="C15074" s="2" t="s">
        <v>57445</v>
      </c>
      <c r="D15074" s="2" t="s">
        <v>57446</v>
      </c>
      <c r="E15074" s="2" t="s">
        <v>57447</v>
      </c>
      <c r="F15074" s="2" t="s">
        <v>4198</v>
      </c>
      <c r="G15074" s="1">
        <v>45701</v>
      </c>
      <c r="H15074">
        <v>2025</v>
      </c>
      <c r="I15074">
        <v>68</v>
      </c>
      <c r="J15074" s="2" t="s">
        <v>23</v>
      </c>
      <c r="K15074" s="2" t="s">
        <v>3217</v>
      </c>
      <c r="L15074" s="2" t="s">
        <v>56661</v>
      </c>
      <c r="M15074" s="2" t="s">
        <v>57448</v>
      </c>
      <c r="N15074">
        <v>111339</v>
      </c>
      <c r="O15074">
        <v>9</v>
      </c>
      <c r="P15074">
        <v>68</v>
      </c>
      <c r="Q15074">
        <v>0</v>
      </c>
      <c r="R15074">
        <v>0</v>
      </c>
    </row>
    <row r="15075" spans="1:18" x14ac:dyDescent="0.25">
      <c r="A15075">
        <v>1325482</v>
      </c>
      <c r="B15075" s="2" t="s">
        <v>18</v>
      </c>
      <c r="C15075" s="2" t="s">
        <v>57449</v>
      </c>
      <c r="D15075" s="2" t="s">
        <v>57450</v>
      </c>
      <c r="E15075" s="2" t="s">
        <v>57451</v>
      </c>
      <c r="F15075" s="2" t="s">
        <v>6019</v>
      </c>
      <c r="G15075" s="1">
        <v>45699</v>
      </c>
      <c r="H15075">
        <v>2025</v>
      </c>
      <c r="I15075">
        <v>44</v>
      </c>
      <c r="J15075" s="2" t="s">
        <v>23</v>
      </c>
      <c r="K15075" s="2" t="s">
        <v>645</v>
      </c>
      <c r="L15075" s="2" t="s">
        <v>6020</v>
      </c>
      <c r="M15075" s="2" t="s">
        <v>57452</v>
      </c>
      <c r="N15075">
        <v>110984</v>
      </c>
      <c r="O15075">
        <v>11</v>
      </c>
      <c r="P15075">
        <v>44</v>
      </c>
      <c r="Q15075">
        <v>0</v>
      </c>
      <c r="R15075">
        <v>0</v>
      </c>
    </row>
    <row r="15076" spans="1:18" x14ac:dyDescent="0.25">
      <c r="A15076">
        <v>1078600</v>
      </c>
      <c r="B15076" s="2" t="s">
        <v>18</v>
      </c>
      <c r="C15076" s="2" t="s">
        <v>57453</v>
      </c>
      <c r="D15076" s="2" t="s">
        <v>17182</v>
      </c>
      <c r="E15076" s="2" t="s">
        <v>57454</v>
      </c>
      <c r="F15076" s="2" t="s">
        <v>22</v>
      </c>
      <c r="G15076" s="1">
        <v>45679</v>
      </c>
      <c r="H15076">
        <v>2025</v>
      </c>
      <c r="I15076">
        <v>72</v>
      </c>
      <c r="J15076" s="2" t="s">
        <v>23</v>
      </c>
      <c r="K15076" s="2" t="s">
        <v>116</v>
      </c>
      <c r="L15076" s="2" t="s">
        <v>25</v>
      </c>
      <c r="M15076" s="2" t="s">
        <v>57455</v>
      </c>
      <c r="N15076">
        <v>1092</v>
      </c>
      <c r="O15076">
        <v>16</v>
      </c>
      <c r="P15076">
        <v>72</v>
      </c>
      <c r="Q15076">
        <v>0</v>
      </c>
      <c r="R15076">
        <v>0</v>
      </c>
    </row>
    <row r="15077" spans="1:18" x14ac:dyDescent="0.25">
      <c r="A15077">
        <v>881415</v>
      </c>
      <c r="B15077" s="2" t="s">
        <v>18</v>
      </c>
      <c r="C15077" s="2" t="s">
        <v>57456</v>
      </c>
      <c r="D15077" s="2" t="s">
        <v>57457</v>
      </c>
      <c r="E15077" s="2" t="s">
        <v>57458</v>
      </c>
      <c r="F15077" s="2" t="s">
        <v>22</v>
      </c>
      <c r="G15077" s="1">
        <v>45688</v>
      </c>
      <c r="H15077">
        <v>2025</v>
      </c>
      <c r="I15077">
        <v>5917</v>
      </c>
      <c r="J15077" s="2" t="s">
        <v>23</v>
      </c>
      <c r="K15077" s="2" t="s">
        <v>33161</v>
      </c>
      <c r="L15077" s="2" t="s">
        <v>25</v>
      </c>
      <c r="M15077" s="2" t="s">
        <v>57459</v>
      </c>
      <c r="N15077">
        <v>108376</v>
      </c>
      <c r="O15077">
        <v>12</v>
      </c>
      <c r="P15077">
        <v>5917</v>
      </c>
      <c r="Q15077">
        <v>2500000</v>
      </c>
      <c r="R15077">
        <v>215586</v>
      </c>
    </row>
    <row r="15078" spans="1:18" x14ac:dyDescent="0.25">
      <c r="A15078">
        <v>1412113</v>
      </c>
      <c r="B15078" s="2" t="s">
        <v>18</v>
      </c>
      <c r="C15078" s="2" t="s">
        <v>57460</v>
      </c>
      <c r="D15078" s="2" t="s">
        <v>23</v>
      </c>
      <c r="E15078" s="2" t="s">
        <v>57461</v>
      </c>
      <c r="F15078" s="2" t="s">
        <v>215</v>
      </c>
      <c r="G15078" s="1">
        <v>45659</v>
      </c>
      <c r="H15078">
        <v>2025</v>
      </c>
      <c r="I15078">
        <v>85</v>
      </c>
      <c r="J15078" s="2" t="s">
        <v>23</v>
      </c>
      <c r="K15078" s="2" t="s">
        <v>788</v>
      </c>
      <c r="L15078" s="2" t="s">
        <v>217</v>
      </c>
      <c r="M15078" s="2" t="s">
        <v>57462</v>
      </c>
      <c r="N15078">
        <v>107996</v>
      </c>
      <c r="O15078">
        <v>338</v>
      </c>
      <c r="P15078">
        <v>85</v>
      </c>
      <c r="Q15078">
        <v>0</v>
      </c>
      <c r="R15078">
        <v>0</v>
      </c>
    </row>
    <row r="15079" spans="1:18" x14ac:dyDescent="0.25">
      <c r="A15079">
        <v>575265</v>
      </c>
      <c r="B15079" s="2" t="s">
        <v>18</v>
      </c>
      <c r="C15079" s="2" t="s">
        <v>57463</v>
      </c>
      <c r="D15079" s="2" t="s">
        <v>8891</v>
      </c>
      <c r="E15079" s="2" t="s">
        <v>57464</v>
      </c>
      <c r="F15079" s="2" t="s">
        <v>22</v>
      </c>
      <c r="G15079" s="1">
        <v>45798</v>
      </c>
      <c r="H15079">
        <v>2025</v>
      </c>
      <c r="I15079">
        <v>0</v>
      </c>
      <c r="J15079" s="2" t="s">
        <v>23</v>
      </c>
      <c r="K15079" s="2" t="s">
        <v>1523</v>
      </c>
      <c r="L15079" s="2" t="s">
        <v>25</v>
      </c>
      <c r="M15079" s="2" t="s">
        <v>57465</v>
      </c>
      <c r="N15079">
        <v>107643</v>
      </c>
      <c r="O15079">
        <v>0</v>
      </c>
      <c r="P15079">
        <v>0</v>
      </c>
      <c r="Q15079">
        <v>400000000</v>
      </c>
      <c r="R15079">
        <v>0</v>
      </c>
    </row>
    <row r="15080" spans="1:18" x14ac:dyDescent="0.25">
      <c r="A15080">
        <v>1319968</v>
      </c>
      <c r="B15080" s="2" t="s">
        <v>18</v>
      </c>
      <c r="C15080" s="2" t="s">
        <v>57466</v>
      </c>
      <c r="D15080" s="2" t="s">
        <v>57467</v>
      </c>
      <c r="E15080" s="2" t="s">
        <v>57468</v>
      </c>
      <c r="F15080" s="2" t="s">
        <v>22</v>
      </c>
      <c r="G15080" s="1">
        <v>45709</v>
      </c>
      <c r="H15080">
        <v>2025</v>
      </c>
      <c r="I15080">
        <v>69</v>
      </c>
      <c r="J15080" s="2" t="s">
        <v>23</v>
      </c>
      <c r="K15080" s="2" t="s">
        <v>110</v>
      </c>
      <c r="L15080" s="2" t="s">
        <v>25</v>
      </c>
      <c r="M15080" s="2" t="s">
        <v>57469</v>
      </c>
      <c r="N15080">
        <v>107579</v>
      </c>
      <c r="O15080">
        <v>7</v>
      </c>
      <c r="P15080">
        <v>69</v>
      </c>
      <c r="Q15080">
        <v>0</v>
      </c>
      <c r="R15080">
        <v>0</v>
      </c>
    </row>
    <row r="15081" spans="1:18" x14ac:dyDescent="0.25">
      <c r="A15081">
        <v>1234821</v>
      </c>
      <c r="B15081" s="2" t="s">
        <v>18</v>
      </c>
      <c r="C15081" s="2" t="s">
        <v>57470</v>
      </c>
      <c r="D15081" s="2" t="s">
        <v>1010</v>
      </c>
      <c r="E15081" s="2" t="s">
        <v>57471</v>
      </c>
      <c r="F15081" s="2" t="s">
        <v>22</v>
      </c>
      <c r="G15081" s="1">
        <v>45840</v>
      </c>
      <c r="H15081">
        <v>2025</v>
      </c>
      <c r="I15081">
        <v>0</v>
      </c>
      <c r="J15081" s="2" t="s">
        <v>23</v>
      </c>
      <c r="K15081" s="2" t="s">
        <v>14430</v>
      </c>
      <c r="L15081" s="2" t="s">
        <v>25</v>
      </c>
      <c r="M15081" s="2" t="s">
        <v>57472</v>
      </c>
      <c r="N15081">
        <v>105713</v>
      </c>
      <c r="O15081">
        <v>0</v>
      </c>
      <c r="P15081">
        <v>0</v>
      </c>
      <c r="Q15081">
        <v>0</v>
      </c>
      <c r="R15081">
        <v>0</v>
      </c>
    </row>
    <row r="15082" spans="1:18" x14ac:dyDescent="0.25">
      <c r="A15082">
        <v>1300607</v>
      </c>
      <c r="B15082" s="2" t="s">
        <v>18</v>
      </c>
      <c r="C15082" s="2" t="s">
        <v>57473</v>
      </c>
      <c r="D15082" s="2" t="s">
        <v>57474</v>
      </c>
      <c r="E15082" s="2" t="s">
        <v>57475</v>
      </c>
      <c r="F15082" s="2" t="s">
        <v>171</v>
      </c>
      <c r="G15082" s="1">
        <v>45687</v>
      </c>
      <c r="H15082">
        <v>2025</v>
      </c>
      <c r="I15082">
        <v>73</v>
      </c>
      <c r="J15082" s="2" t="s">
        <v>23</v>
      </c>
      <c r="K15082" s="2" t="s">
        <v>110</v>
      </c>
      <c r="L15082" s="2" t="s">
        <v>74</v>
      </c>
      <c r="M15082" s="2" t="s">
        <v>57476</v>
      </c>
      <c r="N15082">
        <v>101697</v>
      </c>
      <c r="O15082">
        <v>133</v>
      </c>
      <c r="P15082">
        <v>73</v>
      </c>
      <c r="Q15082">
        <v>0</v>
      </c>
      <c r="R15082">
        <v>0</v>
      </c>
    </row>
    <row r="15083" spans="1:18" x14ac:dyDescent="0.25">
      <c r="A15083">
        <v>1422877</v>
      </c>
      <c r="B15083" s="2" t="s">
        <v>18</v>
      </c>
      <c r="C15083" s="2" t="s">
        <v>57477</v>
      </c>
      <c r="D15083" s="2" t="s">
        <v>57478</v>
      </c>
      <c r="E15083" s="2" t="s">
        <v>57479</v>
      </c>
      <c r="F15083" s="2" t="s">
        <v>1336</v>
      </c>
      <c r="G15083" s="1">
        <v>45714</v>
      </c>
      <c r="H15083">
        <v>2025</v>
      </c>
      <c r="I15083">
        <v>80</v>
      </c>
      <c r="J15083" s="2" t="s">
        <v>23</v>
      </c>
      <c r="K15083" s="2" t="s">
        <v>788</v>
      </c>
      <c r="L15083" s="2" t="s">
        <v>1258</v>
      </c>
      <c r="M15083" s="2" t="s">
        <v>23</v>
      </c>
      <c r="N15083">
        <v>99667</v>
      </c>
      <c r="O15083">
        <v>2</v>
      </c>
      <c r="P15083">
        <v>80</v>
      </c>
      <c r="Q15083">
        <v>0</v>
      </c>
      <c r="R15083">
        <v>0</v>
      </c>
    </row>
    <row r="15084" spans="1:18" x14ac:dyDescent="0.25">
      <c r="A15084">
        <v>1269732</v>
      </c>
      <c r="B15084" s="2" t="s">
        <v>18</v>
      </c>
      <c r="C15084" s="2" t="s">
        <v>57480</v>
      </c>
      <c r="D15084" s="2" t="s">
        <v>43289</v>
      </c>
      <c r="E15084" s="2" t="s">
        <v>57481</v>
      </c>
      <c r="F15084" s="2" t="s">
        <v>1001</v>
      </c>
      <c r="G15084" s="1">
        <v>45679</v>
      </c>
      <c r="H15084">
        <v>2025</v>
      </c>
      <c r="I15084">
        <v>51</v>
      </c>
      <c r="J15084" s="2" t="s">
        <v>23</v>
      </c>
      <c r="K15084" s="2" t="s">
        <v>29244</v>
      </c>
      <c r="L15084" s="2" t="s">
        <v>818</v>
      </c>
      <c r="M15084" s="2" t="s">
        <v>57482</v>
      </c>
      <c r="N15084">
        <v>98993</v>
      </c>
      <c r="O15084">
        <v>7</v>
      </c>
      <c r="P15084">
        <v>51</v>
      </c>
      <c r="Q15084">
        <v>0</v>
      </c>
      <c r="R15084">
        <v>0</v>
      </c>
    </row>
    <row r="15085" spans="1:18" x14ac:dyDescent="0.25">
      <c r="A15085">
        <v>1226406</v>
      </c>
      <c r="B15085" s="2" t="s">
        <v>18</v>
      </c>
      <c r="C15085" s="2" t="s">
        <v>57483</v>
      </c>
      <c r="D15085" s="2" t="s">
        <v>57484</v>
      </c>
      <c r="E15085" s="2" t="s">
        <v>57485</v>
      </c>
      <c r="F15085" s="2" t="s">
        <v>22</v>
      </c>
      <c r="G15085" s="1">
        <v>45694</v>
      </c>
      <c r="H15085">
        <v>2025</v>
      </c>
      <c r="I15085">
        <v>60</v>
      </c>
      <c r="J15085" s="2" t="s">
        <v>23</v>
      </c>
      <c r="K15085" s="2" t="s">
        <v>205</v>
      </c>
      <c r="L15085" s="2" t="s">
        <v>25</v>
      </c>
      <c r="M15085" s="2" t="s">
        <v>57486</v>
      </c>
      <c r="N15085">
        <v>97825</v>
      </c>
      <c r="O15085">
        <v>75</v>
      </c>
      <c r="P15085">
        <v>60</v>
      </c>
      <c r="Q15085">
        <v>18000000</v>
      </c>
      <c r="R15085">
        <v>13646385</v>
      </c>
    </row>
    <row r="15086" spans="1:18" x14ac:dyDescent="0.25">
      <c r="A15086">
        <v>1140535</v>
      </c>
      <c r="B15086" s="2" t="s">
        <v>18</v>
      </c>
      <c r="C15086" s="2" t="s">
        <v>57487</v>
      </c>
      <c r="D15086" s="2" t="s">
        <v>5036</v>
      </c>
      <c r="E15086" s="2" t="s">
        <v>57488</v>
      </c>
      <c r="F15086" s="2" t="s">
        <v>22</v>
      </c>
      <c r="G15086" s="1">
        <v>45673</v>
      </c>
      <c r="H15086">
        <v>2025</v>
      </c>
      <c r="I15086">
        <v>61</v>
      </c>
      <c r="J15086" s="2" t="s">
        <v>23</v>
      </c>
      <c r="K15086" s="2" t="s">
        <v>7871</v>
      </c>
      <c r="L15086" s="2" t="s">
        <v>25</v>
      </c>
      <c r="M15086" s="2" t="s">
        <v>57489</v>
      </c>
      <c r="N15086">
        <v>97432</v>
      </c>
      <c r="O15086">
        <v>144</v>
      </c>
      <c r="P15086">
        <v>61</v>
      </c>
      <c r="Q15086">
        <v>2000000</v>
      </c>
      <c r="R15086">
        <v>9284015</v>
      </c>
    </row>
    <row r="15087" spans="1:18" x14ac:dyDescent="0.25">
      <c r="A15087">
        <v>324544</v>
      </c>
      <c r="B15087" s="2" t="s">
        <v>18</v>
      </c>
      <c r="C15087" s="2" t="s">
        <v>57490</v>
      </c>
      <c r="D15087" s="2" t="s">
        <v>5116</v>
      </c>
      <c r="E15087" s="2" t="s">
        <v>57491</v>
      </c>
      <c r="F15087" s="2" t="s">
        <v>4758</v>
      </c>
      <c r="G15087" s="1">
        <v>45715</v>
      </c>
      <c r="H15087">
        <v>2025</v>
      </c>
      <c r="I15087">
        <v>80</v>
      </c>
      <c r="J15087" s="2" t="s">
        <v>23</v>
      </c>
      <c r="K15087" s="2" t="s">
        <v>370</v>
      </c>
      <c r="L15087" s="2" t="s">
        <v>25</v>
      </c>
      <c r="M15087" s="2" t="s">
        <v>57492</v>
      </c>
      <c r="N15087">
        <v>91152</v>
      </c>
      <c r="O15087">
        <v>2</v>
      </c>
      <c r="P15087">
        <v>80</v>
      </c>
      <c r="Q15087">
        <v>0</v>
      </c>
      <c r="R15087">
        <v>0</v>
      </c>
    </row>
    <row r="15088" spans="1:18" x14ac:dyDescent="0.25">
      <c r="A15088">
        <v>1429786</v>
      </c>
      <c r="B15088" s="2" t="s">
        <v>18</v>
      </c>
      <c r="C15088" s="2" t="s">
        <v>57493</v>
      </c>
      <c r="D15088" s="2" t="s">
        <v>57494</v>
      </c>
      <c r="E15088" s="2" t="s">
        <v>57495</v>
      </c>
      <c r="F15088" s="2" t="s">
        <v>536</v>
      </c>
      <c r="G15088" s="1">
        <v>45695</v>
      </c>
      <c r="H15088">
        <v>2025</v>
      </c>
      <c r="I15088">
        <v>74</v>
      </c>
      <c r="J15088" s="2" t="s">
        <v>23</v>
      </c>
      <c r="K15088" s="2" t="s">
        <v>365</v>
      </c>
      <c r="L15088" s="2" t="s">
        <v>74</v>
      </c>
      <c r="M15088" s="2" t="s">
        <v>23</v>
      </c>
      <c r="N15088">
        <v>83348</v>
      </c>
      <c r="O15088">
        <v>8</v>
      </c>
      <c r="P15088">
        <v>74</v>
      </c>
      <c r="Q15088">
        <v>0</v>
      </c>
      <c r="R15088">
        <v>0</v>
      </c>
    </row>
    <row r="15089" spans="1:18" x14ac:dyDescent="0.25">
      <c r="A15089">
        <v>1230208</v>
      </c>
      <c r="B15089" s="2" t="s">
        <v>18</v>
      </c>
      <c r="C15089" s="2" t="s">
        <v>57496</v>
      </c>
      <c r="D15089" s="2" t="s">
        <v>5994</v>
      </c>
      <c r="E15089" s="2" t="s">
        <v>57497</v>
      </c>
      <c r="F15089" s="2" t="s">
        <v>244</v>
      </c>
      <c r="G15089" s="1">
        <v>45715</v>
      </c>
      <c r="H15089">
        <v>2025</v>
      </c>
      <c r="I15089">
        <v>68</v>
      </c>
      <c r="J15089" s="2" t="s">
        <v>23</v>
      </c>
      <c r="K15089" s="2" t="s">
        <v>425</v>
      </c>
      <c r="L15089" s="2" t="s">
        <v>246</v>
      </c>
      <c r="M15089" s="2" t="s">
        <v>57498</v>
      </c>
      <c r="N15089">
        <v>82034</v>
      </c>
      <c r="O15089">
        <v>39</v>
      </c>
      <c r="P15089">
        <v>68</v>
      </c>
      <c r="Q15089">
        <v>0</v>
      </c>
      <c r="R15089">
        <v>0</v>
      </c>
    </row>
    <row r="15090" spans="1:18" x14ac:dyDescent="0.25">
      <c r="A15090">
        <v>1311031</v>
      </c>
      <c r="B15090" s="2" t="s">
        <v>18</v>
      </c>
      <c r="C15090" s="2" t="s">
        <v>57499</v>
      </c>
      <c r="D15090" s="2" t="s">
        <v>35673</v>
      </c>
      <c r="E15090" s="2" t="s">
        <v>57500</v>
      </c>
      <c r="F15090" s="2" t="s">
        <v>327</v>
      </c>
      <c r="G15090" s="1">
        <v>45856</v>
      </c>
      <c r="H15090">
        <v>2025</v>
      </c>
      <c r="I15090">
        <v>0</v>
      </c>
      <c r="J15090" s="2" t="s">
        <v>23</v>
      </c>
      <c r="K15090" s="2" t="s">
        <v>35675</v>
      </c>
      <c r="L15090" s="2" t="s">
        <v>329</v>
      </c>
      <c r="M15090" s="2" t="s">
        <v>57501</v>
      </c>
      <c r="N15090">
        <v>81782</v>
      </c>
      <c r="O15090">
        <v>0</v>
      </c>
      <c r="P15090">
        <v>0</v>
      </c>
      <c r="Q15090">
        <v>0</v>
      </c>
      <c r="R15090">
        <v>0</v>
      </c>
    </row>
    <row r="15091" spans="1:18" x14ac:dyDescent="0.25">
      <c r="A15091">
        <v>1155281</v>
      </c>
      <c r="B15091" s="2" t="s">
        <v>18</v>
      </c>
      <c r="C15091" s="2" t="s">
        <v>57502</v>
      </c>
      <c r="D15091" s="2" t="s">
        <v>8114</v>
      </c>
      <c r="E15091" s="2" t="s">
        <v>57503</v>
      </c>
      <c r="F15091" s="2" t="s">
        <v>1001</v>
      </c>
      <c r="G15091" s="1">
        <v>45686</v>
      </c>
      <c r="H15091">
        <v>2025</v>
      </c>
      <c r="I15091">
        <v>61</v>
      </c>
      <c r="J15091" s="2" t="s">
        <v>23</v>
      </c>
      <c r="K15091" s="2" t="s">
        <v>50348</v>
      </c>
      <c r="L15091" s="2" t="s">
        <v>818</v>
      </c>
      <c r="M15091" s="2" t="s">
        <v>57504</v>
      </c>
      <c r="N15091">
        <v>81712</v>
      </c>
      <c r="O15091">
        <v>40</v>
      </c>
      <c r="P15091">
        <v>61</v>
      </c>
      <c r="Q15091">
        <v>120000000</v>
      </c>
      <c r="R15091">
        <v>161210000</v>
      </c>
    </row>
    <row r="15092" spans="1:18" x14ac:dyDescent="0.25">
      <c r="A15092">
        <v>1426142</v>
      </c>
      <c r="B15092" s="2" t="s">
        <v>18</v>
      </c>
      <c r="C15092" s="2" t="s">
        <v>57505</v>
      </c>
      <c r="D15092" s="2" t="s">
        <v>57506</v>
      </c>
      <c r="E15092" s="2" t="s">
        <v>57507</v>
      </c>
      <c r="F15092" s="2" t="s">
        <v>11454</v>
      </c>
      <c r="G15092" s="1">
        <v>45714</v>
      </c>
      <c r="H15092">
        <v>2025</v>
      </c>
      <c r="I15092">
        <v>48</v>
      </c>
      <c r="J15092" s="2" t="s">
        <v>23</v>
      </c>
      <c r="K15092" s="2" t="s">
        <v>365</v>
      </c>
      <c r="L15092" s="2" t="s">
        <v>11455</v>
      </c>
      <c r="M15092" s="2" t="s">
        <v>57508</v>
      </c>
      <c r="N15092">
        <v>81654</v>
      </c>
      <c r="O15092">
        <v>4</v>
      </c>
      <c r="P15092">
        <v>48</v>
      </c>
      <c r="Q15092">
        <v>0</v>
      </c>
      <c r="R15092">
        <v>0</v>
      </c>
    </row>
    <row r="15093" spans="1:18" x14ac:dyDescent="0.25">
      <c r="A15093">
        <v>1422179</v>
      </c>
      <c r="B15093" s="2" t="s">
        <v>18</v>
      </c>
      <c r="C15093" s="2" t="s">
        <v>57509</v>
      </c>
      <c r="D15093" s="2" t="s">
        <v>57510</v>
      </c>
      <c r="E15093" s="2" t="s">
        <v>57511</v>
      </c>
      <c r="F15093" s="2" t="s">
        <v>623</v>
      </c>
      <c r="G15093" s="1">
        <v>45715</v>
      </c>
      <c r="H15093">
        <v>2025</v>
      </c>
      <c r="I15093">
        <v>68</v>
      </c>
      <c r="J15093" s="2" t="s">
        <v>23</v>
      </c>
      <c r="K15093" s="2" t="s">
        <v>411</v>
      </c>
      <c r="L15093" s="2" t="s">
        <v>625</v>
      </c>
      <c r="M15093" s="2" t="s">
        <v>57512</v>
      </c>
      <c r="N15093">
        <v>81508</v>
      </c>
      <c r="O15093">
        <v>7</v>
      </c>
      <c r="P15093">
        <v>68</v>
      </c>
      <c r="Q15093">
        <v>0</v>
      </c>
      <c r="R15093">
        <v>0</v>
      </c>
    </row>
    <row r="15094" spans="1:18" x14ac:dyDescent="0.25">
      <c r="A15094">
        <v>1356039</v>
      </c>
      <c r="B15094" s="2" t="s">
        <v>18</v>
      </c>
      <c r="C15094" s="2" t="s">
        <v>43037</v>
      </c>
      <c r="D15094" s="2" t="s">
        <v>48559</v>
      </c>
      <c r="E15094" s="2" t="s">
        <v>57513</v>
      </c>
      <c r="F15094" s="2" t="s">
        <v>171</v>
      </c>
      <c r="G15094" s="1">
        <v>45715</v>
      </c>
      <c r="H15094">
        <v>2025</v>
      </c>
      <c r="I15094">
        <v>8369</v>
      </c>
      <c r="J15094" s="2" t="s">
        <v>23</v>
      </c>
      <c r="K15094" s="2" t="s">
        <v>1523</v>
      </c>
      <c r="L15094" s="2" t="s">
        <v>74</v>
      </c>
      <c r="M15094" s="2" t="s">
        <v>57514</v>
      </c>
      <c r="N15094">
        <v>80174</v>
      </c>
      <c r="O15094">
        <v>141</v>
      </c>
      <c r="P15094">
        <v>8369</v>
      </c>
      <c r="Q15094">
        <v>0</v>
      </c>
      <c r="R15094">
        <v>0</v>
      </c>
    </row>
    <row r="15095" spans="1:18" x14ac:dyDescent="0.25">
      <c r="A15095">
        <v>1433593</v>
      </c>
      <c r="B15095" s="2" t="s">
        <v>18</v>
      </c>
      <c r="C15095" s="2" t="s">
        <v>57515</v>
      </c>
      <c r="D15095" s="2" t="s">
        <v>23854</v>
      </c>
      <c r="E15095" s="2" t="s">
        <v>57516</v>
      </c>
      <c r="F15095" s="2" t="s">
        <v>23</v>
      </c>
      <c r="G15095" s="1">
        <v>45701</v>
      </c>
      <c r="H15095">
        <v>2025</v>
      </c>
      <c r="I15095">
        <v>82</v>
      </c>
      <c r="J15095" s="2" t="s">
        <v>23</v>
      </c>
      <c r="K15095" s="2" t="s">
        <v>73</v>
      </c>
      <c r="L15095" s="2" t="s">
        <v>74</v>
      </c>
      <c r="M15095" s="2" t="s">
        <v>57517</v>
      </c>
      <c r="N15095">
        <v>78418</v>
      </c>
      <c r="O15095">
        <v>23</v>
      </c>
      <c r="P15095">
        <v>82</v>
      </c>
      <c r="Q15095">
        <v>0</v>
      </c>
      <c r="R15095">
        <v>0</v>
      </c>
    </row>
    <row r="15096" spans="1:18" x14ac:dyDescent="0.25">
      <c r="A15096">
        <v>1294947</v>
      </c>
      <c r="B15096" s="2" t="s">
        <v>18</v>
      </c>
      <c r="C15096" s="2" t="s">
        <v>57518</v>
      </c>
      <c r="D15096" s="2" t="s">
        <v>57519</v>
      </c>
      <c r="E15096" s="2" t="s">
        <v>57520</v>
      </c>
      <c r="F15096" s="2" t="s">
        <v>171</v>
      </c>
      <c r="G15096" s="1">
        <v>45669</v>
      </c>
      <c r="H15096">
        <v>2025</v>
      </c>
      <c r="I15096">
        <v>58</v>
      </c>
      <c r="J15096" s="2" t="s">
        <v>23</v>
      </c>
      <c r="K15096" s="2" t="s">
        <v>3217</v>
      </c>
      <c r="L15096" s="2" t="s">
        <v>74</v>
      </c>
      <c r="M15096" s="2" t="s">
        <v>57521</v>
      </c>
      <c r="N15096">
        <v>76349</v>
      </c>
      <c r="O15096">
        <v>2</v>
      </c>
      <c r="P15096">
        <v>58</v>
      </c>
      <c r="Q15096">
        <v>0</v>
      </c>
      <c r="R15096">
        <v>0</v>
      </c>
    </row>
    <row r="15097" spans="1:18" x14ac:dyDescent="0.25">
      <c r="A15097">
        <v>1087891</v>
      </c>
      <c r="B15097" s="2" t="s">
        <v>18</v>
      </c>
      <c r="C15097" s="2" t="s">
        <v>57522</v>
      </c>
      <c r="D15097" s="2" t="s">
        <v>7874</v>
      </c>
      <c r="E15097" s="2" t="s">
        <v>57523</v>
      </c>
      <c r="F15097" s="2" t="s">
        <v>22</v>
      </c>
      <c r="G15097" s="1">
        <v>45756</v>
      </c>
      <c r="H15097">
        <v>2025</v>
      </c>
      <c r="I15097">
        <v>0</v>
      </c>
      <c r="J15097" s="2" t="s">
        <v>23</v>
      </c>
      <c r="K15097" s="2" t="s">
        <v>4475</v>
      </c>
      <c r="L15097" s="2" t="s">
        <v>25</v>
      </c>
      <c r="M15097" s="2" t="s">
        <v>57524</v>
      </c>
      <c r="N15097">
        <v>75715</v>
      </c>
      <c r="O15097">
        <v>0</v>
      </c>
      <c r="P15097">
        <v>0</v>
      </c>
      <c r="Q15097">
        <v>0</v>
      </c>
      <c r="R15097">
        <v>0</v>
      </c>
    </row>
    <row r="15098" spans="1:18" x14ac:dyDescent="0.25">
      <c r="A15098">
        <v>1297860</v>
      </c>
      <c r="B15098" s="2" t="s">
        <v>18</v>
      </c>
      <c r="C15098" s="2" t="s">
        <v>39526</v>
      </c>
      <c r="D15098" s="2" t="s">
        <v>4738</v>
      </c>
      <c r="E15098" s="2" t="s">
        <v>57525</v>
      </c>
      <c r="F15098" s="2" t="s">
        <v>22</v>
      </c>
      <c r="G15098" s="1">
        <v>45681</v>
      </c>
      <c r="H15098">
        <v>2025</v>
      </c>
      <c r="I15098">
        <v>55</v>
      </c>
      <c r="J15098" s="2" t="s">
        <v>23</v>
      </c>
      <c r="K15098" s="2" t="s">
        <v>379</v>
      </c>
      <c r="L15098" s="2" t="s">
        <v>25</v>
      </c>
      <c r="M15098" s="2" t="s">
        <v>57526</v>
      </c>
      <c r="N15098">
        <v>75412</v>
      </c>
      <c r="O15098">
        <v>12</v>
      </c>
      <c r="P15098">
        <v>55</v>
      </c>
      <c r="Q15098">
        <v>0</v>
      </c>
      <c r="R15098">
        <v>0</v>
      </c>
    </row>
    <row r="15099" spans="1:18" x14ac:dyDescent="0.25">
      <c r="A15099">
        <v>1087192</v>
      </c>
      <c r="B15099" s="2" t="s">
        <v>18</v>
      </c>
      <c r="C15099" s="2" t="s">
        <v>43</v>
      </c>
      <c r="D15099" s="2" t="s">
        <v>16873</v>
      </c>
      <c r="E15099" s="2" t="s">
        <v>57527</v>
      </c>
      <c r="F15099" s="2" t="s">
        <v>22</v>
      </c>
      <c r="G15099" s="1">
        <v>45819</v>
      </c>
      <c r="H15099">
        <v>2025</v>
      </c>
      <c r="I15099">
        <v>0</v>
      </c>
      <c r="J15099" s="2" t="s">
        <v>23</v>
      </c>
      <c r="K15099" s="2" t="s">
        <v>21435</v>
      </c>
      <c r="L15099" s="2" t="s">
        <v>25</v>
      </c>
      <c r="M15099" s="2" t="s">
        <v>57528</v>
      </c>
      <c r="N15099">
        <v>71591</v>
      </c>
      <c r="O15099">
        <v>0</v>
      </c>
      <c r="P15099">
        <v>0</v>
      </c>
      <c r="Q15099">
        <v>0</v>
      </c>
      <c r="R15099">
        <v>0</v>
      </c>
    </row>
    <row r="15100" spans="1:18" x14ac:dyDescent="0.25">
      <c r="A15100">
        <v>1197306</v>
      </c>
      <c r="B15100" s="2" t="s">
        <v>18</v>
      </c>
      <c r="C15100" s="2" t="s">
        <v>57529</v>
      </c>
      <c r="D15100" s="2" t="s">
        <v>9391</v>
      </c>
      <c r="E15100" s="2" t="s">
        <v>57530</v>
      </c>
      <c r="F15100" s="2" t="s">
        <v>30</v>
      </c>
      <c r="G15100" s="1">
        <v>45742</v>
      </c>
      <c r="H15100">
        <v>2025</v>
      </c>
      <c r="I15100">
        <v>0</v>
      </c>
      <c r="J15100" s="2" t="s">
        <v>23</v>
      </c>
      <c r="K15100" s="2" t="s">
        <v>4688</v>
      </c>
      <c r="L15100" s="2" t="s">
        <v>25</v>
      </c>
      <c r="M15100" s="2" t="s">
        <v>57531</v>
      </c>
      <c r="N15100">
        <v>68575</v>
      </c>
      <c r="O15100">
        <v>0</v>
      </c>
      <c r="P15100">
        <v>0</v>
      </c>
      <c r="Q15100">
        <v>0</v>
      </c>
      <c r="R15100">
        <v>0</v>
      </c>
    </row>
    <row r="15101" spans="1:18" x14ac:dyDescent="0.25">
      <c r="A15101">
        <v>777443</v>
      </c>
      <c r="B15101" s="2" t="s">
        <v>18</v>
      </c>
      <c r="C15101" s="2" t="s">
        <v>57532</v>
      </c>
      <c r="D15101" s="2" t="s">
        <v>16846</v>
      </c>
      <c r="E15101" s="2" t="s">
        <v>57533</v>
      </c>
      <c r="F15101" s="2" t="s">
        <v>22</v>
      </c>
      <c r="G15101" s="1">
        <v>45723</v>
      </c>
      <c r="H15101">
        <v>2025</v>
      </c>
      <c r="I15101">
        <v>70</v>
      </c>
      <c r="J15101" s="2" t="s">
        <v>23</v>
      </c>
      <c r="K15101" s="2" t="s">
        <v>20763</v>
      </c>
      <c r="L15101" s="2" t="s">
        <v>25</v>
      </c>
      <c r="M15101" s="2" t="s">
        <v>57534</v>
      </c>
      <c r="N15101">
        <v>64991</v>
      </c>
      <c r="O15101">
        <v>2</v>
      </c>
      <c r="P15101">
        <v>70</v>
      </c>
      <c r="Q15101">
        <v>320000000</v>
      </c>
      <c r="R15101">
        <v>0</v>
      </c>
    </row>
    <row r="15102" spans="1:18" x14ac:dyDescent="0.25">
      <c r="A15102">
        <v>870028</v>
      </c>
      <c r="B15102" s="2" t="s">
        <v>18</v>
      </c>
      <c r="C15102" s="2" t="s">
        <v>57535</v>
      </c>
      <c r="D15102" s="2" t="s">
        <v>4875</v>
      </c>
      <c r="E15102" s="2" t="s">
        <v>57536</v>
      </c>
      <c r="F15102" s="2" t="s">
        <v>22</v>
      </c>
      <c r="G15102" s="1">
        <v>45770</v>
      </c>
      <c r="H15102">
        <v>2025</v>
      </c>
      <c r="I15102">
        <v>0</v>
      </c>
      <c r="J15102" s="2" t="s">
        <v>23</v>
      </c>
      <c r="K15102" s="2" t="s">
        <v>12202</v>
      </c>
      <c r="L15102" s="2" t="s">
        <v>25</v>
      </c>
      <c r="M15102" s="2" t="s">
        <v>57537</v>
      </c>
      <c r="N15102">
        <v>64972</v>
      </c>
      <c r="O15102">
        <v>0</v>
      </c>
      <c r="P15102">
        <v>0</v>
      </c>
      <c r="Q15102">
        <v>0</v>
      </c>
      <c r="R15102">
        <v>0</v>
      </c>
    </row>
    <row r="15103" spans="1:18" x14ac:dyDescent="0.25">
      <c r="A15103">
        <v>1392117</v>
      </c>
      <c r="B15103" s="2" t="s">
        <v>18</v>
      </c>
      <c r="C15103" s="2" t="s">
        <v>57538</v>
      </c>
      <c r="D15103" s="2" t="s">
        <v>57539</v>
      </c>
      <c r="E15103" s="2" t="s">
        <v>57540</v>
      </c>
      <c r="F15103" s="2" t="s">
        <v>2252</v>
      </c>
      <c r="G15103" s="1">
        <v>45699</v>
      </c>
      <c r="H15103">
        <v>2025</v>
      </c>
      <c r="I15103">
        <v>575</v>
      </c>
      <c r="J15103" s="2" t="s">
        <v>23</v>
      </c>
      <c r="K15103" s="2" t="s">
        <v>110</v>
      </c>
      <c r="L15103" s="2" t="s">
        <v>2253</v>
      </c>
      <c r="M15103" s="2" t="s">
        <v>57541</v>
      </c>
      <c r="N15103">
        <v>63462</v>
      </c>
      <c r="O15103">
        <v>18</v>
      </c>
      <c r="P15103">
        <v>575</v>
      </c>
      <c r="Q15103">
        <v>0</v>
      </c>
      <c r="R15103">
        <v>0</v>
      </c>
    </row>
    <row r="15104" spans="1:18" x14ac:dyDescent="0.25">
      <c r="A15104">
        <v>1195506</v>
      </c>
      <c r="B15104" s="2" t="s">
        <v>18</v>
      </c>
      <c r="C15104" s="2" t="s">
        <v>57542</v>
      </c>
      <c r="D15104" s="2" t="s">
        <v>27119</v>
      </c>
      <c r="E15104" s="2" t="s">
        <v>57543</v>
      </c>
      <c r="F15104" s="2" t="s">
        <v>22</v>
      </c>
      <c r="G15104" s="1">
        <v>45728</v>
      </c>
      <c r="H15104">
        <v>2025</v>
      </c>
      <c r="I15104">
        <v>0</v>
      </c>
      <c r="J15104" s="2" t="s">
        <v>23</v>
      </c>
      <c r="K15104" s="2" t="s">
        <v>57544</v>
      </c>
      <c r="L15104" s="2" t="s">
        <v>25</v>
      </c>
      <c r="M15104" s="2" t="s">
        <v>57545</v>
      </c>
      <c r="N15104">
        <v>63237</v>
      </c>
      <c r="O15104">
        <v>0</v>
      </c>
      <c r="P15104">
        <v>0</v>
      </c>
      <c r="Q15104">
        <v>0</v>
      </c>
      <c r="R15104">
        <v>0</v>
      </c>
    </row>
    <row r="15105" spans="1:18" x14ac:dyDescent="0.25">
      <c r="A15105">
        <v>1038392</v>
      </c>
      <c r="B15105" s="2" t="s">
        <v>18</v>
      </c>
      <c r="C15105" s="2" t="s">
        <v>57546</v>
      </c>
      <c r="D15105" s="2" t="s">
        <v>35744</v>
      </c>
      <c r="E15105" s="2" t="s">
        <v>57547</v>
      </c>
      <c r="F15105" s="2" t="s">
        <v>22</v>
      </c>
      <c r="G15105" s="1">
        <v>45904</v>
      </c>
      <c r="H15105">
        <v>2025</v>
      </c>
      <c r="I15105">
        <v>0</v>
      </c>
      <c r="J15105" s="2" t="s">
        <v>23</v>
      </c>
      <c r="K15105" s="2" t="s">
        <v>1143</v>
      </c>
      <c r="L15105" s="2" t="s">
        <v>25</v>
      </c>
      <c r="M15105" s="2" t="s">
        <v>57548</v>
      </c>
      <c r="N15105">
        <v>6309</v>
      </c>
      <c r="O15105">
        <v>0</v>
      </c>
      <c r="P15105">
        <v>0</v>
      </c>
      <c r="Q15105">
        <v>0</v>
      </c>
      <c r="R15105">
        <v>0</v>
      </c>
    </row>
    <row r="15106" spans="1:18" x14ac:dyDescent="0.25">
      <c r="A15106">
        <v>574475</v>
      </c>
      <c r="B15106" s="2" t="s">
        <v>18</v>
      </c>
      <c r="C15106" s="2" t="s">
        <v>57549</v>
      </c>
      <c r="D15106" s="2" t="s">
        <v>36984</v>
      </c>
      <c r="E15106" s="2" t="s">
        <v>57550</v>
      </c>
      <c r="F15106" s="2" t="s">
        <v>22</v>
      </c>
      <c r="G15106" s="1">
        <v>45791</v>
      </c>
      <c r="H15106">
        <v>2025</v>
      </c>
      <c r="I15106">
        <v>0</v>
      </c>
      <c r="J15106" s="2" t="s">
        <v>23</v>
      </c>
      <c r="K15106" s="2" t="s">
        <v>473</v>
      </c>
      <c r="L15106" s="2" t="s">
        <v>25</v>
      </c>
      <c r="M15106" s="2" t="s">
        <v>57551</v>
      </c>
      <c r="N15106">
        <v>61914</v>
      </c>
      <c r="O15106">
        <v>0</v>
      </c>
      <c r="P15106">
        <v>0</v>
      </c>
      <c r="Q15106">
        <v>0</v>
      </c>
      <c r="R15106">
        <v>0</v>
      </c>
    </row>
    <row r="15107" spans="1:18" x14ac:dyDescent="0.25">
      <c r="A15107">
        <v>1397854</v>
      </c>
      <c r="B15107" s="2" t="s">
        <v>18</v>
      </c>
      <c r="C15107" s="2" t="s">
        <v>57552</v>
      </c>
      <c r="D15107" s="2" t="s">
        <v>57553</v>
      </c>
      <c r="E15107" s="2" t="s">
        <v>57554</v>
      </c>
      <c r="F15107" s="2" t="s">
        <v>1336</v>
      </c>
      <c r="G15107" s="1">
        <v>45658</v>
      </c>
      <c r="H15107">
        <v>2025</v>
      </c>
      <c r="I15107">
        <v>64</v>
      </c>
      <c r="J15107" s="2" t="s">
        <v>23</v>
      </c>
      <c r="K15107" s="2" t="s">
        <v>645</v>
      </c>
      <c r="L15107" s="2" t="s">
        <v>1258</v>
      </c>
      <c r="M15107" s="2" t="s">
        <v>57555</v>
      </c>
      <c r="N15107">
        <v>58403</v>
      </c>
      <c r="O15107">
        <v>104</v>
      </c>
      <c r="P15107">
        <v>64</v>
      </c>
      <c r="Q15107">
        <v>0</v>
      </c>
      <c r="R15107">
        <v>0</v>
      </c>
    </row>
    <row r="15108" spans="1:18" x14ac:dyDescent="0.25">
      <c r="A15108">
        <v>1061474</v>
      </c>
      <c r="B15108" s="2" t="s">
        <v>18</v>
      </c>
      <c r="C15108" s="2" t="s">
        <v>57556</v>
      </c>
      <c r="D15108" s="2" t="s">
        <v>1034</v>
      </c>
      <c r="E15108" s="2" t="s">
        <v>57557</v>
      </c>
      <c r="F15108" s="2" t="s">
        <v>22</v>
      </c>
      <c r="G15108" s="1">
        <v>45847</v>
      </c>
      <c r="H15108">
        <v>2025</v>
      </c>
      <c r="I15108">
        <v>0</v>
      </c>
      <c r="J15108" s="2" t="s">
        <v>23</v>
      </c>
      <c r="K15108" s="2" t="s">
        <v>7660</v>
      </c>
      <c r="L15108" s="2" t="s">
        <v>25</v>
      </c>
      <c r="M15108" s="2" t="s">
        <v>57558</v>
      </c>
      <c r="N15108">
        <v>57273</v>
      </c>
      <c r="O15108">
        <v>0</v>
      </c>
      <c r="P15108">
        <v>0</v>
      </c>
      <c r="Q15108">
        <v>0</v>
      </c>
      <c r="R15108">
        <v>0</v>
      </c>
    </row>
    <row r="15109" spans="1:18" x14ac:dyDescent="0.25">
      <c r="A15109">
        <v>1433947</v>
      </c>
      <c r="B15109" s="2" t="s">
        <v>18</v>
      </c>
      <c r="C15109" s="2" t="s">
        <v>57559</v>
      </c>
      <c r="D15109" s="2" t="s">
        <v>57560</v>
      </c>
      <c r="E15109" s="2" t="s">
        <v>57561</v>
      </c>
      <c r="F15109" s="2" t="s">
        <v>22</v>
      </c>
      <c r="G15109" s="1">
        <v>45705</v>
      </c>
      <c r="H15109">
        <v>2025</v>
      </c>
      <c r="I15109">
        <v>60</v>
      </c>
      <c r="J15109" s="2" t="s">
        <v>23</v>
      </c>
      <c r="K15109" s="2" t="s">
        <v>788</v>
      </c>
      <c r="L15109" s="2" t="s">
        <v>25</v>
      </c>
      <c r="M15109" s="2" t="s">
        <v>57562</v>
      </c>
      <c r="N15109">
        <v>57261</v>
      </c>
      <c r="O15109">
        <v>11</v>
      </c>
      <c r="P15109">
        <v>60</v>
      </c>
      <c r="Q15109">
        <v>0</v>
      </c>
      <c r="R15109">
        <v>0</v>
      </c>
    </row>
    <row r="15110" spans="1:18" x14ac:dyDescent="0.25">
      <c r="A15110">
        <v>1261501</v>
      </c>
      <c r="B15110" s="2" t="s">
        <v>18</v>
      </c>
      <c r="C15110" s="2" t="s">
        <v>57563</v>
      </c>
      <c r="D15110" s="2" t="s">
        <v>57564</v>
      </c>
      <c r="E15110" s="2" t="s">
        <v>57565</v>
      </c>
      <c r="F15110" s="2" t="s">
        <v>244</v>
      </c>
      <c r="G15110" s="1">
        <v>45666</v>
      </c>
      <c r="H15110">
        <v>2025</v>
      </c>
      <c r="I15110">
        <v>63</v>
      </c>
      <c r="J15110" s="2" t="s">
        <v>23</v>
      </c>
      <c r="K15110" s="2" t="s">
        <v>49123</v>
      </c>
      <c r="L15110" s="2" t="s">
        <v>246</v>
      </c>
      <c r="M15110" s="2" t="s">
        <v>57566</v>
      </c>
      <c r="N15110">
        <v>5592</v>
      </c>
      <c r="O15110">
        <v>313</v>
      </c>
      <c r="P15110">
        <v>63</v>
      </c>
      <c r="Q15110">
        <v>0</v>
      </c>
      <c r="R15110">
        <v>0</v>
      </c>
    </row>
    <row r="15111" spans="1:18" x14ac:dyDescent="0.25">
      <c r="A15111">
        <v>1407861</v>
      </c>
      <c r="B15111" s="2" t="s">
        <v>18</v>
      </c>
      <c r="C15111" s="2" t="s">
        <v>57567</v>
      </c>
      <c r="D15111" s="2" t="s">
        <v>57568</v>
      </c>
      <c r="E15111" s="2" t="s">
        <v>57569</v>
      </c>
      <c r="F15111" s="2" t="s">
        <v>1012</v>
      </c>
      <c r="G15111" s="1">
        <v>45688</v>
      </c>
      <c r="H15111">
        <v>2025</v>
      </c>
      <c r="I15111">
        <v>54</v>
      </c>
      <c r="J15111" s="2" t="s">
        <v>23</v>
      </c>
      <c r="K15111" s="2" t="s">
        <v>40469</v>
      </c>
      <c r="L15111" s="2" t="s">
        <v>25</v>
      </c>
      <c r="M15111" s="2" t="s">
        <v>57570</v>
      </c>
      <c r="N15111">
        <v>54067</v>
      </c>
      <c r="O15111">
        <v>10</v>
      </c>
      <c r="P15111">
        <v>54</v>
      </c>
      <c r="Q15111">
        <v>0</v>
      </c>
      <c r="R15111">
        <v>0</v>
      </c>
    </row>
    <row r="15112" spans="1:18" x14ac:dyDescent="0.25">
      <c r="A15112">
        <v>972533</v>
      </c>
      <c r="B15112" s="2" t="s">
        <v>18</v>
      </c>
      <c r="C15112" s="2" t="s">
        <v>36748</v>
      </c>
      <c r="D15112" s="2" t="s">
        <v>56885</v>
      </c>
      <c r="E15112" s="2" t="s">
        <v>57571</v>
      </c>
      <c r="F15112" s="2" t="s">
        <v>30</v>
      </c>
      <c r="G15112" s="1">
        <v>45712</v>
      </c>
      <c r="H15112">
        <v>2025</v>
      </c>
      <c r="I15112">
        <v>70</v>
      </c>
      <c r="J15112" s="2" t="s">
        <v>23</v>
      </c>
      <c r="K15112" s="2" t="s">
        <v>741</v>
      </c>
      <c r="L15112" s="2" t="s">
        <v>25</v>
      </c>
      <c r="M15112" s="2" t="s">
        <v>57572</v>
      </c>
      <c r="N15112">
        <v>52814</v>
      </c>
      <c r="O15112">
        <v>6</v>
      </c>
      <c r="P15112">
        <v>70</v>
      </c>
      <c r="Q15112">
        <v>23800000</v>
      </c>
      <c r="R15112">
        <v>8337349</v>
      </c>
    </row>
    <row r="15113" spans="1:18" x14ac:dyDescent="0.25">
      <c r="A15113">
        <v>83533</v>
      </c>
      <c r="B15113" s="2" t="s">
        <v>18</v>
      </c>
      <c r="C15113" s="2" t="s">
        <v>57573</v>
      </c>
      <c r="D15113" s="2" t="s">
        <v>46566</v>
      </c>
      <c r="E15113" s="2" t="s">
        <v>46567</v>
      </c>
      <c r="F15113" s="2" t="s">
        <v>22</v>
      </c>
      <c r="G15113" s="1">
        <v>46008</v>
      </c>
      <c r="H15113">
        <v>2025</v>
      </c>
      <c r="I15113">
        <v>0</v>
      </c>
      <c r="J15113" s="2" t="s">
        <v>23</v>
      </c>
      <c r="K15113" s="2" t="s">
        <v>8911</v>
      </c>
      <c r="L15113" s="2" t="s">
        <v>25</v>
      </c>
      <c r="M15113" s="2" t="s">
        <v>57574</v>
      </c>
      <c r="N15113">
        <v>5176</v>
      </c>
      <c r="O15113">
        <v>0</v>
      </c>
      <c r="P15113">
        <v>0</v>
      </c>
      <c r="Q15113">
        <v>400000000</v>
      </c>
      <c r="R15113">
        <v>0</v>
      </c>
    </row>
    <row r="15114" spans="1:18" x14ac:dyDescent="0.25">
      <c r="A15114">
        <v>1125899</v>
      </c>
      <c r="B15114" s="2" t="s">
        <v>18</v>
      </c>
      <c r="C15114" s="2" t="s">
        <v>57575</v>
      </c>
      <c r="D15114" s="2" t="s">
        <v>753</v>
      </c>
      <c r="E15114" s="2" t="s">
        <v>57576</v>
      </c>
      <c r="F15114" s="2" t="s">
        <v>1012</v>
      </c>
      <c r="G15114" s="1">
        <v>45707</v>
      </c>
      <c r="H15114">
        <v>2025</v>
      </c>
      <c r="I15114">
        <v>48</v>
      </c>
      <c r="J15114" s="2" t="s">
        <v>23</v>
      </c>
      <c r="K15114" s="2" t="s">
        <v>448</v>
      </c>
      <c r="L15114" s="2" t="s">
        <v>25</v>
      </c>
      <c r="M15114" s="2" t="s">
        <v>57577</v>
      </c>
      <c r="N15114">
        <v>51496</v>
      </c>
      <c r="O15114">
        <v>8</v>
      </c>
      <c r="P15114">
        <v>48</v>
      </c>
      <c r="Q15114">
        <v>0</v>
      </c>
      <c r="R15114">
        <v>0</v>
      </c>
    </row>
    <row r="15115" spans="1:18" x14ac:dyDescent="0.25">
      <c r="A15115">
        <v>659956</v>
      </c>
      <c r="B15115" s="2" t="s">
        <v>18</v>
      </c>
      <c r="C15115" s="2" t="s">
        <v>57578</v>
      </c>
      <c r="D15115" s="2" t="s">
        <v>57579</v>
      </c>
      <c r="E15115" s="2" t="s">
        <v>57580</v>
      </c>
      <c r="F15115" s="2" t="s">
        <v>22</v>
      </c>
      <c r="G15115" s="1">
        <v>45680</v>
      </c>
      <c r="H15115">
        <v>2025</v>
      </c>
      <c r="I15115">
        <v>5679</v>
      </c>
      <c r="J15115" s="2" t="s">
        <v>23</v>
      </c>
      <c r="K15115" s="2" t="s">
        <v>110</v>
      </c>
      <c r="L15115" s="2" t="s">
        <v>25</v>
      </c>
      <c r="M15115" s="2" t="s">
        <v>57581</v>
      </c>
      <c r="N15115">
        <v>50644</v>
      </c>
      <c r="O15115">
        <v>14</v>
      </c>
      <c r="P15115">
        <v>5679</v>
      </c>
      <c r="Q15115">
        <v>200000</v>
      </c>
      <c r="R15115">
        <v>3898508</v>
      </c>
    </row>
    <row r="15116" spans="1:18" x14ac:dyDescent="0.25">
      <c r="A15116">
        <v>1042834</v>
      </c>
      <c r="B15116" s="2" t="s">
        <v>18</v>
      </c>
      <c r="C15116" s="2" t="s">
        <v>13793</v>
      </c>
      <c r="D15116" s="2" t="s">
        <v>6044</v>
      </c>
      <c r="E15116" s="2" t="s">
        <v>57582</v>
      </c>
      <c r="F15116" s="2" t="s">
        <v>22</v>
      </c>
      <c r="G15116" s="1">
        <v>45750</v>
      </c>
      <c r="H15116">
        <v>2025</v>
      </c>
      <c r="I15116">
        <v>0</v>
      </c>
      <c r="J15116" s="2" t="s">
        <v>23</v>
      </c>
      <c r="K15116" s="2" t="s">
        <v>741</v>
      </c>
      <c r="L15116" s="2" t="s">
        <v>25</v>
      </c>
      <c r="M15116" s="2" t="s">
        <v>57583</v>
      </c>
      <c r="N15116">
        <v>49372</v>
      </c>
      <c r="O15116">
        <v>0</v>
      </c>
      <c r="P15116">
        <v>0</v>
      </c>
      <c r="Q15116">
        <v>0</v>
      </c>
      <c r="R15116">
        <v>0</v>
      </c>
    </row>
    <row r="15117" spans="1:18" x14ac:dyDescent="0.25">
      <c r="A15117">
        <v>1185528</v>
      </c>
      <c r="B15117" s="2" t="s">
        <v>18</v>
      </c>
      <c r="C15117" s="2" t="s">
        <v>57584</v>
      </c>
      <c r="D15117" s="2" t="s">
        <v>1752</v>
      </c>
      <c r="E15117" s="2" t="s">
        <v>57585</v>
      </c>
      <c r="F15117" s="2" t="s">
        <v>1001</v>
      </c>
      <c r="G15117" s="1">
        <v>45686</v>
      </c>
      <c r="H15117">
        <v>2025</v>
      </c>
      <c r="I15117">
        <v>6615</v>
      </c>
      <c r="J15117" s="2" t="s">
        <v>23</v>
      </c>
      <c r="K15117" s="2" t="s">
        <v>6286</v>
      </c>
      <c r="L15117" s="2" t="s">
        <v>818</v>
      </c>
      <c r="M15117" s="2" t="s">
        <v>57586</v>
      </c>
      <c r="N15117">
        <v>4898</v>
      </c>
      <c r="O15117">
        <v>13</v>
      </c>
      <c r="P15117">
        <v>6615</v>
      </c>
      <c r="Q15117">
        <v>0</v>
      </c>
      <c r="R15117">
        <v>81550000</v>
      </c>
    </row>
    <row r="15118" spans="1:18" x14ac:dyDescent="0.25">
      <c r="A15118">
        <v>1011477</v>
      </c>
      <c r="B15118" s="2" t="s">
        <v>18</v>
      </c>
      <c r="C15118" s="2" t="s">
        <v>57587</v>
      </c>
      <c r="D15118" s="2" t="s">
        <v>57588</v>
      </c>
      <c r="E15118" s="2" t="s">
        <v>57589</v>
      </c>
      <c r="F15118" s="2" t="s">
        <v>22</v>
      </c>
      <c r="G15118" s="1">
        <v>45805</v>
      </c>
      <c r="H15118">
        <v>2025</v>
      </c>
      <c r="I15118">
        <v>0</v>
      </c>
      <c r="J15118" s="2" t="s">
        <v>23</v>
      </c>
      <c r="K15118" s="2" t="s">
        <v>57590</v>
      </c>
      <c r="L15118" s="2" t="s">
        <v>25</v>
      </c>
      <c r="M15118" s="2" t="s">
        <v>57591</v>
      </c>
      <c r="N15118">
        <v>48947</v>
      </c>
      <c r="O15118">
        <v>0</v>
      </c>
      <c r="P15118">
        <v>0</v>
      </c>
      <c r="Q15118">
        <v>0</v>
      </c>
      <c r="R15118">
        <v>0</v>
      </c>
    </row>
    <row r="15119" spans="1:18" x14ac:dyDescent="0.25">
      <c r="A15119">
        <v>541671</v>
      </c>
      <c r="B15119" s="2" t="s">
        <v>18</v>
      </c>
      <c r="C15119" s="2" t="s">
        <v>57592</v>
      </c>
      <c r="D15119" s="2" t="s">
        <v>9135</v>
      </c>
      <c r="E15119" s="2" t="s">
        <v>57593</v>
      </c>
      <c r="F15119" s="2" t="s">
        <v>22</v>
      </c>
      <c r="G15119" s="1">
        <v>45812</v>
      </c>
      <c r="H15119">
        <v>2025</v>
      </c>
      <c r="I15119">
        <v>0</v>
      </c>
      <c r="J15119" s="2" t="s">
        <v>23</v>
      </c>
      <c r="K15119" s="2" t="s">
        <v>216</v>
      </c>
      <c r="L15119" s="2" t="s">
        <v>25</v>
      </c>
      <c r="M15119" s="2" t="s">
        <v>57594</v>
      </c>
      <c r="N15119">
        <v>47123</v>
      </c>
      <c r="O15119">
        <v>0</v>
      </c>
      <c r="P15119">
        <v>0</v>
      </c>
      <c r="Q15119">
        <v>0</v>
      </c>
      <c r="R15119">
        <v>0</v>
      </c>
    </row>
    <row r="15120" spans="1:18" x14ac:dyDescent="0.25">
      <c r="A15120">
        <v>1064307</v>
      </c>
      <c r="B15120" s="2" t="s">
        <v>18</v>
      </c>
      <c r="C15120" s="2" t="s">
        <v>57595</v>
      </c>
      <c r="D15120" s="2" t="s">
        <v>57596</v>
      </c>
      <c r="E15120" s="2" t="s">
        <v>57597</v>
      </c>
      <c r="F15120" s="2" t="s">
        <v>623</v>
      </c>
      <c r="G15120" s="1">
        <v>45709</v>
      </c>
      <c r="H15120">
        <v>2025</v>
      </c>
      <c r="I15120">
        <v>80</v>
      </c>
      <c r="J15120" s="2" t="s">
        <v>23</v>
      </c>
      <c r="K15120" s="2" t="s">
        <v>1597</v>
      </c>
      <c r="L15120" s="2" t="s">
        <v>625</v>
      </c>
      <c r="M15120" s="2" t="s">
        <v>57598</v>
      </c>
      <c r="N15120">
        <v>46627</v>
      </c>
      <c r="O15120">
        <v>1</v>
      </c>
      <c r="P15120">
        <v>80</v>
      </c>
      <c r="Q15120">
        <v>3000000</v>
      </c>
      <c r="R15120">
        <v>0</v>
      </c>
    </row>
    <row r="15121" spans="1:18" x14ac:dyDescent="0.25">
      <c r="A15121">
        <v>1150370</v>
      </c>
      <c r="B15121" s="2" t="s">
        <v>18</v>
      </c>
      <c r="C15121" s="2" t="s">
        <v>57599</v>
      </c>
      <c r="D15121" s="2" t="s">
        <v>57600</v>
      </c>
      <c r="E15121" s="2" t="s">
        <v>57601</v>
      </c>
      <c r="F15121" s="2" t="s">
        <v>22</v>
      </c>
      <c r="G15121" s="1">
        <v>45716</v>
      </c>
      <c r="H15121">
        <v>2025</v>
      </c>
      <c r="I15121">
        <v>58</v>
      </c>
      <c r="J15121" s="2" t="s">
        <v>23</v>
      </c>
      <c r="K15121" s="2" t="s">
        <v>379</v>
      </c>
      <c r="L15121" s="2" t="s">
        <v>25</v>
      </c>
      <c r="M15121" s="2" t="s">
        <v>57602</v>
      </c>
      <c r="N15121">
        <v>46051</v>
      </c>
      <c r="O15121">
        <v>4</v>
      </c>
      <c r="P15121">
        <v>58</v>
      </c>
      <c r="Q15121">
        <v>0</v>
      </c>
      <c r="R15121">
        <v>0</v>
      </c>
    </row>
    <row r="15122" spans="1:18" x14ac:dyDescent="0.25">
      <c r="A15122">
        <v>1412583</v>
      </c>
      <c r="B15122" s="2" t="s">
        <v>18</v>
      </c>
      <c r="C15122" s="2" t="s">
        <v>57603</v>
      </c>
      <c r="D15122" s="2" t="s">
        <v>57604</v>
      </c>
      <c r="E15122" s="2" t="s">
        <v>57605</v>
      </c>
      <c r="F15122" s="2" t="s">
        <v>11454</v>
      </c>
      <c r="G15122" s="1">
        <v>45701</v>
      </c>
      <c r="H15122">
        <v>2025</v>
      </c>
      <c r="I15122">
        <v>0</v>
      </c>
      <c r="J15122" s="2" t="s">
        <v>23</v>
      </c>
      <c r="K15122" s="2" t="s">
        <v>110</v>
      </c>
      <c r="L15122" s="2" t="s">
        <v>11455</v>
      </c>
      <c r="M15122" s="2" t="s">
        <v>57606</v>
      </c>
      <c r="N15122">
        <v>45488</v>
      </c>
      <c r="O15122">
        <v>0</v>
      </c>
      <c r="P15122">
        <v>0</v>
      </c>
      <c r="Q15122">
        <v>0</v>
      </c>
      <c r="R15122">
        <v>0</v>
      </c>
    </row>
    <row r="15123" spans="1:18" x14ac:dyDescent="0.25">
      <c r="A15123">
        <v>552524</v>
      </c>
      <c r="B15123" s="2" t="s">
        <v>18</v>
      </c>
      <c r="C15123" s="2" t="s">
        <v>57607</v>
      </c>
      <c r="D15123" s="2" t="s">
        <v>47197</v>
      </c>
      <c r="E15123" s="2" t="s">
        <v>57608</v>
      </c>
      <c r="F15123" s="2" t="s">
        <v>22</v>
      </c>
      <c r="G15123" s="1">
        <v>45798</v>
      </c>
      <c r="H15123">
        <v>2025</v>
      </c>
      <c r="I15123">
        <v>0</v>
      </c>
      <c r="J15123" s="2" t="s">
        <v>23</v>
      </c>
      <c r="K15123" s="2" t="s">
        <v>27338</v>
      </c>
      <c r="L15123" s="2" t="s">
        <v>25</v>
      </c>
      <c r="M15123" s="2" t="s">
        <v>57609</v>
      </c>
      <c r="N15123">
        <v>45275</v>
      </c>
      <c r="O15123">
        <v>0</v>
      </c>
      <c r="P15123">
        <v>0</v>
      </c>
      <c r="Q15123">
        <v>0</v>
      </c>
      <c r="R15123">
        <v>0</v>
      </c>
    </row>
    <row r="15124" spans="1:18" x14ac:dyDescent="0.25">
      <c r="A15124">
        <v>1100988</v>
      </c>
      <c r="B15124" s="2" t="s">
        <v>18</v>
      </c>
      <c r="C15124" s="2" t="s">
        <v>57610</v>
      </c>
      <c r="D15124" s="2" t="s">
        <v>225</v>
      </c>
      <c r="E15124" s="2" t="s">
        <v>57611</v>
      </c>
      <c r="F15124" s="2" t="s">
        <v>30</v>
      </c>
      <c r="G15124" s="1">
        <v>45824</v>
      </c>
      <c r="H15124">
        <v>2025</v>
      </c>
      <c r="I15124">
        <v>0</v>
      </c>
      <c r="J15124" s="2" t="s">
        <v>23</v>
      </c>
      <c r="K15124" s="2" t="s">
        <v>3965</v>
      </c>
      <c r="L15124" s="2" t="s">
        <v>25</v>
      </c>
      <c r="M15124" s="2" t="s">
        <v>57612</v>
      </c>
      <c r="N15124">
        <v>44884</v>
      </c>
      <c r="O15124">
        <v>0</v>
      </c>
      <c r="P15124">
        <v>0</v>
      </c>
      <c r="Q15124">
        <v>75000000</v>
      </c>
      <c r="R15124">
        <v>0</v>
      </c>
    </row>
    <row r="15125" spans="1:18" x14ac:dyDescent="0.25">
      <c r="A15125">
        <v>1302916</v>
      </c>
      <c r="B15125" s="2" t="s">
        <v>18</v>
      </c>
      <c r="C15125" s="2" t="s">
        <v>57613</v>
      </c>
      <c r="D15125" s="2" t="s">
        <v>41716</v>
      </c>
      <c r="E15125" s="2" t="s">
        <v>57614</v>
      </c>
      <c r="F15125" s="2" t="s">
        <v>22</v>
      </c>
      <c r="G15125" s="1">
        <v>45694</v>
      </c>
      <c r="H15125">
        <v>2025</v>
      </c>
      <c r="I15125">
        <v>62</v>
      </c>
      <c r="J15125" s="2" t="s">
        <v>23</v>
      </c>
      <c r="K15125" s="2" t="s">
        <v>20321</v>
      </c>
      <c r="L15125" s="2" t="s">
        <v>25</v>
      </c>
      <c r="M15125" s="2" t="s">
        <v>57615</v>
      </c>
      <c r="N15125">
        <v>4486</v>
      </c>
      <c r="O15125">
        <v>44</v>
      </c>
      <c r="P15125">
        <v>62</v>
      </c>
      <c r="Q15125">
        <v>18000000</v>
      </c>
      <c r="R15125">
        <v>31010725</v>
      </c>
    </row>
    <row r="15126" spans="1:18" x14ac:dyDescent="0.25">
      <c r="A15126">
        <v>986056</v>
      </c>
      <c r="B15126" s="2" t="s">
        <v>18</v>
      </c>
      <c r="C15126" s="2" t="s">
        <v>57616</v>
      </c>
      <c r="D15126" s="2" t="s">
        <v>10231</v>
      </c>
      <c r="E15126" s="2" t="s">
        <v>57617</v>
      </c>
      <c r="F15126" s="2" t="s">
        <v>22</v>
      </c>
      <c r="G15126" s="1">
        <v>45777</v>
      </c>
      <c r="H15126">
        <v>2025</v>
      </c>
      <c r="I15126">
        <v>0</v>
      </c>
      <c r="J15126" s="2" t="s">
        <v>23</v>
      </c>
      <c r="K15126" s="2" t="s">
        <v>1025</v>
      </c>
      <c r="L15126" s="2" t="s">
        <v>25</v>
      </c>
      <c r="M15126" s="2" t="s">
        <v>57618</v>
      </c>
      <c r="N15126">
        <v>44607</v>
      </c>
      <c r="O15126">
        <v>0</v>
      </c>
      <c r="P15126">
        <v>0</v>
      </c>
      <c r="Q15126">
        <v>0</v>
      </c>
      <c r="R15126">
        <v>0</v>
      </c>
    </row>
    <row r="15127" spans="1:18" x14ac:dyDescent="0.25">
      <c r="A15127">
        <v>1179051</v>
      </c>
      <c r="B15127" s="2" t="s">
        <v>18</v>
      </c>
      <c r="C15127" s="2" t="s">
        <v>57619</v>
      </c>
      <c r="D15127" s="2" t="s">
        <v>45175</v>
      </c>
      <c r="E15127" s="2" t="s">
        <v>57620</v>
      </c>
      <c r="F15127" s="2" t="s">
        <v>12879</v>
      </c>
      <c r="G15127" s="1">
        <v>45674</v>
      </c>
      <c r="H15127">
        <v>2025</v>
      </c>
      <c r="I15127">
        <v>65</v>
      </c>
      <c r="J15127" s="2" t="s">
        <v>23</v>
      </c>
      <c r="K15127" s="2" t="s">
        <v>8127</v>
      </c>
      <c r="L15127" s="2" t="s">
        <v>195</v>
      </c>
      <c r="M15127" s="2" t="s">
        <v>57621</v>
      </c>
      <c r="N15127">
        <v>43201</v>
      </c>
      <c r="O15127">
        <v>11</v>
      </c>
      <c r="P15127">
        <v>65</v>
      </c>
      <c r="Q15127">
        <v>0</v>
      </c>
      <c r="R15127">
        <v>0</v>
      </c>
    </row>
    <row r="15128" spans="1:18" x14ac:dyDescent="0.25">
      <c r="A15128">
        <v>617126</v>
      </c>
      <c r="B15128" s="2" t="s">
        <v>18</v>
      </c>
      <c r="C15128" s="2" t="s">
        <v>57622</v>
      </c>
      <c r="D15128" s="2" t="s">
        <v>19460</v>
      </c>
      <c r="E15128" s="2" t="s">
        <v>57623</v>
      </c>
      <c r="F15128" s="2" t="s">
        <v>22</v>
      </c>
      <c r="G15128" s="1">
        <v>45861</v>
      </c>
      <c r="H15128">
        <v>2025</v>
      </c>
      <c r="I15128">
        <v>0</v>
      </c>
      <c r="J15128" s="2" t="s">
        <v>23</v>
      </c>
      <c r="K15128" s="2" t="s">
        <v>13918</v>
      </c>
      <c r="L15128" s="2" t="s">
        <v>25</v>
      </c>
      <c r="M15128" s="2" t="s">
        <v>57624</v>
      </c>
      <c r="N15128">
        <v>4235</v>
      </c>
      <c r="O15128">
        <v>0</v>
      </c>
      <c r="P15128">
        <v>0</v>
      </c>
      <c r="Q15128">
        <v>0</v>
      </c>
      <c r="R15128">
        <v>0</v>
      </c>
    </row>
    <row r="15129" spans="1:18" x14ac:dyDescent="0.25">
      <c r="A15129">
        <v>1315988</v>
      </c>
      <c r="B15129" s="2" t="s">
        <v>18</v>
      </c>
      <c r="C15129" s="2" t="s">
        <v>57625</v>
      </c>
      <c r="D15129" s="2" t="s">
        <v>26015</v>
      </c>
      <c r="E15129" s="2" t="s">
        <v>57626</v>
      </c>
      <c r="F15129" s="2" t="s">
        <v>115</v>
      </c>
      <c r="G15129" s="1">
        <v>45688</v>
      </c>
      <c r="H15129">
        <v>2025</v>
      </c>
      <c r="I15129">
        <v>675</v>
      </c>
      <c r="J15129" s="2" t="s">
        <v>23</v>
      </c>
      <c r="K15129" s="2" t="s">
        <v>448</v>
      </c>
      <c r="L15129" s="2" t="s">
        <v>74</v>
      </c>
      <c r="M15129" s="2" t="s">
        <v>57627</v>
      </c>
      <c r="N15129">
        <v>40131</v>
      </c>
      <c r="O15129">
        <v>6</v>
      </c>
      <c r="P15129">
        <v>675</v>
      </c>
      <c r="Q15129">
        <v>0</v>
      </c>
      <c r="R15129">
        <v>0</v>
      </c>
    </row>
    <row r="15130" spans="1:18" x14ac:dyDescent="0.25">
      <c r="A15130">
        <v>850439</v>
      </c>
      <c r="B15130" s="2" t="s">
        <v>18</v>
      </c>
      <c r="C15130" s="2" t="s">
        <v>57628</v>
      </c>
      <c r="D15130" s="2" t="s">
        <v>57629</v>
      </c>
      <c r="E15130" s="2" t="s">
        <v>57630</v>
      </c>
      <c r="F15130" s="2" t="s">
        <v>57631</v>
      </c>
      <c r="G15130" s="1">
        <v>45660</v>
      </c>
      <c r="H15130">
        <v>2025</v>
      </c>
      <c r="I15130">
        <v>59</v>
      </c>
      <c r="J15130" s="2" t="s">
        <v>23</v>
      </c>
      <c r="K15130" s="2" t="s">
        <v>661</v>
      </c>
      <c r="L15130" s="2" t="s">
        <v>25</v>
      </c>
      <c r="M15130" s="2" t="s">
        <v>57632</v>
      </c>
      <c r="N15130">
        <v>39727</v>
      </c>
      <c r="O15130">
        <v>54</v>
      </c>
      <c r="P15130">
        <v>59</v>
      </c>
      <c r="Q15130">
        <v>0</v>
      </c>
      <c r="R15130">
        <v>1352553</v>
      </c>
    </row>
    <row r="15131" spans="1:18" x14ac:dyDescent="0.25">
      <c r="A15131">
        <v>1233575</v>
      </c>
      <c r="B15131" s="2" t="s">
        <v>18</v>
      </c>
      <c r="C15131" s="2" t="s">
        <v>57633</v>
      </c>
      <c r="D15131" s="2" t="s">
        <v>5036</v>
      </c>
      <c r="E15131" s="2" t="s">
        <v>57634</v>
      </c>
      <c r="F15131" s="2" t="s">
        <v>22</v>
      </c>
      <c r="G15131" s="1">
        <v>45728</v>
      </c>
      <c r="H15131">
        <v>2025</v>
      </c>
      <c r="I15131">
        <v>0</v>
      </c>
      <c r="J15131" s="2" t="s">
        <v>23</v>
      </c>
      <c r="K15131" s="2" t="s">
        <v>13383</v>
      </c>
      <c r="L15131" s="2" t="s">
        <v>25</v>
      </c>
      <c r="M15131" s="2" t="s">
        <v>57635</v>
      </c>
      <c r="N15131">
        <v>39521</v>
      </c>
      <c r="O15131">
        <v>0</v>
      </c>
      <c r="P15131">
        <v>0</v>
      </c>
      <c r="Q15131">
        <v>60000000</v>
      </c>
      <c r="R15131">
        <v>0</v>
      </c>
    </row>
    <row r="15132" spans="1:18" x14ac:dyDescent="0.25">
      <c r="A15132">
        <v>1418286</v>
      </c>
      <c r="B15132" s="2" t="s">
        <v>18</v>
      </c>
      <c r="C15132" s="2" t="s">
        <v>57636</v>
      </c>
      <c r="D15132" s="2" t="s">
        <v>46470</v>
      </c>
      <c r="E15132" s="2" t="s">
        <v>57637</v>
      </c>
      <c r="F15132" s="2" t="s">
        <v>23</v>
      </c>
      <c r="G15132" s="1">
        <v>45717</v>
      </c>
      <c r="H15132">
        <v>2025</v>
      </c>
      <c r="I15132">
        <v>30</v>
      </c>
      <c r="J15132" s="2" t="s">
        <v>23</v>
      </c>
      <c r="K15132" s="2" t="s">
        <v>365</v>
      </c>
      <c r="L15132" s="2" t="s">
        <v>25</v>
      </c>
      <c r="M15132" s="2" t="s">
        <v>57638</v>
      </c>
      <c r="N15132">
        <v>38815</v>
      </c>
      <c r="O15132">
        <v>1</v>
      </c>
      <c r="P15132">
        <v>30</v>
      </c>
      <c r="Q15132">
        <v>0</v>
      </c>
      <c r="R15132">
        <v>0</v>
      </c>
    </row>
    <row r="15133" spans="1:18" x14ac:dyDescent="0.25">
      <c r="A15133">
        <v>1278162</v>
      </c>
      <c r="B15133" s="2" t="s">
        <v>18</v>
      </c>
      <c r="C15133" s="2" t="s">
        <v>57639</v>
      </c>
      <c r="D15133" s="2" t="s">
        <v>57640</v>
      </c>
      <c r="E15133" s="2" t="s">
        <v>57641</v>
      </c>
      <c r="F15133" s="2" t="s">
        <v>517</v>
      </c>
      <c r="G15133" s="1">
        <v>45673</v>
      </c>
      <c r="H15133">
        <v>2025</v>
      </c>
      <c r="I15133">
        <v>50</v>
      </c>
      <c r="J15133" s="2" t="s">
        <v>23</v>
      </c>
      <c r="K15133" s="2" t="s">
        <v>298</v>
      </c>
      <c r="L15133" s="2" t="s">
        <v>519</v>
      </c>
      <c r="M15133" s="2" t="s">
        <v>57642</v>
      </c>
      <c r="N15133">
        <v>38363</v>
      </c>
      <c r="O15133">
        <v>1</v>
      </c>
      <c r="P15133">
        <v>50</v>
      </c>
      <c r="Q15133">
        <v>0</v>
      </c>
      <c r="R15133">
        <v>0</v>
      </c>
    </row>
    <row r="15134" spans="1:18" x14ac:dyDescent="0.25">
      <c r="A15134">
        <v>1393382</v>
      </c>
      <c r="B15134" s="2" t="s">
        <v>18</v>
      </c>
      <c r="C15134" s="2" t="s">
        <v>57643</v>
      </c>
      <c r="D15134" s="2" t="s">
        <v>57644</v>
      </c>
      <c r="E15134" s="2" t="s">
        <v>57645</v>
      </c>
      <c r="F15134" s="2" t="s">
        <v>1012</v>
      </c>
      <c r="G15134" s="1">
        <v>45701</v>
      </c>
      <c r="H15134">
        <v>2025</v>
      </c>
      <c r="I15134">
        <v>58</v>
      </c>
      <c r="J15134" s="2" t="s">
        <v>23</v>
      </c>
      <c r="K15134" s="2" t="s">
        <v>1143</v>
      </c>
      <c r="L15134" s="2" t="s">
        <v>25</v>
      </c>
      <c r="M15134" s="2" t="s">
        <v>57646</v>
      </c>
      <c r="N15134">
        <v>36331</v>
      </c>
      <c r="O15134">
        <v>5</v>
      </c>
      <c r="P15134">
        <v>58</v>
      </c>
      <c r="Q15134">
        <v>0</v>
      </c>
      <c r="R15134">
        <v>0</v>
      </c>
    </row>
    <row r="15135" spans="1:18" x14ac:dyDescent="0.25">
      <c r="A15135">
        <v>1401905</v>
      </c>
      <c r="B15135" s="2" t="s">
        <v>18</v>
      </c>
      <c r="C15135" s="2" t="s">
        <v>57647</v>
      </c>
      <c r="D15135" s="2" t="s">
        <v>30355</v>
      </c>
      <c r="E15135" s="2" t="s">
        <v>57648</v>
      </c>
      <c r="F15135" s="2" t="s">
        <v>22</v>
      </c>
      <c r="G15135" s="1">
        <v>45658</v>
      </c>
      <c r="H15135">
        <v>2025</v>
      </c>
      <c r="I15135">
        <v>595</v>
      </c>
      <c r="J15135" s="2" t="s">
        <v>23</v>
      </c>
      <c r="K15135" s="2" t="s">
        <v>788</v>
      </c>
      <c r="L15135" s="2" t="s">
        <v>25</v>
      </c>
      <c r="M15135" s="2" t="s">
        <v>57649</v>
      </c>
      <c r="N15135">
        <v>35852</v>
      </c>
      <c r="O15135">
        <v>40</v>
      </c>
      <c r="P15135">
        <v>595</v>
      </c>
      <c r="Q15135">
        <v>0</v>
      </c>
      <c r="R15135">
        <v>0</v>
      </c>
    </row>
    <row r="15136" spans="1:18" x14ac:dyDescent="0.25">
      <c r="A15136">
        <v>1233620</v>
      </c>
      <c r="B15136" s="2" t="s">
        <v>18</v>
      </c>
      <c r="C15136" s="2" t="s">
        <v>57650</v>
      </c>
      <c r="D15136" s="2" t="s">
        <v>57651</v>
      </c>
      <c r="E15136" s="2" t="s">
        <v>57652</v>
      </c>
      <c r="F15136" s="2" t="s">
        <v>171</v>
      </c>
      <c r="G15136" s="1">
        <v>45715</v>
      </c>
      <c r="H15136">
        <v>2025</v>
      </c>
      <c r="I15136">
        <v>75</v>
      </c>
      <c r="J15136" s="2" t="s">
        <v>23</v>
      </c>
      <c r="K15136" s="2" t="s">
        <v>67</v>
      </c>
      <c r="L15136" s="2" t="s">
        <v>74</v>
      </c>
      <c r="M15136" s="2" t="s">
        <v>57653</v>
      </c>
      <c r="N15136">
        <v>35684</v>
      </c>
      <c r="O15136">
        <v>2</v>
      </c>
      <c r="P15136">
        <v>75</v>
      </c>
      <c r="Q15136">
        <v>0</v>
      </c>
      <c r="R15136">
        <v>0</v>
      </c>
    </row>
    <row r="15137" spans="1:18" x14ac:dyDescent="0.25">
      <c r="A15137">
        <v>949716</v>
      </c>
      <c r="B15137" s="2" t="s">
        <v>18</v>
      </c>
      <c r="C15137" s="2" t="s">
        <v>57654</v>
      </c>
      <c r="D15137" s="2" t="s">
        <v>57655</v>
      </c>
      <c r="E15137" s="2" t="s">
        <v>57656</v>
      </c>
      <c r="F15137" s="2" t="s">
        <v>1475</v>
      </c>
      <c r="G15137" s="1">
        <v>45694</v>
      </c>
      <c r="H15137">
        <v>2025</v>
      </c>
      <c r="I15137">
        <v>60</v>
      </c>
      <c r="J15137" s="2" t="s">
        <v>23</v>
      </c>
      <c r="K15137" s="2" t="s">
        <v>448</v>
      </c>
      <c r="L15137" s="2" t="s">
        <v>1477</v>
      </c>
      <c r="M15137" s="2" t="s">
        <v>57657</v>
      </c>
      <c r="N15137">
        <v>35423</v>
      </c>
      <c r="O15137">
        <v>11</v>
      </c>
      <c r="P15137">
        <v>60</v>
      </c>
      <c r="Q15137">
        <v>34303950</v>
      </c>
      <c r="R15137">
        <v>0</v>
      </c>
    </row>
    <row r="15138" spans="1:18" x14ac:dyDescent="0.25">
      <c r="A15138">
        <v>1174128</v>
      </c>
      <c r="B15138" s="2" t="s">
        <v>18</v>
      </c>
      <c r="C15138" s="2" t="s">
        <v>57658</v>
      </c>
      <c r="D15138" s="2" t="s">
        <v>33524</v>
      </c>
      <c r="E15138" s="2" t="s">
        <v>57659</v>
      </c>
      <c r="F15138" s="2" t="s">
        <v>215</v>
      </c>
      <c r="G15138" s="1">
        <v>45665</v>
      </c>
      <c r="H15138">
        <v>2025</v>
      </c>
      <c r="I15138">
        <v>73</v>
      </c>
      <c r="J15138" s="2" t="s">
        <v>23</v>
      </c>
      <c r="K15138" s="2" t="s">
        <v>645</v>
      </c>
      <c r="L15138" s="2" t="s">
        <v>217</v>
      </c>
      <c r="M15138" s="2" t="s">
        <v>57660</v>
      </c>
      <c r="N15138">
        <v>34799</v>
      </c>
      <c r="O15138">
        <v>3</v>
      </c>
      <c r="P15138">
        <v>73</v>
      </c>
      <c r="Q15138">
        <v>0</v>
      </c>
      <c r="R15138">
        <v>0</v>
      </c>
    </row>
    <row r="15139" spans="1:18" x14ac:dyDescent="0.25">
      <c r="A15139">
        <v>1310861</v>
      </c>
      <c r="B15139" s="2" t="s">
        <v>18</v>
      </c>
      <c r="C15139" s="2" t="s">
        <v>57661</v>
      </c>
      <c r="D15139" s="2" t="s">
        <v>57662</v>
      </c>
      <c r="E15139" s="2" t="s">
        <v>57663</v>
      </c>
      <c r="F15139" s="2" t="s">
        <v>115</v>
      </c>
      <c r="G15139" s="1">
        <v>45716</v>
      </c>
      <c r="H15139">
        <v>2025</v>
      </c>
      <c r="I15139">
        <v>0</v>
      </c>
      <c r="J15139" s="2" t="s">
        <v>23</v>
      </c>
      <c r="K15139" s="2" t="s">
        <v>73</v>
      </c>
      <c r="L15139" s="2" t="s">
        <v>74</v>
      </c>
      <c r="M15139" s="2" t="s">
        <v>57664</v>
      </c>
      <c r="N15139">
        <v>3474</v>
      </c>
      <c r="O15139">
        <v>0</v>
      </c>
      <c r="P15139">
        <v>0</v>
      </c>
      <c r="Q15139">
        <v>0</v>
      </c>
      <c r="R15139">
        <v>0</v>
      </c>
    </row>
    <row r="15140" spans="1:18" x14ac:dyDescent="0.25">
      <c r="A15140">
        <v>1422227</v>
      </c>
      <c r="B15140" s="2" t="s">
        <v>18</v>
      </c>
      <c r="C15140" s="2" t="s">
        <v>57665</v>
      </c>
      <c r="D15140" s="2" t="s">
        <v>57666</v>
      </c>
      <c r="E15140" s="2" t="s">
        <v>57667</v>
      </c>
      <c r="F15140" s="2" t="s">
        <v>2252</v>
      </c>
      <c r="G15140" s="1">
        <v>45702</v>
      </c>
      <c r="H15140">
        <v>2025</v>
      </c>
      <c r="I15140">
        <v>85</v>
      </c>
      <c r="J15140" s="2" t="s">
        <v>23</v>
      </c>
      <c r="K15140" s="2" t="s">
        <v>116</v>
      </c>
      <c r="L15140" s="2" t="s">
        <v>2253</v>
      </c>
      <c r="M15140" s="2" t="s">
        <v>57668</v>
      </c>
      <c r="N15140">
        <v>33972</v>
      </c>
      <c r="O15140">
        <v>4</v>
      </c>
      <c r="P15140">
        <v>85</v>
      </c>
      <c r="Q15140">
        <v>0</v>
      </c>
      <c r="R15140">
        <v>0</v>
      </c>
    </row>
    <row r="15141" spans="1:18" x14ac:dyDescent="0.25">
      <c r="A15141">
        <v>1325234</v>
      </c>
      <c r="B15141" s="2" t="s">
        <v>18</v>
      </c>
      <c r="C15141" s="2" t="s">
        <v>57669</v>
      </c>
      <c r="D15141" s="2" t="s">
        <v>45342</v>
      </c>
      <c r="E15141" s="2" t="s">
        <v>57670</v>
      </c>
      <c r="F15141" s="2" t="s">
        <v>11454</v>
      </c>
      <c r="G15141" s="1">
        <v>45716</v>
      </c>
      <c r="H15141">
        <v>2025</v>
      </c>
      <c r="I15141">
        <v>0</v>
      </c>
      <c r="J15141" s="2" t="s">
        <v>23</v>
      </c>
      <c r="K15141" s="2" t="s">
        <v>110</v>
      </c>
      <c r="L15141" s="2" t="s">
        <v>11455</v>
      </c>
      <c r="M15141" s="2" t="s">
        <v>57671</v>
      </c>
      <c r="N15141">
        <v>33951</v>
      </c>
      <c r="O15141">
        <v>0</v>
      </c>
      <c r="P15141">
        <v>0</v>
      </c>
      <c r="Q15141">
        <v>0</v>
      </c>
      <c r="R15141">
        <v>0</v>
      </c>
    </row>
    <row r="15142" spans="1:18" x14ac:dyDescent="0.25">
      <c r="A15142">
        <v>1363381</v>
      </c>
      <c r="B15142" s="2" t="s">
        <v>18</v>
      </c>
      <c r="C15142" s="2" t="s">
        <v>57672</v>
      </c>
      <c r="D15142" s="2" t="s">
        <v>57673</v>
      </c>
      <c r="E15142" s="2" t="s">
        <v>57674</v>
      </c>
      <c r="F15142" s="2" t="s">
        <v>9788</v>
      </c>
      <c r="G15142" s="1">
        <v>45694</v>
      </c>
      <c r="H15142">
        <v>2025</v>
      </c>
      <c r="I15142">
        <v>57</v>
      </c>
      <c r="J15142" s="2" t="s">
        <v>23</v>
      </c>
      <c r="K15142" s="2" t="s">
        <v>50500</v>
      </c>
      <c r="L15142" s="2" t="s">
        <v>9037</v>
      </c>
      <c r="M15142" s="2" t="s">
        <v>57675</v>
      </c>
      <c r="N15142">
        <v>33816</v>
      </c>
      <c r="O15142">
        <v>3</v>
      </c>
      <c r="P15142">
        <v>57</v>
      </c>
      <c r="Q15142">
        <v>0</v>
      </c>
      <c r="R15142">
        <v>0</v>
      </c>
    </row>
    <row r="15143" spans="1:18" x14ac:dyDescent="0.25">
      <c r="A15143">
        <v>1233413</v>
      </c>
      <c r="B15143" s="2" t="s">
        <v>18</v>
      </c>
      <c r="C15143" s="2" t="s">
        <v>57676</v>
      </c>
      <c r="D15143" s="2" t="s">
        <v>14061</v>
      </c>
      <c r="E15143" s="2" t="s">
        <v>57677</v>
      </c>
      <c r="F15143" s="2" t="s">
        <v>22</v>
      </c>
      <c r="G15143" s="1">
        <v>45763</v>
      </c>
      <c r="H15143">
        <v>2025</v>
      </c>
      <c r="I15143">
        <v>0</v>
      </c>
      <c r="J15143" s="2" t="s">
        <v>23</v>
      </c>
      <c r="K15143" s="2" t="s">
        <v>17588</v>
      </c>
      <c r="L15143" s="2" t="s">
        <v>25</v>
      </c>
      <c r="M15143" s="2" t="s">
        <v>57678</v>
      </c>
      <c r="N15143">
        <v>33013</v>
      </c>
      <c r="O15143">
        <v>0</v>
      </c>
      <c r="P15143">
        <v>0</v>
      </c>
      <c r="Q15143">
        <v>90000000</v>
      </c>
      <c r="R15143">
        <v>0</v>
      </c>
    </row>
    <row r="15144" spans="1:18" x14ac:dyDescent="0.25">
      <c r="A15144">
        <v>1202235</v>
      </c>
      <c r="B15144" s="2" t="s">
        <v>18</v>
      </c>
      <c r="C15144" s="2" t="s">
        <v>57679</v>
      </c>
      <c r="D15144" s="2" t="s">
        <v>57680</v>
      </c>
      <c r="E15144" s="2" t="s">
        <v>57681</v>
      </c>
      <c r="F15144" s="2" t="s">
        <v>1475</v>
      </c>
      <c r="G15144" s="1">
        <v>45669</v>
      </c>
      <c r="H15144">
        <v>2025</v>
      </c>
      <c r="I15144">
        <v>54</v>
      </c>
      <c r="J15144" s="2" t="s">
        <v>23</v>
      </c>
      <c r="K15144" s="2" t="s">
        <v>1960</v>
      </c>
      <c r="L15144" s="2" t="s">
        <v>2724</v>
      </c>
      <c r="M15144" s="2" t="s">
        <v>57682</v>
      </c>
      <c r="N15144">
        <v>32907</v>
      </c>
      <c r="O15144">
        <v>5</v>
      </c>
      <c r="P15144">
        <v>54</v>
      </c>
      <c r="Q15144">
        <v>0</v>
      </c>
      <c r="R15144">
        <v>0</v>
      </c>
    </row>
    <row r="15145" spans="1:18" x14ac:dyDescent="0.25">
      <c r="A15145">
        <v>1413717</v>
      </c>
      <c r="B15145" s="2" t="s">
        <v>18</v>
      </c>
      <c r="C15145" s="2" t="s">
        <v>57683</v>
      </c>
      <c r="D15145" s="2" t="s">
        <v>57684</v>
      </c>
      <c r="E15145" s="2" t="s">
        <v>23</v>
      </c>
      <c r="F15145" s="2" t="s">
        <v>115</v>
      </c>
      <c r="G15145" s="1">
        <v>45664</v>
      </c>
      <c r="H15145">
        <v>2025</v>
      </c>
      <c r="I15145">
        <v>90</v>
      </c>
      <c r="J15145" s="2" t="s">
        <v>23</v>
      </c>
      <c r="K15145" s="2" t="s">
        <v>57685</v>
      </c>
      <c r="L15145" s="2" t="s">
        <v>74</v>
      </c>
      <c r="M15145" s="2" t="s">
        <v>23</v>
      </c>
      <c r="N15145">
        <v>32684</v>
      </c>
      <c r="O15145">
        <v>1</v>
      </c>
      <c r="P15145">
        <v>90</v>
      </c>
      <c r="Q15145">
        <v>0</v>
      </c>
      <c r="R15145">
        <v>0</v>
      </c>
    </row>
    <row r="15146" spans="1:18" x14ac:dyDescent="0.25">
      <c r="A15146">
        <v>967941</v>
      </c>
      <c r="B15146" s="2" t="s">
        <v>18</v>
      </c>
      <c r="C15146" s="2" t="s">
        <v>57686</v>
      </c>
      <c r="D15146" s="2" t="s">
        <v>482</v>
      </c>
      <c r="E15146" s="2" t="s">
        <v>57687</v>
      </c>
      <c r="F15146" s="2" t="s">
        <v>22</v>
      </c>
      <c r="G15146" s="1">
        <v>45980</v>
      </c>
      <c r="H15146">
        <v>2025</v>
      </c>
      <c r="I15146">
        <v>0</v>
      </c>
      <c r="J15146" s="2" t="s">
        <v>23</v>
      </c>
      <c r="K15146" s="2" t="s">
        <v>57688</v>
      </c>
      <c r="L15146" s="2" t="s">
        <v>25</v>
      </c>
      <c r="M15146" s="2" t="s">
        <v>57689</v>
      </c>
      <c r="N15146">
        <v>30942</v>
      </c>
      <c r="O15146">
        <v>0</v>
      </c>
      <c r="P15146">
        <v>0</v>
      </c>
      <c r="Q15146">
        <v>150000000</v>
      </c>
      <c r="R15146">
        <v>0</v>
      </c>
    </row>
    <row r="15147" spans="1:18" x14ac:dyDescent="0.25">
      <c r="A15147">
        <v>512198</v>
      </c>
      <c r="B15147" s="2" t="s">
        <v>18</v>
      </c>
      <c r="C15147" s="2" t="s">
        <v>57690</v>
      </c>
      <c r="D15147" s="2" t="s">
        <v>57691</v>
      </c>
      <c r="E15147" s="2" t="s">
        <v>57692</v>
      </c>
      <c r="F15147" s="2" t="s">
        <v>1336</v>
      </c>
      <c r="G15147" s="1">
        <v>45666</v>
      </c>
      <c r="H15147">
        <v>2025</v>
      </c>
      <c r="I15147">
        <v>50</v>
      </c>
      <c r="J15147" s="2" t="s">
        <v>23</v>
      </c>
      <c r="K15147" s="2" t="s">
        <v>298</v>
      </c>
      <c r="L15147" s="2" t="s">
        <v>25</v>
      </c>
      <c r="M15147" s="2" t="s">
        <v>57693</v>
      </c>
      <c r="N15147">
        <v>3086</v>
      </c>
      <c r="O15147">
        <v>1</v>
      </c>
      <c r="P15147">
        <v>50</v>
      </c>
      <c r="Q15147">
        <v>0</v>
      </c>
      <c r="R15147">
        <v>0</v>
      </c>
    </row>
    <row r="15148" spans="1:18" x14ac:dyDescent="0.25">
      <c r="A15148">
        <v>1228246</v>
      </c>
      <c r="B15148" s="2" t="s">
        <v>18</v>
      </c>
      <c r="C15148" s="2" t="s">
        <v>57694</v>
      </c>
      <c r="D15148" s="2" t="s">
        <v>34452</v>
      </c>
      <c r="E15148" s="2" t="s">
        <v>57695</v>
      </c>
      <c r="F15148" s="2" t="s">
        <v>22</v>
      </c>
      <c r="G15148" s="1">
        <v>45994</v>
      </c>
      <c r="H15148">
        <v>2025</v>
      </c>
      <c r="I15148">
        <v>0</v>
      </c>
      <c r="J15148" s="2" t="s">
        <v>23</v>
      </c>
      <c r="K15148" s="2" t="s">
        <v>1097</v>
      </c>
      <c r="L15148" s="2" t="s">
        <v>25</v>
      </c>
      <c r="M15148" s="2" t="s">
        <v>57696</v>
      </c>
      <c r="N15148">
        <v>30771</v>
      </c>
      <c r="O15148">
        <v>0</v>
      </c>
      <c r="P15148">
        <v>0</v>
      </c>
      <c r="Q15148">
        <v>51000000</v>
      </c>
      <c r="R15148">
        <v>0</v>
      </c>
    </row>
    <row r="15149" spans="1:18" x14ac:dyDescent="0.25">
      <c r="A15149">
        <v>1013601</v>
      </c>
      <c r="B15149" s="2" t="s">
        <v>18</v>
      </c>
      <c r="C15149" s="2" t="s">
        <v>57697</v>
      </c>
      <c r="D15149" s="2" t="s">
        <v>1439</v>
      </c>
      <c r="E15149" s="2" t="s">
        <v>57698</v>
      </c>
      <c r="F15149" s="2" t="s">
        <v>22</v>
      </c>
      <c r="G15149" s="1">
        <v>45730</v>
      </c>
      <c r="H15149">
        <v>2025</v>
      </c>
      <c r="I15149">
        <v>0</v>
      </c>
      <c r="J15149" s="2" t="s">
        <v>23</v>
      </c>
      <c r="K15149" s="2" t="s">
        <v>726</v>
      </c>
      <c r="L15149" s="2" t="s">
        <v>25</v>
      </c>
      <c r="M15149" s="2" t="s">
        <v>57699</v>
      </c>
      <c r="N15149">
        <v>30606</v>
      </c>
      <c r="O15149">
        <v>0</v>
      </c>
      <c r="P15149">
        <v>0</v>
      </c>
      <c r="Q15149">
        <v>45000000</v>
      </c>
      <c r="R15149">
        <v>0</v>
      </c>
    </row>
    <row r="15150" spans="1:18" x14ac:dyDescent="0.25">
      <c r="A15150">
        <v>1426038</v>
      </c>
      <c r="B15150" s="2" t="s">
        <v>18</v>
      </c>
      <c r="C15150" s="2" t="s">
        <v>57700</v>
      </c>
      <c r="D15150" s="2" t="s">
        <v>57701</v>
      </c>
      <c r="E15150" s="2" t="s">
        <v>23</v>
      </c>
      <c r="F15150" s="2" t="s">
        <v>193</v>
      </c>
      <c r="G15150" s="1">
        <v>45708</v>
      </c>
      <c r="H15150">
        <v>2025</v>
      </c>
      <c r="I15150">
        <v>60</v>
      </c>
      <c r="J15150" s="2" t="s">
        <v>23</v>
      </c>
      <c r="K15150" s="2" t="s">
        <v>788</v>
      </c>
      <c r="L15150" s="2" t="s">
        <v>195</v>
      </c>
      <c r="M15150" s="2" t="s">
        <v>57702</v>
      </c>
      <c r="N15150">
        <v>29994</v>
      </c>
      <c r="O15150">
        <v>2</v>
      </c>
      <c r="P15150">
        <v>60</v>
      </c>
      <c r="Q15150">
        <v>0</v>
      </c>
      <c r="R15150">
        <v>0</v>
      </c>
    </row>
    <row r="15151" spans="1:18" x14ac:dyDescent="0.25">
      <c r="A15151">
        <v>1357305</v>
      </c>
      <c r="B15151" s="2" t="s">
        <v>18</v>
      </c>
      <c r="C15151" s="2" t="s">
        <v>57703</v>
      </c>
      <c r="D15151" s="2" t="s">
        <v>57704</v>
      </c>
      <c r="E15151" s="2" t="s">
        <v>57705</v>
      </c>
      <c r="F15151" s="2" t="s">
        <v>817</v>
      </c>
      <c r="G15151" s="1">
        <v>45686</v>
      </c>
      <c r="H15151">
        <v>2025</v>
      </c>
      <c r="I15151">
        <v>60</v>
      </c>
      <c r="J15151" s="2" t="s">
        <v>23</v>
      </c>
      <c r="K15151" s="2" t="s">
        <v>52078</v>
      </c>
      <c r="L15151" s="2" t="s">
        <v>818</v>
      </c>
      <c r="M15151" s="2" t="s">
        <v>57706</v>
      </c>
      <c r="N15151">
        <v>29857</v>
      </c>
      <c r="O15151">
        <v>37</v>
      </c>
      <c r="P15151">
        <v>60</v>
      </c>
      <c r="Q15151">
        <v>0</v>
      </c>
      <c r="R15151">
        <v>441460000</v>
      </c>
    </row>
    <row r="15152" spans="1:18" x14ac:dyDescent="0.25">
      <c r="A15152">
        <v>1153714</v>
      </c>
      <c r="B15152" s="2" t="s">
        <v>18</v>
      </c>
      <c r="C15152" s="2" t="s">
        <v>57707</v>
      </c>
      <c r="D15152" s="2" t="s">
        <v>57708</v>
      </c>
      <c r="E15152" s="2" t="s">
        <v>57709</v>
      </c>
      <c r="F15152" s="2" t="s">
        <v>22</v>
      </c>
      <c r="G15152" s="1">
        <v>45744</v>
      </c>
      <c r="H15152">
        <v>2025</v>
      </c>
      <c r="I15152">
        <v>0</v>
      </c>
      <c r="J15152" s="2" t="s">
        <v>23</v>
      </c>
      <c r="K15152" s="2" t="s">
        <v>14646</v>
      </c>
      <c r="L15152" s="2" t="s">
        <v>25</v>
      </c>
      <c r="M15152" s="2" t="s">
        <v>57710</v>
      </c>
      <c r="N15152">
        <v>2838</v>
      </c>
      <c r="O15152">
        <v>0</v>
      </c>
      <c r="P15152">
        <v>0</v>
      </c>
      <c r="Q15152">
        <v>0</v>
      </c>
      <c r="R15152">
        <v>0</v>
      </c>
    </row>
    <row r="15153" spans="1:18" x14ac:dyDescent="0.25">
      <c r="A15153">
        <v>1388808</v>
      </c>
      <c r="B15153" s="2" t="s">
        <v>18</v>
      </c>
      <c r="C15153" s="2" t="s">
        <v>48876</v>
      </c>
      <c r="D15153" s="2" t="s">
        <v>21899</v>
      </c>
      <c r="E15153" s="2" t="s">
        <v>57711</v>
      </c>
      <c r="F15153" s="2" t="s">
        <v>22</v>
      </c>
      <c r="G15153" s="1">
        <v>45680</v>
      </c>
      <c r="H15153">
        <v>2025</v>
      </c>
      <c r="I15153">
        <v>6221</v>
      </c>
      <c r="J15153" s="2" t="s">
        <v>23</v>
      </c>
      <c r="K15153" s="2" t="s">
        <v>3600</v>
      </c>
      <c r="L15153" s="2" t="s">
        <v>25</v>
      </c>
      <c r="M15153" s="2" t="s">
        <v>57712</v>
      </c>
      <c r="N15153">
        <v>27858</v>
      </c>
      <c r="O15153">
        <v>52</v>
      </c>
      <c r="P15153">
        <v>6221</v>
      </c>
      <c r="Q15153">
        <v>0</v>
      </c>
      <c r="R15153">
        <v>0</v>
      </c>
    </row>
    <row r="15154" spans="1:18" x14ac:dyDescent="0.25">
      <c r="A15154">
        <v>1321412</v>
      </c>
      <c r="B15154" s="2" t="s">
        <v>18</v>
      </c>
      <c r="C15154" s="2" t="s">
        <v>57713</v>
      </c>
      <c r="D15154" s="2" t="s">
        <v>57714</v>
      </c>
      <c r="E15154" s="2" t="s">
        <v>57715</v>
      </c>
      <c r="F15154" s="2" t="s">
        <v>244</v>
      </c>
      <c r="G15154" s="1">
        <v>45714</v>
      </c>
      <c r="H15154">
        <v>2025</v>
      </c>
      <c r="I15154">
        <v>665</v>
      </c>
      <c r="J15154" s="2" t="s">
        <v>23</v>
      </c>
      <c r="K15154" s="2" t="s">
        <v>411</v>
      </c>
      <c r="L15154" s="2" t="s">
        <v>246</v>
      </c>
      <c r="M15154" s="2" t="s">
        <v>57716</v>
      </c>
      <c r="N15154">
        <v>27499</v>
      </c>
      <c r="O15154">
        <v>20</v>
      </c>
      <c r="P15154">
        <v>665</v>
      </c>
      <c r="Q15154">
        <v>0</v>
      </c>
      <c r="R15154">
        <v>0</v>
      </c>
    </row>
    <row r="15155" spans="1:18" x14ac:dyDescent="0.25">
      <c r="A15155">
        <v>1232546</v>
      </c>
      <c r="B15155" s="2" t="s">
        <v>18</v>
      </c>
      <c r="C15155" s="2" t="s">
        <v>57717</v>
      </c>
      <c r="D15155" s="2" t="s">
        <v>24839</v>
      </c>
      <c r="E15155" s="2" t="s">
        <v>57718</v>
      </c>
      <c r="F15155" s="2" t="s">
        <v>22</v>
      </c>
      <c r="G15155" s="1">
        <v>45770</v>
      </c>
      <c r="H15155">
        <v>2025</v>
      </c>
      <c r="I15155">
        <v>0</v>
      </c>
      <c r="J15155" s="2" t="s">
        <v>23</v>
      </c>
      <c r="K15155" s="2" t="s">
        <v>1143</v>
      </c>
      <c r="L15155" s="2" t="s">
        <v>25</v>
      </c>
      <c r="M15155" s="2" t="s">
        <v>57719</v>
      </c>
      <c r="N15155">
        <v>2749</v>
      </c>
      <c r="O15155">
        <v>0</v>
      </c>
      <c r="P15155">
        <v>0</v>
      </c>
      <c r="Q15155">
        <v>0</v>
      </c>
      <c r="R15155">
        <v>0</v>
      </c>
    </row>
    <row r="15156" spans="1:18" x14ac:dyDescent="0.25">
      <c r="A15156">
        <v>1031731</v>
      </c>
      <c r="B15156" s="2" t="s">
        <v>18</v>
      </c>
      <c r="C15156" s="2" t="s">
        <v>57720</v>
      </c>
      <c r="D15156" s="2" t="s">
        <v>57721</v>
      </c>
      <c r="E15156" s="2" t="s">
        <v>57722</v>
      </c>
      <c r="F15156" s="2" t="s">
        <v>22</v>
      </c>
      <c r="G15156" s="1">
        <v>45716</v>
      </c>
      <c r="H15156">
        <v>2025</v>
      </c>
      <c r="I15156">
        <v>60</v>
      </c>
      <c r="J15156" s="2" t="s">
        <v>23</v>
      </c>
      <c r="K15156" s="2" t="s">
        <v>110</v>
      </c>
      <c r="L15156" s="2" t="s">
        <v>25</v>
      </c>
      <c r="M15156" s="2" t="s">
        <v>57723</v>
      </c>
      <c r="N15156">
        <v>27384</v>
      </c>
      <c r="O15156">
        <v>1</v>
      </c>
      <c r="P15156">
        <v>60</v>
      </c>
      <c r="Q15156">
        <v>0</v>
      </c>
      <c r="R15156">
        <v>0</v>
      </c>
    </row>
    <row r="15157" spans="1:18" x14ac:dyDescent="0.25">
      <c r="A15157">
        <v>1422211</v>
      </c>
      <c r="B15157" s="2" t="s">
        <v>18</v>
      </c>
      <c r="C15157" s="2" t="s">
        <v>57724</v>
      </c>
      <c r="D15157" s="2" t="s">
        <v>57725</v>
      </c>
      <c r="E15157" s="2" t="s">
        <v>57726</v>
      </c>
      <c r="F15157" s="2" t="s">
        <v>43214</v>
      </c>
      <c r="G15157" s="1">
        <v>45680</v>
      </c>
      <c r="H15157">
        <v>2025</v>
      </c>
      <c r="I15157">
        <v>0</v>
      </c>
      <c r="J15157" s="2" t="s">
        <v>23</v>
      </c>
      <c r="K15157" s="2" t="s">
        <v>2264</v>
      </c>
      <c r="L15157" s="2" t="s">
        <v>25</v>
      </c>
      <c r="M15157" s="2" t="s">
        <v>57727</v>
      </c>
      <c r="N15157">
        <v>27048</v>
      </c>
      <c r="O15157">
        <v>0</v>
      </c>
      <c r="P15157">
        <v>0</v>
      </c>
      <c r="Q15157">
        <v>0</v>
      </c>
      <c r="R15157">
        <v>0</v>
      </c>
    </row>
    <row r="15158" spans="1:18" x14ac:dyDescent="0.25">
      <c r="A15158">
        <v>1175942</v>
      </c>
      <c r="B15158" s="2" t="s">
        <v>18</v>
      </c>
      <c r="C15158" s="2" t="s">
        <v>57728</v>
      </c>
      <c r="D15158" s="2" t="s">
        <v>46692</v>
      </c>
      <c r="E15158" s="2" t="s">
        <v>57729</v>
      </c>
      <c r="F15158" s="2" t="s">
        <v>1154</v>
      </c>
      <c r="G15158" s="1">
        <v>45868</v>
      </c>
      <c r="H15158">
        <v>2025</v>
      </c>
      <c r="I15158">
        <v>0</v>
      </c>
      <c r="J15158" s="2" t="s">
        <v>23</v>
      </c>
      <c r="K15158" s="2" t="s">
        <v>57730</v>
      </c>
      <c r="L15158" s="2" t="s">
        <v>25</v>
      </c>
      <c r="M15158" s="2" t="s">
        <v>57731</v>
      </c>
      <c r="N15158">
        <v>27029</v>
      </c>
      <c r="O15158">
        <v>0</v>
      </c>
      <c r="P15158">
        <v>0</v>
      </c>
      <c r="Q15158">
        <v>0</v>
      </c>
      <c r="R15158">
        <v>0</v>
      </c>
    </row>
    <row r="15159" spans="1:18" x14ac:dyDescent="0.25">
      <c r="A15159">
        <v>1370264</v>
      </c>
      <c r="B15159" s="2" t="s">
        <v>18</v>
      </c>
      <c r="C15159" s="2" t="s">
        <v>57732</v>
      </c>
      <c r="D15159" s="2" t="s">
        <v>57733</v>
      </c>
      <c r="E15159" s="2" t="s">
        <v>57734</v>
      </c>
      <c r="F15159" s="2" t="s">
        <v>1475</v>
      </c>
      <c r="G15159" s="1">
        <v>45716</v>
      </c>
      <c r="H15159">
        <v>2025</v>
      </c>
      <c r="I15159">
        <v>50</v>
      </c>
      <c r="J15159" s="2" t="s">
        <v>23</v>
      </c>
      <c r="K15159" s="2" t="s">
        <v>379</v>
      </c>
      <c r="L15159" s="2" t="s">
        <v>322</v>
      </c>
      <c r="M15159" s="2" t="s">
        <v>57735</v>
      </c>
      <c r="N15159">
        <v>26866</v>
      </c>
      <c r="O15159">
        <v>1</v>
      </c>
      <c r="P15159">
        <v>50</v>
      </c>
      <c r="Q15159">
        <v>0</v>
      </c>
      <c r="R15159">
        <v>0</v>
      </c>
    </row>
    <row r="15160" spans="1:18" x14ac:dyDescent="0.25">
      <c r="A15160">
        <v>1279229</v>
      </c>
      <c r="B15160" s="2" t="s">
        <v>18</v>
      </c>
      <c r="C15160" s="2" t="s">
        <v>57736</v>
      </c>
      <c r="D15160" s="2" t="s">
        <v>57737</v>
      </c>
      <c r="E15160" s="2" t="s">
        <v>57738</v>
      </c>
      <c r="F15160" s="2" t="s">
        <v>57739</v>
      </c>
      <c r="G15160" s="1">
        <v>45702</v>
      </c>
      <c r="H15160">
        <v>2025</v>
      </c>
      <c r="I15160">
        <v>59</v>
      </c>
      <c r="J15160" s="2" t="s">
        <v>23</v>
      </c>
      <c r="K15160" s="2" t="s">
        <v>435</v>
      </c>
      <c r="L15160" s="2" t="s">
        <v>16112</v>
      </c>
      <c r="M15160" s="2" t="s">
        <v>57740</v>
      </c>
      <c r="N15160">
        <v>26212</v>
      </c>
      <c r="O15160">
        <v>12</v>
      </c>
      <c r="P15160">
        <v>59</v>
      </c>
      <c r="Q15160">
        <v>0</v>
      </c>
      <c r="R15160">
        <v>0</v>
      </c>
    </row>
    <row r="15161" spans="1:18" x14ac:dyDescent="0.25">
      <c r="A15161">
        <v>1084242</v>
      </c>
      <c r="B15161" s="2" t="s">
        <v>18</v>
      </c>
      <c r="C15161" s="2" t="s">
        <v>57741</v>
      </c>
      <c r="D15161" s="2" t="s">
        <v>57742</v>
      </c>
      <c r="E15161" s="2" t="s">
        <v>57743</v>
      </c>
      <c r="F15161" s="2" t="s">
        <v>22</v>
      </c>
      <c r="G15161" s="1">
        <v>45987</v>
      </c>
      <c r="H15161">
        <v>2025</v>
      </c>
      <c r="I15161">
        <v>0</v>
      </c>
      <c r="J15161" s="2" t="s">
        <v>23</v>
      </c>
      <c r="K15161" s="2" t="s">
        <v>303</v>
      </c>
      <c r="L15161" s="2" t="s">
        <v>25</v>
      </c>
      <c r="M15161" s="2" t="s">
        <v>57744</v>
      </c>
      <c r="N15161">
        <v>26119</v>
      </c>
      <c r="O15161">
        <v>0</v>
      </c>
      <c r="P15161">
        <v>0</v>
      </c>
      <c r="Q15161">
        <v>0</v>
      </c>
      <c r="R15161">
        <v>0</v>
      </c>
    </row>
    <row r="15162" spans="1:18" x14ac:dyDescent="0.25">
      <c r="A15162">
        <v>1306631</v>
      </c>
      <c r="B15162" s="2" t="s">
        <v>18</v>
      </c>
      <c r="C15162" s="2" t="s">
        <v>57745</v>
      </c>
      <c r="D15162" s="2" t="s">
        <v>57746</v>
      </c>
      <c r="E15162" s="2" t="s">
        <v>57747</v>
      </c>
      <c r="F15162" s="2" t="s">
        <v>1012</v>
      </c>
      <c r="G15162" s="1">
        <v>45718</v>
      </c>
      <c r="H15162">
        <v>2025</v>
      </c>
      <c r="I15162">
        <v>0</v>
      </c>
      <c r="J15162" s="2" t="s">
        <v>23</v>
      </c>
      <c r="K15162" s="2" t="s">
        <v>1036</v>
      </c>
      <c r="L15162" s="2" t="s">
        <v>25</v>
      </c>
      <c r="M15162" s="2" t="s">
        <v>57748</v>
      </c>
      <c r="N15162">
        <v>25907</v>
      </c>
      <c r="O15162">
        <v>0</v>
      </c>
      <c r="P15162">
        <v>0</v>
      </c>
      <c r="Q15162">
        <v>1000</v>
      </c>
      <c r="R15162">
        <v>0</v>
      </c>
    </row>
    <row r="15163" spans="1:18" x14ac:dyDescent="0.25">
      <c r="A15163">
        <v>1425201</v>
      </c>
      <c r="B15163" s="2" t="s">
        <v>18</v>
      </c>
      <c r="C15163" s="2" t="s">
        <v>57749</v>
      </c>
      <c r="D15163" s="2" t="s">
        <v>57750</v>
      </c>
      <c r="E15163" s="2" t="s">
        <v>57750</v>
      </c>
      <c r="F15163" s="2" t="s">
        <v>23</v>
      </c>
      <c r="G15163" s="1">
        <v>45706</v>
      </c>
      <c r="H15163">
        <v>2025</v>
      </c>
      <c r="I15163">
        <v>70</v>
      </c>
      <c r="J15163" s="2" t="s">
        <v>23</v>
      </c>
      <c r="K15163" s="2" t="s">
        <v>67</v>
      </c>
      <c r="L15163" s="2" t="s">
        <v>25</v>
      </c>
      <c r="M15163" s="2" t="s">
        <v>57751</v>
      </c>
      <c r="N15163">
        <v>25688</v>
      </c>
      <c r="O15163">
        <v>2</v>
      </c>
      <c r="P15163">
        <v>70</v>
      </c>
      <c r="Q15163">
        <v>0</v>
      </c>
      <c r="R15163">
        <v>0</v>
      </c>
    </row>
    <row r="15164" spans="1:18" x14ac:dyDescent="0.25">
      <c r="A15164">
        <v>1127767</v>
      </c>
      <c r="B15164" s="2" t="s">
        <v>18</v>
      </c>
      <c r="C15164" s="2" t="s">
        <v>57752</v>
      </c>
      <c r="D15164" s="2" t="s">
        <v>5771</v>
      </c>
      <c r="E15164" s="2" t="s">
        <v>57753</v>
      </c>
      <c r="F15164" s="2" t="s">
        <v>24679</v>
      </c>
      <c r="G15164" s="1">
        <v>45715</v>
      </c>
      <c r="H15164">
        <v>2025</v>
      </c>
      <c r="I15164">
        <v>47</v>
      </c>
      <c r="J15164" s="2" t="s">
        <v>23</v>
      </c>
      <c r="K15164" s="2" t="s">
        <v>1307</v>
      </c>
      <c r="L15164" s="2" t="s">
        <v>25</v>
      </c>
      <c r="M15164" s="2" t="s">
        <v>57754</v>
      </c>
      <c r="N15164">
        <v>25194</v>
      </c>
      <c r="O15164">
        <v>3</v>
      </c>
      <c r="P15164">
        <v>47</v>
      </c>
      <c r="Q15164">
        <v>0</v>
      </c>
      <c r="R15164">
        <v>0</v>
      </c>
    </row>
    <row r="15165" spans="1:18" x14ac:dyDescent="0.25">
      <c r="A15165">
        <v>1428962</v>
      </c>
      <c r="B15165" s="2" t="s">
        <v>18</v>
      </c>
      <c r="C15165" s="2" t="s">
        <v>57755</v>
      </c>
      <c r="D15165" s="2" t="s">
        <v>57756</v>
      </c>
      <c r="E15165" s="2" t="s">
        <v>23</v>
      </c>
      <c r="F15165" s="2" t="s">
        <v>23</v>
      </c>
      <c r="G15165" s="1">
        <v>45718</v>
      </c>
      <c r="H15165">
        <v>2025</v>
      </c>
      <c r="I15165">
        <v>0</v>
      </c>
      <c r="J15165" s="2" t="s">
        <v>23</v>
      </c>
      <c r="K15165" s="2" t="s">
        <v>23</v>
      </c>
      <c r="L15165" s="2" t="s">
        <v>25</v>
      </c>
      <c r="M15165" s="2" t="s">
        <v>57757</v>
      </c>
      <c r="N15165">
        <v>25192</v>
      </c>
      <c r="O15165">
        <v>0</v>
      </c>
      <c r="P15165">
        <v>0</v>
      </c>
      <c r="Q15165">
        <v>0</v>
      </c>
      <c r="R15165">
        <v>0</v>
      </c>
    </row>
    <row r="15166" spans="1:18" x14ac:dyDescent="0.25">
      <c r="A15166">
        <v>1071585</v>
      </c>
      <c r="B15166" s="2" t="s">
        <v>18</v>
      </c>
      <c r="C15166" s="2" t="s">
        <v>57758</v>
      </c>
      <c r="D15166" s="2" t="s">
        <v>18631</v>
      </c>
      <c r="E15166" s="2" t="s">
        <v>57759</v>
      </c>
      <c r="F15166" s="2" t="s">
        <v>22</v>
      </c>
      <c r="G15166" s="1">
        <v>45833</v>
      </c>
      <c r="H15166">
        <v>2025</v>
      </c>
      <c r="I15166">
        <v>0</v>
      </c>
      <c r="J15166" s="2" t="s">
        <v>23</v>
      </c>
      <c r="K15166" s="2" t="s">
        <v>3777</v>
      </c>
      <c r="L15166" s="2" t="s">
        <v>25</v>
      </c>
      <c r="M15166" s="2" t="s">
        <v>57760</v>
      </c>
      <c r="N15166">
        <v>24522</v>
      </c>
      <c r="O15166">
        <v>0</v>
      </c>
      <c r="P15166">
        <v>0</v>
      </c>
      <c r="Q15166">
        <v>0</v>
      </c>
      <c r="R15166">
        <v>0</v>
      </c>
    </row>
    <row r="15167" spans="1:18" x14ac:dyDescent="0.25">
      <c r="A15167">
        <v>1022787</v>
      </c>
      <c r="B15167" s="2" t="s">
        <v>18</v>
      </c>
      <c r="C15167" s="2" t="s">
        <v>57761</v>
      </c>
      <c r="D15167" s="2" t="s">
        <v>57762</v>
      </c>
      <c r="E15167" s="2" t="s">
        <v>57763</v>
      </c>
      <c r="F15167" s="2" t="s">
        <v>22</v>
      </c>
      <c r="G15167" s="1">
        <v>45826</v>
      </c>
      <c r="H15167">
        <v>2025</v>
      </c>
      <c r="I15167">
        <v>0</v>
      </c>
      <c r="J15167" s="2" t="s">
        <v>23</v>
      </c>
      <c r="K15167" s="2" t="s">
        <v>57764</v>
      </c>
      <c r="L15167" s="2" t="s">
        <v>25</v>
      </c>
      <c r="M15167" s="2" t="s">
        <v>57765</v>
      </c>
      <c r="N15167">
        <v>24457</v>
      </c>
      <c r="O15167">
        <v>0</v>
      </c>
      <c r="P15167">
        <v>0</v>
      </c>
      <c r="Q15167">
        <v>0</v>
      </c>
      <c r="R15167">
        <v>0</v>
      </c>
    </row>
    <row r="15168" spans="1:18" x14ac:dyDescent="0.25">
      <c r="A15168">
        <v>1422277</v>
      </c>
      <c r="B15168" s="2" t="s">
        <v>18</v>
      </c>
      <c r="C15168" s="2" t="s">
        <v>57766</v>
      </c>
      <c r="D15168" s="2" t="s">
        <v>57767</v>
      </c>
      <c r="E15168" s="2" t="s">
        <v>57768</v>
      </c>
      <c r="F15168" s="2" t="s">
        <v>885</v>
      </c>
      <c r="G15168" s="1">
        <v>45718</v>
      </c>
      <c r="H15168">
        <v>2025</v>
      </c>
      <c r="I15168">
        <v>0</v>
      </c>
      <c r="J15168" s="2" t="s">
        <v>23</v>
      </c>
      <c r="K15168" s="2" t="s">
        <v>2321</v>
      </c>
      <c r="L15168" s="2" t="s">
        <v>25</v>
      </c>
      <c r="M15168" s="2" t="s">
        <v>57769</v>
      </c>
      <c r="N15168">
        <v>24361</v>
      </c>
      <c r="O15168">
        <v>0</v>
      </c>
      <c r="P15168">
        <v>0</v>
      </c>
      <c r="Q15168">
        <v>0</v>
      </c>
      <c r="R15168">
        <v>0</v>
      </c>
    </row>
    <row r="15169" spans="1:18" x14ac:dyDescent="0.25">
      <c r="A15169">
        <v>1425588</v>
      </c>
      <c r="B15169" s="2" t="s">
        <v>18</v>
      </c>
      <c r="C15169" s="2" t="s">
        <v>57770</v>
      </c>
      <c r="D15169" s="2" t="s">
        <v>23</v>
      </c>
      <c r="E15169" s="2" t="s">
        <v>57771</v>
      </c>
      <c r="F15169" s="2" t="s">
        <v>23</v>
      </c>
      <c r="G15169" s="1">
        <v>45669</v>
      </c>
      <c r="H15169">
        <v>2025</v>
      </c>
      <c r="I15169">
        <v>54</v>
      </c>
      <c r="J15169" s="2" t="s">
        <v>23</v>
      </c>
      <c r="K15169" s="2" t="s">
        <v>110</v>
      </c>
      <c r="L15169" s="2" t="s">
        <v>74</v>
      </c>
      <c r="M15169" s="2" t="s">
        <v>23</v>
      </c>
      <c r="N15169">
        <v>24294</v>
      </c>
      <c r="O15169">
        <v>7</v>
      </c>
      <c r="P15169">
        <v>54</v>
      </c>
      <c r="Q15169">
        <v>0</v>
      </c>
      <c r="R15169">
        <v>0</v>
      </c>
    </row>
    <row r="15170" spans="1:18" x14ac:dyDescent="0.25">
      <c r="A15170">
        <v>1104845</v>
      </c>
      <c r="B15170" s="2" t="s">
        <v>18</v>
      </c>
      <c r="C15170" s="2" t="s">
        <v>57772</v>
      </c>
      <c r="D15170" s="2" t="s">
        <v>43702</v>
      </c>
      <c r="E15170" s="2" t="s">
        <v>57773</v>
      </c>
      <c r="F15170" s="2" t="s">
        <v>22</v>
      </c>
      <c r="G15170" s="1">
        <v>45724</v>
      </c>
      <c r="H15170">
        <v>2025</v>
      </c>
      <c r="I15170">
        <v>0</v>
      </c>
      <c r="J15170" s="2" t="s">
        <v>23</v>
      </c>
      <c r="K15170" s="2" t="s">
        <v>7889</v>
      </c>
      <c r="L15170" s="2" t="s">
        <v>25</v>
      </c>
      <c r="M15170" s="2" t="s">
        <v>57774</v>
      </c>
      <c r="N15170">
        <v>23996</v>
      </c>
      <c r="O15170">
        <v>0</v>
      </c>
      <c r="P15170">
        <v>0</v>
      </c>
      <c r="Q15170">
        <v>0</v>
      </c>
      <c r="R15170">
        <v>0</v>
      </c>
    </row>
    <row r="15171" spans="1:18" x14ac:dyDescent="0.25">
      <c r="A15171">
        <v>1306439</v>
      </c>
      <c r="B15171" s="2" t="s">
        <v>18</v>
      </c>
      <c r="C15171" s="2" t="s">
        <v>57775</v>
      </c>
      <c r="D15171" s="2" t="s">
        <v>57776</v>
      </c>
      <c r="E15171" s="2" t="s">
        <v>57777</v>
      </c>
      <c r="F15171" s="2" t="s">
        <v>885</v>
      </c>
      <c r="G15171" s="1">
        <v>45718</v>
      </c>
      <c r="H15171">
        <v>2025</v>
      </c>
      <c r="I15171">
        <v>0</v>
      </c>
      <c r="J15171" s="2" t="s">
        <v>23</v>
      </c>
      <c r="K15171" s="2" t="s">
        <v>1791</v>
      </c>
      <c r="L15171" s="2" t="s">
        <v>25</v>
      </c>
      <c r="M15171" s="2" t="s">
        <v>57778</v>
      </c>
      <c r="N15171">
        <v>23924</v>
      </c>
      <c r="O15171">
        <v>0</v>
      </c>
      <c r="P15171">
        <v>0</v>
      </c>
      <c r="Q15171">
        <v>8000</v>
      </c>
      <c r="R15171">
        <v>0</v>
      </c>
    </row>
    <row r="15172" spans="1:18" x14ac:dyDescent="0.25">
      <c r="A15172">
        <v>1426777</v>
      </c>
      <c r="B15172" s="2" t="s">
        <v>18</v>
      </c>
      <c r="C15172" s="2" t="s">
        <v>57779</v>
      </c>
      <c r="D15172" s="2" t="s">
        <v>23</v>
      </c>
      <c r="E15172" s="2" t="s">
        <v>57780</v>
      </c>
      <c r="F15172" s="2" t="s">
        <v>23</v>
      </c>
      <c r="G15172" s="1">
        <v>45684</v>
      </c>
      <c r="H15172">
        <v>2025</v>
      </c>
      <c r="I15172">
        <v>70</v>
      </c>
      <c r="J15172" s="2" t="s">
        <v>23</v>
      </c>
      <c r="K15172" s="2" t="s">
        <v>788</v>
      </c>
      <c r="L15172" s="2" t="s">
        <v>25</v>
      </c>
      <c r="M15172" s="2" t="s">
        <v>57781</v>
      </c>
      <c r="N15172">
        <v>23816</v>
      </c>
      <c r="O15172">
        <v>1</v>
      </c>
      <c r="P15172">
        <v>70</v>
      </c>
      <c r="Q15172">
        <v>0</v>
      </c>
      <c r="R15172">
        <v>0</v>
      </c>
    </row>
    <row r="15173" spans="1:18" x14ac:dyDescent="0.25">
      <c r="A15173">
        <v>1304500</v>
      </c>
      <c r="B15173" s="2" t="s">
        <v>18</v>
      </c>
      <c r="C15173" s="2" t="s">
        <v>57782</v>
      </c>
      <c r="D15173" s="2" t="s">
        <v>57783</v>
      </c>
      <c r="E15173" s="2" t="s">
        <v>57784</v>
      </c>
      <c r="F15173" s="2" t="s">
        <v>1012</v>
      </c>
      <c r="G15173" s="1">
        <v>45719</v>
      </c>
      <c r="H15173">
        <v>2025</v>
      </c>
      <c r="I15173">
        <v>0</v>
      </c>
      <c r="J15173" s="2" t="s">
        <v>23</v>
      </c>
      <c r="K15173" s="2" t="s">
        <v>16117</v>
      </c>
      <c r="L15173" s="2" t="s">
        <v>25</v>
      </c>
      <c r="M15173" s="2" t="s">
        <v>57785</v>
      </c>
      <c r="N15173">
        <v>23747</v>
      </c>
      <c r="O15173">
        <v>0</v>
      </c>
      <c r="P15173">
        <v>0</v>
      </c>
      <c r="Q15173">
        <v>0</v>
      </c>
      <c r="R15173">
        <v>0</v>
      </c>
    </row>
    <row r="15174" spans="1:18" x14ac:dyDescent="0.25">
      <c r="A15174">
        <v>1429886</v>
      </c>
      <c r="B15174" s="2" t="s">
        <v>18</v>
      </c>
      <c r="C15174" s="2" t="s">
        <v>57786</v>
      </c>
      <c r="D15174" s="2" t="s">
        <v>4326</v>
      </c>
      <c r="E15174" s="2" t="s">
        <v>57787</v>
      </c>
      <c r="F15174" s="2" t="s">
        <v>22</v>
      </c>
      <c r="G15174" s="1">
        <v>45705</v>
      </c>
      <c r="H15174">
        <v>2025</v>
      </c>
      <c r="I15174">
        <v>7714</v>
      </c>
      <c r="J15174" s="2" t="s">
        <v>23</v>
      </c>
      <c r="K15174" s="2" t="s">
        <v>788</v>
      </c>
      <c r="L15174" s="2" t="s">
        <v>25</v>
      </c>
      <c r="M15174" s="2" t="s">
        <v>57788</v>
      </c>
      <c r="N15174">
        <v>2372</v>
      </c>
      <c r="O15174">
        <v>7</v>
      </c>
      <c r="P15174">
        <v>7714</v>
      </c>
      <c r="Q15174">
        <v>0</v>
      </c>
      <c r="R15174">
        <v>0</v>
      </c>
    </row>
    <row r="15175" spans="1:18" x14ac:dyDescent="0.25">
      <c r="A15175">
        <v>1195430</v>
      </c>
      <c r="B15175" s="2" t="s">
        <v>18</v>
      </c>
      <c r="C15175" s="2" t="s">
        <v>57789</v>
      </c>
      <c r="D15175" s="2" t="s">
        <v>57790</v>
      </c>
      <c r="E15175" s="2" t="s">
        <v>57791</v>
      </c>
      <c r="F15175" s="2" t="s">
        <v>1475</v>
      </c>
      <c r="G15175" s="1">
        <v>45688</v>
      </c>
      <c r="H15175">
        <v>2025</v>
      </c>
      <c r="I15175">
        <v>80</v>
      </c>
      <c r="J15175" s="2" t="s">
        <v>23</v>
      </c>
      <c r="K15175" s="2" t="s">
        <v>57792</v>
      </c>
      <c r="L15175" s="2" t="s">
        <v>322</v>
      </c>
      <c r="M15175" s="2" t="s">
        <v>57793</v>
      </c>
      <c r="N15175">
        <v>23524</v>
      </c>
      <c r="O15175">
        <v>3</v>
      </c>
      <c r="P15175">
        <v>80</v>
      </c>
      <c r="Q15175">
        <v>9895000</v>
      </c>
      <c r="R15175">
        <v>0</v>
      </c>
    </row>
    <row r="15176" spans="1:18" x14ac:dyDescent="0.25">
      <c r="A15176">
        <v>1226572</v>
      </c>
      <c r="B15176" s="2" t="s">
        <v>18</v>
      </c>
      <c r="C15176" s="2" t="s">
        <v>57794</v>
      </c>
      <c r="D15176" s="2" t="s">
        <v>10262</v>
      </c>
      <c r="E15176" s="2" t="s">
        <v>57795</v>
      </c>
      <c r="F15176" s="2" t="s">
        <v>1475</v>
      </c>
      <c r="G15176" s="1">
        <v>45716</v>
      </c>
      <c r="H15176">
        <v>2025</v>
      </c>
      <c r="I15176">
        <v>83</v>
      </c>
      <c r="J15176" s="2" t="s">
        <v>23</v>
      </c>
      <c r="K15176" s="2" t="s">
        <v>411</v>
      </c>
      <c r="L15176" s="2" t="s">
        <v>322</v>
      </c>
      <c r="M15176" s="2" t="s">
        <v>57796</v>
      </c>
      <c r="N15176">
        <v>23446</v>
      </c>
      <c r="O15176">
        <v>3</v>
      </c>
      <c r="P15176">
        <v>83</v>
      </c>
      <c r="Q15176">
        <v>0</v>
      </c>
      <c r="R15176">
        <v>0</v>
      </c>
    </row>
    <row r="15177" spans="1:18" x14ac:dyDescent="0.25">
      <c r="A15177">
        <v>1261543</v>
      </c>
      <c r="B15177" s="2" t="s">
        <v>18</v>
      </c>
      <c r="C15177" s="2" t="s">
        <v>57797</v>
      </c>
      <c r="D15177" s="2" t="s">
        <v>57673</v>
      </c>
      <c r="E15177" s="2" t="s">
        <v>57798</v>
      </c>
      <c r="F15177" s="2" t="s">
        <v>9788</v>
      </c>
      <c r="G15177" s="1">
        <v>45686</v>
      </c>
      <c r="H15177">
        <v>2025</v>
      </c>
      <c r="I15177">
        <v>70</v>
      </c>
      <c r="J15177" s="2" t="s">
        <v>23</v>
      </c>
      <c r="K15177" s="2" t="s">
        <v>298</v>
      </c>
      <c r="L15177" s="2" t="s">
        <v>9037</v>
      </c>
      <c r="M15177" s="2" t="s">
        <v>57799</v>
      </c>
      <c r="N15177">
        <v>23399</v>
      </c>
      <c r="O15177">
        <v>1</v>
      </c>
      <c r="P15177">
        <v>70</v>
      </c>
      <c r="Q15177">
        <v>0</v>
      </c>
      <c r="R15177">
        <v>0</v>
      </c>
    </row>
    <row r="15178" spans="1:18" x14ac:dyDescent="0.25">
      <c r="A15178">
        <v>1418492</v>
      </c>
      <c r="B15178" s="2" t="s">
        <v>18</v>
      </c>
      <c r="C15178" s="2" t="s">
        <v>57800</v>
      </c>
      <c r="D15178" s="2" t="s">
        <v>57801</v>
      </c>
      <c r="E15178" s="2" t="s">
        <v>23</v>
      </c>
      <c r="F15178" s="2" t="s">
        <v>37067</v>
      </c>
      <c r="G15178" s="1">
        <v>45718</v>
      </c>
      <c r="H15178">
        <v>2025</v>
      </c>
      <c r="I15178">
        <v>0</v>
      </c>
      <c r="J15178" s="2" t="s">
        <v>23</v>
      </c>
      <c r="K15178" s="2" t="s">
        <v>788</v>
      </c>
      <c r="L15178" s="2" t="s">
        <v>33855</v>
      </c>
      <c r="M15178" s="2" t="s">
        <v>57802</v>
      </c>
      <c r="N15178">
        <v>23264</v>
      </c>
      <c r="O15178">
        <v>0</v>
      </c>
      <c r="P15178">
        <v>0</v>
      </c>
      <c r="Q15178">
        <v>0</v>
      </c>
      <c r="R15178">
        <v>0</v>
      </c>
    </row>
    <row r="15179" spans="1:18" x14ac:dyDescent="0.25">
      <c r="A15179">
        <v>1411287</v>
      </c>
      <c r="B15179" s="2" t="s">
        <v>18</v>
      </c>
      <c r="C15179" s="2" t="s">
        <v>57803</v>
      </c>
      <c r="D15179" s="2" t="s">
        <v>57804</v>
      </c>
      <c r="E15179" s="2" t="s">
        <v>57805</v>
      </c>
      <c r="F15179" s="2" t="s">
        <v>22</v>
      </c>
      <c r="G15179" s="1">
        <v>45665</v>
      </c>
      <c r="H15179">
        <v>2025</v>
      </c>
      <c r="I15179">
        <v>72</v>
      </c>
      <c r="J15179" s="2" t="s">
        <v>23</v>
      </c>
      <c r="K15179" s="2" t="s">
        <v>1068</v>
      </c>
      <c r="L15179" s="2" t="s">
        <v>25</v>
      </c>
      <c r="M15179" s="2" t="s">
        <v>57806</v>
      </c>
      <c r="N15179">
        <v>23019</v>
      </c>
      <c r="O15179">
        <v>11</v>
      </c>
      <c r="P15179">
        <v>72</v>
      </c>
      <c r="Q15179">
        <v>0</v>
      </c>
      <c r="R15179">
        <v>0</v>
      </c>
    </row>
    <row r="15180" spans="1:18" x14ac:dyDescent="0.25">
      <c r="A15180">
        <v>1428847</v>
      </c>
      <c r="B15180" s="2" t="s">
        <v>18</v>
      </c>
      <c r="C15180" s="2" t="s">
        <v>57807</v>
      </c>
      <c r="D15180" s="2" t="s">
        <v>57808</v>
      </c>
      <c r="E15180" s="2" t="s">
        <v>57809</v>
      </c>
      <c r="F15180" s="2" t="s">
        <v>244</v>
      </c>
      <c r="G15180" s="1">
        <v>45715</v>
      </c>
      <c r="H15180">
        <v>2025</v>
      </c>
      <c r="I15180">
        <v>68</v>
      </c>
      <c r="J15180" s="2" t="s">
        <v>23</v>
      </c>
      <c r="K15180" s="2" t="s">
        <v>57810</v>
      </c>
      <c r="L15180" s="2" t="s">
        <v>246</v>
      </c>
      <c r="M15180" s="2" t="s">
        <v>57811</v>
      </c>
      <c r="N15180">
        <v>22989</v>
      </c>
      <c r="O15180">
        <v>10</v>
      </c>
      <c r="P15180">
        <v>68</v>
      </c>
      <c r="Q15180">
        <v>0</v>
      </c>
      <c r="R15180">
        <v>0</v>
      </c>
    </row>
    <row r="15181" spans="1:18" x14ac:dyDescent="0.25">
      <c r="A15181">
        <v>257094</v>
      </c>
      <c r="B15181" s="2" t="s">
        <v>18</v>
      </c>
      <c r="C15181" s="2" t="s">
        <v>57812</v>
      </c>
      <c r="D15181" s="2" t="s">
        <v>46867</v>
      </c>
      <c r="E15181" s="2" t="s">
        <v>57813</v>
      </c>
      <c r="F15181" s="2" t="s">
        <v>30</v>
      </c>
      <c r="G15181" s="1">
        <v>45725</v>
      </c>
      <c r="H15181">
        <v>2025</v>
      </c>
      <c r="I15181">
        <v>0</v>
      </c>
      <c r="J15181" s="2" t="s">
        <v>23</v>
      </c>
      <c r="K15181" s="2" t="s">
        <v>741</v>
      </c>
      <c r="L15181" s="2" t="s">
        <v>25</v>
      </c>
      <c r="M15181" s="2" t="s">
        <v>57814</v>
      </c>
      <c r="N15181">
        <v>22922</v>
      </c>
      <c r="O15181">
        <v>0</v>
      </c>
      <c r="P15181">
        <v>0</v>
      </c>
      <c r="Q15181">
        <v>0</v>
      </c>
      <c r="R15181">
        <v>0</v>
      </c>
    </row>
    <row r="15182" spans="1:18" x14ac:dyDescent="0.25">
      <c r="A15182">
        <v>1434053</v>
      </c>
      <c r="B15182" s="2" t="s">
        <v>18</v>
      </c>
      <c r="C15182" s="2" t="s">
        <v>57815</v>
      </c>
      <c r="D15182" s="2" t="s">
        <v>45677</v>
      </c>
      <c r="E15182" s="2" t="s">
        <v>57816</v>
      </c>
      <c r="F15182" s="2" t="s">
        <v>171</v>
      </c>
      <c r="G15182" s="1">
        <v>45702</v>
      </c>
      <c r="H15182">
        <v>2025</v>
      </c>
      <c r="I15182">
        <v>60</v>
      </c>
      <c r="J15182" s="2" t="s">
        <v>23</v>
      </c>
      <c r="K15182" s="2" t="s">
        <v>645</v>
      </c>
      <c r="L15182" s="2" t="s">
        <v>74</v>
      </c>
      <c r="M15182" s="2" t="s">
        <v>57817</v>
      </c>
      <c r="N15182">
        <v>22869</v>
      </c>
      <c r="O15182">
        <v>2</v>
      </c>
      <c r="P15182">
        <v>60</v>
      </c>
      <c r="Q15182">
        <v>0</v>
      </c>
      <c r="R15182">
        <v>0</v>
      </c>
    </row>
    <row r="15183" spans="1:18" x14ac:dyDescent="0.25">
      <c r="A15183">
        <v>1430623</v>
      </c>
      <c r="B15183" s="2" t="s">
        <v>18</v>
      </c>
      <c r="C15183" s="2" t="s">
        <v>57818</v>
      </c>
      <c r="D15183" s="2" t="s">
        <v>57819</v>
      </c>
      <c r="E15183" s="2" t="s">
        <v>57820</v>
      </c>
      <c r="F15183" s="2" t="s">
        <v>23</v>
      </c>
      <c r="G15183" s="1">
        <v>45718</v>
      </c>
      <c r="H15183">
        <v>2025</v>
      </c>
      <c r="I15183">
        <v>0</v>
      </c>
      <c r="J15183" s="2" t="s">
        <v>23</v>
      </c>
      <c r="K15183" s="2" t="s">
        <v>561</v>
      </c>
      <c r="L15183" s="2" t="s">
        <v>25</v>
      </c>
      <c r="M15183" s="2" t="s">
        <v>57821</v>
      </c>
      <c r="N15183">
        <v>22629</v>
      </c>
      <c r="O15183">
        <v>0</v>
      </c>
      <c r="P15183">
        <v>0</v>
      </c>
      <c r="Q15183">
        <v>0</v>
      </c>
      <c r="R15183">
        <v>0</v>
      </c>
    </row>
    <row r="15184" spans="1:18" x14ac:dyDescent="0.25">
      <c r="A15184">
        <v>1249728</v>
      </c>
      <c r="B15184" s="2" t="s">
        <v>18</v>
      </c>
      <c r="C15184" s="2" t="s">
        <v>57822</v>
      </c>
      <c r="D15184" s="2" t="s">
        <v>57823</v>
      </c>
      <c r="E15184" s="2" t="s">
        <v>57824</v>
      </c>
      <c r="F15184" s="2" t="s">
        <v>327</v>
      </c>
      <c r="G15184" s="1">
        <v>45716</v>
      </c>
      <c r="H15184">
        <v>2025</v>
      </c>
      <c r="I15184">
        <v>58</v>
      </c>
      <c r="J15184" s="2" t="s">
        <v>23</v>
      </c>
      <c r="K15184" s="2" t="s">
        <v>966</v>
      </c>
      <c r="L15184" s="2" t="s">
        <v>329</v>
      </c>
      <c r="M15184" s="2" t="s">
        <v>57825</v>
      </c>
      <c r="N15184">
        <v>22451</v>
      </c>
      <c r="O15184">
        <v>4</v>
      </c>
      <c r="P15184">
        <v>58</v>
      </c>
      <c r="Q15184">
        <v>0</v>
      </c>
      <c r="R15184">
        <v>0</v>
      </c>
    </row>
    <row r="15185" spans="1:18" x14ac:dyDescent="0.25">
      <c r="A15185">
        <v>1430094</v>
      </c>
      <c r="B15185" s="2" t="s">
        <v>18</v>
      </c>
      <c r="C15185" s="2" t="s">
        <v>57826</v>
      </c>
      <c r="D15185" s="2" t="s">
        <v>57827</v>
      </c>
      <c r="E15185" s="2" t="s">
        <v>57828</v>
      </c>
      <c r="F15185" s="2" t="s">
        <v>57242</v>
      </c>
      <c r="G15185" s="1">
        <v>45706</v>
      </c>
      <c r="H15185">
        <v>2025</v>
      </c>
      <c r="I15185">
        <v>0</v>
      </c>
      <c r="J15185" s="2" t="s">
        <v>23</v>
      </c>
      <c r="K15185" s="2" t="s">
        <v>30008</v>
      </c>
      <c r="L15185" s="2" t="s">
        <v>2959</v>
      </c>
      <c r="M15185" s="2" t="s">
        <v>23</v>
      </c>
      <c r="N15185">
        <v>22356</v>
      </c>
      <c r="O15185">
        <v>0</v>
      </c>
      <c r="P15185">
        <v>0</v>
      </c>
      <c r="Q15185">
        <v>0</v>
      </c>
      <c r="R15185">
        <v>0</v>
      </c>
    </row>
    <row r="15186" spans="1:18" x14ac:dyDescent="0.25">
      <c r="A15186">
        <v>1049942</v>
      </c>
      <c r="B15186" s="2" t="s">
        <v>18</v>
      </c>
      <c r="C15186" s="2" t="s">
        <v>57829</v>
      </c>
      <c r="D15186" s="2" t="s">
        <v>57830</v>
      </c>
      <c r="E15186" s="2" t="s">
        <v>57831</v>
      </c>
      <c r="F15186" s="2" t="s">
        <v>1012</v>
      </c>
      <c r="G15186" s="1">
        <v>45733</v>
      </c>
      <c r="H15186">
        <v>2025</v>
      </c>
      <c r="I15186">
        <v>0</v>
      </c>
      <c r="J15186" s="2" t="s">
        <v>23</v>
      </c>
      <c r="K15186" s="2" t="s">
        <v>1143</v>
      </c>
      <c r="L15186" s="2" t="s">
        <v>25</v>
      </c>
      <c r="M15186" s="2" t="s">
        <v>57832</v>
      </c>
      <c r="N15186">
        <v>22347</v>
      </c>
      <c r="O15186">
        <v>0</v>
      </c>
      <c r="P15186">
        <v>0</v>
      </c>
      <c r="Q15186">
        <v>800000</v>
      </c>
      <c r="R15186">
        <v>0</v>
      </c>
    </row>
    <row r="15187" spans="1:18" x14ac:dyDescent="0.25">
      <c r="A15187">
        <v>1128505</v>
      </c>
      <c r="B15187" s="2" t="s">
        <v>18</v>
      </c>
      <c r="C15187" s="2" t="s">
        <v>57833</v>
      </c>
      <c r="D15187" s="2" t="s">
        <v>57834</v>
      </c>
      <c r="E15187" s="2" t="s">
        <v>57835</v>
      </c>
      <c r="F15187" s="2" t="s">
        <v>22</v>
      </c>
      <c r="G15187" s="1">
        <v>45716</v>
      </c>
      <c r="H15187">
        <v>2025</v>
      </c>
      <c r="I15187">
        <v>77</v>
      </c>
      <c r="J15187" s="2" t="s">
        <v>23</v>
      </c>
      <c r="K15187" s="2" t="s">
        <v>1791</v>
      </c>
      <c r="L15187" s="2" t="s">
        <v>25</v>
      </c>
      <c r="M15187" s="2" t="s">
        <v>57836</v>
      </c>
      <c r="N15187">
        <v>22345</v>
      </c>
      <c r="O15187">
        <v>3</v>
      </c>
      <c r="P15187">
        <v>77</v>
      </c>
      <c r="Q15187">
        <v>0</v>
      </c>
      <c r="R15187">
        <v>0</v>
      </c>
    </row>
    <row r="15188" spans="1:18" x14ac:dyDescent="0.25">
      <c r="A15188">
        <v>936108</v>
      </c>
      <c r="B15188" s="2" t="s">
        <v>18</v>
      </c>
      <c r="C15188" s="2" t="s">
        <v>57837</v>
      </c>
      <c r="D15188" s="2" t="s">
        <v>4677</v>
      </c>
      <c r="E15188" s="2" t="s">
        <v>57838</v>
      </c>
      <c r="F15188" s="2" t="s">
        <v>22</v>
      </c>
      <c r="G15188" s="1">
        <v>45848</v>
      </c>
      <c r="H15188">
        <v>2025</v>
      </c>
      <c r="I15188">
        <v>0</v>
      </c>
      <c r="J15188" s="2" t="s">
        <v>23</v>
      </c>
      <c r="K15188" s="2" t="s">
        <v>542</v>
      </c>
      <c r="L15188" s="2" t="s">
        <v>25</v>
      </c>
      <c r="M15188" s="2" t="s">
        <v>57839</v>
      </c>
      <c r="N15188">
        <v>22216</v>
      </c>
      <c r="O15188">
        <v>0</v>
      </c>
      <c r="P15188">
        <v>0</v>
      </c>
      <c r="Q15188">
        <v>0</v>
      </c>
      <c r="R15188">
        <v>0</v>
      </c>
    </row>
    <row r="15189" spans="1:18" x14ac:dyDescent="0.25">
      <c r="A15189">
        <v>1428127</v>
      </c>
      <c r="B15189" s="2" t="s">
        <v>18</v>
      </c>
      <c r="C15189" s="2" t="s">
        <v>57840</v>
      </c>
      <c r="D15189" s="2" t="s">
        <v>57841</v>
      </c>
      <c r="E15189" s="2" t="s">
        <v>57842</v>
      </c>
      <c r="F15189" s="2" t="s">
        <v>23</v>
      </c>
      <c r="G15189" s="1">
        <v>45719</v>
      </c>
      <c r="H15189">
        <v>2025</v>
      </c>
      <c r="I15189">
        <v>0</v>
      </c>
      <c r="J15189" s="2" t="s">
        <v>23</v>
      </c>
      <c r="K15189" s="2" t="s">
        <v>23</v>
      </c>
      <c r="L15189" s="2" t="s">
        <v>25</v>
      </c>
      <c r="M15189" s="2" t="s">
        <v>57843</v>
      </c>
      <c r="N15189">
        <v>21966</v>
      </c>
      <c r="O15189">
        <v>0</v>
      </c>
      <c r="P15189">
        <v>0</v>
      </c>
      <c r="Q15189">
        <v>0</v>
      </c>
      <c r="R15189">
        <v>0</v>
      </c>
    </row>
    <row r="15190" spans="1:18" x14ac:dyDescent="0.25">
      <c r="A15190">
        <v>1409736</v>
      </c>
      <c r="B15190" s="2" t="s">
        <v>18</v>
      </c>
      <c r="C15190" s="2" t="s">
        <v>57844</v>
      </c>
      <c r="D15190" s="2" t="s">
        <v>23</v>
      </c>
      <c r="E15190" s="2" t="s">
        <v>57845</v>
      </c>
      <c r="F15190" s="2" t="s">
        <v>23</v>
      </c>
      <c r="G15190" s="1">
        <v>45719</v>
      </c>
      <c r="H15190">
        <v>2025</v>
      </c>
      <c r="I15190">
        <v>0</v>
      </c>
      <c r="J15190" s="2" t="s">
        <v>23</v>
      </c>
      <c r="K15190" s="2" t="s">
        <v>6733</v>
      </c>
      <c r="L15190" s="2" t="s">
        <v>329</v>
      </c>
      <c r="M15190" s="2" t="s">
        <v>57846</v>
      </c>
      <c r="N15190">
        <v>21913</v>
      </c>
      <c r="O15190">
        <v>0</v>
      </c>
      <c r="P15190">
        <v>0</v>
      </c>
      <c r="Q15190">
        <v>0</v>
      </c>
      <c r="R15190">
        <v>0</v>
      </c>
    </row>
    <row r="15191" spans="1:18" x14ac:dyDescent="0.25">
      <c r="A15191">
        <v>1421028</v>
      </c>
      <c r="B15191" s="2" t="s">
        <v>18</v>
      </c>
      <c r="C15191" s="2" t="s">
        <v>57847</v>
      </c>
      <c r="D15191" s="2" t="s">
        <v>57848</v>
      </c>
      <c r="E15191" s="2" t="s">
        <v>57849</v>
      </c>
      <c r="F15191" s="2" t="s">
        <v>22</v>
      </c>
      <c r="G15191" s="1">
        <v>45719</v>
      </c>
      <c r="H15191">
        <v>2025</v>
      </c>
      <c r="I15191">
        <v>0</v>
      </c>
      <c r="J15191" s="2" t="s">
        <v>23</v>
      </c>
      <c r="K15191" s="2" t="s">
        <v>6561</v>
      </c>
      <c r="L15191" s="2" t="s">
        <v>25</v>
      </c>
      <c r="M15191" s="2" t="s">
        <v>57850</v>
      </c>
      <c r="N15191">
        <v>21911</v>
      </c>
      <c r="O15191">
        <v>0</v>
      </c>
      <c r="P15191">
        <v>0</v>
      </c>
      <c r="Q15191">
        <v>1900</v>
      </c>
      <c r="R15191">
        <v>0</v>
      </c>
    </row>
    <row r="15192" spans="1:18" x14ac:dyDescent="0.25">
      <c r="A15192">
        <v>1312157</v>
      </c>
      <c r="B15192" s="2" t="s">
        <v>18</v>
      </c>
      <c r="C15192" s="2" t="s">
        <v>57851</v>
      </c>
      <c r="D15192" s="2" t="s">
        <v>2712</v>
      </c>
      <c r="E15192" s="2" t="s">
        <v>57852</v>
      </c>
      <c r="F15192" s="2" t="s">
        <v>1336</v>
      </c>
      <c r="G15192" s="1">
        <v>45708</v>
      </c>
      <c r="H15192">
        <v>2025</v>
      </c>
      <c r="I15192">
        <v>7405</v>
      </c>
      <c r="J15192" s="2" t="s">
        <v>23</v>
      </c>
      <c r="K15192" s="2" t="s">
        <v>645</v>
      </c>
      <c r="L15192" s="2" t="s">
        <v>1258</v>
      </c>
      <c r="M15192" s="2" t="s">
        <v>57853</v>
      </c>
      <c r="N15192">
        <v>21397</v>
      </c>
      <c r="O15192">
        <v>121</v>
      </c>
      <c r="P15192">
        <v>7405</v>
      </c>
      <c r="Q15192">
        <v>8988900</v>
      </c>
      <c r="R15192">
        <v>0</v>
      </c>
    </row>
    <row r="15193" spans="1:18" x14ac:dyDescent="0.25">
      <c r="A15193">
        <v>1436570</v>
      </c>
      <c r="B15193" s="2" t="s">
        <v>18</v>
      </c>
      <c r="C15193" s="2" t="s">
        <v>57854</v>
      </c>
      <c r="D15193" s="2" t="s">
        <v>57855</v>
      </c>
      <c r="E15193" s="2" t="s">
        <v>57856</v>
      </c>
      <c r="F15193" s="2" t="s">
        <v>1012</v>
      </c>
      <c r="G15193" s="1">
        <v>45719</v>
      </c>
      <c r="H15193">
        <v>2025</v>
      </c>
      <c r="I15193">
        <v>0</v>
      </c>
      <c r="J15193" s="2" t="s">
        <v>23</v>
      </c>
      <c r="K15193" s="2" t="s">
        <v>110</v>
      </c>
      <c r="L15193" s="2" t="s">
        <v>25</v>
      </c>
      <c r="M15193" s="2" t="s">
        <v>57857</v>
      </c>
      <c r="N15193">
        <v>21287</v>
      </c>
      <c r="O15193">
        <v>0</v>
      </c>
      <c r="P15193">
        <v>0</v>
      </c>
      <c r="Q15193">
        <v>24000</v>
      </c>
      <c r="R15193">
        <v>0</v>
      </c>
    </row>
    <row r="15194" spans="1:18" x14ac:dyDescent="0.25">
      <c r="A15194">
        <v>425274</v>
      </c>
      <c r="B15194" s="2" t="s">
        <v>18</v>
      </c>
      <c r="C15194" s="2" t="s">
        <v>57858</v>
      </c>
      <c r="D15194" s="2" t="s">
        <v>5324</v>
      </c>
      <c r="E15194" s="2" t="s">
        <v>57859</v>
      </c>
      <c r="F15194" s="2" t="s">
        <v>22</v>
      </c>
      <c r="G15194" s="1">
        <v>45973</v>
      </c>
      <c r="H15194">
        <v>2025</v>
      </c>
      <c r="I15194">
        <v>0</v>
      </c>
      <c r="J15194" s="2" t="s">
        <v>23</v>
      </c>
      <c r="K15194" s="2" t="s">
        <v>5885</v>
      </c>
      <c r="L15194" s="2" t="s">
        <v>25</v>
      </c>
      <c r="M15194" s="2" t="s">
        <v>57860</v>
      </c>
      <c r="N15194">
        <v>21182</v>
      </c>
      <c r="O15194">
        <v>0</v>
      </c>
      <c r="P15194">
        <v>0</v>
      </c>
      <c r="Q15194">
        <v>0</v>
      </c>
      <c r="R15194">
        <v>0</v>
      </c>
    </row>
    <row r="15195" spans="1:18" x14ac:dyDescent="0.25">
      <c r="A15195">
        <v>1434826</v>
      </c>
      <c r="B15195" s="2" t="s">
        <v>18</v>
      </c>
      <c r="C15195" s="2" t="s">
        <v>57861</v>
      </c>
      <c r="D15195" s="2" t="s">
        <v>57862</v>
      </c>
      <c r="E15195" s="2" t="s">
        <v>57863</v>
      </c>
      <c r="F15195" s="2" t="s">
        <v>23</v>
      </c>
      <c r="G15195" s="1">
        <v>45719</v>
      </c>
      <c r="H15195">
        <v>2025</v>
      </c>
      <c r="I15195">
        <v>0</v>
      </c>
      <c r="J15195" s="2" t="s">
        <v>23</v>
      </c>
      <c r="K15195" s="2" t="s">
        <v>23</v>
      </c>
      <c r="L15195" s="2" t="s">
        <v>25</v>
      </c>
      <c r="M15195" s="2" t="s">
        <v>57864</v>
      </c>
      <c r="N15195">
        <v>2114</v>
      </c>
      <c r="O15195">
        <v>0</v>
      </c>
      <c r="P15195">
        <v>0</v>
      </c>
      <c r="Q15195">
        <v>0</v>
      </c>
      <c r="R15195">
        <v>0</v>
      </c>
    </row>
    <row r="15196" spans="1:18" x14ac:dyDescent="0.25">
      <c r="A15196">
        <v>1434407</v>
      </c>
      <c r="B15196" s="2" t="s">
        <v>18</v>
      </c>
      <c r="C15196" s="2" t="s">
        <v>57865</v>
      </c>
      <c r="D15196" s="2" t="s">
        <v>57866</v>
      </c>
      <c r="E15196" s="2" t="s">
        <v>57867</v>
      </c>
      <c r="F15196" s="2" t="s">
        <v>1336</v>
      </c>
      <c r="G15196" s="1">
        <v>45719</v>
      </c>
      <c r="H15196">
        <v>2025</v>
      </c>
      <c r="I15196">
        <v>0</v>
      </c>
      <c r="J15196" s="2" t="s">
        <v>23</v>
      </c>
      <c r="K15196" s="2" t="s">
        <v>110</v>
      </c>
      <c r="L15196" s="2" t="s">
        <v>1258</v>
      </c>
      <c r="M15196" s="2" t="s">
        <v>23</v>
      </c>
      <c r="N15196">
        <v>21134</v>
      </c>
      <c r="O15196">
        <v>0</v>
      </c>
      <c r="P15196">
        <v>0</v>
      </c>
      <c r="Q15196">
        <v>500</v>
      </c>
      <c r="R15196">
        <v>0</v>
      </c>
    </row>
    <row r="15197" spans="1:18" x14ac:dyDescent="0.25">
      <c r="A15197">
        <v>1285282</v>
      </c>
      <c r="B15197" s="2" t="s">
        <v>18</v>
      </c>
      <c r="C15197" s="2" t="s">
        <v>57868</v>
      </c>
      <c r="D15197" s="2" t="s">
        <v>33574</v>
      </c>
      <c r="E15197" s="2" t="s">
        <v>57869</v>
      </c>
      <c r="F15197" s="2" t="s">
        <v>517</v>
      </c>
      <c r="G15197" s="1">
        <v>45666</v>
      </c>
      <c r="H15197">
        <v>2025</v>
      </c>
      <c r="I15197">
        <v>50</v>
      </c>
      <c r="J15197" s="2" t="s">
        <v>23</v>
      </c>
      <c r="K15197" s="2" t="s">
        <v>67</v>
      </c>
      <c r="L15197" s="2" t="s">
        <v>519</v>
      </c>
      <c r="M15197" s="2" t="s">
        <v>57870</v>
      </c>
      <c r="N15197">
        <v>21133</v>
      </c>
      <c r="O15197">
        <v>2</v>
      </c>
      <c r="P15197">
        <v>50</v>
      </c>
      <c r="Q15197">
        <v>0</v>
      </c>
      <c r="R15197">
        <v>0</v>
      </c>
    </row>
    <row r="15198" spans="1:18" x14ac:dyDescent="0.25">
      <c r="A15198">
        <v>1382288</v>
      </c>
      <c r="B15198" s="2" t="s">
        <v>18</v>
      </c>
      <c r="C15198" s="2" t="s">
        <v>57871</v>
      </c>
      <c r="D15198" s="2" t="s">
        <v>57872</v>
      </c>
      <c r="E15198" s="2" t="s">
        <v>57873</v>
      </c>
      <c r="F15198" s="2" t="s">
        <v>23</v>
      </c>
      <c r="G15198" s="1">
        <v>45719</v>
      </c>
      <c r="H15198">
        <v>2025</v>
      </c>
      <c r="I15198">
        <v>0</v>
      </c>
      <c r="J15198" s="2" t="s">
        <v>23</v>
      </c>
      <c r="K15198" s="2" t="s">
        <v>67</v>
      </c>
      <c r="L15198" s="2" t="s">
        <v>74</v>
      </c>
      <c r="M15198" s="2" t="s">
        <v>57874</v>
      </c>
      <c r="N15198">
        <v>21127</v>
      </c>
      <c r="O15198">
        <v>0</v>
      </c>
      <c r="P15198">
        <v>0</v>
      </c>
      <c r="Q15198">
        <v>75</v>
      </c>
      <c r="R15198">
        <v>0</v>
      </c>
    </row>
    <row r="15199" spans="1:18" x14ac:dyDescent="0.25">
      <c r="A15199">
        <v>1009640</v>
      </c>
      <c r="B15199" s="2" t="s">
        <v>18</v>
      </c>
      <c r="C15199" s="2" t="s">
        <v>57875</v>
      </c>
      <c r="D15199" s="2" t="s">
        <v>57876</v>
      </c>
      <c r="E15199" s="2" t="s">
        <v>57877</v>
      </c>
      <c r="F15199" s="2" t="s">
        <v>1395</v>
      </c>
      <c r="G15199" s="1">
        <v>45687</v>
      </c>
      <c r="H15199">
        <v>2025</v>
      </c>
      <c r="I15199">
        <v>57</v>
      </c>
      <c r="J15199" s="2" t="s">
        <v>23</v>
      </c>
      <c r="K15199" s="2" t="s">
        <v>25051</v>
      </c>
      <c r="L15199" s="2" t="s">
        <v>25</v>
      </c>
      <c r="M15199" s="2" t="s">
        <v>57878</v>
      </c>
      <c r="N15199">
        <v>210</v>
      </c>
      <c r="O15199">
        <v>11</v>
      </c>
      <c r="P15199">
        <v>57</v>
      </c>
      <c r="Q15199">
        <v>10000000</v>
      </c>
      <c r="R15199">
        <v>725000</v>
      </c>
    </row>
    <row r="15200" spans="1:18" x14ac:dyDescent="0.25">
      <c r="A15200">
        <v>1204892</v>
      </c>
      <c r="B15200" s="2" t="s">
        <v>18</v>
      </c>
      <c r="C15200" s="2" t="s">
        <v>57879</v>
      </c>
      <c r="D15200" s="2" t="s">
        <v>45179</v>
      </c>
      <c r="E15200" s="2" t="s">
        <v>57880</v>
      </c>
      <c r="F15200" s="2" t="s">
        <v>1012</v>
      </c>
      <c r="G15200" s="1">
        <v>45721</v>
      </c>
      <c r="H15200">
        <v>2025</v>
      </c>
      <c r="I15200">
        <v>0</v>
      </c>
      <c r="J15200" s="2" t="s">
        <v>23</v>
      </c>
      <c r="K15200" s="2" t="s">
        <v>365</v>
      </c>
      <c r="L15200" s="2" t="s">
        <v>25</v>
      </c>
      <c r="M15200" s="2" t="s">
        <v>57881</v>
      </c>
      <c r="N15200">
        <v>20988</v>
      </c>
      <c r="O15200">
        <v>0</v>
      </c>
      <c r="P15200">
        <v>0</v>
      </c>
      <c r="Q15200">
        <v>0</v>
      </c>
      <c r="R15200">
        <v>0</v>
      </c>
    </row>
    <row r="15201" spans="1:18" x14ac:dyDescent="0.25">
      <c r="A15201">
        <v>1020414</v>
      </c>
      <c r="B15201" s="2" t="s">
        <v>18</v>
      </c>
      <c r="C15201" s="2" t="s">
        <v>57882</v>
      </c>
      <c r="D15201" s="2" t="s">
        <v>45130</v>
      </c>
      <c r="E15201" s="2" t="s">
        <v>57883</v>
      </c>
      <c r="F15201" s="2" t="s">
        <v>1012</v>
      </c>
      <c r="G15201" s="1">
        <v>45670</v>
      </c>
      <c r="H15201">
        <v>2025</v>
      </c>
      <c r="I15201">
        <v>54</v>
      </c>
      <c r="J15201" s="2" t="s">
        <v>23</v>
      </c>
      <c r="K15201" s="2" t="s">
        <v>3801</v>
      </c>
      <c r="L15201" s="2" t="s">
        <v>25</v>
      </c>
      <c r="M15201" s="2" t="s">
        <v>57884</v>
      </c>
      <c r="N15201">
        <v>20943</v>
      </c>
      <c r="O15201">
        <v>9</v>
      </c>
      <c r="P15201">
        <v>54</v>
      </c>
      <c r="Q15201">
        <v>310000</v>
      </c>
      <c r="R15201">
        <v>269407</v>
      </c>
    </row>
    <row r="15202" spans="1:18" x14ac:dyDescent="0.25">
      <c r="A15202">
        <v>658224</v>
      </c>
      <c r="B15202" s="2" t="s">
        <v>18</v>
      </c>
      <c r="C15202" s="2" t="s">
        <v>57885</v>
      </c>
      <c r="D15202" s="2" t="s">
        <v>48770</v>
      </c>
      <c r="E15202" s="2" t="s">
        <v>57886</v>
      </c>
      <c r="F15202" s="2" t="s">
        <v>2243</v>
      </c>
      <c r="G15202" s="1">
        <v>45658</v>
      </c>
      <c r="H15202">
        <v>2025</v>
      </c>
      <c r="I15202">
        <v>73</v>
      </c>
      <c r="J15202" s="2" t="s">
        <v>23</v>
      </c>
      <c r="K15202" s="2" t="s">
        <v>880</v>
      </c>
      <c r="L15202" s="2" t="s">
        <v>1954</v>
      </c>
      <c r="M15202" s="2" t="s">
        <v>57887</v>
      </c>
      <c r="N15202">
        <v>20433</v>
      </c>
      <c r="O15202">
        <v>3</v>
      </c>
      <c r="P15202">
        <v>73</v>
      </c>
      <c r="Q15202">
        <v>9100000</v>
      </c>
      <c r="R15202">
        <v>34654318</v>
      </c>
    </row>
    <row r="15203" spans="1:18" x14ac:dyDescent="0.25">
      <c r="A15203">
        <v>1224993</v>
      </c>
      <c r="B15203" s="2" t="s">
        <v>18</v>
      </c>
      <c r="C15203" s="2" t="s">
        <v>57888</v>
      </c>
      <c r="D15203" s="2" t="s">
        <v>57889</v>
      </c>
      <c r="E15203" s="2" t="s">
        <v>57890</v>
      </c>
      <c r="F15203" s="2" t="s">
        <v>215</v>
      </c>
      <c r="G15203" s="1">
        <v>45681</v>
      </c>
      <c r="H15203">
        <v>2025</v>
      </c>
      <c r="I15203">
        <v>57</v>
      </c>
      <c r="J15203" s="2" t="s">
        <v>23</v>
      </c>
      <c r="K15203" s="2" t="s">
        <v>52306</v>
      </c>
      <c r="L15203" s="2" t="s">
        <v>217</v>
      </c>
      <c r="M15203" s="2" t="s">
        <v>57891</v>
      </c>
      <c r="N15203">
        <v>20173</v>
      </c>
      <c r="O15203">
        <v>8</v>
      </c>
      <c r="P15203">
        <v>57</v>
      </c>
      <c r="Q15203">
        <v>0</v>
      </c>
      <c r="R15203">
        <v>0</v>
      </c>
    </row>
    <row r="15204" spans="1:18" x14ac:dyDescent="0.25">
      <c r="A15204">
        <v>1290218</v>
      </c>
      <c r="B15204" s="2" t="s">
        <v>18</v>
      </c>
      <c r="C15204" s="2" t="s">
        <v>57892</v>
      </c>
      <c r="D15204" s="2" t="s">
        <v>57893</v>
      </c>
      <c r="E15204" s="2" t="s">
        <v>57894</v>
      </c>
      <c r="F15204" s="2" t="s">
        <v>1475</v>
      </c>
      <c r="G15204" s="1">
        <v>45702</v>
      </c>
      <c r="H15204">
        <v>2025</v>
      </c>
      <c r="I15204">
        <v>65</v>
      </c>
      <c r="J15204" s="2" t="s">
        <v>23</v>
      </c>
      <c r="K15204" s="2" t="s">
        <v>365</v>
      </c>
      <c r="L15204" s="2" t="s">
        <v>8213</v>
      </c>
      <c r="M15204" s="2" t="s">
        <v>57895</v>
      </c>
      <c r="N15204">
        <v>20041</v>
      </c>
      <c r="O15204">
        <v>3</v>
      </c>
      <c r="P15204">
        <v>65</v>
      </c>
      <c r="Q15204">
        <v>0</v>
      </c>
      <c r="R15204">
        <v>0</v>
      </c>
    </row>
    <row r="15205" spans="1:18" x14ac:dyDescent="0.25">
      <c r="A15205">
        <v>1217483</v>
      </c>
      <c r="B15205" s="2" t="s">
        <v>18</v>
      </c>
      <c r="C15205" s="2" t="s">
        <v>57896</v>
      </c>
      <c r="D15205" s="2" t="s">
        <v>57897</v>
      </c>
      <c r="E15205" s="2" t="s">
        <v>57898</v>
      </c>
      <c r="F15205" s="2" t="s">
        <v>244</v>
      </c>
      <c r="G15205" s="1">
        <v>45715</v>
      </c>
      <c r="H15205">
        <v>2025</v>
      </c>
      <c r="I15205">
        <v>70</v>
      </c>
      <c r="J15205" s="2" t="s">
        <v>23</v>
      </c>
      <c r="K15205" s="2" t="s">
        <v>7344</v>
      </c>
      <c r="L15205" s="2" t="s">
        <v>246</v>
      </c>
      <c r="M15205" s="2" t="s">
        <v>23</v>
      </c>
      <c r="N15205">
        <v>19736</v>
      </c>
      <c r="O15205">
        <v>1</v>
      </c>
      <c r="P15205">
        <v>70</v>
      </c>
      <c r="Q15205">
        <v>0</v>
      </c>
      <c r="R15205">
        <v>0</v>
      </c>
    </row>
    <row r="15206" spans="1:18" x14ac:dyDescent="0.25">
      <c r="A15206">
        <v>1436524</v>
      </c>
      <c r="B15206" s="2" t="s">
        <v>18</v>
      </c>
      <c r="C15206" s="2" t="s">
        <v>57899</v>
      </c>
      <c r="D15206" s="2" t="s">
        <v>57900</v>
      </c>
      <c r="E15206" s="2" t="s">
        <v>57901</v>
      </c>
      <c r="F15206" s="2" t="s">
        <v>1012</v>
      </c>
      <c r="G15206" s="1">
        <v>45713</v>
      </c>
      <c r="H15206">
        <v>2025</v>
      </c>
      <c r="I15206">
        <v>8333</v>
      </c>
      <c r="J15206" s="2" t="s">
        <v>23</v>
      </c>
      <c r="K15206" s="2" t="s">
        <v>788</v>
      </c>
      <c r="L15206" s="2" t="s">
        <v>25</v>
      </c>
      <c r="M15206" s="2" t="s">
        <v>57902</v>
      </c>
      <c r="N15206">
        <v>19715</v>
      </c>
      <c r="O15206">
        <v>3</v>
      </c>
      <c r="P15206">
        <v>8333</v>
      </c>
      <c r="Q15206">
        <v>0</v>
      </c>
      <c r="R15206">
        <v>0</v>
      </c>
    </row>
    <row r="15207" spans="1:18" x14ac:dyDescent="0.25">
      <c r="A15207">
        <v>765897</v>
      </c>
      <c r="B15207" s="2" t="s">
        <v>18</v>
      </c>
      <c r="C15207" s="2" t="s">
        <v>57903</v>
      </c>
      <c r="D15207" s="2" t="s">
        <v>21556</v>
      </c>
      <c r="E15207" s="2" t="s">
        <v>57904</v>
      </c>
      <c r="F15207" s="2" t="s">
        <v>22</v>
      </c>
      <c r="G15207" s="1">
        <v>45708</v>
      </c>
      <c r="H15207">
        <v>2025</v>
      </c>
      <c r="I15207">
        <v>51</v>
      </c>
      <c r="J15207" s="2" t="s">
        <v>23</v>
      </c>
      <c r="K15207" s="2" t="s">
        <v>1740</v>
      </c>
      <c r="L15207" s="2" t="s">
        <v>25</v>
      </c>
      <c r="M15207" s="2" t="s">
        <v>57905</v>
      </c>
      <c r="N15207">
        <v>19627</v>
      </c>
      <c r="O15207">
        <v>7</v>
      </c>
      <c r="P15207">
        <v>51</v>
      </c>
      <c r="Q15207">
        <v>6000000</v>
      </c>
      <c r="R15207">
        <v>2500000</v>
      </c>
    </row>
    <row r="15208" spans="1:18" x14ac:dyDescent="0.25">
      <c r="A15208">
        <v>1083968</v>
      </c>
      <c r="B15208" s="2" t="s">
        <v>18</v>
      </c>
      <c r="C15208" s="2" t="s">
        <v>57906</v>
      </c>
      <c r="D15208" s="2" t="s">
        <v>23399</v>
      </c>
      <c r="E15208" s="2" t="s">
        <v>57907</v>
      </c>
      <c r="F15208" s="2" t="s">
        <v>57908</v>
      </c>
      <c r="G15208" s="1">
        <v>45736</v>
      </c>
      <c r="H15208">
        <v>2025</v>
      </c>
      <c r="I15208">
        <v>0</v>
      </c>
      <c r="J15208" s="2" t="s">
        <v>23</v>
      </c>
      <c r="K15208" s="2" t="s">
        <v>298</v>
      </c>
      <c r="L15208" s="2" t="s">
        <v>25</v>
      </c>
      <c r="M15208" s="2" t="s">
        <v>57909</v>
      </c>
      <c r="N15208">
        <v>19505</v>
      </c>
      <c r="O15208">
        <v>0</v>
      </c>
      <c r="P15208">
        <v>0</v>
      </c>
      <c r="Q15208">
        <v>0</v>
      </c>
      <c r="R15208">
        <v>0</v>
      </c>
    </row>
    <row r="15209" spans="1:18" x14ac:dyDescent="0.25">
      <c r="A15209">
        <v>1411695</v>
      </c>
      <c r="B15209" s="2" t="s">
        <v>18</v>
      </c>
      <c r="C15209" s="2" t="s">
        <v>57910</v>
      </c>
      <c r="D15209" s="2" t="s">
        <v>53351</v>
      </c>
      <c r="E15209" s="2" t="s">
        <v>57911</v>
      </c>
      <c r="F15209" s="2" t="s">
        <v>11454</v>
      </c>
      <c r="G15209" s="1">
        <v>45674</v>
      </c>
      <c r="H15209">
        <v>2025</v>
      </c>
      <c r="I15209">
        <v>60</v>
      </c>
      <c r="J15209" s="2" t="s">
        <v>23</v>
      </c>
      <c r="K15209" s="2" t="s">
        <v>110</v>
      </c>
      <c r="L15209" s="2" t="s">
        <v>11455</v>
      </c>
      <c r="M15209" s="2" t="s">
        <v>57912</v>
      </c>
      <c r="N15209">
        <v>19473</v>
      </c>
      <c r="O15209">
        <v>2</v>
      </c>
      <c r="P15209">
        <v>60</v>
      </c>
      <c r="Q15209">
        <v>0</v>
      </c>
      <c r="R15209">
        <v>0</v>
      </c>
    </row>
    <row r="15210" spans="1:18" x14ac:dyDescent="0.25">
      <c r="A15210">
        <v>857800</v>
      </c>
      <c r="B15210" s="2" t="s">
        <v>18</v>
      </c>
      <c r="C15210" s="2" t="s">
        <v>57913</v>
      </c>
      <c r="D15210" s="2" t="s">
        <v>57914</v>
      </c>
      <c r="E15210" s="2" t="s">
        <v>57915</v>
      </c>
      <c r="F15210" s="2" t="s">
        <v>30</v>
      </c>
      <c r="G15210" s="1">
        <v>45693</v>
      </c>
      <c r="H15210">
        <v>2025</v>
      </c>
      <c r="I15210">
        <v>7455</v>
      </c>
      <c r="J15210" s="2" t="s">
        <v>23</v>
      </c>
      <c r="K15210" s="2" t="s">
        <v>3079</v>
      </c>
      <c r="L15210" s="2" t="s">
        <v>25</v>
      </c>
      <c r="M15210" s="2" t="s">
        <v>57916</v>
      </c>
      <c r="N15210">
        <v>19217</v>
      </c>
      <c r="O15210">
        <v>11</v>
      </c>
      <c r="P15210">
        <v>7455</v>
      </c>
      <c r="Q15210">
        <v>0</v>
      </c>
      <c r="R15210">
        <v>6625821</v>
      </c>
    </row>
    <row r="15211" spans="1:18" x14ac:dyDescent="0.25">
      <c r="A15211">
        <v>1315986</v>
      </c>
      <c r="B15211" s="2" t="s">
        <v>18</v>
      </c>
      <c r="C15211" s="2" t="s">
        <v>57917</v>
      </c>
      <c r="D15211" s="2" t="s">
        <v>55412</v>
      </c>
      <c r="E15211" s="2" t="s">
        <v>57918</v>
      </c>
      <c r="F15211" s="2" t="s">
        <v>22</v>
      </c>
      <c r="G15211" s="1">
        <v>45670</v>
      </c>
      <c r="H15211">
        <v>2025</v>
      </c>
      <c r="I15211">
        <v>58</v>
      </c>
      <c r="J15211" s="2" t="s">
        <v>23</v>
      </c>
      <c r="K15211" s="2" t="s">
        <v>2050</v>
      </c>
      <c r="L15211" s="2" t="s">
        <v>25</v>
      </c>
      <c r="M15211" s="2" t="s">
        <v>57919</v>
      </c>
      <c r="N15211">
        <v>19035</v>
      </c>
      <c r="O15211">
        <v>10</v>
      </c>
      <c r="P15211">
        <v>58</v>
      </c>
      <c r="Q15211">
        <v>0</v>
      </c>
      <c r="R15211">
        <v>0</v>
      </c>
    </row>
    <row r="15212" spans="1:18" x14ac:dyDescent="0.25">
      <c r="A15212">
        <v>1338799</v>
      </c>
      <c r="B15212" s="2" t="s">
        <v>18</v>
      </c>
      <c r="C15212" s="2" t="s">
        <v>57920</v>
      </c>
      <c r="D15212" s="2" t="s">
        <v>23</v>
      </c>
      <c r="E15212" s="2" t="s">
        <v>23</v>
      </c>
      <c r="F15212" s="2" t="s">
        <v>327</v>
      </c>
      <c r="G15212" s="1">
        <v>45807</v>
      </c>
      <c r="H15212">
        <v>2025</v>
      </c>
      <c r="I15212">
        <v>0</v>
      </c>
      <c r="J15212" s="2" t="s">
        <v>23</v>
      </c>
      <c r="K15212" s="2" t="s">
        <v>806</v>
      </c>
      <c r="L15212" s="2" t="s">
        <v>329</v>
      </c>
      <c r="M15212" s="2" t="s">
        <v>57921</v>
      </c>
      <c r="N15212">
        <v>18985</v>
      </c>
      <c r="O15212">
        <v>0</v>
      </c>
      <c r="P15212">
        <v>0</v>
      </c>
      <c r="Q15212">
        <v>0</v>
      </c>
      <c r="R15212">
        <v>0</v>
      </c>
    </row>
    <row r="15213" spans="1:18" x14ac:dyDescent="0.25">
      <c r="A15213">
        <v>1424817</v>
      </c>
      <c r="B15213" s="2" t="s">
        <v>18</v>
      </c>
      <c r="C15213" s="2" t="s">
        <v>57922</v>
      </c>
      <c r="D15213" s="2" t="s">
        <v>57923</v>
      </c>
      <c r="E15213" s="2" t="s">
        <v>23</v>
      </c>
      <c r="F15213" s="2" t="s">
        <v>22</v>
      </c>
      <c r="G15213" s="1">
        <v>45720</v>
      </c>
      <c r="H15213">
        <v>2025</v>
      </c>
      <c r="I15213">
        <v>0</v>
      </c>
      <c r="J15213" s="2" t="s">
        <v>23</v>
      </c>
      <c r="K15213" s="2" t="s">
        <v>57924</v>
      </c>
      <c r="L15213" s="2" t="s">
        <v>25</v>
      </c>
      <c r="M15213" s="2" t="s">
        <v>57925</v>
      </c>
      <c r="N15213">
        <v>18641</v>
      </c>
      <c r="O15213">
        <v>0</v>
      </c>
      <c r="P15213">
        <v>0</v>
      </c>
      <c r="Q15213">
        <v>0</v>
      </c>
      <c r="R15213">
        <v>0</v>
      </c>
    </row>
    <row r="15214" spans="1:18" x14ac:dyDescent="0.25">
      <c r="A15214">
        <v>1290182</v>
      </c>
      <c r="B15214" s="2" t="s">
        <v>18</v>
      </c>
      <c r="C15214" s="2" t="s">
        <v>5551</v>
      </c>
      <c r="D15214" s="2" t="s">
        <v>57926</v>
      </c>
      <c r="E15214" s="2" t="s">
        <v>57927</v>
      </c>
      <c r="F15214" s="2" t="s">
        <v>215</v>
      </c>
      <c r="G15214" s="1">
        <v>45709</v>
      </c>
      <c r="H15214">
        <v>2025</v>
      </c>
      <c r="I15214">
        <v>90</v>
      </c>
      <c r="J15214" s="2" t="s">
        <v>23</v>
      </c>
      <c r="K15214" s="2" t="s">
        <v>4005</v>
      </c>
      <c r="L15214" s="2" t="s">
        <v>217</v>
      </c>
      <c r="M15214" s="2" t="s">
        <v>57928</v>
      </c>
      <c r="N15214">
        <v>18584</v>
      </c>
      <c r="O15214">
        <v>1</v>
      </c>
      <c r="P15214">
        <v>90</v>
      </c>
      <c r="Q15214">
        <v>0</v>
      </c>
      <c r="R15214">
        <v>302086</v>
      </c>
    </row>
    <row r="15215" spans="1:18" x14ac:dyDescent="0.25">
      <c r="A15215">
        <v>1103756</v>
      </c>
      <c r="B15215" s="2" t="s">
        <v>18</v>
      </c>
      <c r="C15215" s="2" t="s">
        <v>57929</v>
      </c>
      <c r="D15215" s="2" t="s">
        <v>57930</v>
      </c>
      <c r="E15215" s="2" t="s">
        <v>57931</v>
      </c>
      <c r="F15215" s="2" t="s">
        <v>1475</v>
      </c>
      <c r="G15215" s="1">
        <v>45716</v>
      </c>
      <c r="H15215">
        <v>2025</v>
      </c>
      <c r="I15215">
        <v>0</v>
      </c>
      <c r="J15215" s="2" t="s">
        <v>23</v>
      </c>
      <c r="K15215" s="2" t="s">
        <v>57932</v>
      </c>
      <c r="L15215" s="2" t="s">
        <v>1477</v>
      </c>
      <c r="M15215" s="2" t="s">
        <v>57933</v>
      </c>
      <c r="N15215">
        <v>18416</v>
      </c>
      <c r="O15215">
        <v>0</v>
      </c>
      <c r="P15215">
        <v>0</v>
      </c>
      <c r="Q15215">
        <v>0</v>
      </c>
      <c r="R15215">
        <v>0</v>
      </c>
    </row>
    <row r="15216" spans="1:18" x14ac:dyDescent="0.25">
      <c r="A15216">
        <v>846422</v>
      </c>
      <c r="B15216" s="2" t="s">
        <v>18</v>
      </c>
      <c r="C15216" s="2" t="s">
        <v>57934</v>
      </c>
      <c r="D15216" s="2" t="s">
        <v>57935</v>
      </c>
      <c r="E15216" s="2" t="s">
        <v>57936</v>
      </c>
      <c r="F15216" s="2" t="s">
        <v>22</v>
      </c>
      <c r="G15216" s="1">
        <v>45839</v>
      </c>
      <c r="H15216">
        <v>2025</v>
      </c>
      <c r="I15216">
        <v>0</v>
      </c>
      <c r="J15216" s="2" t="s">
        <v>23</v>
      </c>
      <c r="K15216" s="2" t="s">
        <v>57937</v>
      </c>
      <c r="L15216" s="2" t="s">
        <v>25</v>
      </c>
      <c r="M15216" s="2" t="s">
        <v>57938</v>
      </c>
      <c r="N15216">
        <v>184</v>
      </c>
      <c r="O15216">
        <v>0</v>
      </c>
      <c r="P15216">
        <v>0</v>
      </c>
      <c r="Q15216">
        <v>0</v>
      </c>
      <c r="R15216">
        <v>0</v>
      </c>
    </row>
    <row r="15217" spans="1:18" x14ac:dyDescent="0.25">
      <c r="A15217">
        <v>1222049</v>
      </c>
      <c r="B15217" s="2" t="s">
        <v>18</v>
      </c>
      <c r="C15217" s="2" t="s">
        <v>57939</v>
      </c>
      <c r="D15217" s="2" t="s">
        <v>57940</v>
      </c>
      <c r="E15217" s="2" t="s">
        <v>57941</v>
      </c>
      <c r="F15217" s="2" t="s">
        <v>1475</v>
      </c>
      <c r="G15217" s="1">
        <v>45709</v>
      </c>
      <c r="H15217">
        <v>2025</v>
      </c>
      <c r="I15217">
        <v>60</v>
      </c>
      <c r="J15217" s="2" t="s">
        <v>23</v>
      </c>
      <c r="K15217" s="2" t="s">
        <v>116</v>
      </c>
      <c r="L15217" s="2" t="s">
        <v>1477</v>
      </c>
      <c r="M15217" s="2" t="s">
        <v>57942</v>
      </c>
      <c r="N15217">
        <v>18372</v>
      </c>
      <c r="O15217">
        <v>1</v>
      </c>
      <c r="P15217">
        <v>60</v>
      </c>
      <c r="Q15217">
        <v>1732368</v>
      </c>
      <c r="R15217">
        <v>0</v>
      </c>
    </row>
    <row r="15218" spans="1:18" x14ac:dyDescent="0.25">
      <c r="A15218">
        <v>1205021</v>
      </c>
      <c r="B15218" s="2" t="s">
        <v>18</v>
      </c>
      <c r="C15218" s="2" t="s">
        <v>57943</v>
      </c>
      <c r="D15218" s="2" t="s">
        <v>6687</v>
      </c>
      <c r="E15218" s="2" t="s">
        <v>57944</v>
      </c>
      <c r="F15218" s="2" t="s">
        <v>1475</v>
      </c>
      <c r="G15218" s="1">
        <v>45658</v>
      </c>
      <c r="H15218">
        <v>2025</v>
      </c>
      <c r="I15218">
        <v>0</v>
      </c>
      <c r="J15218" s="2" t="s">
        <v>23</v>
      </c>
      <c r="K15218" s="2" t="s">
        <v>1960</v>
      </c>
      <c r="L15218" s="2" t="s">
        <v>322</v>
      </c>
      <c r="M15218" s="2" t="s">
        <v>57945</v>
      </c>
      <c r="N15218">
        <v>18367</v>
      </c>
      <c r="O15218">
        <v>0</v>
      </c>
      <c r="P15218">
        <v>0</v>
      </c>
      <c r="Q15218">
        <v>0</v>
      </c>
      <c r="R15218">
        <v>0</v>
      </c>
    </row>
    <row r="15219" spans="1:18" x14ac:dyDescent="0.25">
      <c r="A15219">
        <v>1274942</v>
      </c>
      <c r="B15219" s="2" t="s">
        <v>18</v>
      </c>
      <c r="C15219" s="2" t="s">
        <v>57946</v>
      </c>
      <c r="D15219" s="2" t="s">
        <v>57947</v>
      </c>
      <c r="E15219" s="2" t="s">
        <v>57948</v>
      </c>
      <c r="F15219" s="2" t="s">
        <v>1001</v>
      </c>
      <c r="G15219" s="1">
        <v>45720</v>
      </c>
      <c r="H15219">
        <v>2025</v>
      </c>
      <c r="I15219">
        <v>0</v>
      </c>
      <c r="J15219" s="2" t="s">
        <v>23</v>
      </c>
      <c r="K15219" s="2" t="s">
        <v>110</v>
      </c>
      <c r="L15219" s="2" t="s">
        <v>818</v>
      </c>
      <c r="M15219" s="2" t="s">
        <v>57949</v>
      </c>
      <c r="N15219">
        <v>17993</v>
      </c>
      <c r="O15219">
        <v>0</v>
      </c>
      <c r="P15219">
        <v>0</v>
      </c>
      <c r="Q15219">
        <v>0</v>
      </c>
      <c r="R15219">
        <v>0</v>
      </c>
    </row>
    <row r="15220" spans="1:18" x14ac:dyDescent="0.25">
      <c r="A15220">
        <v>811944</v>
      </c>
      <c r="B15220" s="2" t="s">
        <v>18</v>
      </c>
      <c r="C15220" s="2" t="s">
        <v>57950</v>
      </c>
      <c r="D15220" s="2" t="s">
        <v>1473</v>
      </c>
      <c r="E15220" s="2" t="s">
        <v>57951</v>
      </c>
      <c r="F15220" s="2" t="s">
        <v>1475</v>
      </c>
      <c r="G15220" s="1">
        <v>45666</v>
      </c>
      <c r="H15220">
        <v>2025</v>
      </c>
      <c r="I15220">
        <v>45</v>
      </c>
      <c r="J15220" s="2" t="s">
        <v>23</v>
      </c>
      <c r="K15220" s="2" t="s">
        <v>2050</v>
      </c>
      <c r="L15220" s="2" t="s">
        <v>2724</v>
      </c>
      <c r="M15220" s="2" t="s">
        <v>57952</v>
      </c>
      <c r="N15220">
        <v>1744</v>
      </c>
      <c r="O15220">
        <v>10</v>
      </c>
      <c r="P15220">
        <v>45</v>
      </c>
      <c r="Q15220">
        <v>41000000</v>
      </c>
      <c r="R15220">
        <v>8800000</v>
      </c>
    </row>
    <row r="15221" spans="1:18" x14ac:dyDescent="0.25">
      <c r="A15221">
        <v>974573</v>
      </c>
      <c r="B15221" s="2" t="s">
        <v>18</v>
      </c>
      <c r="C15221" s="2" t="s">
        <v>57953</v>
      </c>
      <c r="D15221" s="2" t="s">
        <v>4858</v>
      </c>
      <c r="E15221" s="2" t="s">
        <v>57954</v>
      </c>
      <c r="F15221" s="2" t="s">
        <v>1395</v>
      </c>
      <c r="G15221" s="1">
        <v>45723</v>
      </c>
      <c r="H15221">
        <v>2025</v>
      </c>
      <c r="I15221">
        <v>95</v>
      </c>
      <c r="J15221" s="2" t="s">
        <v>23</v>
      </c>
      <c r="K15221" s="2" t="s">
        <v>11639</v>
      </c>
      <c r="L15221" s="2" t="s">
        <v>25</v>
      </c>
      <c r="M15221" s="2" t="s">
        <v>57955</v>
      </c>
      <c r="N15221">
        <v>17154</v>
      </c>
      <c r="O15221">
        <v>2</v>
      </c>
      <c r="P15221">
        <v>95</v>
      </c>
      <c r="Q15221">
        <v>0</v>
      </c>
      <c r="R15221">
        <v>0</v>
      </c>
    </row>
    <row r="15222" spans="1:18" x14ac:dyDescent="0.25">
      <c r="A15222">
        <v>1144932</v>
      </c>
      <c r="B15222" s="2" t="s">
        <v>18</v>
      </c>
      <c r="C15222" s="2" t="s">
        <v>57956</v>
      </c>
      <c r="D15222" s="2" t="s">
        <v>30243</v>
      </c>
      <c r="E15222" s="2" t="s">
        <v>57957</v>
      </c>
      <c r="F15222" s="2" t="s">
        <v>22</v>
      </c>
      <c r="G15222" s="1">
        <v>45723</v>
      </c>
      <c r="H15222">
        <v>2025</v>
      </c>
      <c r="I15222">
        <v>100</v>
      </c>
      <c r="J15222" s="2" t="s">
        <v>23</v>
      </c>
      <c r="K15222" s="2" t="s">
        <v>110</v>
      </c>
      <c r="L15222" s="2" t="s">
        <v>25</v>
      </c>
      <c r="M15222" s="2" t="s">
        <v>57958</v>
      </c>
      <c r="N15222">
        <v>17034</v>
      </c>
      <c r="O15222">
        <v>1</v>
      </c>
      <c r="P15222">
        <v>100</v>
      </c>
      <c r="Q15222">
        <v>0</v>
      </c>
      <c r="R15222">
        <v>0</v>
      </c>
    </row>
    <row r="15223" spans="1:18" x14ac:dyDescent="0.25">
      <c r="A15223">
        <v>1253003</v>
      </c>
      <c r="B15223" s="2" t="s">
        <v>18</v>
      </c>
      <c r="C15223" s="2" t="s">
        <v>57959</v>
      </c>
      <c r="D15223" s="2" t="s">
        <v>10736</v>
      </c>
      <c r="E15223" s="2" t="s">
        <v>57960</v>
      </c>
      <c r="F15223" s="2" t="s">
        <v>1012</v>
      </c>
      <c r="G15223" s="1">
        <v>45723</v>
      </c>
      <c r="H15223">
        <v>2025</v>
      </c>
      <c r="I15223">
        <v>0</v>
      </c>
      <c r="J15223" s="2" t="s">
        <v>23</v>
      </c>
      <c r="K15223" s="2" t="s">
        <v>6642</v>
      </c>
      <c r="L15223" s="2" t="s">
        <v>25</v>
      </c>
      <c r="M15223" s="2" t="s">
        <v>57961</v>
      </c>
      <c r="N15223">
        <v>1683</v>
      </c>
      <c r="O15223">
        <v>0</v>
      </c>
      <c r="P15223">
        <v>0</v>
      </c>
      <c r="Q15223">
        <v>0</v>
      </c>
      <c r="R15223">
        <v>0</v>
      </c>
    </row>
    <row r="15224" spans="1:18" x14ac:dyDescent="0.25">
      <c r="A15224">
        <v>1416651</v>
      </c>
      <c r="B15224" s="2" t="s">
        <v>18</v>
      </c>
      <c r="C15224" s="2" t="s">
        <v>57962</v>
      </c>
      <c r="D15224" s="2" t="s">
        <v>57963</v>
      </c>
      <c r="E15224" s="2" t="s">
        <v>57964</v>
      </c>
      <c r="F15224" s="2" t="s">
        <v>1001</v>
      </c>
      <c r="G15224" s="1">
        <v>45680</v>
      </c>
      <c r="H15224">
        <v>2025</v>
      </c>
      <c r="I15224">
        <v>46</v>
      </c>
      <c r="J15224" s="2" t="s">
        <v>23</v>
      </c>
      <c r="K15224" s="2" t="s">
        <v>2091</v>
      </c>
      <c r="L15224" s="2" t="s">
        <v>818</v>
      </c>
      <c r="M15224" s="2" t="s">
        <v>57965</v>
      </c>
      <c r="N15224">
        <v>1671</v>
      </c>
      <c r="O15224">
        <v>5</v>
      </c>
      <c r="P15224">
        <v>46</v>
      </c>
      <c r="Q15224">
        <v>0</v>
      </c>
      <c r="R15224">
        <v>0</v>
      </c>
    </row>
    <row r="15225" spans="1:18" x14ac:dyDescent="0.25">
      <c r="A15225">
        <v>1208735</v>
      </c>
      <c r="B15225" s="2" t="s">
        <v>18</v>
      </c>
      <c r="C15225" s="2" t="s">
        <v>57966</v>
      </c>
      <c r="D15225" s="2" t="s">
        <v>57967</v>
      </c>
      <c r="E15225" s="2" t="s">
        <v>57968</v>
      </c>
      <c r="F15225" s="2" t="s">
        <v>1475</v>
      </c>
      <c r="G15225" s="1">
        <v>45695</v>
      </c>
      <c r="H15225">
        <v>2025</v>
      </c>
      <c r="I15225">
        <v>71</v>
      </c>
      <c r="J15225" s="2" t="s">
        <v>23</v>
      </c>
      <c r="K15225" s="2" t="s">
        <v>57969</v>
      </c>
      <c r="L15225" s="2" t="s">
        <v>2724</v>
      </c>
      <c r="M15225" s="2" t="s">
        <v>57970</v>
      </c>
      <c r="N15225">
        <v>167</v>
      </c>
      <c r="O15225">
        <v>10</v>
      </c>
      <c r="P15225">
        <v>71</v>
      </c>
      <c r="Q15225">
        <v>6400000</v>
      </c>
      <c r="R15225">
        <v>20000000</v>
      </c>
    </row>
    <row r="15226" spans="1:18" x14ac:dyDescent="0.25">
      <c r="A15226">
        <v>1385512</v>
      </c>
      <c r="B15226" s="2" t="s">
        <v>18</v>
      </c>
      <c r="C15226" s="2" t="s">
        <v>57971</v>
      </c>
      <c r="D15226" s="2" t="s">
        <v>57972</v>
      </c>
      <c r="E15226" s="2" t="s">
        <v>57973</v>
      </c>
      <c r="F15226" s="2" t="s">
        <v>2949</v>
      </c>
      <c r="G15226" s="1">
        <v>45720</v>
      </c>
      <c r="H15226">
        <v>2025</v>
      </c>
      <c r="I15226">
        <v>0</v>
      </c>
      <c r="J15226" s="2" t="s">
        <v>23</v>
      </c>
      <c r="K15226" s="2" t="s">
        <v>110</v>
      </c>
      <c r="L15226" s="2" t="s">
        <v>1612</v>
      </c>
      <c r="M15226" s="2" t="s">
        <v>57974</v>
      </c>
      <c r="N15226">
        <v>16674</v>
      </c>
      <c r="O15226">
        <v>0</v>
      </c>
      <c r="P15226">
        <v>0</v>
      </c>
      <c r="Q15226">
        <v>0</v>
      </c>
      <c r="R15226">
        <v>0</v>
      </c>
    </row>
    <row r="15227" spans="1:18" x14ac:dyDescent="0.25">
      <c r="A15227">
        <v>1212855</v>
      </c>
      <c r="B15227" s="2" t="s">
        <v>18</v>
      </c>
      <c r="C15227" s="2" t="s">
        <v>57975</v>
      </c>
      <c r="D15227" s="2" t="s">
        <v>57976</v>
      </c>
      <c r="E15227" s="2" t="s">
        <v>57977</v>
      </c>
      <c r="F15227" s="2" t="s">
        <v>57978</v>
      </c>
      <c r="G15227" s="1">
        <v>45729</v>
      </c>
      <c r="H15227">
        <v>2025</v>
      </c>
      <c r="I15227">
        <v>0</v>
      </c>
      <c r="J15227" s="2" t="s">
        <v>23</v>
      </c>
      <c r="K15227" s="2" t="s">
        <v>448</v>
      </c>
      <c r="L15227" s="2" t="s">
        <v>25</v>
      </c>
      <c r="M15227" s="2" t="s">
        <v>57979</v>
      </c>
      <c r="N15227">
        <v>16656</v>
      </c>
      <c r="O15227">
        <v>0</v>
      </c>
      <c r="P15227">
        <v>0</v>
      </c>
      <c r="Q15227">
        <v>0</v>
      </c>
      <c r="R15227">
        <v>0</v>
      </c>
    </row>
    <row r="15228" spans="1:18" x14ac:dyDescent="0.25">
      <c r="A15228">
        <v>1062715</v>
      </c>
      <c r="B15228" s="2" t="s">
        <v>18</v>
      </c>
      <c r="C15228" s="2" t="s">
        <v>57980</v>
      </c>
      <c r="D15228" s="2" t="s">
        <v>57981</v>
      </c>
      <c r="E15228" s="2" t="s">
        <v>57982</v>
      </c>
      <c r="F15228" s="2" t="s">
        <v>1475</v>
      </c>
      <c r="G15228" s="1">
        <v>45716</v>
      </c>
      <c r="H15228">
        <v>2025</v>
      </c>
      <c r="I15228">
        <v>0</v>
      </c>
      <c r="J15228" s="2" t="s">
        <v>23</v>
      </c>
      <c r="K15228" s="2" t="s">
        <v>334</v>
      </c>
      <c r="L15228" s="2" t="s">
        <v>1477</v>
      </c>
      <c r="M15228" s="2" t="s">
        <v>57983</v>
      </c>
      <c r="N15228">
        <v>16607</v>
      </c>
      <c r="O15228">
        <v>0</v>
      </c>
      <c r="P15228">
        <v>0</v>
      </c>
      <c r="Q15228">
        <v>2500000</v>
      </c>
      <c r="R15228">
        <v>0</v>
      </c>
    </row>
    <row r="15229" spans="1:18" x14ac:dyDescent="0.25">
      <c r="A15229">
        <v>1433330</v>
      </c>
      <c r="B15229" s="2" t="s">
        <v>18</v>
      </c>
      <c r="C15229" s="2" t="s">
        <v>57984</v>
      </c>
      <c r="D15229" s="2" t="s">
        <v>57290</v>
      </c>
      <c r="E15229" s="2" t="s">
        <v>57985</v>
      </c>
      <c r="F15229" s="2" t="s">
        <v>22</v>
      </c>
      <c r="G15229" s="1">
        <v>45702</v>
      </c>
      <c r="H15229">
        <v>2025</v>
      </c>
      <c r="I15229">
        <v>80</v>
      </c>
      <c r="J15229" s="2" t="s">
        <v>23</v>
      </c>
      <c r="K15229" s="2" t="s">
        <v>20182</v>
      </c>
      <c r="L15229" s="2" t="s">
        <v>25</v>
      </c>
      <c r="M15229" s="2" t="s">
        <v>57986</v>
      </c>
      <c r="N15229">
        <v>16604</v>
      </c>
      <c r="O15229">
        <v>4</v>
      </c>
      <c r="P15229">
        <v>80</v>
      </c>
      <c r="Q15229">
        <v>0</v>
      </c>
      <c r="R15229">
        <v>0</v>
      </c>
    </row>
    <row r="15230" spans="1:18" x14ac:dyDescent="0.25">
      <c r="A15230">
        <v>1362885</v>
      </c>
      <c r="B15230" s="2" t="s">
        <v>18</v>
      </c>
      <c r="C15230" s="2" t="s">
        <v>57987</v>
      </c>
      <c r="D15230" s="2" t="s">
        <v>57988</v>
      </c>
      <c r="E15230" s="2" t="s">
        <v>57989</v>
      </c>
      <c r="F15230" s="2" t="s">
        <v>22</v>
      </c>
      <c r="G15230" s="1">
        <v>45717</v>
      </c>
      <c r="H15230">
        <v>2025</v>
      </c>
      <c r="I15230">
        <v>0</v>
      </c>
      <c r="J15230" s="2" t="s">
        <v>23</v>
      </c>
      <c r="K15230" s="2" t="s">
        <v>67</v>
      </c>
      <c r="L15230" s="2" t="s">
        <v>25</v>
      </c>
      <c r="M15230" s="2" t="s">
        <v>57990</v>
      </c>
      <c r="N15230">
        <v>16589</v>
      </c>
      <c r="O15230">
        <v>0</v>
      </c>
      <c r="P15230">
        <v>0</v>
      </c>
      <c r="Q15230">
        <v>300000</v>
      </c>
      <c r="R15230">
        <v>0</v>
      </c>
    </row>
    <row r="15231" spans="1:18" x14ac:dyDescent="0.25">
      <c r="A15231">
        <v>1339772</v>
      </c>
      <c r="B15231" s="2" t="s">
        <v>18</v>
      </c>
      <c r="C15231" s="2" t="s">
        <v>57991</v>
      </c>
      <c r="D15231" s="2" t="s">
        <v>57673</v>
      </c>
      <c r="E15231" s="2" t="s">
        <v>57992</v>
      </c>
      <c r="F15231" s="2" t="s">
        <v>9788</v>
      </c>
      <c r="G15231" s="1">
        <v>45673</v>
      </c>
      <c r="H15231">
        <v>2025</v>
      </c>
      <c r="I15231">
        <v>70</v>
      </c>
      <c r="J15231" s="2" t="s">
        <v>23</v>
      </c>
      <c r="K15231" s="2" t="s">
        <v>298</v>
      </c>
      <c r="L15231" s="2" t="s">
        <v>9037</v>
      </c>
      <c r="M15231" s="2" t="s">
        <v>57993</v>
      </c>
      <c r="N15231">
        <v>16505</v>
      </c>
      <c r="O15231">
        <v>1</v>
      </c>
      <c r="P15231">
        <v>70</v>
      </c>
      <c r="Q15231">
        <v>0</v>
      </c>
      <c r="R15231">
        <v>0</v>
      </c>
    </row>
    <row r="15232" spans="1:18" x14ac:dyDescent="0.25">
      <c r="A15232">
        <v>1435760</v>
      </c>
      <c r="B15232" s="2" t="s">
        <v>18</v>
      </c>
      <c r="C15232" s="2" t="s">
        <v>57994</v>
      </c>
      <c r="D15232" s="2" t="s">
        <v>54930</v>
      </c>
      <c r="E15232" s="2" t="s">
        <v>57995</v>
      </c>
      <c r="F15232" s="2" t="s">
        <v>23</v>
      </c>
      <c r="G15232" s="1">
        <v>45720</v>
      </c>
      <c r="H15232">
        <v>2025</v>
      </c>
      <c r="I15232">
        <v>0</v>
      </c>
      <c r="J15232" s="2" t="s">
        <v>23</v>
      </c>
      <c r="K15232" s="2" t="s">
        <v>67</v>
      </c>
      <c r="L15232" s="2" t="s">
        <v>25</v>
      </c>
      <c r="M15232" s="2" t="s">
        <v>57996</v>
      </c>
      <c r="N15232">
        <v>16492</v>
      </c>
      <c r="O15232">
        <v>0</v>
      </c>
      <c r="P15232">
        <v>0</v>
      </c>
      <c r="Q15232">
        <v>0</v>
      </c>
      <c r="R15232">
        <v>0</v>
      </c>
    </row>
    <row r="15233" spans="1:18" x14ac:dyDescent="0.25">
      <c r="A15233">
        <v>911430</v>
      </c>
      <c r="B15233" s="2" t="s">
        <v>18</v>
      </c>
      <c r="C15233" s="2" t="s">
        <v>57997</v>
      </c>
      <c r="D15233" s="2" t="s">
        <v>165</v>
      </c>
      <c r="E15233" s="2" t="s">
        <v>57998</v>
      </c>
      <c r="F15233" s="2" t="s">
        <v>22</v>
      </c>
      <c r="G15233" s="1">
        <v>45833</v>
      </c>
      <c r="H15233">
        <v>2025</v>
      </c>
      <c r="I15233">
        <v>0</v>
      </c>
      <c r="J15233" s="2" t="s">
        <v>23</v>
      </c>
      <c r="K15233" s="2" t="s">
        <v>2050</v>
      </c>
      <c r="L15233" s="2" t="s">
        <v>25</v>
      </c>
      <c r="M15233" s="2" t="s">
        <v>57999</v>
      </c>
      <c r="N15233">
        <v>16471</v>
      </c>
      <c r="O15233">
        <v>0</v>
      </c>
      <c r="P15233">
        <v>0</v>
      </c>
      <c r="Q15233">
        <v>0</v>
      </c>
      <c r="R15233">
        <v>0</v>
      </c>
    </row>
    <row r="15234" spans="1:18" x14ac:dyDescent="0.25">
      <c r="A15234">
        <v>1279947</v>
      </c>
      <c r="B15234" s="2" t="s">
        <v>18</v>
      </c>
      <c r="C15234" s="2" t="s">
        <v>58000</v>
      </c>
      <c r="D15234" s="2" t="s">
        <v>58001</v>
      </c>
      <c r="E15234" s="2" t="s">
        <v>58002</v>
      </c>
      <c r="F15234" s="2" t="s">
        <v>1012</v>
      </c>
      <c r="G15234" s="1">
        <v>45681</v>
      </c>
      <c r="H15234">
        <v>2025</v>
      </c>
      <c r="I15234">
        <v>52</v>
      </c>
      <c r="J15234" s="2" t="s">
        <v>23</v>
      </c>
      <c r="K15234" s="2" t="s">
        <v>448</v>
      </c>
      <c r="L15234" s="2" t="s">
        <v>25</v>
      </c>
      <c r="M15234" s="2" t="s">
        <v>58003</v>
      </c>
      <c r="N15234">
        <v>16391</v>
      </c>
      <c r="O15234">
        <v>7</v>
      </c>
      <c r="P15234">
        <v>52</v>
      </c>
      <c r="Q15234">
        <v>0</v>
      </c>
      <c r="R15234">
        <v>0</v>
      </c>
    </row>
    <row r="15235" spans="1:18" x14ac:dyDescent="0.25">
      <c r="A15235">
        <v>1233199</v>
      </c>
      <c r="B15235" s="2" t="s">
        <v>18</v>
      </c>
      <c r="C15235" s="2" t="s">
        <v>58004</v>
      </c>
      <c r="D15235" s="2" t="s">
        <v>58005</v>
      </c>
      <c r="E15235" s="2" t="s">
        <v>58006</v>
      </c>
      <c r="F15235" s="2" t="s">
        <v>215</v>
      </c>
      <c r="G15235" s="1">
        <v>45709</v>
      </c>
      <c r="H15235">
        <v>2025</v>
      </c>
      <c r="I15235">
        <v>0</v>
      </c>
      <c r="J15235" s="2" t="s">
        <v>23</v>
      </c>
      <c r="K15235" s="2" t="s">
        <v>58007</v>
      </c>
      <c r="L15235" s="2" t="s">
        <v>217</v>
      </c>
      <c r="M15235" s="2" t="s">
        <v>58008</v>
      </c>
      <c r="N15235">
        <v>16182</v>
      </c>
      <c r="O15235">
        <v>0</v>
      </c>
      <c r="P15235">
        <v>0</v>
      </c>
      <c r="Q15235">
        <v>0</v>
      </c>
      <c r="R15235">
        <v>0</v>
      </c>
    </row>
    <row r="15236" spans="1:18" x14ac:dyDescent="0.25">
      <c r="A15236">
        <v>1431647</v>
      </c>
      <c r="B15236" s="2" t="s">
        <v>18</v>
      </c>
      <c r="C15236" s="2" t="s">
        <v>58009</v>
      </c>
      <c r="D15236" s="2" t="s">
        <v>58010</v>
      </c>
      <c r="E15236" s="2" t="s">
        <v>58011</v>
      </c>
      <c r="F15236" s="2" t="s">
        <v>327</v>
      </c>
      <c r="G15236" s="1">
        <v>45720</v>
      </c>
      <c r="H15236">
        <v>2025</v>
      </c>
      <c r="I15236">
        <v>0</v>
      </c>
      <c r="J15236" s="2" t="s">
        <v>23</v>
      </c>
      <c r="K15236" s="2" t="s">
        <v>110</v>
      </c>
      <c r="L15236" s="2" t="s">
        <v>329</v>
      </c>
      <c r="M15236" s="2" t="s">
        <v>58012</v>
      </c>
      <c r="N15236">
        <v>16174</v>
      </c>
      <c r="O15236">
        <v>0</v>
      </c>
      <c r="P15236">
        <v>0</v>
      </c>
      <c r="Q15236">
        <v>0</v>
      </c>
      <c r="R15236">
        <v>0</v>
      </c>
    </row>
    <row r="15237" spans="1:18" x14ac:dyDescent="0.25">
      <c r="A15237">
        <v>1356670</v>
      </c>
      <c r="B15237" s="2" t="s">
        <v>18</v>
      </c>
      <c r="C15237" s="2" t="s">
        <v>58013</v>
      </c>
      <c r="D15237" s="2" t="s">
        <v>31387</v>
      </c>
      <c r="E15237" s="2" t="s">
        <v>58014</v>
      </c>
      <c r="F15237" s="2" t="s">
        <v>58015</v>
      </c>
      <c r="G15237" s="1">
        <v>45715</v>
      </c>
      <c r="H15237">
        <v>2025</v>
      </c>
      <c r="I15237">
        <v>90</v>
      </c>
      <c r="J15237" s="2" t="s">
        <v>23</v>
      </c>
      <c r="K15237" s="2" t="s">
        <v>110</v>
      </c>
      <c r="L15237" s="2" t="s">
        <v>676</v>
      </c>
      <c r="M15237" s="2" t="s">
        <v>58016</v>
      </c>
      <c r="N15237">
        <v>16144</v>
      </c>
      <c r="O15237">
        <v>2</v>
      </c>
      <c r="P15237">
        <v>90</v>
      </c>
      <c r="Q15237">
        <v>0</v>
      </c>
      <c r="R15237">
        <v>0</v>
      </c>
    </row>
    <row r="15238" spans="1:18" x14ac:dyDescent="0.25">
      <c r="A15238">
        <v>1205229</v>
      </c>
      <c r="B15238" s="2" t="s">
        <v>18</v>
      </c>
      <c r="C15238" s="2" t="s">
        <v>58017</v>
      </c>
      <c r="D15238" s="2" t="s">
        <v>58018</v>
      </c>
      <c r="E15238" s="2" t="s">
        <v>58019</v>
      </c>
      <c r="F15238" s="2" t="s">
        <v>28851</v>
      </c>
      <c r="G15238" s="1">
        <v>45680</v>
      </c>
      <c r="H15238">
        <v>2025</v>
      </c>
      <c r="I15238">
        <v>51</v>
      </c>
      <c r="J15238" s="2" t="s">
        <v>23</v>
      </c>
      <c r="K15238" s="2" t="s">
        <v>58020</v>
      </c>
      <c r="L15238" s="2" t="s">
        <v>25</v>
      </c>
      <c r="M15238" s="2" t="s">
        <v>58021</v>
      </c>
      <c r="N15238">
        <v>15897</v>
      </c>
      <c r="O15238">
        <v>4</v>
      </c>
      <c r="P15238">
        <v>51</v>
      </c>
      <c r="Q15238">
        <v>0</v>
      </c>
      <c r="R15238">
        <v>989484</v>
      </c>
    </row>
    <row r="15239" spans="1:18" x14ac:dyDescent="0.25">
      <c r="A15239">
        <v>1091862</v>
      </c>
      <c r="B15239" s="2" t="s">
        <v>18</v>
      </c>
      <c r="C15239" s="2" t="s">
        <v>58022</v>
      </c>
      <c r="D15239" s="2" t="s">
        <v>58023</v>
      </c>
      <c r="E15239" s="2" t="s">
        <v>58024</v>
      </c>
      <c r="F15239" s="2" t="s">
        <v>23</v>
      </c>
      <c r="G15239" s="1">
        <v>45667</v>
      </c>
      <c r="H15239">
        <v>2025</v>
      </c>
      <c r="I15239">
        <v>65</v>
      </c>
      <c r="J15239" s="2" t="s">
        <v>23</v>
      </c>
      <c r="K15239" s="2" t="s">
        <v>379</v>
      </c>
      <c r="L15239" s="2" t="s">
        <v>25</v>
      </c>
      <c r="M15239" s="2" t="s">
        <v>58025</v>
      </c>
      <c r="N15239">
        <v>15882</v>
      </c>
      <c r="O15239">
        <v>3</v>
      </c>
      <c r="P15239">
        <v>65</v>
      </c>
      <c r="Q15239">
        <v>0</v>
      </c>
      <c r="R15239">
        <v>0</v>
      </c>
    </row>
    <row r="15240" spans="1:18" x14ac:dyDescent="0.25">
      <c r="A15240">
        <v>1311596</v>
      </c>
      <c r="B15240" s="2" t="s">
        <v>18</v>
      </c>
      <c r="C15240" s="2" t="s">
        <v>58026</v>
      </c>
      <c r="D15240" s="2" t="s">
        <v>58027</v>
      </c>
      <c r="E15240" s="2" t="s">
        <v>58028</v>
      </c>
      <c r="F15240" s="2" t="s">
        <v>1012</v>
      </c>
      <c r="G15240" s="1">
        <v>45717</v>
      </c>
      <c r="H15240">
        <v>2025</v>
      </c>
      <c r="I15240">
        <v>0</v>
      </c>
      <c r="J15240" s="2" t="s">
        <v>23</v>
      </c>
      <c r="K15240" s="2" t="s">
        <v>1143</v>
      </c>
      <c r="L15240" s="2" t="s">
        <v>25</v>
      </c>
      <c r="M15240" s="2" t="s">
        <v>58029</v>
      </c>
      <c r="N15240">
        <v>15813</v>
      </c>
      <c r="O15240">
        <v>0</v>
      </c>
      <c r="P15240">
        <v>0</v>
      </c>
      <c r="Q15240">
        <v>0</v>
      </c>
      <c r="R15240">
        <v>0</v>
      </c>
    </row>
    <row r="15241" spans="1:18" x14ac:dyDescent="0.25">
      <c r="A15241">
        <v>1435140</v>
      </c>
      <c r="B15241" s="2" t="s">
        <v>18</v>
      </c>
      <c r="C15241" s="2" t="s">
        <v>58030</v>
      </c>
      <c r="D15241" s="2" t="s">
        <v>58031</v>
      </c>
      <c r="E15241" s="2" t="s">
        <v>58032</v>
      </c>
      <c r="F15241" s="2" t="s">
        <v>3295</v>
      </c>
      <c r="G15241" s="1">
        <v>45717</v>
      </c>
      <c r="H15241">
        <v>2025</v>
      </c>
      <c r="I15241">
        <v>0</v>
      </c>
      <c r="J15241" s="2" t="s">
        <v>23</v>
      </c>
      <c r="K15241" s="2" t="s">
        <v>3341</v>
      </c>
      <c r="L15241" s="2" t="s">
        <v>676</v>
      </c>
      <c r="M15241" s="2" t="s">
        <v>23</v>
      </c>
      <c r="N15241">
        <v>15751</v>
      </c>
      <c r="O15241">
        <v>0</v>
      </c>
      <c r="P15241">
        <v>0</v>
      </c>
      <c r="Q15241">
        <v>0</v>
      </c>
      <c r="R15241">
        <v>0</v>
      </c>
    </row>
    <row r="15242" spans="1:18" x14ac:dyDescent="0.25">
      <c r="A15242">
        <v>1255795</v>
      </c>
      <c r="B15242" s="2" t="s">
        <v>18</v>
      </c>
      <c r="C15242" s="2" t="s">
        <v>58033</v>
      </c>
      <c r="D15242" s="2" t="s">
        <v>34700</v>
      </c>
      <c r="E15242" s="2" t="s">
        <v>58034</v>
      </c>
      <c r="F15242" s="2" t="s">
        <v>6019</v>
      </c>
      <c r="G15242" s="1">
        <v>45666</v>
      </c>
      <c r="H15242">
        <v>2025</v>
      </c>
      <c r="I15242">
        <v>72</v>
      </c>
      <c r="J15242" s="2" t="s">
        <v>23</v>
      </c>
      <c r="K15242" s="2" t="s">
        <v>21370</v>
      </c>
      <c r="L15242" s="2" t="s">
        <v>25</v>
      </c>
      <c r="M15242" s="2" t="s">
        <v>58035</v>
      </c>
      <c r="N15242">
        <v>15715</v>
      </c>
      <c r="O15242">
        <v>10</v>
      </c>
      <c r="P15242">
        <v>72</v>
      </c>
      <c r="Q15242">
        <v>15000000</v>
      </c>
      <c r="R15242">
        <v>0</v>
      </c>
    </row>
    <row r="15243" spans="1:18" x14ac:dyDescent="0.25">
      <c r="A15243">
        <v>1129923</v>
      </c>
      <c r="B15243" s="2" t="s">
        <v>18</v>
      </c>
      <c r="C15243" s="2" t="s">
        <v>58036</v>
      </c>
      <c r="D15243" s="2" t="s">
        <v>39494</v>
      </c>
      <c r="E15243" s="2" t="s">
        <v>58037</v>
      </c>
      <c r="F15243" s="2" t="s">
        <v>215</v>
      </c>
      <c r="G15243" s="1">
        <v>45679</v>
      </c>
      <c r="H15243">
        <v>2025</v>
      </c>
      <c r="I15243">
        <v>40</v>
      </c>
      <c r="J15243" s="2" t="s">
        <v>23</v>
      </c>
      <c r="K15243" s="2" t="s">
        <v>389</v>
      </c>
      <c r="L15243" s="2" t="s">
        <v>217</v>
      </c>
      <c r="M15243" s="2" t="s">
        <v>58038</v>
      </c>
      <c r="N15243">
        <v>1562</v>
      </c>
      <c r="O15243">
        <v>2</v>
      </c>
      <c r="P15243">
        <v>40</v>
      </c>
      <c r="Q15243">
        <v>0</v>
      </c>
      <c r="R15243">
        <v>0</v>
      </c>
    </row>
    <row r="15244" spans="1:18" x14ac:dyDescent="0.25">
      <c r="A15244">
        <v>1001249</v>
      </c>
      <c r="B15244" s="2" t="s">
        <v>18</v>
      </c>
      <c r="C15244" s="2" t="s">
        <v>58039</v>
      </c>
      <c r="D15244" s="2" t="s">
        <v>58040</v>
      </c>
      <c r="E15244" s="2" t="s">
        <v>58041</v>
      </c>
      <c r="F15244" s="2" t="s">
        <v>244</v>
      </c>
      <c r="G15244" s="1">
        <v>45721</v>
      </c>
      <c r="H15244">
        <v>2025</v>
      </c>
      <c r="I15244">
        <v>60</v>
      </c>
      <c r="J15244" s="2" t="s">
        <v>23</v>
      </c>
      <c r="K15244" s="2" t="s">
        <v>3852</v>
      </c>
      <c r="L15244" s="2" t="s">
        <v>246</v>
      </c>
      <c r="M15244" s="2" t="s">
        <v>58042</v>
      </c>
      <c r="N15244">
        <v>15574</v>
      </c>
      <c r="O15244">
        <v>1</v>
      </c>
      <c r="P15244">
        <v>60</v>
      </c>
      <c r="Q15244">
        <v>0</v>
      </c>
      <c r="R15244">
        <v>0</v>
      </c>
    </row>
    <row r="15245" spans="1:18" x14ac:dyDescent="0.25">
      <c r="A15245">
        <v>1431002</v>
      </c>
      <c r="B15245" s="2" t="s">
        <v>18</v>
      </c>
      <c r="C15245" s="2" t="s">
        <v>58043</v>
      </c>
      <c r="D15245" s="2" t="s">
        <v>58044</v>
      </c>
      <c r="E15245" s="2" t="s">
        <v>58045</v>
      </c>
      <c r="F15245" s="2" t="s">
        <v>22</v>
      </c>
      <c r="G15245" s="1">
        <v>45717</v>
      </c>
      <c r="H15245">
        <v>2025</v>
      </c>
      <c r="I15245">
        <v>0</v>
      </c>
      <c r="J15245" s="2" t="s">
        <v>23</v>
      </c>
      <c r="K15245" s="2" t="s">
        <v>23651</v>
      </c>
      <c r="L15245" s="2" t="s">
        <v>25</v>
      </c>
      <c r="M15245" s="2" t="s">
        <v>58046</v>
      </c>
      <c r="N15245">
        <v>15466</v>
      </c>
      <c r="O15245">
        <v>0</v>
      </c>
      <c r="P15245">
        <v>0</v>
      </c>
      <c r="Q15245">
        <v>20000</v>
      </c>
      <c r="R15245">
        <v>0</v>
      </c>
    </row>
    <row r="15246" spans="1:18" x14ac:dyDescent="0.25">
      <c r="A15246">
        <v>1385682</v>
      </c>
      <c r="B15246" s="2" t="s">
        <v>18</v>
      </c>
      <c r="C15246" s="2" t="s">
        <v>58047</v>
      </c>
      <c r="D15246" s="2" t="s">
        <v>58048</v>
      </c>
      <c r="E15246" s="2" t="s">
        <v>58049</v>
      </c>
      <c r="F15246" s="2" t="s">
        <v>885</v>
      </c>
      <c r="G15246" s="1">
        <v>45717</v>
      </c>
      <c r="H15246">
        <v>2025</v>
      </c>
      <c r="I15246">
        <v>0</v>
      </c>
      <c r="J15246" s="2" t="s">
        <v>23</v>
      </c>
      <c r="K15246" s="2" t="s">
        <v>110</v>
      </c>
      <c r="L15246" s="2" t="s">
        <v>25</v>
      </c>
      <c r="M15246" s="2" t="s">
        <v>58050</v>
      </c>
      <c r="N15246">
        <v>15325</v>
      </c>
      <c r="O15246">
        <v>0</v>
      </c>
      <c r="P15246">
        <v>0</v>
      </c>
      <c r="Q15246">
        <v>0</v>
      </c>
      <c r="R15246">
        <v>0</v>
      </c>
    </row>
    <row r="15247" spans="1:18" x14ac:dyDescent="0.25">
      <c r="A15247">
        <v>708415</v>
      </c>
      <c r="B15247" s="2" t="s">
        <v>18</v>
      </c>
      <c r="C15247" s="2" t="s">
        <v>58051</v>
      </c>
      <c r="D15247" s="2" t="s">
        <v>58052</v>
      </c>
      <c r="E15247" s="2" t="s">
        <v>58053</v>
      </c>
      <c r="F15247" s="2" t="s">
        <v>23</v>
      </c>
      <c r="G15247" s="1">
        <v>45717</v>
      </c>
      <c r="H15247">
        <v>2025</v>
      </c>
      <c r="I15247">
        <v>0</v>
      </c>
      <c r="J15247" s="2" t="s">
        <v>23</v>
      </c>
      <c r="K15247" s="2" t="s">
        <v>22064</v>
      </c>
      <c r="L15247" s="2" t="s">
        <v>25</v>
      </c>
      <c r="M15247" s="2" t="s">
        <v>58054</v>
      </c>
      <c r="N15247">
        <v>15295</v>
      </c>
      <c r="O15247">
        <v>0</v>
      </c>
      <c r="P15247">
        <v>0</v>
      </c>
      <c r="Q15247">
        <v>1000</v>
      </c>
      <c r="R15247">
        <v>0</v>
      </c>
    </row>
    <row r="15248" spans="1:18" x14ac:dyDescent="0.25">
      <c r="A15248">
        <v>1312833</v>
      </c>
      <c r="B15248" s="2" t="s">
        <v>18</v>
      </c>
      <c r="C15248" s="2" t="s">
        <v>58055</v>
      </c>
      <c r="D15248" s="2" t="s">
        <v>58056</v>
      </c>
      <c r="E15248" s="2" t="s">
        <v>58057</v>
      </c>
      <c r="F15248" s="2" t="s">
        <v>1045</v>
      </c>
      <c r="G15248" s="1">
        <v>45695</v>
      </c>
      <c r="H15248">
        <v>2025</v>
      </c>
      <c r="I15248">
        <v>20</v>
      </c>
      <c r="J15248" s="2" t="s">
        <v>23</v>
      </c>
      <c r="K15248" s="2" t="s">
        <v>210</v>
      </c>
      <c r="L15248" s="2" t="s">
        <v>25</v>
      </c>
      <c r="M15248" s="2" t="s">
        <v>58058</v>
      </c>
      <c r="N15248">
        <v>15243</v>
      </c>
      <c r="O15248">
        <v>1</v>
      </c>
      <c r="P15248">
        <v>20</v>
      </c>
      <c r="Q15248">
        <v>0</v>
      </c>
      <c r="R15248">
        <v>0</v>
      </c>
    </row>
    <row r="15249" spans="1:18" x14ac:dyDescent="0.25">
      <c r="A15249">
        <v>1388002</v>
      </c>
      <c r="B15249" s="2" t="s">
        <v>18</v>
      </c>
      <c r="C15249" s="2" t="s">
        <v>58059</v>
      </c>
      <c r="D15249" s="2" t="s">
        <v>58060</v>
      </c>
      <c r="E15249" s="2" t="s">
        <v>58061</v>
      </c>
      <c r="F15249" s="2" t="s">
        <v>1012</v>
      </c>
      <c r="G15249" s="1">
        <v>45717</v>
      </c>
      <c r="H15249">
        <v>2025</v>
      </c>
      <c r="I15249">
        <v>0</v>
      </c>
      <c r="J15249" s="2" t="s">
        <v>23</v>
      </c>
      <c r="K15249" s="2" t="s">
        <v>110</v>
      </c>
      <c r="L15249" s="2" t="s">
        <v>25</v>
      </c>
      <c r="M15249" s="2" t="s">
        <v>58062</v>
      </c>
      <c r="N15249">
        <v>15172</v>
      </c>
      <c r="O15249">
        <v>0</v>
      </c>
      <c r="P15249">
        <v>0</v>
      </c>
      <c r="Q15249">
        <v>0</v>
      </c>
      <c r="R15249">
        <v>0</v>
      </c>
    </row>
    <row r="15250" spans="1:18" x14ac:dyDescent="0.25">
      <c r="A15250">
        <v>1043887</v>
      </c>
      <c r="B15250" s="2" t="s">
        <v>18</v>
      </c>
      <c r="C15250" s="2" t="s">
        <v>58063</v>
      </c>
      <c r="D15250" s="2" t="s">
        <v>58064</v>
      </c>
      <c r="E15250" s="2" t="s">
        <v>58065</v>
      </c>
      <c r="F15250" s="2" t="s">
        <v>1475</v>
      </c>
      <c r="G15250" s="1">
        <v>45695</v>
      </c>
      <c r="H15250">
        <v>2025</v>
      </c>
      <c r="I15250">
        <v>10</v>
      </c>
      <c r="J15250" s="2" t="s">
        <v>23</v>
      </c>
      <c r="K15250" s="2" t="s">
        <v>58066</v>
      </c>
      <c r="L15250" s="2" t="s">
        <v>322</v>
      </c>
      <c r="M15250" s="2" t="s">
        <v>58067</v>
      </c>
      <c r="N15250">
        <v>15159</v>
      </c>
      <c r="O15250">
        <v>1</v>
      </c>
      <c r="P15250">
        <v>10</v>
      </c>
      <c r="Q15250">
        <v>0</v>
      </c>
      <c r="R15250">
        <v>0</v>
      </c>
    </row>
    <row r="15251" spans="1:18" x14ac:dyDescent="0.25">
      <c r="A15251">
        <v>1217585</v>
      </c>
      <c r="B15251" s="2" t="s">
        <v>18</v>
      </c>
      <c r="C15251" s="2" t="s">
        <v>58068</v>
      </c>
      <c r="D15251" s="2" t="s">
        <v>58069</v>
      </c>
      <c r="E15251" s="2" t="s">
        <v>58070</v>
      </c>
      <c r="F15251" s="2" t="s">
        <v>22</v>
      </c>
      <c r="G15251" s="1">
        <v>45708</v>
      </c>
      <c r="H15251">
        <v>2025</v>
      </c>
      <c r="I15251">
        <v>0</v>
      </c>
      <c r="J15251" s="2" t="s">
        <v>23</v>
      </c>
      <c r="K15251" s="2" t="s">
        <v>420</v>
      </c>
      <c r="L15251" s="2" t="s">
        <v>25</v>
      </c>
      <c r="M15251" s="2" t="s">
        <v>58071</v>
      </c>
      <c r="N15251">
        <v>15138</v>
      </c>
      <c r="O15251">
        <v>0</v>
      </c>
      <c r="P15251">
        <v>0</v>
      </c>
      <c r="Q15251">
        <v>0</v>
      </c>
      <c r="R15251">
        <v>0</v>
      </c>
    </row>
    <row r="15252" spans="1:18" x14ac:dyDescent="0.25">
      <c r="A15252">
        <v>1375985</v>
      </c>
      <c r="B15252" s="2" t="s">
        <v>18</v>
      </c>
      <c r="C15252" s="2" t="s">
        <v>58072</v>
      </c>
      <c r="D15252" s="2" t="s">
        <v>58073</v>
      </c>
      <c r="E15252" s="2" t="s">
        <v>58074</v>
      </c>
      <c r="F15252" s="2" t="s">
        <v>22</v>
      </c>
      <c r="G15252" s="1">
        <v>45717</v>
      </c>
      <c r="H15252">
        <v>2025</v>
      </c>
      <c r="I15252">
        <v>0</v>
      </c>
      <c r="J15252" s="2" t="s">
        <v>23</v>
      </c>
      <c r="K15252" s="2" t="s">
        <v>1143</v>
      </c>
      <c r="L15252" s="2" t="s">
        <v>25</v>
      </c>
      <c r="M15252" s="2" t="s">
        <v>58075</v>
      </c>
      <c r="N15252">
        <v>15109</v>
      </c>
      <c r="O15252">
        <v>0</v>
      </c>
      <c r="P15252">
        <v>0</v>
      </c>
      <c r="Q15252">
        <v>50000</v>
      </c>
      <c r="R15252">
        <v>0</v>
      </c>
    </row>
    <row r="15253" spans="1:18" x14ac:dyDescent="0.25">
      <c r="A15253">
        <v>1428961</v>
      </c>
      <c r="B15253" s="2" t="s">
        <v>18</v>
      </c>
      <c r="C15253" s="2" t="s">
        <v>58076</v>
      </c>
      <c r="D15253" s="2" t="s">
        <v>58077</v>
      </c>
      <c r="E15253" s="2" t="s">
        <v>23</v>
      </c>
      <c r="F15253" s="2" t="s">
        <v>23</v>
      </c>
      <c r="G15253" s="1">
        <v>45717</v>
      </c>
      <c r="H15253">
        <v>2025</v>
      </c>
      <c r="I15253">
        <v>0</v>
      </c>
      <c r="J15253" s="2" t="s">
        <v>23</v>
      </c>
      <c r="K15253" s="2" t="s">
        <v>23</v>
      </c>
      <c r="L15253" s="2" t="s">
        <v>25</v>
      </c>
      <c r="M15253" s="2" t="s">
        <v>58078</v>
      </c>
      <c r="N15253">
        <v>15101</v>
      </c>
      <c r="O15253">
        <v>0</v>
      </c>
      <c r="P15253">
        <v>0</v>
      </c>
      <c r="Q15253">
        <v>0</v>
      </c>
      <c r="R15253">
        <v>0</v>
      </c>
    </row>
    <row r="15254" spans="1:18" x14ac:dyDescent="0.25">
      <c r="A15254">
        <v>931285</v>
      </c>
      <c r="B15254" s="2" t="s">
        <v>18</v>
      </c>
      <c r="C15254" s="2" t="s">
        <v>58079</v>
      </c>
      <c r="D15254" s="2" t="s">
        <v>43061</v>
      </c>
      <c r="E15254" s="2" t="s">
        <v>58080</v>
      </c>
      <c r="F15254" s="2" t="s">
        <v>22</v>
      </c>
      <c r="G15254" s="1">
        <v>45952</v>
      </c>
      <c r="H15254">
        <v>2025</v>
      </c>
      <c r="I15254">
        <v>0</v>
      </c>
      <c r="J15254" s="2" t="s">
        <v>23</v>
      </c>
      <c r="K15254" s="2" t="s">
        <v>29244</v>
      </c>
      <c r="L15254" s="2" t="s">
        <v>25</v>
      </c>
      <c r="M15254" s="2" t="s">
        <v>58081</v>
      </c>
      <c r="N15254">
        <v>15082</v>
      </c>
      <c r="O15254">
        <v>0</v>
      </c>
      <c r="P15254">
        <v>0</v>
      </c>
      <c r="Q15254">
        <v>68000000</v>
      </c>
      <c r="R15254">
        <v>0</v>
      </c>
    </row>
    <row r="15255" spans="1:18" x14ac:dyDescent="0.25">
      <c r="A15255">
        <v>1092506</v>
      </c>
      <c r="B15255" s="2" t="s">
        <v>18</v>
      </c>
      <c r="C15255" s="2" t="s">
        <v>58082</v>
      </c>
      <c r="D15255" s="2" t="s">
        <v>36686</v>
      </c>
      <c r="E15255" s="2" t="s">
        <v>58083</v>
      </c>
      <c r="F15255" s="2" t="s">
        <v>22</v>
      </c>
      <c r="G15255" s="1">
        <v>45772</v>
      </c>
      <c r="H15255">
        <v>2025</v>
      </c>
      <c r="I15255">
        <v>0</v>
      </c>
      <c r="J15255" s="2" t="s">
        <v>23</v>
      </c>
      <c r="K15255" s="2" t="s">
        <v>73</v>
      </c>
      <c r="L15255" s="2" t="s">
        <v>25</v>
      </c>
      <c r="M15255" s="2" t="s">
        <v>58084</v>
      </c>
      <c r="N15255">
        <v>15062</v>
      </c>
      <c r="O15255">
        <v>0</v>
      </c>
      <c r="P15255">
        <v>0</v>
      </c>
      <c r="Q15255">
        <v>0</v>
      </c>
      <c r="R15255">
        <v>0</v>
      </c>
    </row>
    <row r="15256" spans="1:18" x14ac:dyDescent="0.25">
      <c r="A15256">
        <v>1421377</v>
      </c>
      <c r="B15256" s="2" t="s">
        <v>18</v>
      </c>
      <c r="C15256" s="2" t="s">
        <v>58085</v>
      </c>
      <c r="D15256" s="2" t="s">
        <v>58086</v>
      </c>
      <c r="E15256" s="2" t="s">
        <v>23</v>
      </c>
      <c r="F15256" s="2" t="s">
        <v>23</v>
      </c>
      <c r="G15256" s="1">
        <v>45717</v>
      </c>
      <c r="H15256">
        <v>2025</v>
      </c>
      <c r="I15256">
        <v>0</v>
      </c>
      <c r="J15256" s="2" t="s">
        <v>23</v>
      </c>
      <c r="K15256" s="2" t="s">
        <v>788</v>
      </c>
      <c r="L15256" s="2" t="s">
        <v>25</v>
      </c>
      <c r="M15256" s="2" t="s">
        <v>58087</v>
      </c>
      <c r="N15256">
        <v>14993</v>
      </c>
      <c r="O15256">
        <v>0</v>
      </c>
      <c r="P15256">
        <v>0</v>
      </c>
      <c r="Q15256">
        <v>0</v>
      </c>
      <c r="R15256">
        <v>0</v>
      </c>
    </row>
    <row r="15257" spans="1:18" x14ac:dyDescent="0.25">
      <c r="A15257">
        <v>1403864</v>
      </c>
      <c r="B15257" s="2" t="s">
        <v>18</v>
      </c>
      <c r="C15257" s="2" t="s">
        <v>58088</v>
      </c>
      <c r="D15257" s="2" t="s">
        <v>58089</v>
      </c>
      <c r="E15257" s="2" t="s">
        <v>58090</v>
      </c>
      <c r="F15257" s="2" t="s">
        <v>327</v>
      </c>
      <c r="G15257" s="1">
        <v>45717</v>
      </c>
      <c r="H15257">
        <v>2025</v>
      </c>
      <c r="I15257">
        <v>0</v>
      </c>
      <c r="J15257" s="2" t="s">
        <v>23</v>
      </c>
      <c r="K15257" s="2" t="s">
        <v>73</v>
      </c>
      <c r="L15257" s="2" t="s">
        <v>329</v>
      </c>
      <c r="M15257" s="2" t="s">
        <v>23</v>
      </c>
      <c r="N15257">
        <v>14938</v>
      </c>
      <c r="O15257">
        <v>0</v>
      </c>
      <c r="P15257">
        <v>0</v>
      </c>
      <c r="Q15257">
        <v>0</v>
      </c>
      <c r="R15257">
        <v>0</v>
      </c>
    </row>
    <row r="15258" spans="1:18" x14ac:dyDescent="0.25">
      <c r="A15258">
        <v>1435308</v>
      </c>
      <c r="B15258" s="2" t="s">
        <v>18</v>
      </c>
      <c r="C15258" s="2" t="s">
        <v>58091</v>
      </c>
      <c r="D15258" s="2" t="s">
        <v>58092</v>
      </c>
      <c r="E15258" s="2" t="s">
        <v>58093</v>
      </c>
      <c r="F15258" s="2" t="s">
        <v>23</v>
      </c>
      <c r="G15258" s="1">
        <v>45717</v>
      </c>
      <c r="H15258">
        <v>2025</v>
      </c>
      <c r="I15258">
        <v>0</v>
      </c>
      <c r="J15258" s="2" t="s">
        <v>23</v>
      </c>
      <c r="K15258" s="2" t="s">
        <v>2183</v>
      </c>
      <c r="L15258" s="2" t="s">
        <v>25</v>
      </c>
      <c r="M15258" s="2" t="s">
        <v>58094</v>
      </c>
      <c r="N15258">
        <v>14915</v>
      </c>
      <c r="O15258">
        <v>0</v>
      </c>
      <c r="P15258">
        <v>0</v>
      </c>
      <c r="Q15258">
        <v>0</v>
      </c>
      <c r="R15258">
        <v>0</v>
      </c>
    </row>
    <row r="15259" spans="1:18" x14ac:dyDescent="0.25">
      <c r="A15259">
        <v>1428948</v>
      </c>
      <c r="B15259" s="2" t="s">
        <v>18</v>
      </c>
      <c r="C15259" s="2" t="s">
        <v>58095</v>
      </c>
      <c r="D15259" s="2" t="s">
        <v>58096</v>
      </c>
      <c r="E15259" s="2" t="s">
        <v>23</v>
      </c>
      <c r="F15259" s="2" t="s">
        <v>23</v>
      </c>
      <c r="G15259" s="1">
        <v>45717</v>
      </c>
      <c r="H15259">
        <v>2025</v>
      </c>
      <c r="I15259">
        <v>0</v>
      </c>
      <c r="J15259" s="2" t="s">
        <v>23</v>
      </c>
      <c r="K15259" s="2" t="s">
        <v>23</v>
      </c>
      <c r="L15259" s="2" t="s">
        <v>25</v>
      </c>
      <c r="M15259" s="2" t="s">
        <v>58097</v>
      </c>
      <c r="N15259">
        <v>14813</v>
      </c>
      <c r="O15259">
        <v>0</v>
      </c>
      <c r="P15259">
        <v>0</v>
      </c>
      <c r="Q15259">
        <v>0</v>
      </c>
      <c r="R15259">
        <v>0</v>
      </c>
    </row>
    <row r="15260" spans="1:18" x14ac:dyDescent="0.25">
      <c r="A15260">
        <v>1197137</v>
      </c>
      <c r="B15260" s="2" t="s">
        <v>18</v>
      </c>
      <c r="C15260" s="2" t="s">
        <v>58098</v>
      </c>
      <c r="D15260" s="2" t="s">
        <v>9030</v>
      </c>
      <c r="E15260" s="2" t="s">
        <v>58099</v>
      </c>
      <c r="F15260" s="2" t="s">
        <v>22</v>
      </c>
      <c r="G15260" s="1">
        <v>45946</v>
      </c>
      <c r="H15260">
        <v>2025</v>
      </c>
      <c r="I15260">
        <v>0</v>
      </c>
      <c r="J15260" s="2" t="s">
        <v>23</v>
      </c>
      <c r="K15260" s="2" t="s">
        <v>298</v>
      </c>
      <c r="L15260" s="2" t="s">
        <v>25</v>
      </c>
      <c r="M15260" s="2" t="s">
        <v>58100</v>
      </c>
      <c r="N15260">
        <v>14761</v>
      </c>
      <c r="O15260">
        <v>0</v>
      </c>
      <c r="P15260">
        <v>0</v>
      </c>
      <c r="Q15260">
        <v>0</v>
      </c>
      <c r="R15260">
        <v>0</v>
      </c>
    </row>
    <row r="15261" spans="1:18" x14ac:dyDescent="0.25">
      <c r="A15261">
        <v>1438596</v>
      </c>
      <c r="B15261" s="2" t="s">
        <v>18</v>
      </c>
      <c r="C15261" s="2" t="s">
        <v>58101</v>
      </c>
      <c r="D15261" s="2" t="s">
        <v>58102</v>
      </c>
      <c r="E15261" s="2" t="s">
        <v>58103</v>
      </c>
      <c r="F15261" s="2" t="s">
        <v>11454</v>
      </c>
      <c r="G15261" s="1">
        <v>45719</v>
      </c>
      <c r="H15261">
        <v>2025</v>
      </c>
      <c r="I15261">
        <v>0</v>
      </c>
      <c r="J15261" s="2" t="s">
        <v>23</v>
      </c>
      <c r="K15261" s="2" t="s">
        <v>73</v>
      </c>
      <c r="L15261" s="2" t="s">
        <v>25</v>
      </c>
      <c r="M15261" s="2" t="s">
        <v>58104</v>
      </c>
      <c r="N15261">
        <v>1476</v>
      </c>
      <c r="O15261">
        <v>0</v>
      </c>
      <c r="P15261">
        <v>0</v>
      </c>
      <c r="Q15261">
        <v>0</v>
      </c>
      <c r="R15261">
        <v>0</v>
      </c>
    </row>
    <row r="15262" spans="1:18" x14ac:dyDescent="0.25">
      <c r="A15262">
        <v>1431608</v>
      </c>
      <c r="B15262" s="2" t="s">
        <v>18</v>
      </c>
      <c r="C15262" s="2" t="s">
        <v>58105</v>
      </c>
      <c r="D15262" s="2" t="s">
        <v>58106</v>
      </c>
      <c r="E15262" s="2" t="s">
        <v>58107</v>
      </c>
      <c r="F15262" s="2" t="s">
        <v>1888</v>
      </c>
      <c r="G15262" s="1">
        <v>45717</v>
      </c>
      <c r="H15262">
        <v>2025</v>
      </c>
      <c r="I15262">
        <v>0</v>
      </c>
      <c r="J15262" s="2" t="s">
        <v>23</v>
      </c>
      <c r="K15262" s="2" t="s">
        <v>788</v>
      </c>
      <c r="L15262" s="2" t="s">
        <v>1367</v>
      </c>
      <c r="M15262" s="2" t="s">
        <v>58108</v>
      </c>
      <c r="N15262">
        <v>14747</v>
      </c>
      <c r="O15262">
        <v>0</v>
      </c>
      <c r="P15262">
        <v>0</v>
      </c>
      <c r="Q15262">
        <v>0</v>
      </c>
      <c r="R15262">
        <v>0</v>
      </c>
    </row>
    <row r="15263" spans="1:18" x14ac:dyDescent="0.25">
      <c r="A15263">
        <v>1324481</v>
      </c>
      <c r="B15263" s="2" t="s">
        <v>18</v>
      </c>
      <c r="C15263" s="2" t="s">
        <v>58109</v>
      </c>
      <c r="D15263" s="2" t="s">
        <v>58110</v>
      </c>
      <c r="E15263" s="2" t="s">
        <v>58111</v>
      </c>
      <c r="F15263" s="2" t="s">
        <v>1012</v>
      </c>
      <c r="G15263" s="1">
        <v>45717</v>
      </c>
      <c r="H15263">
        <v>2025</v>
      </c>
      <c r="I15263">
        <v>0</v>
      </c>
      <c r="J15263" s="2" t="s">
        <v>23</v>
      </c>
      <c r="K15263" s="2" t="s">
        <v>58112</v>
      </c>
      <c r="L15263" s="2" t="s">
        <v>25</v>
      </c>
      <c r="M15263" s="2" t="s">
        <v>58113</v>
      </c>
      <c r="N15263">
        <v>14729</v>
      </c>
      <c r="O15263">
        <v>0</v>
      </c>
      <c r="P15263">
        <v>0</v>
      </c>
      <c r="Q15263">
        <v>1250</v>
      </c>
      <c r="R15263">
        <v>0</v>
      </c>
    </row>
    <row r="15264" spans="1:18" x14ac:dyDescent="0.25">
      <c r="A15264">
        <v>1134531</v>
      </c>
      <c r="B15264" s="2" t="s">
        <v>18</v>
      </c>
      <c r="C15264" s="2" t="s">
        <v>58114</v>
      </c>
      <c r="D15264" s="2" t="s">
        <v>23</v>
      </c>
      <c r="E15264" s="2" t="s">
        <v>23</v>
      </c>
      <c r="F15264" s="2" t="s">
        <v>2480</v>
      </c>
      <c r="G15264" s="1">
        <v>45717</v>
      </c>
      <c r="H15264">
        <v>2025</v>
      </c>
      <c r="I15264">
        <v>0</v>
      </c>
      <c r="J15264" s="2" t="s">
        <v>23</v>
      </c>
      <c r="K15264" s="2" t="s">
        <v>379</v>
      </c>
      <c r="L15264" s="2" t="s">
        <v>25</v>
      </c>
      <c r="M15264" s="2" t="s">
        <v>58115</v>
      </c>
      <c r="N15264">
        <v>14725</v>
      </c>
      <c r="O15264">
        <v>0</v>
      </c>
      <c r="P15264">
        <v>0</v>
      </c>
      <c r="Q15264">
        <v>0</v>
      </c>
      <c r="R15264">
        <v>0</v>
      </c>
    </row>
    <row r="15265" spans="1:18" x14ac:dyDescent="0.25">
      <c r="A15265">
        <v>1430351</v>
      </c>
      <c r="B15265" s="2" t="s">
        <v>18</v>
      </c>
      <c r="C15265" s="2" t="s">
        <v>58116</v>
      </c>
      <c r="D15265" s="2" t="s">
        <v>58117</v>
      </c>
      <c r="E15265" s="2" t="s">
        <v>58118</v>
      </c>
      <c r="F15265" s="2" t="s">
        <v>22</v>
      </c>
      <c r="G15265" s="1">
        <v>45717</v>
      </c>
      <c r="H15265">
        <v>2025</v>
      </c>
      <c r="I15265">
        <v>0</v>
      </c>
      <c r="J15265" s="2" t="s">
        <v>23</v>
      </c>
      <c r="K15265" s="2" t="s">
        <v>1791</v>
      </c>
      <c r="L15265" s="2" t="s">
        <v>25</v>
      </c>
      <c r="M15265" s="2" t="s">
        <v>58119</v>
      </c>
      <c r="N15265">
        <v>14718</v>
      </c>
      <c r="O15265">
        <v>0</v>
      </c>
      <c r="P15265">
        <v>0</v>
      </c>
      <c r="Q15265">
        <v>0</v>
      </c>
      <c r="R15265">
        <v>0</v>
      </c>
    </row>
    <row r="15266" spans="1:18" x14ac:dyDescent="0.25">
      <c r="A15266">
        <v>1339715</v>
      </c>
      <c r="B15266" s="2" t="s">
        <v>18</v>
      </c>
      <c r="C15266" s="2" t="s">
        <v>58120</v>
      </c>
      <c r="D15266" s="2" t="s">
        <v>58121</v>
      </c>
      <c r="E15266" s="2" t="s">
        <v>58122</v>
      </c>
      <c r="F15266" s="2" t="s">
        <v>327</v>
      </c>
      <c r="G15266" s="1">
        <v>45717</v>
      </c>
      <c r="H15266">
        <v>2025</v>
      </c>
      <c r="I15266">
        <v>0</v>
      </c>
      <c r="J15266" s="2" t="s">
        <v>23</v>
      </c>
      <c r="K15266" s="2" t="s">
        <v>788</v>
      </c>
      <c r="L15266" s="2" t="s">
        <v>329</v>
      </c>
      <c r="M15266" s="2" t="s">
        <v>58123</v>
      </c>
      <c r="N15266">
        <v>14709</v>
      </c>
      <c r="O15266">
        <v>0</v>
      </c>
      <c r="P15266">
        <v>0</v>
      </c>
      <c r="Q15266">
        <v>0</v>
      </c>
      <c r="R15266">
        <v>0</v>
      </c>
    </row>
    <row r="15267" spans="1:18" x14ac:dyDescent="0.25">
      <c r="A15267">
        <v>1276011</v>
      </c>
      <c r="B15267" s="2" t="s">
        <v>18</v>
      </c>
      <c r="C15267" s="2" t="s">
        <v>58124</v>
      </c>
      <c r="D15267" s="2" t="s">
        <v>31437</v>
      </c>
      <c r="E15267" s="2" t="s">
        <v>58125</v>
      </c>
      <c r="F15267" s="2" t="s">
        <v>22</v>
      </c>
      <c r="G15267" s="1">
        <v>45737</v>
      </c>
      <c r="H15267">
        <v>2025</v>
      </c>
      <c r="I15267">
        <v>0</v>
      </c>
      <c r="J15267" s="2" t="s">
        <v>23</v>
      </c>
      <c r="K15267" s="2" t="s">
        <v>788</v>
      </c>
      <c r="L15267" s="2" t="s">
        <v>25</v>
      </c>
      <c r="M15267" s="2" t="s">
        <v>58126</v>
      </c>
      <c r="N15267">
        <v>14647</v>
      </c>
      <c r="O15267">
        <v>0</v>
      </c>
      <c r="P15267">
        <v>0</v>
      </c>
      <c r="Q15267">
        <v>0</v>
      </c>
      <c r="R15267">
        <v>0</v>
      </c>
    </row>
    <row r="15268" spans="1:18" x14ac:dyDescent="0.25">
      <c r="A15268">
        <v>1268552</v>
      </c>
      <c r="B15268" s="2" t="s">
        <v>18</v>
      </c>
      <c r="C15268" s="2" t="s">
        <v>58127</v>
      </c>
      <c r="D15268" s="2" t="s">
        <v>58128</v>
      </c>
      <c r="E15268" s="2" t="s">
        <v>58129</v>
      </c>
      <c r="F15268" s="2" t="s">
        <v>8222</v>
      </c>
      <c r="G15268" s="1">
        <v>45717</v>
      </c>
      <c r="H15268">
        <v>2025</v>
      </c>
      <c r="I15268">
        <v>0</v>
      </c>
      <c r="J15268" s="2" t="s">
        <v>23</v>
      </c>
      <c r="K15268" s="2" t="s">
        <v>411</v>
      </c>
      <c r="L15268" s="2" t="s">
        <v>25</v>
      </c>
      <c r="M15268" s="2" t="s">
        <v>58130</v>
      </c>
      <c r="N15268">
        <v>14609</v>
      </c>
      <c r="O15268">
        <v>0</v>
      </c>
      <c r="P15268">
        <v>0</v>
      </c>
      <c r="Q15268">
        <v>0</v>
      </c>
      <c r="R15268">
        <v>0</v>
      </c>
    </row>
    <row r="15269" spans="1:18" x14ac:dyDescent="0.25">
      <c r="A15269">
        <v>1418489</v>
      </c>
      <c r="B15269" s="2" t="s">
        <v>18</v>
      </c>
      <c r="C15269" s="2" t="s">
        <v>58131</v>
      </c>
      <c r="D15269" s="2" t="s">
        <v>58132</v>
      </c>
      <c r="E15269" s="2" t="s">
        <v>23</v>
      </c>
      <c r="F15269" s="2" t="s">
        <v>58133</v>
      </c>
      <c r="G15269" s="1">
        <v>45717</v>
      </c>
      <c r="H15269">
        <v>2025</v>
      </c>
      <c r="I15269">
        <v>0</v>
      </c>
      <c r="J15269" s="2" t="s">
        <v>23</v>
      </c>
      <c r="K15269" s="2" t="s">
        <v>788</v>
      </c>
      <c r="L15269" s="2" t="s">
        <v>58134</v>
      </c>
      <c r="M15269" s="2" t="s">
        <v>58135</v>
      </c>
      <c r="N15269">
        <v>14577</v>
      </c>
      <c r="O15269">
        <v>0</v>
      </c>
      <c r="P15269">
        <v>0</v>
      </c>
      <c r="Q15269">
        <v>0</v>
      </c>
      <c r="R15269">
        <v>0</v>
      </c>
    </row>
    <row r="15270" spans="1:18" x14ac:dyDescent="0.25">
      <c r="A15270">
        <v>1428669</v>
      </c>
      <c r="B15270" s="2" t="s">
        <v>18</v>
      </c>
      <c r="C15270" s="2" t="s">
        <v>58136</v>
      </c>
      <c r="D15270" s="2" t="s">
        <v>58137</v>
      </c>
      <c r="E15270" s="2" t="s">
        <v>58138</v>
      </c>
      <c r="F15270" s="2" t="s">
        <v>244</v>
      </c>
      <c r="G15270" s="1">
        <v>45717</v>
      </c>
      <c r="H15270">
        <v>2025</v>
      </c>
      <c r="I15270">
        <v>0</v>
      </c>
      <c r="J15270" s="2" t="s">
        <v>23</v>
      </c>
      <c r="K15270" s="2" t="s">
        <v>6733</v>
      </c>
      <c r="L15270" s="2" t="s">
        <v>246</v>
      </c>
      <c r="M15270" s="2" t="s">
        <v>58139</v>
      </c>
      <c r="N15270">
        <v>1456</v>
      </c>
      <c r="O15270">
        <v>0</v>
      </c>
      <c r="P15270">
        <v>0</v>
      </c>
      <c r="Q15270">
        <v>0</v>
      </c>
      <c r="R15270">
        <v>0</v>
      </c>
    </row>
    <row r="15271" spans="1:18" x14ac:dyDescent="0.25">
      <c r="A15271">
        <v>1413396</v>
      </c>
      <c r="B15271" s="2" t="s">
        <v>18</v>
      </c>
      <c r="C15271" s="2" t="s">
        <v>58140</v>
      </c>
      <c r="D15271" s="2" t="s">
        <v>58141</v>
      </c>
      <c r="E15271" s="2" t="s">
        <v>58142</v>
      </c>
      <c r="F15271" s="2" t="s">
        <v>23</v>
      </c>
      <c r="G15271" s="1">
        <v>45717</v>
      </c>
      <c r="H15271">
        <v>2025</v>
      </c>
      <c r="I15271">
        <v>0</v>
      </c>
      <c r="J15271" s="2" t="s">
        <v>23</v>
      </c>
      <c r="K15271" s="2" t="s">
        <v>788</v>
      </c>
      <c r="L15271" s="2" t="s">
        <v>25</v>
      </c>
      <c r="M15271" s="2" t="s">
        <v>58143</v>
      </c>
      <c r="N15271">
        <v>14505</v>
      </c>
      <c r="O15271">
        <v>0</v>
      </c>
      <c r="P15271">
        <v>0</v>
      </c>
      <c r="Q15271">
        <v>0</v>
      </c>
      <c r="R15271">
        <v>0</v>
      </c>
    </row>
    <row r="15272" spans="1:18" x14ac:dyDescent="0.25">
      <c r="A15272">
        <v>426062</v>
      </c>
      <c r="B15272" s="2" t="s">
        <v>18</v>
      </c>
      <c r="C15272" s="2" t="s">
        <v>58144</v>
      </c>
      <c r="D15272" s="2" t="s">
        <v>58145</v>
      </c>
      <c r="E15272" s="2" t="s">
        <v>58146</v>
      </c>
      <c r="F15272" s="2" t="s">
        <v>23</v>
      </c>
      <c r="G15272" s="1">
        <v>45717</v>
      </c>
      <c r="H15272">
        <v>2025</v>
      </c>
      <c r="I15272">
        <v>0</v>
      </c>
      <c r="J15272" s="2" t="s">
        <v>23</v>
      </c>
      <c r="K15272" s="2" t="s">
        <v>788</v>
      </c>
      <c r="L15272" s="2" t="s">
        <v>25</v>
      </c>
      <c r="M15272" s="2" t="s">
        <v>58147</v>
      </c>
      <c r="N15272">
        <v>14494</v>
      </c>
      <c r="O15272">
        <v>0</v>
      </c>
      <c r="P15272">
        <v>0</v>
      </c>
      <c r="Q15272">
        <v>0</v>
      </c>
      <c r="R15272">
        <v>0</v>
      </c>
    </row>
    <row r="15273" spans="1:18" x14ac:dyDescent="0.25">
      <c r="A15273">
        <v>1418490</v>
      </c>
      <c r="B15273" s="2" t="s">
        <v>18</v>
      </c>
      <c r="C15273" s="2" t="s">
        <v>58148</v>
      </c>
      <c r="D15273" s="2" t="s">
        <v>58149</v>
      </c>
      <c r="E15273" s="2" t="s">
        <v>23</v>
      </c>
      <c r="F15273" s="2" t="s">
        <v>1012</v>
      </c>
      <c r="G15273" s="1">
        <v>45717</v>
      </c>
      <c r="H15273">
        <v>2025</v>
      </c>
      <c r="I15273">
        <v>0</v>
      </c>
      <c r="J15273" s="2" t="s">
        <v>23</v>
      </c>
      <c r="K15273" s="2" t="s">
        <v>788</v>
      </c>
      <c r="L15273" s="2" t="s">
        <v>1954</v>
      </c>
      <c r="M15273" s="2" t="s">
        <v>58150</v>
      </c>
      <c r="N15273">
        <v>14398</v>
      </c>
      <c r="O15273">
        <v>0</v>
      </c>
      <c r="P15273">
        <v>0</v>
      </c>
      <c r="Q15273">
        <v>0</v>
      </c>
      <c r="R15273">
        <v>0</v>
      </c>
    </row>
    <row r="15274" spans="1:18" x14ac:dyDescent="0.25">
      <c r="A15274">
        <v>1400110</v>
      </c>
      <c r="B15274" s="2" t="s">
        <v>18</v>
      </c>
      <c r="C15274" s="2" t="s">
        <v>58151</v>
      </c>
      <c r="D15274" s="2" t="s">
        <v>58152</v>
      </c>
      <c r="E15274" s="2" t="s">
        <v>58153</v>
      </c>
      <c r="F15274" s="2" t="s">
        <v>1888</v>
      </c>
      <c r="G15274" s="1">
        <v>45717</v>
      </c>
      <c r="H15274">
        <v>2025</v>
      </c>
      <c r="I15274">
        <v>0</v>
      </c>
      <c r="J15274" s="2" t="s">
        <v>23</v>
      </c>
      <c r="K15274" s="2" t="s">
        <v>788</v>
      </c>
      <c r="L15274" s="2" t="s">
        <v>1367</v>
      </c>
      <c r="M15274" s="2" t="s">
        <v>58154</v>
      </c>
      <c r="N15274">
        <v>14383</v>
      </c>
      <c r="O15274">
        <v>0</v>
      </c>
      <c r="P15274">
        <v>0</v>
      </c>
      <c r="Q15274">
        <v>0</v>
      </c>
      <c r="R15274">
        <v>0</v>
      </c>
    </row>
    <row r="15275" spans="1:18" x14ac:dyDescent="0.25">
      <c r="A15275">
        <v>1174154</v>
      </c>
      <c r="B15275" s="2" t="s">
        <v>18</v>
      </c>
      <c r="C15275" s="2" t="s">
        <v>58155</v>
      </c>
      <c r="D15275" s="2" t="s">
        <v>58156</v>
      </c>
      <c r="E15275" s="2" t="s">
        <v>58156</v>
      </c>
      <c r="F15275" s="2" t="s">
        <v>48406</v>
      </c>
      <c r="G15275" s="1">
        <v>45717</v>
      </c>
      <c r="H15275">
        <v>2025</v>
      </c>
      <c r="I15275">
        <v>0</v>
      </c>
      <c r="J15275" s="2" t="s">
        <v>23</v>
      </c>
      <c r="K15275" s="2" t="s">
        <v>788</v>
      </c>
      <c r="L15275" s="2" t="s">
        <v>58157</v>
      </c>
      <c r="M15275" s="2" t="s">
        <v>58158</v>
      </c>
      <c r="N15275">
        <v>14383</v>
      </c>
      <c r="O15275">
        <v>0</v>
      </c>
      <c r="P15275">
        <v>0</v>
      </c>
      <c r="Q15275">
        <v>0</v>
      </c>
      <c r="R15275">
        <v>0</v>
      </c>
    </row>
    <row r="15276" spans="1:18" x14ac:dyDescent="0.25">
      <c r="A15276">
        <v>1422225</v>
      </c>
      <c r="B15276" s="2" t="s">
        <v>18</v>
      </c>
      <c r="C15276" s="2" t="s">
        <v>58159</v>
      </c>
      <c r="D15276" s="2" t="s">
        <v>58160</v>
      </c>
      <c r="E15276" s="2" t="s">
        <v>58161</v>
      </c>
      <c r="F15276" s="2" t="s">
        <v>885</v>
      </c>
      <c r="G15276" s="1">
        <v>45717</v>
      </c>
      <c r="H15276">
        <v>2025</v>
      </c>
      <c r="I15276">
        <v>0</v>
      </c>
      <c r="J15276" s="2" t="s">
        <v>23</v>
      </c>
      <c r="K15276" s="2" t="s">
        <v>411</v>
      </c>
      <c r="L15276" s="2" t="s">
        <v>25</v>
      </c>
      <c r="M15276" s="2" t="s">
        <v>58162</v>
      </c>
      <c r="N15276">
        <v>14354</v>
      </c>
      <c r="O15276">
        <v>0</v>
      </c>
      <c r="P15276">
        <v>0</v>
      </c>
      <c r="Q15276">
        <v>3100</v>
      </c>
      <c r="R15276">
        <v>0</v>
      </c>
    </row>
    <row r="15277" spans="1:18" x14ac:dyDescent="0.25">
      <c r="A15277">
        <v>1204886</v>
      </c>
      <c r="B15277" s="2" t="s">
        <v>18</v>
      </c>
      <c r="C15277" s="2" t="s">
        <v>58163</v>
      </c>
      <c r="D15277" s="2" t="s">
        <v>58164</v>
      </c>
      <c r="E15277" s="2" t="s">
        <v>58165</v>
      </c>
      <c r="F15277" s="2" t="s">
        <v>215</v>
      </c>
      <c r="G15277" s="1">
        <v>45714</v>
      </c>
      <c r="H15277">
        <v>2025</v>
      </c>
      <c r="I15277">
        <v>0</v>
      </c>
      <c r="J15277" s="2" t="s">
        <v>23</v>
      </c>
      <c r="K15277" s="2" t="s">
        <v>58166</v>
      </c>
      <c r="L15277" s="2" t="s">
        <v>217</v>
      </c>
      <c r="M15277" s="2" t="s">
        <v>58167</v>
      </c>
      <c r="N15277">
        <v>14336</v>
      </c>
      <c r="O15277">
        <v>0</v>
      </c>
      <c r="P15277">
        <v>0</v>
      </c>
      <c r="Q15277">
        <v>0</v>
      </c>
      <c r="R15277">
        <v>0</v>
      </c>
    </row>
    <row r="15278" spans="1:18" x14ac:dyDescent="0.25">
      <c r="A15278">
        <v>1385596</v>
      </c>
      <c r="B15278" s="2" t="s">
        <v>18</v>
      </c>
      <c r="C15278" s="2" t="s">
        <v>58168</v>
      </c>
      <c r="D15278" s="2" t="s">
        <v>58169</v>
      </c>
      <c r="E15278" s="2" t="s">
        <v>58170</v>
      </c>
      <c r="F15278" s="2" t="s">
        <v>1012</v>
      </c>
      <c r="G15278" s="1">
        <v>45717</v>
      </c>
      <c r="H15278">
        <v>2025</v>
      </c>
      <c r="I15278">
        <v>0</v>
      </c>
      <c r="J15278" s="2" t="s">
        <v>23</v>
      </c>
      <c r="K15278" s="2" t="s">
        <v>2238</v>
      </c>
      <c r="L15278" s="2" t="s">
        <v>25</v>
      </c>
      <c r="M15278" s="2" t="s">
        <v>58171</v>
      </c>
      <c r="N15278">
        <v>14265</v>
      </c>
      <c r="O15278">
        <v>0</v>
      </c>
      <c r="P15278">
        <v>0</v>
      </c>
      <c r="Q15278">
        <v>22000</v>
      </c>
      <c r="R15278">
        <v>0</v>
      </c>
    </row>
    <row r="15279" spans="1:18" x14ac:dyDescent="0.25">
      <c r="A15279">
        <v>1422296</v>
      </c>
      <c r="B15279" s="2" t="s">
        <v>18</v>
      </c>
      <c r="C15279" s="2" t="s">
        <v>58172</v>
      </c>
      <c r="D15279" s="2" t="s">
        <v>58173</v>
      </c>
      <c r="E15279" s="2" t="s">
        <v>58174</v>
      </c>
      <c r="F15279" s="2" t="s">
        <v>23</v>
      </c>
      <c r="G15279" s="1">
        <v>45717</v>
      </c>
      <c r="H15279">
        <v>2025</v>
      </c>
      <c r="I15279">
        <v>0</v>
      </c>
      <c r="J15279" s="2" t="s">
        <v>23</v>
      </c>
      <c r="K15279" s="2" t="s">
        <v>2709</v>
      </c>
      <c r="L15279" s="2" t="s">
        <v>25</v>
      </c>
      <c r="M15279" s="2" t="s">
        <v>58175</v>
      </c>
      <c r="N15279">
        <v>14203</v>
      </c>
      <c r="O15279">
        <v>0</v>
      </c>
      <c r="P15279">
        <v>0</v>
      </c>
      <c r="Q15279">
        <v>0</v>
      </c>
      <c r="R15279">
        <v>0</v>
      </c>
    </row>
    <row r="15280" spans="1:18" x14ac:dyDescent="0.25">
      <c r="A15280">
        <v>1405189</v>
      </c>
      <c r="B15280" s="2" t="s">
        <v>18</v>
      </c>
      <c r="C15280" s="2" t="s">
        <v>58176</v>
      </c>
      <c r="D15280" s="2" t="s">
        <v>56590</v>
      </c>
      <c r="E15280" s="2" t="s">
        <v>58177</v>
      </c>
      <c r="F15280" s="2" t="s">
        <v>11454</v>
      </c>
      <c r="G15280" s="1">
        <v>45660</v>
      </c>
      <c r="H15280">
        <v>2025</v>
      </c>
      <c r="I15280">
        <v>0</v>
      </c>
      <c r="J15280" s="2" t="s">
        <v>23</v>
      </c>
      <c r="K15280" s="2" t="s">
        <v>110</v>
      </c>
      <c r="L15280" s="2" t="s">
        <v>11455</v>
      </c>
      <c r="M15280" s="2" t="s">
        <v>58178</v>
      </c>
      <c r="N15280">
        <v>14193</v>
      </c>
      <c r="O15280">
        <v>0</v>
      </c>
      <c r="P15280">
        <v>0</v>
      </c>
      <c r="Q15280">
        <v>0</v>
      </c>
      <c r="R15280">
        <v>0</v>
      </c>
    </row>
    <row r="15281" spans="1:18" x14ac:dyDescent="0.25">
      <c r="A15281">
        <v>1400113</v>
      </c>
      <c r="B15281" s="2" t="s">
        <v>18</v>
      </c>
      <c r="C15281" s="2" t="s">
        <v>58179</v>
      </c>
      <c r="D15281" s="2" t="s">
        <v>58180</v>
      </c>
      <c r="E15281" s="2" t="s">
        <v>23</v>
      </c>
      <c r="F15281" s="2" t="s">
        <v>39237</v>
      </c>
      <c r="G15281" s="1">
        <v>45717</v>
      </c>
      <c r="H15281">
        <v>2025</v>
      </c>
      <c r="I15281">
        <v>0</v>
      </c>
      <c r="J15281" s="2" t="s">
        <v>23</v>
      </c>
      <c r="K15281" s="2" t="s">
        <v>788</v>
      </c>
      <c r="L15281" s="2" t="s">
        <v>58181</v>
      </c>
      <c r="M15281" s="2" t="s">
        <v>58182</v>
      </c>
      <c r="N15281">
        <v>14183</v>
      </c>
      <c r="O15281">
        <v>0</v>
      </c>
      <c r="P15281">
        <v>0</v>
      </c>
      <c r="Q15281">
        <v>0</v>
      </c>
      <c r="R15281">
        <v>0</v>
      </c>
    </row>
    <row r="15282" spans="1:18" x14ac:dyDescent="0.25">
      <c r="A15282">
        <v>1324919</v>
      </c>
      <c r="B15282" s="2" t="s">
        <v>18</v>
      </c>
      <c r="C15282" s="2" t="s">
        <v>58183</v>
      </c>
      <c r="D15282" s="2" t="s">
        <v>58184</v>
      </c>
      <c r="E15282" s="2" t="s">
        <v>58185</v>
      </c>
      <c r="F15282" s="2" t="s">
        <v>23</v>
      </c>
      <c r="G15282" s="1">
        <v>45717</v>
      </c>
      <c r="H15282">
        <v>2025</v>
      </c>
      <c r="I15282">
        <v>0</v>
      </c>
      <c r="J15282" s="2" t="s">
        <v>23</v>
      </c>
      <c r="K15282" s="2" t="s">
        <v>45331</v>
      </c>
      <c r="L15282" s="2" t="s">
        <v>25</v>
      </c>
      <c r="M15282" s="2" t="s">
        <v>58186</v>
      </c>
      <c r="N15282">
        <v>14181</v>
      </c>
      <c r="O15282">
        <v>0</v>
      </c>
      <c r="P15282">
        <v>0</v>
      </c>
      <c r="Q15282">
        <v>0</v>
      </c>
      <c r="R15282">
        <v>0</v>
      </c>
    </row>
    <row r="15283" spans="1:18" x14ac:dyDescent="0.25">
      <c r="A15283">
        <v>1399179</v>
      </c>
      <c r="B15283" s="2" t="s">
        <v>18</v>
      </c>
      <c r="C15283" s="2" t="s">
        <v>58187</v>
      </c>
      <c r="D15283" s="2" t="s">
        <v>58188</v>
      </c>
      <c r="E15283" s="2" t="s">
        <v>58189</v>
      </c>
      <c r="F15283" s="2" t="s">
        <v>9788</v>
      </c>
      <c r="G15283" s="1">
        <v>45717</v>
      </c>
      <c r="H15283">
        <v>2025</v>
      </c>
      <c r="I15283">
        <v>0</v>
      </c>
      <c r="J15283" s="2" t="s">
        <v>23</v>
      </c>
      <c r="K15283" s="2" t="s">
        <v>73</v>
      </c>
      <c r="L15283" s="2" t="s">
        <v>9037</v>
      </c>
      <c r="M15283" s="2" t="s">
        <v>58190</v>
      </c>
      <c r="N15283">
        <v>14171</v>
      </c>
      <c r="O15283">
        <v>0</v>
      </c>
      <c r="P15283">
        <v>0</v>
      </c>
      <c r="Q15283">
        <v>0</v>
      </c>
      <c r="R15283">
        <v>0</v>
      </c>
    </row>
    <row r="15284" spans="1:18" x14ac:dyDescent="0.25">
      <c r="A15284">
        <v>1212742</v>
      </c>
      <c r="B15284" s="2" t="s">
        <v>18</v>
      </c>
      <c r="C15284" s="2" t="s">
        <v>58191</v>
      </c>
      <c r="D15284" s="2" t="s">
        <v>43878</v>
      </c>
      <c r="E15284" s="2" t="s">
        <v>58192</v>
      </c>
      <c r="F15284" s="2" t="s">
        <v>1918</v>
      </c>
      <c r="G15284" s="1">
        <v>45723</v>
      </c>
      <c r="H15284">
        <v>2025</v>
      </c>
      <c r="I15284">
        <v>0</v>
      </c>
      <c r="J15284" s="2" t="s">
        <v>23</v>
      </c>
      <c r="K15284" s="2" t="s">
        <v>8511</v>
      </c>
      <c r="L15284" s="2" t="s">
        <v>25</v>
      </c>
      <c r="M15284" s="2" t="s">
        <v>58193</v>
      </c>
      <c r="N15284">
        <v>14171</v>
      </c>
      <c r="O15284">
        <v>0</v>
      </c>
      <c r="P15284">
        <v>0</v>
      </c>
      <c r="Q15284">
        <v>0</v>
      </c>
      <c r="R15284">
        <v>0</v>
      </c>
    </row>
    <row r="15285" spans="1:18" x14ac:dyDescent="0.25">
      <c r="A15285">
        <v>1432009</v>
      </c>
      <c r="B15285" s="2" t="s">
        <v>18</v>
      </c>
      <c r="C15285" s="2" t="s">
        <v>58194</v>
      </c>
      <c r="D15285" s="2" t="s">
        <v>58195</v>
      </c>
      <c r="E15285" s="2" t="s">
        <v>35577</v>
      </c>
      <c r="F15285" s="2" t="s">
        <v>1001</v>
      </c>
      <c r="G15285" s="1">
        <v>45698</v>
      </c>
      <c r="H15285">
        <v>2025</v>
      </c>
      <c r="I15285">
        <v>80</v>
      </c>
      <c r="J15285" s="2" t="s">
        <v>23</v>
      </c>
      <c r="K15285" s="2" t="s">
        <v>788</v>
      </c>
      <c r="L15285" s="2" t="s">
        <v>818</v>
      </c>
      <c r="M15285" s="2" t="s">
        <v>58196</v>
      </c>
      <c r="N15285">
        <v>14157</v>
      </c>
      <c r="O15285">
        <v>1</v>
      </c>
      <c r="P15285">
        <v>80</v>
      </c>
      <c r="Q15285">
        <v>0</v>
      </c>
      <c r="R15285">
        <v>0</v>
      </c>
    </row>
    <row r="15286" spans="1:18" x14ac:dyDescent="0.25">
      <c r="A15286">
        <v>1137759</v>
      </c>
      <c r="B15286" s="2" t="s">
        <v>18</v>
      </c>
      <c r="C15286" s="2" t="s">
        <v>58197</v>
      </c>
      <c r="D15286" s="2" t="s">
        <v>20384</v>
      </c>
      <c r="E15286" s="2" t="s">
        <v>34519</v>
      </c>
      <c r="F15286" s="2" t="s">
        <v>2137</v>
      </c>
      <c r="G15286" s="1">
        <v>45693</v>
      </c>
      <c r="H15286">
        <v>2025</v>
      </c>
      <c r="I15286">
        <v>55</v>
      </c>
      <c r="J15286" s="2" t="s">
        <v>23</v>
      </c>
      <c r="K15286" s="2" t="s">
        <v>67</v>
      </c>
      <c r="L15286" s="2" t="s">
        <v>246</v>
      </c>
      <c r="M15286" s="2" t="s">
        <v>58198</v>
      </c>
      <c r="N15286">
        <v>14131</v>
      </c>
      <c r="O15286">
        <v>36</v>
      </c>
      <c r="P15286">
        <v>55</v>
      </c>
      <c r="Q15286">
        <v>0</v>
      </c>
      <c r="R15286">
        <v>0</v>
      </c>
    </row>
    <row r="15287" spans="1:18" x14ac:dyDescent="0.25">
      <c r="A15287">
        <v>1432521</v>
      </c>
      <c r="B15287" s="2" t="s">
        <v>18</v>
      </c>
      <c r="C15287" s="2" t="s">
        <v>58199</v>
      </c>
      <c r="D15287" s="2" t="s">
        <v>58200</v>
      </c>
      <c r="E15287" s="2" t="s">
        <v>58201</v>
      </c>
      <c r="F15287" s="2" t="s">
        <v>23</v>
      </c>
      <c r="G15287" s="1">
        <v>45717</v>
      </c>
      <c r="H15287">
        <v>2025</v>
      </c>
      <c r="I15287">
        <v>0</v>
      </c>
      <c r="J15287" s="2" t="s">
        <v>23</v>
      </c>
      <c r="K15287" s="2" t="s">
        <v>6286</v>
      </c>
      <c r="L15287" s="2" t="s">
        <v>58202</v>
      </c>
      <c r="M15287" s="2" t="s">
        <v>58203</v>
      </c>
      <c r="N15287">
        <v>14104</v>
      </c>
      <c r="O15287">
        <v>0</v>
      </c>
      <c r="P15287">
        <v>0</v>
      </c>
      <c r="Q15287">
        <v>0</v>
      </c>
      <c r="R15287">
        <v>0</v>
      </c>
    </row>
    <row r="15288" spans="1:18" x14ac:dyDescent="0.25">
      <c r="A15288">
        <v>1427087</v>
      </c>
      <c r="B15288" s="2" t="s">
        <v>18</v>
      </c>
      <c r="C15288" s="2" t="s">
        <v>58204</v>
      </c>
      <c r="D15288" s="2" t="s">
        <v>58205</v>
      </c>
      <c r="E15288" s="2" t="s">
        <v>58206</v>
      </c>
      <c r="F15288" s="2" t="s">
        <v>536</v>
      </c>
      <c r="G15288" s="1">
        <v>45694</v>
      </c>
      <c r="H15288">
        <v>2025</v>
      </c>
      <c r="I15288">
        <v>0</v>
      </c>
      <c r="J15288" s="2" t="s">
        <v>23</v>
      </c>
      <c r="K15288" s="2" t="s">
        <v>7139</v>
      </c>
      <c r="L15288" s="2" t="s">
        <v>74</v>
      </c>
      <c r="M15288" s="2" t="s">
        <v>58207</v>
      </c>
      <c r="N15288">
        <v>14054</v>
      </c>
      <c r="O15288">
        <v>0</v>
      </c>
      <c r="P15288">
        <v>0</v>
      </c>
      <c r="Q15288">
        <v>0</v>
      </c>
      <c r="R15288">
        <v>0</v>
      </c>
    </row>
    <row r="15289" spans="1:18" x14ac:dyDescent="0.25">
      <c r="A15289">
        <v>1375966</v>
      </c>
      <c r="B15289" s="2" t="s">
        <v>18</v>
      </c>
      <c r="C15289" s="2" t="s">
        <v>58208</v>
      </c>
      <c r="D15289" s="2" t="s">
        <v>58209</v>
      </c>
      <c r="E15289" s="2" t="s">
        <v>23</v>
      </c>
      <c r="F15289" s="2" t="s">
        <v>57242</v>
      </c>
      <c r="G15289" s="1">
        <v>45717</v>
      </c>
      <c r="H15289">
        <v>2025</v>
      </c>
      <c r="I15289">
        <v>0</v>
      </c>
      <c r="J15289" s="2" t="s">
        <v>23</v>
      </c>
      <c r="K15289" s="2" t="s">
        <v>2264</v>
      </c>
      <c r="L15289" s="2" t="s">
        <v>2959</v>
      </c>
      <c r="M15289" s="2" t="s">
        <v>58210</v>
      </c>
      <c r="N15289">
        <v>14053</v>
      </c>
      <c r="O15289">
        <v>0</v>
      </c>
      <c r="P15289">
        <v>0</v>
      </c>
      <c r="Q15289">
        <v>0</v>
      </c>
      <c r="R15289">
        <v>0</v>
      </c>
    </row>
    <row r="15290" spans="1:18" x14ac:dyDescent="0.25">
      <c r="A15290">
        <v>1424816</v>
      </c>
      <c r="B15290" s="2" t="s">
        <v>18</v>
      </c>
      <c r="C15290" s="2" t="s">
        <v>58211</v>
      </c>
      <c r="D15290" s="2" t="s">
        <v>58212</v>
      </c>
      <c r="E15290" s="2" t="s">
        <v>58213</v>
      </c>
      <c r="F15290" s="2" t="s">
        <v>1045</v>
      </c>
      <c r="G15290" s="1">
        <v>45717</v>
      </c>
      <c r="H15290">
        <v>2025</v>
      </c>
      <c r="I15290">
        <v>0</v>
      </c>
      <c r="J15290" s="2" t="s">
        <v>23</v>
      </c>
      <c r="K15290" s="2" t="s">
        <v>67</v>
      </c>
      <c r="L15290" s="2" t="s">
        <v>246</v>
      </c>
      <c r="M15290" s="2" t="s">
        <v>58214</v>
      </c>
      <c r="N15290">
        <v>14052</v>
      </c>
      <c r="O15290">
        <v>0</v>
      </c>
      <c r="P15290">
        <v>0</v>
      </c>
      <c r="Q15290">
        <v>0</v>
      </c>
      <c r="R15290">
        <v>0</v>
      </c>
    </row>
    <row r="15291" spans="1:18" x14ac:dyDescent="0.25">
      <c r="A15291">
        <v>1428956</v>
      </c>
      <c r="B15291" s="2" t="s">
        <v>18</v>
      </c>
      <c r="C15291" s="2" t="s">
        <v>49405</v>
      </c>
      <c r="D15291" s="2" t="s">
        <v>23</v>
      </c>
      <c r="E15291" s="2" t="s">
        <v>23</v>
      </c>
      <c r="F15291" s="2" t="s">
        <v>23</v>
      </c>
      <c r="G15291" s="1">
        <v>45717</v>
      </c>
      <c r="H15291">
        <v>2025</v>
      </c>
      <c r="I15291">
        <v>0</v>
      </c>
      <c r="J15291" s="2" t="s">
        <v>23</v>
      </c>
      <c r="K15291" s="2" t="s">
        <v>23</v>
      </c>
      <c r="L15291" s="2" t="s">
        <v>25</v>
      </c>
      <c r="M15291" s="2" t="s">
        <v>58215</v>
      </c>
      <c r="N15291">
        <v>14025</v>
      </c>
      <c r="O15291">
        <v>0</v>
      </c>
      <c r="P15291">
        <v>0</v>
      </c>
      <c r="Q15291">
        <v>0</v>
      </c>
      <c r="R15291">
        <v>0</v>
      </c>
    </row>
    <row r="15292" spans="1:18" x14ac:dyDescent="0.25">
      <c r="A15292">
        <v>1317449</v>
      </c>
      <c r="B15292" s="2" t="s">
        <v>18</v>
      </c>
      <c r="C15292" s="2" t="s">
        <v>58216</v>
      </c>
      <c r="D15292" s="2" t="s">
        <v>58217</v>
      </c>
      <c r="E15292" s="2" t="s">
        <v>58218</v>
      </c>
      <c r="F15292" s="2" t="s">
        <v>23</v>
      </c>
      <c r="G15292" s="1">
        <v>45717</v>
      </c>
      <c r="H15292">
        <v>2025</v>
      </c>
      <c r="I15292">
        <v>0</v>
      </c>
      <c r="J15292" s="2" t="s">
        <v>23</v>
      </c>
      <c r="K15292" s="2" t="s">
        <v>2441</v>
      </c>
      <c r="L15292" s="2" t="s">
        <v>25</v>
      </c>
      <c r="M15292" s="2" t="s">
        <v>58219</v>
      </c>
      <c r="N15292">
        <v>13994</v>
      </c>
      <c r="O15292">
        <v>0</v>
      </c>
      <c r="P15292">
        <v>0</v>
      </c>
      <c r="Q15292">
        <v>0</v>
      </c>
      <c r="R15292">
        <v>0</v>
      </c>
    </row>
    <row r="15293" spans="1:18" x14ac:dyDescent="0.25">
      <c r="A15293">
        <v>1384027</v>
      </c>
      <c r="B15293" s="2" t="s">
        <v>18</v>
      </c>
      <c r="C15293" s="2" t="s">
        <v>58220</v>
      </c>
      <c r="D15293" s="2" t="s">
        <v>13963</v>
      </c>
      <c r="E15293" s="2" t="s">
        <v>58221</v>
      </c>
      <c r="F15293" s="2" t="s">
        <v>885</v>
      </c>
      <c r="G15293" s="1">
        <v>45722</v>
      </c>
      <c r="H15293">
        <v>2025</v>
      </c>
      <c r="I15293">
        <v>0</v>
      </c>
      <c r="J15293" s="2" t="s">
        <v>23</v>
      </c>
      <c r="K15293" s="2" t="s">
        <v>2238</v>
      </c>
      <c r="L15293" s="2" t="s">
        <v>25</v>
      </c>
      <c r="M15293" s="2" t="s">
        <v>58222</v>
      </c>
      <c r="N15293">
        <v>13932</v>
      </c>
      <c r="O15293">
        <v>0</v>
      </c>
      <c r="P15293">
        <v>0</v>
      </c>
      <c r="Q15293">
        <v>0</v>
      </c>
      <c r="R15293">
        <v>0</v>
      </c>
    </row>
    <row r="15294" spans="1:18" x14ac:dyDescent="0.25">
      <c r="A15294">
        <v>1322752</v>
      </c>
      <c r="B15294" s="2" t="s">
        <v>18</v>
      </c>
      <c r="C15294" s="2" t="s">
        <v>58223</v>
      </c>
      <c r="D15294" s="2" t="s">
        <v>58224</v>
      </c>
      <c r="E15294" s="2" t="s">
        <v>58225</v>
      </c>
      <c r="F15294" s="2" t="s">
        <v>327</v>
      </c>
      <c r="G15294" s="1">
        <v>45674</v>
      </c>
      <c r="H15294">
        <v>2025</v>
      </c>
      <c r="I15294">
        <v>0</v>
      </c>
      <c r="J15294" s="2" t="s">
        <v>23</v>
      </c>
      <c r="K15294" s="2" t="s">
        <v>58226</v>
      </c>
      <c r="L15294" s="2" t="s">
        <v>329</v>
      </c>
      <c r="M15294" s="2" t="s">
        <v>58227</v>
      </c>
      <c r="N15294">
        <v>13922</v>
      </c>
      <c r="O15294">
        <v>0</v>
      </c>
      <c r="P15294">
        <v>0</v>
      </c>
      <c r="Q15294">
        <v>0</v>
      </c>
      <c r="R15294">
        <v>7216471</v>
      </c>
    </row>
    <row r="15295" spans="1:18" x14ac:dyDescent="0.25">
      <c r="A15295">
        <v>1267875</v>
      </c>
      <c r="B15295" s="2" t="s">
        <v>18</v>
      </c>
      <c r="C15295" s="2" t="s">
        <v>58228</v>
      </c>
      <c r="D15295" s="2" t="s">
        <v>58229</v>
      </c>
      <c r="E15295" s="2" t="s">
        <v>58230</v>
      </c>
      <c r="F15295" s="2" t="s">
        <v>23</v>
      </c>
      <c r="G15295" s="1">
        <v>45717</v>
      </c>
      <c r="H15295">
        <v>2025</v>
      </c>
      <c r="I15295">
        <v>0</v>
      </c>
      <c r="J15295" s="2" t="s">
        <v>23</v>
      </c>
      <c r="K15295" s="2" t="s">
        <v>67</v>
      </c>
      <c r="L15295" s="2" t="s">
        <v>25</v>
      </c>
      <c r="M15295" s="2" t="s">
        <v>58231</v>
      </c>
      <c r="N15295">
        <v>13919</v>
      </c>
      <c r="O15295">
        <v>0</v>
      </c>
      <c r="P15295">
        <v>0</v>
      </c>
      <c r="Q15295">
        <v>0</v>
      </c>
      <c r="R15295">
        <v>0</v>
      </c>
    </row>
    <row r="15296" spans="1:18" x14ac:dyDescent="0.25">
      <c r="A15296">
        <v>1433822</v>
      </c>
      <c r="B15296" s="2" t="s">
        <v>18</v>
      </c>
      <c r="C15296" s="2" t="s">
        <v>58232</v>
      </c>
      <c r="D15296" s="2" t="s">
        <v>58233</v>
      </c>
      <c r="E15296" s="2" t="s">
        <v>58233</v>
      </c>
      <c r="F15296" s="2" t="s">
        <v>23</v>
      </c>
      <c r="G15296" s="1">
        <v>45717</v>
      </c>
      <c r="H15296">
        <v>2025</v>
      </c>
      <c r="I15296">
        <v>0</v>
      </c>
      <c r="J15296" s="2" t="s">
        <v>23</v>
      </c>
      <c r="K15296" s="2" t="s">
        <v>788</v>
      </c>
      <c r="L15296" s="2" t="s">
        <v>25</v>
      </c>
      <c r="M15296" s="2" t="s">
        <v>58234</v>
      </c>
      <c r="N15296">
        <v>13906</v>
      </c>
      <c r="O15296">
        <v>0</v>
      </c>
      <c r="P15296">
        <v>0</v>
      </c>
      <c r="Q15296">
        <v>0</v>
      </c>
      <c r="R15296">
        <v>0</v>
      </c>
    </row>
    <row r="15297" spans="1:18" x14ac:dyDescent="0.25">
      <c r="A15297">
        <v>1245562</v>
      </c>
      <c r="B15297" s="2" t="s">
        <v>18</v>
      </c>
      <c r="C15297" s="2" t="s">
        <v>58235</v>
      </c>
      <c r="D15297" s="2" t="s">
        <v>58236</v>
      </c>
      <c r="E15297" s="2" t="s">
        <v>58237</v>
      </c>
      <c r="F15297" s="2" t="s">
        <v>885</v>
      </c>
      <c r="G15297" s="1">
        <v>45715</v>
      </c>
      <c r="H15297">
        <v>2025</v>
      </c>
      <c r="I15297">
        <v>0</v>
      </c>
      <c r="J15297" s="2" t="s">
        <v>23</v>
      </c>
      <c r="K15297" s="2" t="s">
        <v>938</v>
      </c>
      <c r="L15297" s="2" t="s">
        <v>25</v>
      </c>
      <c r="M15297" s="2" t="s">
        <v>58238</v>
      </c>
      <c r="N15297">
        <v>13876</v>
      </c>
      <c r="O15297">
        <v>0</v>
      </c>
      <c r="P15297">
        <v>0</v>
      </c>
      <c r="Q15297">
        <v>0</v>
      </c>
      <c r="R15297">
        <v>0</v>
      </c>
    </row>
    <row r="15298" spans="1:18" x14ac:dyDescent="0.25">
      <c r="A15298">
        <v>1432393</v>
      </c>
      <c r="B15298" s="2" t="s">
        <v>18</v>
      </c>
      <c r="C15298" s="2" t="s">
        <v>58239</v>
      </c>
      <c r="D15298" s="2" t="s">
        <v>58240</v>
      </c>
      <c r="E15298" s="2" t="s">
        <v>58241</v>
      </c>
      <c r="F15298" s="2" t="s">
        <v>24423</v>
      </c>
      <c r="G15298" s="1">
        <v>45717</v>
      </c>
      <c r="H15298">
        <v>2025</v>
      </c>
      <c r="I15298">
        <v>0</v>
      </c>
      <c r="J15298" s="2" t="s">
        <v>23</v>
      </c>
      <c r="K15298" s="2" t="s">
        <v>116</v>
      </c>
      <c r="L15298" s="2" t="s">
        <v>74</v>
      </c>
      <c r="M15298" s="2" t="s">
        <v>58242</v>
      </c>
      <c r="N15298">
        <v>13847</v>
      </c>
      <c r="O15298">
        <v>0</v>
      </c>
      <c r="P15298">
        <v>0</v>
      </c>
      <c r="Q15298">
        <v>0</v>
      </c>
      <c r="R15298">
        <v>0</v>
      </c>
    </row>
    <row r="15299" spans="1:18" x14ac:dyDescent="0.25">
      <c r="A15299">
        <v>1126934</v>
      </c>
      <c r="B15299" s="2" t="s">
        <v>18</v>
      </c>
      <c r="C15299" s="2" t="s">
        <v>58243</v>
      </c>
      <c r="D15299" s="2" t="s">
        <v>1926</v>
      </c>
      <c r="E15299" s="2" t="s">
        <v>58244</v>
      </c>
      <c r="F15299" s="2" t="s">
        <v>22</v>
      </c>
      <c r="G15299" s="1">
        <v>45666</v>
      </c>
      <c r="H15299">
        <v>2025</v>
      </c>
      <c r="I15299">
        <v>6321</v>
      </c>
      <c r="J15299" s="2" t="s">
        <v>23</v>
      </c>
      <c r="K15299" s="2" t="s">
        <v>334</v>
      </c>
      <c r="L15299" s="2" t="s">
        <v>25</v>
      </c>
      <c r="M15299" s="2" t="s">
        <v>58245</v>
      </c>
      <c r="N15299">
        <v>13843</v>
      </c>
      <c r="O15299">
        <v>14</v>
      </c>
      <c r="P15299">
        <v>6321</v>
      </c>
      <c r="Q15299">
        <v>0</v>
      </c>
      <c r="R15299">
        <v>0</v>
      </c>
    </row>
    <row r="15300" spans="1:18" x14ac:dyDescent="0.25">
      <c r="A15300">
        <v>1354150</v>
      </c>
      <c r="B15300" s="2" t="s">
        <v>18</v>
      </c>
      <c r="C15300" s="2" t="s">
        <v>58246</v>
      </c>
      <c r="D15300" s="2" t="s">
        <v>58247</v>
      </c>
      <c r="E15300" s="2" t="s">
        <v>58248</v>
      </c>
      <c r="F15300" s="2" t="s">
        <v>23</v>
      </c>
      <c r="G15300" s="1">
        <v>45717</v>
      </c>
      <c r="H15300">
        <v>2025</v>
      </c>
      <c r="I15300">
        <v>0</v>
      </c>
      <c r="J15300" s="2" t="s">
        <v>23</v>
      </c>
      <c r="K15300" s="2" t="s">
        <v>23</v>
      </c>
      <c r="L15300" s="2" t="s">
        <v>25</v>
      </c>
      <c r="M15300" s="2" t="s">
        <v>58249</v>
      </c>
      <c r="N15300">
        <v>13839</v>
      </c>
      <c r="O15300">
        <v>0</v>
      </c>
      <c r="P15300">
        <v>0</v>
      </c>
      <c r="Q15300">
        <v>0</v>
      </c>
      <c r="R15300">
        <v>0</v>
      </c>
    </row>
    <row r="15301" spans="1:18" x14ac:dyDescent="0.25">
      <c r="A15301">
        <v>1398779</v>
      </c>
      <c r="B15301" s="2" t="s">
        <v>18</v>
      </c>
      <c r="C15301" s="2" t="s">
        <v>58250</v>
      </c>
      <c r="D15301" s="2" t="s">
        <v>58251</v>
      </c>
      <c r="E15301" s="2" t="s">
        <v>58252</v>
      </c>
      <c r="F15301" s="2" t="s">
        <v>885</v>
      </c>
      <c r="G15301" s="1">
        <v>45717</v>
      </c>
      <c r="H15301">
        <v>2025</v>
      </c>
      <c r="I15301">
        <v>0</v>
      </c>
      <c r="J15301" s="2" t="s">
        <v>23</v>
      </c>
      <c r="K15301" s="2" t="s">
        <v>110</v>
      </c>
      <c r="L15301" s="2" t="s">
        <v>25</v>
      </c>
      <c r="M15301" s="2" t="s">
        <v>58253</v>
      </c>
      <c r="N15301">
        <v>13762</v>
      </c>
      <c r="O15301">
        <v>0</v>
      </c>
      <c r="P15301">
        <v>0</v>
      </c>
      <c r="Q15301">
        <v>200</v>
      </c>
      <c r="R15301">
        <v>0</v>
      </c>
    </row>
    <row r="15302" spans="1:18" x14ac:dyDescent="0.25">
      <c r="A15302">
        <v>1274746</v>
      </c>
      <c r="B15302" s="2" t="s">
        <v>18</v>
      </c>
      <c r="C15302" s="2" t="s">
        <v>23262</v>
      </c>
      <c r="D15302" s="2" t="s">
        <v>58254</v>
      </c>
      <c r="E15302" s="2" t="s">
        <v>58255</v>
      </c>
      <c r="F15302" s="2" t="s">
        <v>58256</v>
      </c>
      <c r="G15302" s="1">
        <v>45666</v>
      </c>
      <c r="H15302">
        <v>2025</v>
      </c>
      <c r="I15302">
        <v>7167</v>
      </c>
      <c r="J15302" s="2" t="s">
        <v>23</v>
      </c>
      <c r="K15302" s="2" t="s">
        <v>73</v>
      </c>
      <c r="L15302" s="2" t="s">
        <v>195</v>
      </c>
      <c r="M15302" s="2" t="s">
        <v>58257</v>
      </c>
      <c r="N15302">
        <v>13755</v>
      </c>
      <c r="O15302">
        <v>3</v>
      </c>
      <c r="P15302">
        <v>7167</v>
      </c>
      <c r="Q15302">
        <v>0</v>
      </c>
      <c r="R15302">
        <v>0</v>
      </c>
    </row>
    <row r="15303" spans="1:18" x14ac:dyDescent="0.25">
      <c r="A15303">
        <v>1427858</v>
      </c>
      <c r="B15303" s="2" t="s">
        <v>18</v>
      </c>
      <c r="C15303" s="2" t="s">
        <v>58258</v>
      </c>
      <c r="D15303" s="2" t="s">
        <v>23</v>
      </c>
      <c r="E15303" s="2" t="s">
        <v>23</v>
      </c>
      <c r="F15303" s="2" t="s">
        <v>23</v>
      </c>
      <c r="G15303" s="1">
        <v>45717</v>
      </c>
      <c r="H15303">
        <v>2025</v>
      </c>
      <c r="I15303">
        <v>0</v>
      </c>
      <c r="J15303" s="2" t="s">
        <v>23</v>
      </c>
      <c r="K15303" s="2" t="s">
        <v>110</v>
      </c>
      <c r="L15303" s="2" t="s">
        <v>329</v>
      </c>
      <c r="M15303" s="2" t="s">
        <v>23</v>
      </c>
      <c r="N15303">
        <v>13739</v>
      </c>
      <c r="O15303">
        <v>0</v>
      </c>
      <c r="P15303">
        <v>0</v>
      </c>
      <c r="Q15303">
        <v>0</v>
      </c>
      <c r="R15303">
        <v>0</v>
      </c>
    </row>
    <row r="15304" spans="1:18" x14ac:dyDescent="0.25">
      <c r="A15304">
        <v>1436082</v>
      </c>
      <c r="B15304" s="2" t="s">
        <v>18</v>
      </c>
      <c r="C15304" s="2" t="s">
        <v>58259</v>
      </c>
      <c r="D15304" s="2" t="s">
        <v>58260</v>
      </c>
      <c r="E15304" s="2" t="s">
        <v>58261</v>
      </c>
      <c r="F15304" s="2" t="s">
        <v>1888</v>
      </c>
      <c r="G15304" s="1">
        <v>45717</v>
      </c>
      <c r="H15304">
        <v>2025</v>
      </c>
      <c r="I15304">
        <v>0</v>
      </c>
      <c r="J15304" s="2" t="s">
        <v>23</v>
      </c>
      <c r="K15304" s="2" t="s">
        <v>19818</v>
      </c>
      <c r="L15304" s="2" t="s">
        <v>1367</v>
      </c>
      <c r="M15304" s="2" t="s">
        <v>58262</v>
      </c>
      <c r="N15304">
        <v>13729</v>
      </c>
      <c r="O15304">
        <v>0</v>
      </c>
      <c r="P15304">
        <v>0</v>
      </c>
      <c r="Q15304">
        <v>0</v>
      </c>
      <c r="R15304">
        <v>0</v>
      </c>
    </row>
    <row r="15305" spans="1:18" x14ac:dyDescent="0.25">
      <c r="A15305">
        <v>1435907</v>
      </c>
      <c r="B15305" s="2" t="s">
        <v>18</v>
      </c>
      <c r="C15305" s="2" t="s">
        <v>58263</v>
      </c>
      <c r="D15305" s="2" t="s">
        <v>58264</v>
      </c>
      <c r="E15305" s="2" t="s">
        <v>23</v>
      </c>
      <c r="F15305" s="2" t="s">
        <v>23</v>
      </c>
      <c r="G15305" s="1">
        <v>45717</v>
      </c>
      <c r="H15305">
        <v>2025</v>
      </c>
      <c r="I15305">
        <v>0</v>
      </c>
      <c r="J15305" s="2" t="s">
        <v>23</v>
      </c>
      <c r="K15305" s="2" t="s">
        <v>11745</v>
      </c>
      <c r="L15305" s="2" t="s">
        <v>1258</v>
      </c>
      <c r="M15305" s="2" t="s">
        <v>58265</v>
      </c>
      <c r="N15305">
        <v>13727</v>
      </c>
      <c r="O15305">
        <v>0</v>
      </c>
      <c r="P15305">
        <v>0</v>
      </c>
      <c r="Q15305">
        <v>0</v>
      </c>
      <c r="R15305">
        <v>0</v>
      </c>
    </row>
    <row r="15306" spans="1:18" x14ac:dyDescent="0.25">
      <c r="A15306">
        <v>1143407</v>
      </c>
      <c r="B15306" s="2" t="s">
        <v>18</v>
      </c>
      <c r="C15306" s="2" t="s">
        <v>58266</v>
      </c>
      <c r="D15306" s="2" t="s">
        <v>58267</v>
      </c>
      <c r="E15306" s="2" t="s">
        <v>58268</v>
      </c>
      <c r="F15306" s="2" t="s">
        <v>1475</v>
      </c>
      <c r="G15306" s="1">
        <v>45681</v>
      </c>
      <c r="H15306">
        <v>2025</v>
      </c>
      <c r="I15306">
        <v>62</v>
      </c>
      <c r="J15306" s="2" t="s">
        <v>23</v>
      </c>
      <c r="K15306" s="2" t="s">
        <v>448</v>
      </c>
      <c r="L15306" s="2" t="s">
        <v>322</v>
      </c>
      <c r="M15306" s="2" t="s">
        <v>58269</v>
      </c>
      <c r="N15306">
        <v>13696</v>
      </c>
      <c r="O15306">
        <v>8</v>
      </c>
      <c r="P15306">
        <v>62</v>
      </c>
      <c r="Q15306">
        <v>0</v>
      </c>
      <c r="R15306">
        <v>0</v>
      </c>
    </row>
    <row r="15307" spans="1:18" x14ac:dyDescent="0.25">
      <c r="A15307">
        <v>896536</v>
      </c>
      <c r="B15307" s="2" t="s">
        <v>18</v>
      </c>
      <c r="C15307" s="2" t="s">
        <v>58270</v>
      </c>
      <c r="D15307" s="2" t="s">
        <v>58271</v>
      </c>
      <c r="E15307" s="2" t="s">
        <v>58272</v>
      </c>
      <c r="F15307" s="2" t="s">
        <v>35762</v>
      </c>
      <c r="G15307" s="1">
        <v>45772</v>
      </c>
      <c r="H15307">
        <v>2025</v>
      </c>
      <c r="I15307">
        <v>0</v>
      </c>
      <c r="J15307" s="2" t="s">
        <v>23</v>
      </c>
      <c r="K15307" s="2" t="s">
        <v>9952</v>
      </c>
      <c r="L15307" s="2" t="s">
        <v>25</v>
      </c>
      <c r="M15307" s="2" t="s">
        <v>58273</v>
      </c>
      <c r="N15307">
        <v>13656</v>
      </c>
      <c r="O15307">
        <v>0</v>
      </c>
      <c r="P15307">
        <v>0</v>
      </c>
      <c r="Q15307">
        <v>0</v>
      </c>
      <c r="R15307">
        <v>0</v>
      </c>
    </row>
    <row r="15308" spans="1:18" x14ac:dyDescent="0.25">
      <c r="A15308">
        <v>1431015</v>
      </c>
      <c r="B15308" s="2" t="s">
        <v>18</v>
      </c>
      <c r="C15308" s="2" t="s">
        <v>58274</v>
      </c>
      <c r="D15308" s="2" t="s">
        <v>58275</v>
      </c>
      <c r="E15308" s="2" t="s">
        <v>23</v>
      </c>
      <c r="F15308" s="2" t="s">
        <v>23</v>
      </c>
      <c r="G15308" s="1">
        <v>45717</v>
      </c>
      <c r="H15308">
        <v>2025</v>
      </c>
      <c r="I15308">
        <v>0</v>
      </c>
      <c r="J15308" s="2" t="s">
        <v>23</v>
      </c>
      <c r="K15308" s="2" t="s">
        <v>788</v>
      </c>
      <c r="L15308" s="2" t="s">
        <v>25</v>
      </c>
      <c r="M15308" s="2" t="s">
        <v>58276</v>
      </c>
      <c r="N15308">
        <v>13611</v>
      </c>
      <c r="O15308">
        <v>0</v>
      </c>
      <c r="P15308">
        <v>0</v>
      </c>
      <c r="Q15308">
        <v>0</v>
      </c>
      <c r="R15308">
        <v>0</v>
      </c>
    </row>
    <row r="15309" spans="1:18" x14ac:dyDescent="0.25">
      <c r="A15309">
        <v>1176932</v>
      </c>
      <c r="B15309" s="2" t="s">
        <v>18</v>
      </c>
      <c r="C15309" s="2" t="s">
        <v>58277</v>
      </c>
      <c r="D15309" s="2" t="s">
        <v>12472</v>
      </c>
      <c r="E15309" s="2" t="s">
        <v>58278</v>
      </c>
      <c r="F15309" s="2" t="s">
        <v>3295</v>
      </c>
      <c r="G15309" s="1">
        <v>45715</v>
      </c>
      <c r="H15309">
        <v>2025</v>
      </c>
      <c r="I15309">
        <v>0</v>
      </c>
      <c r="J15309" s="2" t="s">
        <v>23</v>
      </c>
      <c r="K15309" s="2" t="s">
        <v>41418</v>
      </c>
      <c r="L15309" s="2" t="s">
        <v>676</v>
      </c>
      <c r="M15309" s="2" t="s">
        <v>58279</v>
      </c>
      <c r="N15309">
        <v>13594</v>
      </c>
      <c r="O15309">
        <v>0</v>
      </c>
      <c r="P15309">
        <v>0</v>
      </c>
      <c r="Q15309">
        <v>0</v>
      </c>
      <c r="R15309">
        <v>0</v>
      </c>
    </row>
    <row r="15310" spans="1:18" x14ac:dyDescent="0.25">
      <c r="A15310">
        <v>1151536</v>
      </c>
      <c r="B15310" s="2" t="s">
        <v>18</v>
      </c>
      <c r="C15310" s="2" t="s">
        <v>58280</v>
      </c>
      <c r="D15310" s="2" t="s">
        <v>58281</v>
      </c>
      <c r="E15310" s="2" t="s">
        <v>58282</v>
      </c>
      <c r="F15310" s="2" t="s">
        <v>1475</v>
      </c>
      <c r="G15310" s="1">
        <v>45715</v>
      </c>
      <c r="H15310">
        <v>2025</v>
      </c>
      <c r="I15310">
        <v>0</v>
      </c>
      <c r="J15310" s="2" t="s">
        <v>23</v>
      </c>
      <c r="K15310" s="2" t="s">
        <v>2045</v>
      </c>
      <c r="L15310" s="2" t="s">
        <v>8213</v>
      </c>
      <c r="M15310" s="2" t="s">
        <v>58283</v>
      </c>
      <c r="N15310">
        <v>13547</v>
      </c>
      <c r="O15310">
        <v>0</v>
      </c>
      <c r="P15310">
        <v>0</v>
      </c>
      <c r="Q15310">
        <v>0</v>
      </c>
      <c r="R15310">
        <v>0</v>
      </c>
    </row>
    <row r="15311" spans="1:18" x14ac:dyDescent="0.25">
      <c r="A15311">
        <v>1202479</v>
      </c>
      <c r="B15311" s="2" t="s">
        <v>18</v>
      </c>
      <c r="C15311" s="2" t="s">
        <v>58284</v>
      </c>
      <c r="D15311" s="2" t="s">
        <v>58285</v>
      </c>
      <c r="E15311" s="2" t="s">
        <v>58286</v>
      </c>
      <c r="F15311" s="2" t="s">
        <v>22</v>
      </c>
      <c r="G15311" s="1">
        <v>45729</v>
      </c>
      <c r="H15311">
        <v>2025</v>
      </c>
      <c r="I15311">
        <v>0</v>
      </c>
      <c r="J15311" s="2" t="s">
        <v>23</v>
      </c>
      <c r="K15311" s="2" t="s">
        <v>17093</v>
      </c>
      <c r="L15311" s="2" t="s">
        <v>25</v>
      </c>
      <c r="M15311" s="2" t="s">
        <v>58287</v>
      </c>
      <c r="N15311">
        <v>1351</v>
      </c>
      <c r="O15311">
        <v>0</v>
      </c>
      <c r="P15311">
        <v>0</v>
      </c>
      <c r="Q15311">
        <v>0</v>
      </c>
      <c r="R15311">
        <v>0</v>
      </c>
    </row>
    <row r="15312" spans="1:18" x14ac:dyDescent="0.25">
      <c r="A15312">
        <v>1083782</v>
      </c>
      <c r="B15312" s="2" t="s">
        <v>18</v>
      </c>
      <c r="C15312" s="2" t="s">
        <v>58288</v>
      </c>
      <c r="D15312" s="2" t="s">
        <v>607</v>
      </c>
      <c r="E15312" s="2" t="s">
        <v>58289</v>
      </c>
      <c r="F15312" s="2" t="s">
        <v>58290</v>
      </c>
      <c r="G15312" s="1">
        <v>45723</v>
      </c>
      <c r="H15312">
        <v>2025</v>
      </c>
      <c r="I15312">
        <v>0</v>
      </c>
      <c r="J15312" s="2" t="s">
        <v>23</v>
      </c>
      <c r="K15312" s="2" t="s">
        <v>110</v>
      </c>
      <c r="L15312" s="2" t="s">
        <v>25</v>
      </c>
      <c r="M15312" s="2" t="s">
        <v>58291</v>
      </c>
      <c r="N15312">
        <v>13438</v>
      </c>
      <c r="O15312">
        <v>0</v>
      </c>
      <c r="P15312">
        <v>0</v>
      </c>
      <c r="Q15312">
        <v>0</v>
      </c>
      <c r="R15312">
        <v>0</v>
      </c>
    </row>
    <row r="15313" spans="1:18" x14ac:dyDescent="0.25">
      <c r="A15313">
        <v>1012180</v>
      </c>
      <c r="B15313" s="2" t="s">
        <v>18</v>
      </c>
      <c r="C15313" s="2" t="s">
        <v>58292</v>
      </c>
      <c r="D15313" s="2" t="s">
        <v>58293</v>
      </c>
      <c r="E15313" s="2" t="s">
        <v>58294</v>
      </c>
      <c r="F15313" s="2" t="s">
        <v>1475</v>
      </c>
      <c r="G15313" s="1">
        <v>45659</v>
      </c>
      <c r="H15313">
        <v>2025</v>
      </c>
      <c r="I15313">
        <v>68</v>
      </c>
      <c r="J15313" s="2" t="s">
        <v>23</v>
      </c>
      <c r="K15313" s="2" t="s">
        <v>10634</v>
      </c>
      <c r="L15313" s="2" t="s">
        <v>8213</v>
      </c>
      <c r="M15313" s="2" t="s">
        <v>58295</v>
      </c>
      <c r="N15313">
        <v>13435</v>
      </c>
      <c r="O15313">
        <v>5</v>
      </c>
      <c r="P15313">
        <v>68</v>
      </c>
      <c r="Q15313">
        <v>0</v>
      </c>
      <c r="R15313">
        <v>0</v>
      </c>
    </row>
    <row r="15314" spans="1:18" x14ac:dyDescent="0.25">
      <c r="A15314">
        <v>842328</v>
      </c>
      <c r="B15314" s="2" t="s">
        <v>18</v>
      </c>
      <c r="C15314" s="2" t="s">
        <v>11428</v>
      </c>
      <c r="D15314" s="2" t="s">
        <v>58296</v>
      </c>
      <c r="E15314" s="2" t="s">
        <v>58297</v>
      </c>
      <c r="F15314" s="2" t="s">
        <v>22</v>
      </c>
      <c r="G15314" s="1">
        <v>45674</v>
      </c>
      <c r="H15314">
        <v>2025</v>
      </c>
      <c r="I15314">
        <v>6773</v>
      </c>
      <c r="J15314" s="2" t="s">
        <v>23</v>
      </c>
      <c r="K15314" s="2" t="s">
        <v>116</v>
      </c>
      <c r="L15314" s="2" t="s">
        <v>25</v>
      </c>
      <c r="M15314" s="2" t="s">
        <v>58298</v>
      </c>
      <c r="N15314">
        <v>13426</v>
      </c>
      <c r="O15314">
        <v>11</v>
      </c>
      <c r="P15314">
        <v>6773</v>
      </c>
      <c r="Q15314">
        <v>0</v>
      </c>
      <c r="R15314">
        <v>0</v>
      </c>
    </row>
    <row r="15315" spans="1:18" x14ac:dyDescent="0.25">
      <c r="A15315">
        <v>1273049</v>
      </c>
      <c r="B15315" s="2" t="s">
        <v>18</v>
      </c>
      <c r="C15315" s="2" t="s">
        <v>5613</v>
      </c>
      <c r="D15315" s="2" t="s">
        <v>58299</v>
      </c>
      <c r="E15315" s="2" t="s">
        <v>58300</v>
      </c>
      <c r="F15315" s="2" t="s">
        <v>1475</v>
      </c>
      <c r="G15315" s="1">
        <v>45709</v>
      </c>
      <c r="H15315">
        <v>2025</v>
      </c>
      <c r="I15315">
        <v>100</v>
      </c>
      <c r="J15315" s="2" t="s">
        <v>23</v>
      </c>
      <c r="K15315" s="2" t="s">
        <v>3217</v>
      </c>
      <c r="L15315" s="2" t="s">
        <v>1477</v>
      </c>
      <c r="M15315" s="2" t="s">
        <v>58301</v>
      </c>
      <c r="N15315">
        <v>13409</v>
      </c>
      <c r="O15315">
        <v>1</v>
      </c>
      <c r="P15315">
        <v>100</v>
      </c>
      <c r="Q15315">
        <v>4273176</v>
      </c>
      <c r="R15315">
        <v>0</v>
      </c>
    </row>
    <row r="15316" spans="1:18" x14ac:dyDescent="0.25">
      <c r="A15316">
        <v>1419229</v>
      </c>
      <c r="B15316" s="2" t="s">
        <v>18</v>
      </c>
      <c r="C15316" s="2" t="s">
        <v>58302</v>
      </c>
      <c r="D15316" s="2" t="s">
        <v>58303</v>
      </c>
      <c r="E15316" s="2" t="s">
        <v>58304</v>
      </c>
      <c r="F15316" s="2" t="s">
        <v>8098</v>
      </c>
      <c r="G15316" s="1">
        <v>45723</v>
      </c>
      <c r="H15316">
        <v>2025</v>
      </c>
      <c r="I15316">
        <v>0</v>
      </c>
      <c r="J15316" s="2" t="s">
        <v>23</v>
      </c>
      <c r="K15316" s="2" t="s">
        <v>298</v>
      </c>
      <c r="L15316" s="2" t="s">
        <v>25</v>
      </c>
      <c r="M15316" s="2" t="s">
        <v>58305</v>
      </c>
      <c r="N15316">
        <v>13381</v>
      </c>
      <c r="O15316">
        <v>0</v>
      </c>
      <c r="P15316">
        <v>0</v>
      </c>
      <c r="Q15316">
        <v>0</v>
      </c>
      <c r="R15316">
        <v>0</v>
      </c>
    </row>
    <row r="15317" spans="1:18" x14ac:dyDescent="0.25">
      <c r="A15317">
        <v>1208022</v>
      </c>
      <c r="B15317" s="2" t="s">
        <v>18</v>
      </c>
      <c r="C15317" s="2" t="s">
        <v>58306</v>
      </c>
      <c r="D15317" s="2" t="s">
        <v>58307</v>
      </c>
      <c r="E15317" s="2" t="s">
        <v>58308</v>
      </c>
      <c r="F15317" s="2" t="s">
        <v>23</v>
      </c>
      <c r="G15317" s="1">
        <v>45716</v>
      </c>
      <c r="H15317">
        <v>2025</v>
      </c>
      <c r="I15317">
        <v>0</v>
      </c>
      <c r="J15317" s="2" t="s">
        <v>23</v>
      </c>
      <c r="K15317" s="2" t="s">
        <v>2238</v>
      </c>
      <c r="L15317" s="2" t="s">
        <v>25</v>
      </c>
      <c r="M15317" s="2" t="s">
        <v>58309</v>
      </c>
      <c r="N15317">
        <v>1326</v>
      </c>
      <c r="O15317">
        <v>0</v>
      </c>
      <c r="P15317">
        <v>0</v>
      </c>
      <c r="Q15317">
        <v>0</v>
      </c>
      <c r="R15317">
        <v>0</v>
      </c>
    </row>
    <row r="15318" spans="1:18" x14ac:dyDescent="0.25">
      <c r="A15318">
        <v>850920</v>
      </c>
      <c r="B15318" s="2" t="s">
        <v>18</v>
      </c>
      <c r="C15318" s="2" t="s">
        <v>58310</v>
      </c>
      <c r="D15318" s="2" t="s">
        <v>17941</v>
      </c>
      <c r="E15318" s="2" t="s">
        <v>58311</v>
      </c>
      <c r="F15318" s="2" t="s">
        <v>22</v>
      </c>
      <c r="G15318" s="1">
        <v>45728</v>
      </c>
      <c r="H15318">
        <v>2025</v>
      </c>
      <c r="I15318">
        <v>0</v>
      </c>
      <c r="J15318" s="2" t="s">
        <v>23</v>
      </c>
      <c r="K15318" s="2" t="s">
        <v>1401</v>
      </c>
      <c r="L15318" s="2" t="s">
        <v>25</v>
      </c>
      <c r="M15318" s="2" t="s">
        <v>58312</v>
      </c>
      <c r="N15318">
        <v>13239</v>
      </c>
      <c r="O15318">
        <v>0</v>
      </c>
      <c r="P15318">
        <v>0</v>
      </c>
      <c r="Q15318">
        <v>0</v>
      </c>
      <c r="R15318">
        <v>0</v>
      </c>
    </row>
    <row r="15319" spans="1:18" x14ac:dyDescent="0.25">
      <c r="A15319">
        <v>1431185</v>
      </c>
      <c r="B15319" s="2" t="s">
        <v>18</v>
      </c>
      <c r="C15319" s="2" t="s">
        <v>58313</v>
      </c>
      <c r="D15319" s="2" t="s">
        <v>57725</v>
      </c>
      <c r="E15319" s="2" t="s">
        <v>58314</v>
      </c>
      <c r="F15319" s="2" t="s">
        <v>43214</v>
      </c>
      <c r="G15319" s="1">
        <v>45695</v>
      </c>
      <c r="H15319">
        <v>2025</v>
      </c>
      <c r="I15319">
        <v>0</v>
      </c>
      <c r="J15319" s="2" t="s">
        <v>23</v>
      </c>
      <c r="K15319" s="2" t="s">
        <v>2264</v>
      </c>
      <c r="L15319" s="2" t="s">
        <v>43215</v>
      </c>
      <c r="M15319" s="2" t="s">
        <v>58315</v>
      </c>
      <c r="N15319">
        <v>13233</v>
      </c>
      <c r="O15319">
        <v>0</v>
      </c>
      <c r="P15319">
        <v>0</v>
      </c>
      <c r="Q15319">
        <v>0</v>
      </c>
      <c r="R15319">
        <v>0</v>
      </c>
    </row>
    <row r="15320" spans="1:18" x14ac:dyDescent="0.25">
      <c r="A15320">
        <v>1262426</v>
      </c>
      <c r="B15320" s="2" t="s">
        <v>18</v>
      </c>
      <c r="C15320" s="2" t="s">
        <v>58316</v>
      </c>
      <c r="D15320" s="2" t="s">
        <v>58317</v>
      </c>
      <c r="E15320" s="2" t="s">
        <v>58318</v>
      </c>
      <c r="F15320" s="2" t="s">
        <v>1918</v>
      </c>
      <c r="G15320" s="1">
        <v>45715</v>
      </c>
      <c r="H15320">
        <v>2025</v>
      </c>
      <c r="I15320">
        <v>0</v>
      </c>
      <c r="J15320" s="2" t="s">
        <v>23</v>
      </c>
      <c r="K15320" s="2" t="s">
        <v>1791</v>
      </c>
      <c r="L15320" s="2" t="s">
        <v>25</v>
      </c>
      <c r="M15320" s="2" t="s">
        <v>58319</v>
      </c>
      <c r="N15320">
        <v>1311</v>
      </c>
      <c r="O15320">
        <v>0</v>
      </c>
      <c r="P15320">
        <v>0</v>
      </c>
      <c r="Q15320">
        <v>0</v>
      </c>
      <c r="R15320">
        <v>0</v>
      </c>
    </row>
    <row r="15321" spans="1:18" x14ac:dyDescent="0.25">
      <c r="A15321">
        <v>931349</v>
      </c>
      <c r="B15321" s="2" t="s">
        <v>18</v>
      </c>
      <c r="C15321" s="2" t="s">
        <v>58320</v>
      </c>
      <c r="D15321" s="2" t="s">
        <v>58321</v>
      </c>
      <c r="E15321" s="2" t="s">
        <v>58322</v>
      </c>
      <c r="F15321" s="2" t="s">
        <v>58323</v>
      </c>
      <c r="G15321" s="1">
        <v>45737</v>
      </c>
      <c r="H15321">
        <v>2025</v>
      </c>
      <c r="I15321">
        <v>0</v>
      </c>
      <c r="J15321" s="2" t="s">
        <v>23</v>
      </c>
      <c r="K15321" s="2" t="s">
        <v>3965</v>
      </c>
      <c r="L15321" s="2" t="s">
        <v>25</v>
      </c>
      <c r="M15321" s="2" t="s">
        <v>58324</v>
      </c>
      <c r="N15321">
        <v>13039</v>
      </c>
      <c r="O15321">
        <v>0</v>
      </c>
      <c r="P15321">
        <v>0</v>
      </c>
      <c r="Q15321">
        <v>0</v>
      </c>
      <c r="R15321">
        <v>0</v>
      </c>
    </row>
    <row r="15322" spans="1:18" x14ac:dyDescent="0.25">
      <c r="A15322">
        <v>1058615</v>
      </c>
      <c r="B15322" s="2" t="s">
        <v>18</v>
      </c>
      <c r="C15322" s="2" t="s">
        <v>58325</v>
      </c>
      <c r="D15322" s="2" t="s">
        <v>58326</v>
      </c>
      <c r="E15322" s="2" t="s">
        <v>58327</v>
      </c>
      <c r="F15322" s="2" t="s">
        <v>22</v>
      </c>
      <c r="G15322" s="1">
        <v>45716</v>
      </c>
      <c r="H15322">
        <v>2025</v>
      </c>
      <c r="I15322">
        <v>0</v>
      </c>
      <c r="J15322" s="2" t="s">
        <v>23</v>
      </c>
      <c r="K15322" s="2" t="s">
        <v>726</v>
      </c>
      <c r="L15322" s="2" t="s">
        <v>25</v>
      </c>
      <c r="M15322" s="2" t="s">
        <v>58328</v>
      </c>
      <c r="N15322">
        <v>13013</v>
      </c>
      <c r="O15322">
        <v>0</v>
      </c>
      <c r="P15322">
        <v>0</v>
      </c>
      <c r="Q15322">
        <v>0</v>
      </c>
      <c r="R15322">
        <v>0</v>
      </c>
    </row>
    <row r="15323" spans="1:18" x14ac:dyDescent="0.25">
      <c r="A15323">
        <v>1232232</v>
      </c>
      <c r="B15323" s="2" t="s">
        <v>18</v>
      </c>
      <c r="C15323" s="2" t="s">
        <v>58329</v>
      </c>
      <c r="D15323" s="2" t="s">
        <v>58330</v>
      </c>
      <c r="E15323" s="2" t="s">
        <v>58331</v>
      </c>
      <c r="F15323" s="2" t="s">
        <v>1475</v>
      </c>
      <c r="G15323" s="1">
        <v>45757</v>
      </c>
      <c r="H15323">
        <v>2025</v>
      </c>
      <c r="I15323">
        <v>0</v>
      </c>
      <c r="J15323" s="2" t="s">
        <v>23</v>
      </c>
      <c r="K15323" s="2" t="s">
        <v>58332</v>
      </c>
      <c r="L15323" s="2" t="s">
        <v>2724</v>
      </c>
      <c r="M15323" s="2" t="s">
        <v>58333</v>
      </c>
      <c r="N15323">
        <v>128</v>
      </c>
      <c r="O15323">
        <v>0</v>
      </c>
      <c r="P15323">
        <v>0</v>
      </c>
      <c r="Q15323">
        <v>0</v>
      </c>
      <c r="R15323">
        <v>0</v>
      </c>
    </row>
    <row r="15324" spans="1:18" x14ac:dyDescent="0.25">
      <c r="A15324">
        <v>991494</v>
      </c>
      <c r="B15324" s="2" t="s">
        <v>18</v>
      </c>
      <c r="C15324" s="2" t="s">
        <v>58334</v>
      </c>
      <c r="D15324" s="2" t="s">
        <v>58335</v>
      </c>
      <c r="E15324" s="2" t="s">
        <v>58336</v>
      </c>
      <c r="F15324" s="2" t="s">
        <v>22</v>
      </c>
      <c r="G15324" s="1">
        <v>46008</v>
      </c>
      <c r="H15324">
        <v>2025</v>
      </c>
      <c r="I15324">
        <v>0</v>
      </c>
      <c r="J15324" s="2" t="s">
        <v>23</v>
      </c>
      <c r="K15324" s="2" t="s">
        <v>5110</v>
      </c>
      <c r="L15324" s="2" t="s">
        <v>25</v>
      </c>
      <c r="M15324" s="2" t="s">
        <v>58337</v>
      </c>
      <c r="N15324">
        <v>12738</v>
      </c>
      <c r="O15324">
        <v>0</v>
      </c>
      <c r="P15324">
        <v>0</v>
      </c>
      <c r="Q15324">
        <v>0</v>
      </c>
      <c r="R15324">
        <v>0</v>
      </c>
    </row>
    <row r="15325" spans="1:18" x14ac:dyDescent="0.25">
      <c r="A15325">
        <v>1001248</v>
      </c>
      <c r="B15325" s="2" t="s">
        <v>18</v>
      </c>
      <c r="C15325" s="2" t="s">
        <v>58338</v>
      </c>
      <c r="D15325" s="2" t="s">
        <v>58339</v>
      </c>
      <c r="E15325" s="2" t="s">
        <v>58340</v>
      </c>
      <c r="F15325" s="2" t="s">
        <v>244</v>
      </c>
      <c r="G15325" s="1">
        <v>45721</v>
      </c>
      <c r="H15325">
        <v>2025</v>
      </c>
      <c r="I15325">
        <v>65</v>
      </c>
      <c r="J15325" s="2" t="s">
        <v>23</v>
      </c>
      <c r="K15325" s="2" t="s">
        <v>11147</v>
      </c>
      <c r="L15325" s="2" t="s">
        <v>246</v>
      </c>
      <c r="M15325" s="2" t="s">
        <v>58341</v>
      </c>
      <c r="N15325">
        <v>12625</v>
      </c>
      <c r="O15325">
        <v>1</v>
      </c>
      <c r="P15325">
        <v>65</v>
      </c>
      <c r="Q15325">
        <v>0</v>
      </c>
      <c r="R15325">
        <v>0</v>
      </c>
    </row>
    <row r="15326" spans="1:18" x14ac:dyDescent="0.25">
      <c r="A15326">
        <v>1438466</v>
      </c>
      <c r="B15326" s="2" t="s">
        <v>18</v>
      </c>
      <c r="C15326" s="2" t="s">
        <v>58342</v>
      </c>
      <c r="D15326" s="2" t="s">
        <v>58343</v>
      </c>
      <c r="E15326" s="2" t="s">
        <v>58344</v>
      </c>
      <c r="F15326" s="2" t="s">
        <v>23</v>
      </c>
      <c r="G15326" s="1">
        <v>45717</v>
      </c>
      <c r="H15326">
        <v>2025</v>
      </c>
      <c r="I15326">
        <v>0</v>
      </c>
      <c r="J15326" s="2" t="s">
        <v>23</v>
      </c>
      <c r="K15326" s="2" t="s">
        <v>110</v>
      </c>
      <c r="L15326" s="2" t="s">
        <v>25</v>
      </c>
      <c r="M15326" s="2" t="s">
        <v>58345</v>
      </c>
      <c r="N15326">
        <v>12529</v>
      </c>
      <c r="O15326">
        <v>0</v>
      </c>
      <c r="P15326">
        <v>0</v>
      </c>
      <c r="Q15326">
        <v>0</v>
      </c>
      <c r="R15326">
        <v>0</v>
      </c>
    </row>
    <row r="15327" spans="1:18" x14ac:dyDescent="0.25">
      <c r="A15327">
        <v>1211999</v>
      </c>
      <c r="B15327" s="2" t="s">
        <v>18</v>
      </c>
      <c r="C15327" s="2" t="s">
        <v>58346</v>
      </c>
      <c r="D15327" s="2" t="s">
        <v>58347</v>
      </c>
      <c r="E15327" s="2" t="s">
        <v>58348</v>
      </c>
      <c r="F15327" s="2" t="s">
        <v>1475</v>
      </c>
      <c r="G15327" s="1">
        <v>45671</v>
      </c>
      <c r="H15327">
        <v>2025</v>
      </c>
      <c r="I15327">
        <v>62</v>
      </c>
      <c r="J15327" s="2" t="s">
        <v>23</v>
      </c>
      <c r="K15327" s="2" t="s">
        <v>4005</v>
      </c>
      <c r="L15327" s="2" t="s">
        <v>1477</v>
      </c>
      <c r="M15327" s="2" t="s">
        <v>58349</v>
      </c>
      <c r="N15327">
        <v>12444</v>
      </c>
      <c r="O15327">
        <v>4</v>
      </c>
      <c r="P15327">
        <v>62</v>
      </c>
      <c r="Q15327">
        <v>0</v>
      </c>
      <c r="R15327">
        <v>0</v>
      </c>
    </row>
    <row r="15328" spans="1:18" x14ac:dyDescent="0.25">
      <c r="A15328">
        <v>1438886</v>
      </c>
      <c r="B15328" s="2" t="s">
        <v>18</v>
      </c>
      <c r="C15328" s="2" t="s">
        <v>58350</v>
      </c>
      <c r="D15328" s="2" t="s">
        <v>58351</v>
      </c>
      <c r="E15328" s="2" t="s">
        <v>58352</v>
      </c>
      <c r="F15328" s="2" t="s">
        <v>22</v>
      </c>
      <c r="G15328" s="1">
        <v>45717</v>
      </c>
      <c r="H15328">
        <v>2025</v>
      </c>
      <c r="I15328">
        <v>0</v>
      </c>
      <c r="J15328" s="2" t="s">
        <v>23</v>
      </c>
      <c r="K15328" s="2" t="s">
        <v>14731</v>
      </c>
      <c r="L15328" s="2" t="s">
        <v>25</v>
      </c>
      <c r="M15328" s="2" t="s">
        <v>58353</v>
      </c>
      <c r="N15328">
        <v>12396</v>
      </c>
      <c r="O15328">
        <v>0</v>
      </c>
      <c r="P15328">
        <v>0</v>
      </c>
      <c r="Q15328">
        <v>0</v>
      </c>
      <c r="R15328">
        <v>0</v>
      </c>
    </row>
    <row r="15329" spans="1:18" x14ac:dyDescent="0.25">
      <c r="A15329">
        <v>1144430</v>
      </c>
      <c r="B15329" s="2" t="s">
        <v>18</v>
      </c>
      <c r="C15329" s="2" t="s">
        <v>58354</v>
      </c>
      <c r="D15329" s="2" t="s">
        <v>40436</v>
      </c>
      <c r="E15329" s="2" t="s">
        <v>58355</v>
      </c>
      <c r="F15329" s="2" t="s">
        <v>2137</v>
      </c>
      <c r="G15329" s="1">
        <v>45784</v>
      </c>
      <c r="H15329">
        <v>2025</v>
      </c>
      <c r="I15329">
        <v>0</v>
      </c>
      <c r="J15329" s="2" t="s">
        <v>23</v>
      </c>
      <c r="K15329" s="2" t="s">
        <v>178</v>
      </c>
      <c r="L15329" s="2" t="s">
        <v>246</v>
      </c>
      <c r="M15329" s="2" t="s">
        <v>58356</v>
      </c>
      <c r="N15329">
        <v>12388</v>
      </c>
      <c r="O15329">
        <v>0</v>
      </c>
      <c r="P15329">
        <v>0</v>
      </c>
      <c r="Q15329">
        <v>0</v>
      </c>
      <c r="R15329">
        <v>0</v>
      </c>
    </row>
    <row r="15330" spans="1:18" x14ac:dyDescent="0.25">
      <c r="A15330">
        <v>1432111</v>
      </c>
      <c r="B15330" s="2" t="s">
        <v>18</v>
      </c>
      <c r="C15330" s="2" t="s">
        <v>58357</v>
      </c>
      <c r="D15330" s="2" t="s">
        <v>23</v>
      </c>
      <c r="E15330" s="2" t="s">
        <v>58358</v>
      </c>
      <c r="F15330" s="2" t="s">
        <v>1045</v>
      </c>
      <c r="G15330" s="1">
        <v>45716</v>
      </c>
      <c r="H15330">
        <v>2025</v>
      </c>
      <c r="I15330">
        <v>0</v>
      </c>
      <c r="J15330" s="2" t="s">
        <v>23</v>
      </c>
      <c r="K15330" s="2" t="s">
        <v>12630</v>
      </c>
      <c r="L15330" s="2" t="s">
        <v>25</v>
      </c>
      <c r="M15330" s="2" t="s">
        <v>58359</v>
      </c>
      <c r="N15330">
        <v>12381</v>
      </c>
      <c r="O15330">
        <v>0</v>
      </c>
      <c r="P15330">
        <v>0</v>
      </c>
      <c r="Q15330">
        <v>0</v>
      </c>
      <c r="R15330">
        <v>0</v>
      </c>
    </row>
    <row r="15331" spans="1:18" x14ac:dyDescent="0.25">
      <c r="A15331">
        <v>1254786</v>
      </c>
      <c r="B15331" s="2" t="s">
        <v>18</v>
      </c>
      <c r="C15331" s="2" t="s">
        <v>58360</v>
      </c>
      <c r="D15331" s="2" t="s">
        <v>58361</v>
      </c>
      <c r="E15331" s="2" t="s">
        <v>58362</v>
      </c>
      <c r="F15331" s="2" t="s">
        <v>22</v>
      </c>
      <c r="G15331" s="1">
        <v>45744</v>
      </c>
      <c r="H15331">
        <v>2025</v>
      </c>
      <c r="I15331">
        <v>0</v>
      </c>
      <c r="J15331" s="2" t="s">
        <v>23</v>
      </c>
      <c r="K15331" s="2" t="s">
        <v>365</v>
      </c>
      <c r="L15331" s="2" t="s">
        <v>25</v>
      </c>
      <c r="M15331" s="2" t="s">
        <v>58363</v>
      </c>
      <c r="N15331">
        <v>12372</v>
      </c>
      <c r="O15331">
        <v>0</v>
      </c>
      <c r="P15331">
        <v>0</v>
      </c>
      <c r="Q15331">
        <v>0</v>
      </c>
      <c r="R15331">
        <v>0</v>
      </c>
    </row>
    <row r="15332" spans="1:18" x14ac:dyDescent="0.25">
      <c r="A15332">
        <v>1405206</v>
      </c>
      <c r="B15332" s="2" t="s">
        <v>18</v>
      </c>
      <c r="C15332" s="2" t="s">
        <v>58364</v>
      </c>
      <c r="D15332" s="2" t="s">
        <v>15862</v>
      </c>
      <c r="E15332" s="2" t="s">
        <v>58365</v>
      </c>
      <c r="F15332" s="2" t="s">
        <v>327</v>
      </c>
      <c r="G15332" s="1">
        <v>45716</v>
      </c>
      <c r="H15332">
        <v>2025</v>
      </c>
      <c r="I15332">
        <v>0</v>
      </c>
      <c r="J15332" s="2" t="s">
        <v>23</v>
      </c>
      <c r="K15332" s="2" t="s">
        <v>9474</v>
      </c>
      <c r="L15332" s="2" t="s">
        <v>329</v>
      </c>
      <c r="M15332" s="2" t="s">
        <v>58366</v>
      </c>
      <c r="N15332">
        <v>1234</v>
      </c>
      <c r="O15332">
        <v>0</v>
      </c>
      <c r="P15332">
        <v>0</v>
      </c>
      <c r="Q15332">
        <v>0</v>
      </c>
      <c r="R15332">
        <v>0</v>
      </c>
    </row>
    <row r="15333" spans="1:18" x14ac:dyDescent="0.25">
      <c r="A15333">
        <v>1322218</v>
      </c>
      <c r="B15333" s="2" t="s">
        <v>18</v>
      </c>
      <c r="C15333" s="2" t="s">
        <v>58367</v>
      </c>
      <c r="D15333" s="2" t="s">
        <v>54992</v>
      </c>
      <c r="E15333" s="2" t="s">
        <v>58368</v>
      </c>
      <c r="F15333" s="2" t="s">
        <v>327</v>
      </c>
      <c r="G15333" s="1">
        <v>45730</v>
      </c>
      <c r="H15333">
        <v>2025</v>
      </c>
      <c r="I15333">
        <v>0</v>
      </c>
      <c r="J15333" s="2" t="s">
        <v>23</v>
      </c>
      <c r="K15333" s="2" t="s">
        <v>54994</v>
      </c>
      <c r="L15333" s="2" t="s">
        <v>329</v>
      </c>
      <c r="M15333" s="2" t="s">
        <v>58369</v>
      </c>
      <c r="N15333">
        <v>12301</v>
      </c>
      <c r="O15333">
        <v>0</v>
      </c>
      <c r="P15333">
        <v>0</v>
      </c>
      <c r="Q15333">
        <v>0</v>
      </c>
      <c r="R15333">
        <v>0</v>
      </c>
    </row>
    <row r="15334" spans="1:18" x14ac:dyDescent="0.25">
      <c r="A15334">
        <v>1438294</v>
      </c>
      <c r="B15334" s="2" t="s">
        <v>18</v>
      </c>
      <c r="C15334" s="2" t="s">
        <v>58370</v>
      </c>
      <c r="D15334" s="2" t="s">
        <v>58371</v>
      </c>
      <c r="E15334" s="2" t="s">
        <v>23</v>
      </c>
      <c r="F15334" s="2" t="s">
        <v>4258</v>
      </c>
      <c r="G15334" s="1">
        <v>45717</v>
      </c>
      <c r="H15334">
        <v>2025</v>
      </c>
      <c r="I15334">
        <v>0</v>
      </c>
      <c r="J15334" s="2" t="s">
        <v>23</v>
      </c>
      <c r="K15334" s="2" t="s">
        <v>788</v>
      </c>
      <c r="L15334" s="2" t="s">
        <v>1494</v>
      </c>
      <c r="M15334" s="2" t="s">
        <v>58372</v>
      </c>
      <c r="N15334">
        <v>12279</v>
      </c>
      <c r="O15334">
        <v>0</v>
      </c>
      <c r="P15334">
        <v>0</v>
      </c>
      <c r="Q15334">
        <v>0</v>
      </c>
      <c r="R15334">
        <v>0</v>
      </c>
    </row>
    <row r="15335" spans="1:18" x14ac:dyDescent="0.25">
      <c r="A15335">
        <v>1438292</v>
      </c>
      <c r="B15335" s="2" t="s">
        <v>18</v>
      </c>
      <c r="C15335" s="2" t="s">
        <v>58373</v>
      </c>
      <c r="D15335" s="2" t="s">
        <v>58374</v>
      </c>
      <c r="E15335" s="2" t="s">
        <v>23</v>
      </c>
      <c r="F15335" s="2" t="s">
        <v>4258</v>
      </c>
      <c r="G15335" s="1">
        <v>45717</v>
      </c>
      <c r="H15335">
        <v>2025</v>
      </c>
      <c r="I15335">
        <v>0</v>
      </c>
      <c r="J15335" s="2" t="s">
        <v>23</v>
      </c>
      <c r="K15335" s="2" t="s">
        <v>788</v>
      </c>
      <c r="L15335" s="2" t="s">
        <v>1494</v>
      </c>
      <c r="M15335" s="2" t="s">
        <v>58375</v>
      </c>
      <c r="N15335">
        <v>12279</v>
      </c>
      <c r="O15335">
        <v>0</v>
      </c>
      <c r="P15335">
        <v>0</v>
      </c>
      <c r="Q15335">
        <v>0</v>
      </c>
      <c r="R15335">
        <v>0</v>
      </c>
    </row>
    <row r="15336" spans="1:18" x14ac:dyDescent="0.25">
      <c r="A15336">
        <v>1438291</v>
      </c>
      <c r="B15336" s="2" t="s">
        <v>18</v>
      </c>
      <c r="C15336" s="2" t="s">
        <v>58376</v>
      </c>
      <c r="D15336" s="2" t="s">
        <v>58377</v>
      </c>
      <c r="E15336" s="2" t="s">
        <v>23</v>
      </c>
      <c r="F15336" s="2" t="s">
        <v>4258</v>
      </c>
      <c r="G15336" s="1">
        <v>45717</v>
      </c>
      <c r="H15336">
        <v>2025</v>
      </c>
      <c r="I15336">
        <v>0</v>
      </c>
      <c r="J15336" s="2" t="s">
        <v>23</v>
      </c>
      <c r="K15336" s="2" t="s">
        <v>788</v>
      </c>
      <c r="L15336" s="2" t="s">
        <v>1494</v>
      </c>
      <c r="M15336" s="2" t="s">
        <v>58378</v>
      </c>
      <c r="N15336">
        <v>12279</v>
      </c>
      <c r="O15336">
        <v>0</v>
      </c>
      <c r="P15336">
        <v>0</v>
      </c>
      <c r="Q15336">
        <v>0</v>
      </c>
      <c r="R15336">
        <v>0</v>
      </c>
    </row>
    <row r="15337" spans="1:18" x14ac:dyDescent="0.25">
      <c r="A15337">
        <v>1438288</v>
      </c>
      <c r="B15337" s="2" t="s">
        <v>18</v>
      </c>
      <c r="C15337" s="2" t="s">
        <v>58379</v>
      </c>
      <c r="D15337" s="2" t="s">
        <v>58380</v>
      </c>
      <c r="E15337" s="2" t="s">
        <v>23</v>
      </c>
      <c r="F15337" s="2" t="s">
        <v>4258</v>
      </c>
      <c r="G15337" s="1">
        <v>45717</v>
      </c>
      <c r="H15337">
        <v>2025</v>
      </c>
      <c r="I15337">
        <v>0</v>
      </c>
      <c r="J15337" s="2" t="s">
        <v>23</v>
      </c>
      <c r="K15337" s="2" t="s">
        <v>788</v>
      </c>
      <c r="L15337" s="2" t="s">
        <v>1494</v>
      </c>
      <c r="M15337" s="2" t="s">
        <v>58381</v>
      </c>
      <c r="N15337">
        <v>12279</v>
      </c>
      <c r="O15337">
        <v>0</v>
      </c>
      <c r="P15337">
        <v>0</v>
      </c>
      <c r="Q15337">
        <v>0</v>
      </c>
      <c r="R15337">
        <v>0</v>
      </c>
    </row>
    <row r="15338" spans="1:18" x14ac:dyDescent="0.25">
      <c r="A15338">
        <v>1438253</v>
      </c>
      <c r="B15338" s="2" t="s">
        <v>18</v>
      </c>
      <c r="C15338" s="2" t="s">
        <v>58382</v>
      </c>
      <c r="D15338" s="2" t="s">
        <v>58383</v>
      </c>
      <c r="E15338" s="2" t="s">
        <v>23</v>
      </c>
      <c r="F15338" s="2" t="s">
        <v>4258</v>
      </c>
      <c r="G15338" s="1">
        <v>45717</v>
      </c>
      <c r="H15338">
        <v>2025</v>
      </c>
      <c r="I15338">
        <v>0</v>
      </c>
      <c r="J15338" s="2" t="s">
        <v>23</v>
      </c>
      <c r="K15338" s="2" t="s">
        <v>788</v>
      </c>
      <c r="L15338" s="2" t="s">
        <v>1494</v>
      </c>
      <c r="M15338" s="2" t="s">
        <v>58384</v>
      </c>
      <c r="N15338">
        <v>12279</v>
      </c>
      <c r="O15338">
        <v>0</v>
      </c>
      <c r="P15338">
        <v>0</v>
      </c>
      <c r="Q15338">
        <v>0</v>
      </c>
      <c r="R15338">
        <v>0</v>
      </c>
    </row>
    <row r="15339" spans="1:18" x14ac:dyDescent="0.25">
      <c r="A15339">
        <v>1421461</v>
      </c>
      <c r="B15339" s="2" t="s">
        <v>18</v>
      </c>
      <c r="C15339" s="2" t="s">
        <v>58385</v>
      </c>
      <c r="D15339" s="2" t="s">
        <v>58386</v>
      </c>
      <c r="E15339" s="2" t="s">
        <v>58387</v>
      </c>
      <c r="F15339" s="2" t="s">
        <v>22</v>
      </c>
      <c r="G15339" s="1">
        <v>45684</v>
      </c>
      <c r="H15339">
        <v>2025</v>
      </c>
      <c r="I15339">
        <v>80</v>
      </c>
      <c r="J15339" s="2" t="s">
        <v>23</v>
      </c>
      <c r="K15339" s="2" t="s">
        <v>58388</v>
      </c>
      <c r="L15339" s="2" t="s">
        <v>25</v>
      </c>
      <c r="M15339" s="2" t="s">
        <v>58389</v>
      </c>
      <c r="N15339">
        <v>12266</v>
      </c>
      <c r="O15339">
        <v>8</v>
      </c>
      <c r="P15339">
        <v>80</v>
      </c>
      <c r="Q15339">
        <v>0</v>
      </c>
      <c r="R15339">
        <v>0</v>
      </c>
    </row>
    <row r="15340" spans="1:18" x14ac:dyDescent="0.25">
      <c r="A15340">
        <v>1174188</v>
      </c>
      <c r="B15340" s="2" t="s">
        <v>18</v>
      </c>
      <c r="C15340" s="2" t="s">
        <v>58390</v>
      </c>
      <c r="D15340" s="2" t="s">
        <v>58391</v>
      </c>
      <c r="E15340" s="2" t="s">
        <v>58392</v>
      </c>
      <c r="F15340" s="2" t="s">
        <v>215</v>
      </c>
      <c r="G15340" s="1">
        <v>45714</v>
      </c>
      <c r="H15340">
        <v>2025</v>
      </c>
      <c r="I15340">
        <v>0</v>
      </c>
      <c r="J15340" s="2" t="s">
        <v>23</v>
      </c>
      <c r="K15340" s="2" t="s">
        <v>1059</v>
      </c>
      <c r="L15340" s="2" t="s">
        <v>217</v>
      </c>
      <c r="M15340" s="2" t="s">
        <v>58393</v>
      </c>
      <c r="N15340">
        <v>12231</v>
      </c>
      <c r="O15340">
        <v>0</v>
      </c>
      <c r="P15340">
        <v>0</v>
      </c>
      <c r="Q15340">
        <v>0</v>
      </c>
      <c r="R15340">
        <v>0</v>
      </c>
    </row>
    <row r="15341" spans="1:18" x14ac:dyDescent="0.25">
      <c r="A15341">
        <v>1290954</v>
      </c>
      <c r="B15341" s="2" t="s">
        <v>18</v>
      </c>
      <c r="C15341" s="2" t="s">
        <v>58394</v>
      </c>
      <c r="D15341" s="2" t="s">
        <v>58395</v>
      </c>
      <c r="E15341" s="2" t="s">
        <v>58396</v>
      </c>
      <c r="F15341" s="2" t="s">
        <v>1475</v>
      </c>
      <c r="G15341" s="1">
        <v>45666</v>
      </c>
      <c r="H15341">
        <v>2025</v>
      </c>
      <c r="I15341">
        <v>70</v>
      </c>
      <c r="J15341" s="2" t="s">
        <v>23</v>
      </c>
      <c r="K15341" s="2" t="s">
        <v>2183</v>
      </c>
      <c r="L15341" s="2" t="s">
        <v>8213</v>
      </c>
      <c r="M15341" s="2" t="s">
        <v>58397</v>
      </c>
      <c r="N15341">
        <v>12103</v>
      </c>
      <c r="O15341">
        <v>11</v>
      </c>
      <c r="P15341">
        <v>70</v>
      </c>
      <c r="Q15341">
        <v>2000000</v>
      </c>
      <c r="R15341">
        <v>0</v>
      </c>
    </row>
    <row r="15342" spans="1:18" x14ac:dyDescent="0.25">
      <c r="A15342">
        <v>1421801</v>
      </c>
      <c r="B15342" s="2" t="s">
        <v>18</v>
      </c>
      <c r="C15342" s="2" t="s">
        <v>58398</v>
      </c>
      <c r="D15342" s="2" t="s">
        <v>23</v>
      </c>
      <c r="E15342" s="2" t="s">
        <v>23</v>
      </c>
      <c r="F15342" s="2" t="s">
        <v>327</v>
      </c>
      <c r="G15342" s="1">
        <v>45721</v>
      </c>
      <c r="H15342">
        <v>2025</v>
      </c>
      <c r="I15342">
        <v>0</v>
      </c>
      <c r="J15342" s="2" t="s">
        <v>23</v>
      </c>
      <c r="K15342" s="2" t="s">
        <v>1143</v>
      </c>
      <c r="L15342" s="2" t="s">
        <v>329</v>
      </c>
      <c r="M15342" s="2" t="s">
        <v>58399</v>
      </c>
      <c r="N15342">
        <v>12006</v>
      </c>
      <c r="O15342">
        <v>0</v>
      </c>
      <c r="P15342">
        <v>0</v>
      </c>
      <c r="Q15342">
        <v>0</v>
      </c>
      <c r="R15342">
        <v>0</v>
      </c>
    </row>
    <row r="15343" spans="1:18" x14ac:dyDescent="0.25">
      <c r="A15343">
        <v>1434014</v>
      </c>
      <c r="B15343" s="2" t="s">
        <v>18</v>
      </c>
      <c r="C15343" s="2" t="s">
        <v>58400</v>
      </c>
      <c r="D15343" s="2" t="s">
        <v>58401</v>
      </c>
      <c r="E15343" s="2" t="s">
        <v>23</v>
      </c>
      <c r="F15343" s="2" t="s">
        <v>23</v>
      </c>
      <c r="G15343" s="1">
        <v>45721</v>
      </c>
      <c r="H15343">
        <v>2025</v>
      </c>
      <c r="I15343">
        <v>0</v>
      </c>
      <c r="J15343" s="2" t="s">
        <v>23</v>
      </c>
      <c r="K15343" s="2" t="s">
        <v>23</v>
      </c>
      <c r="L15343" s="2" t="s">
        <v>25</v>
      </c>
      <c r="M15343" s="2" t="s">
        <v>58402</v>
      </c>
      <c r="N15343">
        <v>11997</v>
      </c>
      <c r="O15343">
        <v>0</v>
      </c>
      <c r="P15343">
        <v>0</v>
      </c>
      <c r="Q15343">
        <v>0</v>
      </c>
      <c r="R15343">
        <v>0</v>
      </c>
    </row>
    <row r="15344" spans="1:18" x14ac:dyDescent="0.25">
      <c r="A15344">
        <v>1195272</v>
      </c>
      <c r="B15344" s="2" t="s">
        <v>18</v>
      </c>
      <c r="C15344" s="2" t="s">
        <v>58403</v>
      </c>
      <c r="D15344" s="2" t="s">
        <v>58404</v>
      </c>
      <c r="E15344" s="2" t="s">
        <v>58405</v>
      </c>
      <c r="F15344" s="2" t="s">
        <v>1045</v>
      </c>
      <c r="G15344" s="1">
        <v>45716</v>
      </c>
      <c r="H15344">
        <v>2025</v>
      </c>
      <c r="I15344">
        <v>0</v>
      </c>
      <c r="J15344" s="2" t="s">
        <v>23</v>
      </c>
      <c r="K15344" s="2" t="s">
        <v>1791</v>
      </c>
      <c r="L15344" s="2" t="s">
        <v>25</v>
      </c>
      <c r="M15344" s="2" t="s">
        <v>58406</v>
      </c>
      <c r="N15344">
        <v>11987</v>
      </c>
      <c r="O15344">
        <v>0</v>
      </c>
      <c r="P15344">
        <v>0</v>
      </c>
      <c r="Q15344">
        <v>250</v>
      </c>
      <c r="R15344">
        <v>0</v>
      </c>
    </row>
    <row r="15345" spans="1:18" x14ac:dyDescent="0.25">
      <c r="A15345">
        <v>1245347</v>
      </c>
      <c r="B15345" s="2" t="s">
        <v>18</v>
      </c>
      <c r="C15345" s="2" t="s">
        <v>58407</v>
      </c>
      <c r="D15345" s="2" t="s">
        <v>58408</v>
      </c>
      <c r="E15345" s="2" t="s">
        <v>58409</v>
      </c>
      <c r="F15345" s="2" t="s">
        <v>22</v>
      </c>
      <c r="G15345" s="1">
        <v>45680</v>
      </c>
      <c r="H15345">
        <v>2025</v>
      </c>
      <c r="I15345">
        <v>90</v>
      </c>
      <c r="J15345" s="2" t="s">
        <v>23</v>
      </c>
      <c r="K15345" s="2" t="s">
        <v>67</v>
      </c>
      <c r="L15345" s="2" t="s">
        <v>25</v>
      </c>
      <c r="M15345" s="2" t="s">
        <v>58410</v>
      </c>
      <c r="N15345">
        <v>11973</v>
      </c>
      <c r="O15345">
        <v>1</v>
      </c>
      <c r="P15345">
        <v>90</v>
      </c>
      <c r="Q15345">
        <v>0</v>
      </c>
      <c r="R15345">
        <v>0</v>
      </c>
    </row>
    <row r="15346" spans="1:18" x14ac:dyDescent="0.25">
      <c r="A15346">
        <v>1434012</v>
      </c>
      <c r="B15346" s="2" t="s">
        <v>18</v>
      </c>
      <c r="C15346" s="2" t="s">
        <v>58411</v>
      </c>
      <c r="D15346" s="2" t="s">
        <v>58412</v>
      </c>
      <c r="E15346" s="2" t="s">
        <v>23</v>
      </c>
      <c r="F15346" s="2" t="s">
        <v>23</v>
      </c>
      <c r="G15346" s="1">
        <v>45721</v>
      </c>
      <c r="H15346">
        <v>2025</v>
      </c>
      <c r="I15346">
        <v>0</v>
      </c>
      <c r="J15346" s="2" t="s">
        <v>23</v>
      </c>
      <c r="K15346" s="2" t="s">
        <v>23</v>
      </c>
      <c r="L15346" s="2" t="s">
        <v>25</v>
      </c>
      <c r="M15346" s="2" t="s">
        <v>58413</v>
      </c>
      <c r="N15346">
        <v>11919</v>
      </c>
      <c r="O15346">
        <v>0</v>
      </c>
      <c r="P15346">
        <v>0</v>
      </c>
      <c r="Q15346">
        <v>0</v>
      </c>
      <c r="R15346">
        <v>0</v>
      </c>
    </row>
    <row r="15347" spans="1:18" x14ac:dyDescent="0.25">
      <c r="A15347">
        <v>1428008</v>
      </c>
      <c r="B15347" s="2" t="s">
        <v>18</v>
      </c>
      <c r="C15347" s="2" t="s">
        <v>47925</v>
      </c>
      <c r="D15347" s="2" t="s">
        <v>58414</v>
      </c>
      <c r="E15347" s="2" t="s">
        <v>58415</v>
      </c>
      <c r="F15347" s="2" t="s">
        <v>2979</v>
      </c>
      <c r="G15347" s="1">
        <v>45721</v>
      </c>
      <c r="H15347">
        <v>2025</v>
      </c>
      <c r="I15347">
        <v>0</v>
      </c>
      <c r="J15347" s="2" t="s">
        <v>23</v>
      </c>
      <c r="K15347" s="2" t="s">
        <v>110</v>
      </c>
      <c r="L15347" s="2" t="s">
        <v>25</v>
      </c>
      <c r="M15347" s="2" t="s">
        <v>58416</v>
      </c>
      <c r="N15347">
        <v>11918</v>
      </c>
      <c r="O15347">
        <v>0</v>
      </c>
      <c r="P15347">
        <v>0</v>
      </c>
      <c r="Q15347">
        <v>0</v>
      </c>
      <c r="R15347">
        <v>0</v>
      </c>
    </row>
    <row r="15348" spans="1:18" x14ac:dyDescent="0.25">
      <c r="A15348">
        <v>1363613</v>
      </c>
      <c r="B15348" s="2" t="s">
        <v>18</v>
      </c>
      <c r="C15348" s="2" t="s">
        <v>58417</v>
      </c>
      <c r="D15348" s="2" t="s">
        <v>55374</v>
      </c>
      <c r="E15348" s="2" t="s">
        <v>58418</v>
      </c>
      <c r="F15348" s="2" t="s">
        <v>9788</v>
      </c>
      <c r="G15348" s="1">
        <v>45701</v>
      </c>
      <c r="H15348">
        <v>2025</v>
      </c>
      <c r="I15348">
        <v>90</v>
      </c>
      <c r="J15348" s="2" t="s">
        <v>23</v>
      </c>
      <c r="K15348" s="2" t="s">
        <v>73</v>
      </c>
      <c r="L15348" s="2" t="s">
        <v>9037</v>
      </c>
      <c r="M15348" s="2" t="s">
        <v>58419</v>
      </c>
      <c r="N15348">
        <v>11895</v>
      </c>
      <c r="O15348">
        <v>3</v>
      </c>
      <c r="P15348">
        <v>90</v>
      </c>
      <c r="Q15348">
        <v>0</v>
      </c>
      <c r="R15348">
        <v>0</v>
      </c>
    </row>
    <row r="15349" spans="1:18" x14ac:dyDescent="0.25">
      <c r="A15349">
        <v>937393</v>
      </c>
      <c r="B15349" s="2" t="s">
        <v>18</v>
      </c>
      <c r="C15349" s="2" t="s">
        <v>58420</v>
      </c>
      <c r="D15349" s="2" t="s">
        <v>58421</v>
      </c>
      <c r="E15349" s="2" t="s">
        <v>58422</v>
      </c>
      <c r="F15349" s="2" t="s">
        <v>58423</v>
      </c>
      <c r="G15349" s="1">
        <v>45723</v>
      </c>
      <c r="H15349">
        <v>2025</v>
      </c>
      <c r="I15349">
        <v>0</v>
      </c>
      <c r="J15349" s="2" t="s">
        <v>23</v>
      </c>
      <c r="K15349" s="2" t="s">
        <v>1143</v>
      </c>
      <c r="L15349" s="2" t="s">
        <v>25</v>
      </c>
      <c r="M15349" s="2" t="s">
        <v>58424</v>
      </c>
      <c r="N15349">
        <v>11879</v>
      </c>
      <c r="O15349">
        <v>0</v>
      </c>
      <c r="P15349">
        <v>0</v>
      </c>
      <c r="Q15349">
        <v>0</v>
      </c>
      <c r="R15349">
        <v>0</v>
      </c>
    </row>
    <row r="15350" spans="1:18" x14ac:dyDescent="0.25">
      <c r="A15350">
        <v>1425810</v>
      </c>
      <c r="B15350" s="2" t="s">
        <v>18</v>
      </c>
      <c r="C15350" s="2" t="s">
        <v>1560</v>
      </c>
      <c r="D15350" s="2" t="s">
        <v>58425</v>
      </c>
      <c r="E15350" s="2" t="s">
        <v>58426</v>
      </c>
      <c r="F15350" s="2" t="s">
        <v>23</v>
      </c>
      <c r="G15350" s="1">
        <v>45721</v>
      </c>
      <c r="H15350">
        <v>2025</v>
      </c>
      <c r="I15350">
        <v>0</v>
      </c>
      <c r="J15350" s="2" t="s">
        <v>23</v>
      </c>
      <c r="K15350" s="2" t="s">
        <v>67</v>
      </c>
      <c r="L15350" s="2" t="s">
        <v>25</v>
      </c>
      <c r="M15350" s="2" t="s">
        <v>58427</v>
      </c>
      <c r="N15350">
        <v>11871</v>
      </c>
      <c r="O15350">
        <v>0</v>
      </c>
      <c r="P15350">
        <v>0</v>
      </c>
      <c r="Q15350">
        <v>0</v>
      </c>
      <c r="R15350">
        <v>0</v>
      </c>
    </row>
    <row r="15351" spans="1:18" x14ac:dyDescent="0.25">
      <c r="A15351">
        <v>1421794</v>
      </c>
      <c r="B15351" s="2" t="s">
        <v>18</v>
      </c>
      <c r="C15351" s="2" t="s">
        <v>58428</v>
      </c>
      <c r="D15351" s="2" t="s">
        <v>58429</v>
      </c>
      <c r="E15351" s="2" t="s">
        <v>23</v>
      </c>
      <c r="F15351" s="2" t="s">
        <v>327</v>
      </c>
      <c r="G15351" s="1">
        <v>45721</v>
      </c>
      <c r="H15351">
        <v>2025</v>
      </c>
      <c r="I15351">
        <v>0</v>
      </c>
      <c r="J15351" s="2" t="s">
        <v>23</v>
      </c>
      <c r="K15351" s="2" t="s">
        <v>1143</v>
      </c>
      <c r="L15351" s="2" t="s">
        <v>329</v>
      </c>
      <c r="M15351" s="2" t="s">
        <v>58430</v>
      </c>
      <c r="N15351">
        <v>11866</v>
      </c>
      <c r="O15351">
        <v>0</v>
      </c>
      <c r="P15351">
        <v>0</v>
      </c>
      <c r="Q15351">
        <v>0</v>
      </c>
      <c r="R15351">
        <v>0</v>
      </c>
    </row>
    <row r="15352" spans="1:18" x14ac:dyDescent="0.25">
      <c r="A15352">
        <v>1389354</v>
      </c>
      <c r="B15352" s="2" t="s">
        <v>18</v>
      </c>
      <c r="C15352" s="2" t="s">
        <v>58431</v>
      </c>
      <c r="D15352" s="2" t="s">
        <v>58432</v>
      </c>
      <c r="E15352" s="2" t="s">
        <v>58433</v>
      </c>
      <c r="F15352" s="2" t="s">
        <v>244</v>
      </c>
      <c r="G15352" s="1">
        <v>45721</v>
      </c>
      <c r="H15352">
        <v>2025</v>
      </c>
      <c r="I15352">
        <v>0</v>
      </c>
      <c r="J15352" s="2" t="s">
        <v>23</v>
      </c>
      <c r="K15352" s="2" t="s">
        <v>110</v>
      </c>
      <c r="L15352" s="2" t="s">
        <v>246</v>
      </c>
      <c r="M15352" s="2" t="s">
        <v>23</v>
      </c>
      <c r="N15352">
        <v>11845</v>
      </c>
      <c r="O15352">
        <v>0</v>
      </c>
      <c r="P15352">
        <v>0</v>
      </c>
      <c r="Q15352">
        <v>0</v>
      </c>
      <c r="R15352">
        <v>0</v>
      </c>
    </row>
    <row r="15353" spans="1:18" x14ac:dyDescent="0.25">
      <c r="A15353">
        <v>1379520</v>
      </c>
      <c r="B15353" s="2" t="s">
        <v>18</v>
      </c>
      <c r="C15353" s="2" t="s">
        <v>58434</v>
      </c>
      <c r="D15353" s="2" t="s">
        <v>58435</v>
      </c>
      <c r="E15353" s="2" t="s">
        <v>58436</v>
      </c>
      <c r="F15353" s="2" t="s">
        <v>22</v>
      </c>
      <c r="G15353" s="1">
        <v>45723</v>
      </c>
      <c r="H15353">
        <v>2025</v>
      </c>
      <c r="I15353">
        <v>0</v>
      </c>
      <c r="J15353" s="2" t="s">
        <v>23</v>
      </c>
      <c r="K15353" s="2" t="s">
        <v>110</v>
      </c>
      <c r="L15353" s="2" t="s">
        <v>25</v>
      </c>
      <c r="M15353" s="2" t="s">
        <v>58437</v>
      </c>
      <c r="N15353">
        <v>11785</v>
      </c>
      <c r="O15353">
        <v>0</v>
      </c>
      <c r="P15353">
        <v>0</v>
      </c>
      <c r="Q15353">
        <v>15000000</v>
      </c>
      <c r="R15353">
        <v>0</v>
      </c>
    </row>
    <row r="15354" spans="1:18" x14ac:dyDescent="0.25">
      <c r="A15354">
        <v>1426486</v>
      </c>
      <c r="B15354" s="2" t="s">
        <v>18</v>
      </c>
      <c r="C15354" s="2" t="s">
        <v>58438</v>
      </c>
      <c r="D15354" s="2" t="s">
        <v>4138</v>
      </c>
      <c r="E15354" s="2" t="s">
        <v>23</v>
      </c>
      <c r="F15354" s="2" t="s">
        <v>22</v>
      </c>
      <c r="G15354" s="1">
        <v>45722</v>
      </c>
      <c r="H15354">
        <v>2025</v>
      </c>
      <c r="I15354">
        <v>0</v>
      </c>
      <c r="J15354" s="2" t="s">
        <v>23</v>
      </c>
      <c r="K15354" s="2" t="s">
        <v>1068</v>
      </c>
      <c r="L15354" s="2" t="s">
        <v>25</v>
      </c>
      <c r="M15354" s="2" t="s">
        <v>58439</v>
      </c>
      <c r="N15354">
        <v>11725</v>
      </c>
      <c r="O15354">
        <v>0</v>
      </c>
      <c r="P15354">
        <v>0</v>
      </c>
      <c r="Q15354">
        <v>0</v>
      </c>
      <c r="R15354">
        <v>0</v>
      </c>
    </row>
    <row r="15355" spans="1:18" x14ac:dyDescent="0.25">
      <c r="A15355">
        <v>1380405</v>
      </c>
      <c r="B15355" s="2" t="s">
        <v>18</v>
      </c>
      <c r="C15355" s="2" t="s">
        <v>58440</v>
      </c>
      <c r="D15355" s="2" t="s">
        <v>2473</v>
      </c>
      <c r="E15355" s="2" t="s">
        <v>58441</v>
      </c>
      <c r="F15355" s="2" t="s">
        <v>22</v>
      </c>
      <c r="G15355" s="1">
        <v>45743</v>
      </c>
      <c r="H15355">
        <v>2025</v>
      </c>
      <c r="I15355">
        <v>0</v>
      </c>
      <c r="J15355" s="2" t="s">
        <v>23</v>
      </c>
      <c r="K15355" s="2" t="s">
        <v>110</v>
      </c>
      <c r="L15355" s="2" t="s">
        <v>25</v>
      </c>
      <c r="M15355" s="2" t="s">
        <v>58442</v>
      </c>
      <c r="N15355">
        <v>11711</v>
      </c>
      <c r="O15355">
        <v>0</v>
      </c>
      <c r="P15355">
        <v>0</v>
      </c>
      <c r="Q15355">
        <v>48000000</v>
      </c>
      <c r="R15355">
        <v>0</v>
      </c>
    </row>
    <row r="15356" spans="1:18" x14ac:dyDescent="0.25">
      <c r="A15356">
        <v>1425816</v>
      </c>
      <c r="B15356" s="2" t="s">
        <v>18</v>
      </c>
      <c r="C15356" s="2" t="s">
        <v>58443</v>
      </c>
      <c r="D15356" s="2" t="s">
        <v>20051</v>
      </c>
      <c r="E15356" s="2" t="s">
        <v>58444</v>
      </c>
      <c r="F15356" s="2" t="s">
        <v>22</v>
      </c>
      <c r="G15356" s="1">
        <v>45722</v>
      </c>
      <c r="H15356">
        <v>2025</v>
      </c>
      <c r="I15356">
        <v>0</v>
      </c>
      <c r="J15356" s="2" t="s">
        <v>23</v>
      </c>
      <c r="K15356" s="2" t="s">
        <v>79</v>
      </c>
      <c r="L15356" s="2" t="s">
        <v>25</v>
      </c>
      <c r="M15356" s="2" t="s">
        <v>58445</v>
      </c>
      <c r="N15356">
        <v>11705</v>
      </c>
      <c r="O15356">
        <v>0</v>
      </c>
      <c r="P15356">
        <v>0</v>
      </c>
      <c r="Q15356">
        <v>0</v>
      </c>
      <c r="R15356">
        <v>0</v>
      </c>
    </row>
    <row r="15357" spans="1:18" x14ac:dyDescent="0.25">
      <c r="A15357">
        <v>793387</v>
      </c>
      <c r="B15357" s="2" t="s">
        <v>18</v>
      </c>
      <c r="C15357" s="2" t="s">
        <v>58446</v>
      </c>
      <c r="D15357" s="2" t="s">
        <v>58447</v>
      </c>
      <c r="E15357" s="2" t="s">
        <v>58448</v>
      </c>
      <c r="F15357" s="2" t="s">
        <v>215</v>
      </c>
      <c r="G15357" s="1">
        <v>45777</v>
      </c>
      <c r="H15357">
        <v>2025</v>
      </c>
      <c r="I15357">
        <v>0</v>
      </c>
      <c r="J15357" s="2" t="s">
        <v>23</v>
      </c>
      <c r="K15357" s="2" t="s">
        <v>9150</v>
      </c>
      <c r="L15357" s="2" t="s">
        <v>217</v>
      </c>
      <c r="M15357" s="2" t="s">
        <v>58449</v>
      </c>
      <c r="N15357">
        <v>11705</v>
      </c>
      <c r="O15357">
        <v>0</v>
      </c>
      <c r="P15357">
        <v>0</v>
      </c>
      <c r="Q15357">
        <v>0</v>
      </c>
      <c r="R15357">
        <v>0</v>
      </c>
    </row>
    <row r="15358" spans="1:18" x14ac:dyDescent="0.25">
      <c r="A15358">
        <v>1380920</v>
      </c>
      <c r="B15358" s="2" t="s">
        <v>18</v>
      </c>
      <c r="C15358" s="2" t="s">
        <v>58450</v>
      </c>
      <c r="D15358" s="2" t="s">
        <v>58451</v>
      </c>
      <c r="E15358" s="2" t="s">
        <v>58452</v>
      </c>
      <c r="F15358" s="2" t="s">
        <v>1475</v>
      </c>
      <c r="G15358" s="1">
        <v>45671</v>
      </c>
      <c r="H15358">
        <v>2025</v>
      </c>
      <c r="I15358">
        <v>5917</v>
      </c>
      <c r="J15358" s="2" t="s">
        <v>23</v>
      </c>
      <c r="K15358" s="2" t="s">
        <v>389</v>
      </c>
      <c r="L15358" s="2" t="s">
        <v>2724</v>
      </c>
      <c r="M15358" s="2" t="s">
        <v>58453</v>
      </c>
      <c r="N15358">
        <v>11656</v>
      </c>
      <c r="O15358">
        <v>6</v>
      </c>
      <c r="P15358">
        <v>5917</v>
      </c>
      <c r="Q15358">
        <v>0</v>
      </c>
      <c r="R15358">
        <v>0</v>
      </c>
    </row>
    <row r="15359" spans="1:18" x14ac:dyDescent="0.25">
      <c r="A15359">
        <v>1437666</v>
      </c>
      <c r="B15359" s="2" t="s">
        <v>18</v>
      </c>
      <c r="C15359" s="2" t="s">
        <v>58454</v>
      </c>
      <c r="D15359" s="2" t="s">
        <v>23</v>
      </c>
      <c r="E15359" s="2" t="s">
        <v>58455</v>
      </c>
      <c r="F15359" s="2" t="s">
        <v>23</v>
      </c>
      <c r="G15359" s="1">
        <v>45712</v>
      </c>
      <c r="H15359">
        <v>2025</v>
      </c>
      <c r="I15359">
        <v>0</v>
      </c>
      <c r="J15359" s="2" t="s">
        <v>23</v>
      </c>
      <c r="K15359" s="2" t="s">
        <v>547</v>
      </c>
      <c r="L15359" s="2" t="s">
        <v>246</v>
      </c>
      <c r="M15359" s="2" t="s">
        <v>23</v>
      </c>
      <c r="N15359">
        <v>11651</v>
      </c>
      <c r="O15359">
        <v>0</v>
      </c>
      <c r="P15359">
        <v>0</v>
      </c>
      <c r="Q15359">
        <v>0</v>
      </c>
      <c r="R15359">
        <v>0</v>
      </c>
    </row>
    <row r="15360" spans="1:18" x14ac:dyDescent="0.25">
      <c r="A15360">
        <v>1049286</v>
      </c>
      <c r="B15360" s="2" t="s">
        <v>18</v>
      </c>
      <c r="C15360" s="2" t="s">
        <v>58456</v>
      </c>
      <c r="D15360" s="2" t="s">
        <v>58457</v>
      </c>
      <c r="E15360" s="2" t="s">
        <v>58458</v>
      </c>
      <c r="F15360" s="2" t="s">
        <v>1012</v>
      </c>
      <c r="G15360" s="1">
        <v>45723</v>
      </c>
      <c r="H15360">
        <v>2025</v>
      </c>
      <c r="I15360">
        <v>0</v>
      </c>
      <c r="J15360" s="2" t="s">
        <v>23</v>
      </c>
      <c r="K15360" s="2" t="s">
        <v>788</v>
      </c>
      <c r="L15360" s="2" t="s">
        <v>25</v>
      </c>
      <c r="M15360" s="2" t="s">
        <v>58459</v>
      </c>
      <c r="N15360">
        <v>11644</v>
      </c>
      <c r="O15360">
        <v>0</v>
      </c>
      <c r="P15360">
        <v>0</v>
      </c>
      <c r="Q15360">
        <v>0</v>
      </c>
      <c r="R15360">
        <v>0</v>
      </c>
    </row>
    <row r="15361" spans="1:18" x14ac:dyDescent="0.25">
      <c r="A15361">
        <v>1421797</v>
      </c>
      <c r="B15361" s="2" t="s">
        <v>18</v>
      </c>
      <c r="C15361" s="2" t="s">
        <v>58460</v>
      </c>
      <c r="D15361" s="2" t="s">
        <v>58461</v>
      </c>
      <c r="E15361" s="2" t="s">
        <v>23</v>
      </c>
      <c r="F15361" s="2" t="s">
        <v>327</v>
      </c>
      <c r="G15361" s="1">
        <v>45721</v>
      </c>
      <c r="H15361">
        <v>2025</v>
      </c>
      <c r="I15361">
        <v>0</v>
      </c>
      <c r="J15361" s="2" t="s">
        <v>23</v>
      </c>
      <c r="K15361" s="2" t="s">
        <v>1143</v>
      </c>
      <c r="L15361" s="2" t="s">
        <v>329</v>
      </c>
      <c r="M15361" s="2" t="s">
        <v>58462</v>
      </c>
      <c r="N15361">
        <v>11622</v>
      </c>
      <c r="O15361">
        <v>0</v>
      </c>
      <c r="P15361">
        <v>0</v>
      </c>
      <c r="Q15361">
        <v>0</v>
      </c>
      <c r="R15361">
        <v>0</v>
      </c>
    </row>
    <row r="15362" spans="1:18" x14ac:dyDescent="0.25">
      <c r="A15362">
        <v>1421789</v>
      </c>
      <c r="B15362" s="2" t="s">
        <v>18</v>
      </c>
      <c r="C15362" s="2" t="s">
        <v>58463</v>
      </c>
      <c r="D15362" s="2" t="s">
        <v>23</v>
      </c>
      <c r="E15362" s="2" t="s">
        <v>23</v>
      </c>
      <c r="F15362" s="2" t="s">
        <v>327</v>
      </c>
      <c r="G15362" s="1">
        <v>45721</v>
      </c>
      <c r="H15362">
        <v>2025</v>
      </c>
      <c r="I15362">
        <v>0</v>
      </c>
      <c r="J15362" s="2" t="s">
        <v>23</v>
      </c>
      <c r="K15362" s="2" t="s">
        <v>1143</v>
      </c>
      <c r="L15362" s="2" t="s">
        <v>329</v>
      </c>
      <c r="M15362" s="2" t="s">
        <v>58464</v>
      </c>
      <c r="N15362">
        <v>11615</v>
      </c>
      <c r="O15362">
        <v>0</v>
      </c>
      <c r="P15362">
        <v>0</v>
      </c>
      <c r="Q15362">
        <v>0</v>
      </c>
      <c r="R15362">
        <v>0</v>
      </c>
    </row>
    <row r="15363" spans="1:18" x14ac:dyDescent="0.25">
      <c r="A15363">
        <v>1399244</v>
      </c>
      <c r="B15363" s="2" t="s">
        <v>18</v>
      </c>
      <c r="C15363" s="2" t="s">
        <v>58465</v>
      </c>
      <c r="D15363" s="2" t="s">
        <v>23</v>
      </c>
      <c r="E15363" s="2" t="s">
        <v>58466</v>
      </c>
      <c r="F15363" s="2" t="s">
        <v>2949</v>
      </c>
      <c r="G15363" s="1">
        <v>45721</v>
      </c>
      <c r="H15363">
        <v>2025</v>
      </c>
      <c r="I15363">
        <v>0</v>
      </c>
      <c r="J15363" s="2" t="s">
        <v>23</v>
      </c>
      <c r="K15363" s="2" t="s">
        <v>67</v>
      </c>
      <c r="L15363" s="2" t="s">
        <v>1612</v>
      </c>
      <c r="M15363" s="2" t="s">
        <v>23</v>
      </c>
      <c r="N15363">
        <v>11554</v>
      </c>
      <c r="O15363">
        <v>0</v>
      </c>
      <c r="P15363">
        <v>0</v>
      </c>
      <c r="Q15363">
        <v>0</v>
      </c>
      <c r="R15363">
        <v>0</v>
      </c>
    </row>
    <row r="15364" spans="1:18" x14ac:dyDescent="0.25">
      <c r="A15364">
        <v>1247544</v>
      </c>
      <c r="B15364" s="2" t="s">
        <v>18</v>
      </c>
      <c r="C15364" s="2" t="s">
        <v>58467</v>
      </c>
      <c r="D15364" s="2" t="s">
        <v>58468</v>
      </c>
      <c r="E15364" s="2" t="s">
        <v>58469</v>
      </c>
      <c r="F15364" s="2" t="s">
        <v>1475</v>
      </c>
      <c r="G15364" s="1">
        <v>45716</v>
      </c>
      <c r="H15364">
        <v>2025</v>
      </c>
      <c r="I15364">
        <v>0</v>
      </c>
      <c r="J15364" s="2" t="s">
        <v>23</v>
      </c>
      <c r="K15364" s="2" t="s">
        <v>110</v>
      </c>
      <c r="L15364" s="2" t="s">
        <v>322</v>
      </c>
      <c r="M15364" s="2" t="s">
        <v>58470</v>
      </c>
      <c r="N15364">
        <v>1139</v>
      </c>
      <c r="O15364">
        <v>0</v>
      </c>
      <c r="P15364">
        <v>0</v>
      </c>
      <c r="Q15364">
        <v>0</v>
      </c>
      <c r="R15364">
        <v>0</v>
      </c>
    </row>
    <row r="15365" spans="1:18" x14ac:dyDescent="0.25">
      <c r="A15365">
        <v>1147546</v>
      </c>
      <c r="B15365" s="2" t="s">
        <v>18</v>
      </c>
      <c r="C15365" s="2" t="s">
        <v>58471</v>
      </c>
      <c r="D15365" s="2" t="s">
        <v>58472</v>
      </c>
      <c r="E15365" s="2" t="s">
        <v>58473</v>
      </c>
      <c r="F15365" s="2" t="s">
        <v>1475</v>
      </c>
      <c r="G15365" s="1">
        <v>45723</v>
      </c>
      <c r="H15365">
        <v>2025</v>
      </c>
      <c r="I15365">
        <v>0</v>
      </c>
      <c r="J15365" s="2" t="s">
        <v>23</v>
      </c>
      <c r="K15365" s="2" t="s">
        <v>13383</v>
      </c>
      <c r="L15365" s="2" t="s">
        <v>322</v>
      </c>
      <c r="M15365" s="2" t="s">
        <v>58474</v>
      </c>
      <c r="N15365">
        <v>11371</v>
      </c>
      <c r="O15365">
        <v>0</v>
      </c>
      <c r="P15365">
        <v>0</v>
      </c>
      <c r="Q15365">
        <v>0</v>
      </c>
      <c r="R15365">
        <v>0</v>
      </c>
    </row>
    <row r="15366" spans="1:18" x14ac:dyDescent="0.25">
      <c r="A15366">
        <v>1431179</v>
      </c>
      <c r="B15366" s="2" t="s">
        <v>18</v>
      </c>
      <c r="C15366" s="2" t="s">
        <v>58475</v>
      </c>
      <c r="D15366" s="2" t="s">
        <v>23</v>
      </c>
      <c r="E15366" s="2" t="s">
        <v>23</v>
      </c>
      <c r="F15366" s="2" t="s">
        <v>327</v>
      </c>
      <c r="G15366" s="1">
        <v>45721</v>
      </c>
      <c r="H15366">
        <v>2025</v>
      </c>
      <c r="I15366">
        <v>0</v>
      </c>
      <c r="J15366" s="2" t="s">
        <v>23</v>
      </c>
      <c r="K15366" s="2" t="s">
        <v>1143</v>
      </c>
      <c r="L15366" s="2" t="s">
        <v>329</v>
      </c>
      <c r="M15366" s="2" t="s">
        <v>58476</v>
      </c>
      <c r="N15366">
        <v>11368</v>
      </c>
      <c r="O15366">
        <v>0</v>
      </c>
      <c r="P15366">
        <v>0</v>
      </c>
      <c r="Q15366">
        <v>0</v>
      </c>
      <c r="R15366">
        <v>0</v>
      </c>
    </row>
    <row r="15367" spans="1:18" x14ac:dyDescent="0.25">
      <c r="A15367">
        <v>1421783</v>
      </c>
      <c r="B15367" s="2" t="s">
        <v>18</v>
      </c>
      <c r="C15367" s="2" t="s">
        <v>58477</v>
      </c>
      <c r="D15367" s="2" t="s">
        <v>58478</v>
      </c>
      <c r="E15367" s="2" t="s">
        <v>23</v>
      </c>
      <c r="F15367" s="2" t="s">
        <v>327</v>
      </c>
      <c r="G15367" s="1">
        <v>45721</v>
      </c>
      <c r="H15367">
        <v>2025</v>
      </c>
      <c r="I15367">
        <v>0</v>
      </c>
      <c r="J15367" s="2" t="s">
        <v>23</v>
      </c>
      <c r="K15367" s="2" t="s">
        <v>1143</v>
      </c>
      <c r="L15367" s="2" t="s">
        <v>329</v>
      </c>
      <c r="M15367" s="2" t="s">
        <v>58479</v>
      </c>
      <c r="N15367">
        <v>11367</v>
      </c>
      <c r="O15367">
        <v>0</v>
      </c>
      <c r="P15367">
        <v>0</v>
      </c>
      <c r="Q15367">
        <v>0</v>
      </c>
      <c r="R15367">
        <v>0</v>
      </c>
    </row>
    <row r="15368" spans="1:18" x14ac:dyDescent="0.25">
      <c r="A15368">
        <v>1421777</v>
      </c>
      <c r="B15368" s="2" t="s">
        <v>18</v>
      </c>
      <c r="C15368" s="2" t="s">
        <v>58480</v>
      </c>
      <c r="D15368" s="2" t="s">
        <v>58481</v>
      </c>
      <c r="E15368" s="2" t="s">
        <v>23</v>
      </c>
      <c r="F15368" s="2" t="s">
        <v>327</v>
      </c>
      <c r="G15368" s="1">
        <v>45721</v>
      </c>
      <c r="H15368">
        <v>2025</v>
      </c>
      <c r="I15368">
        <v>0</v>
      </c>
      <c r="J15368" s="2" t="s">
        <v>23</v>
      </c>
      <c r="K15368" s="2" t="s">
        <v>1143</v>
      </c>
      <c r="L15368" s="2" t="s">
        <v>329</v>
      </c>
      <c r="M15368" s="2" t="s">
        <v>58482</v>
      </c>
      <c r="N15368">
        <v>11367</v>
      </c>
      <c r="O15368">
        <v>0</v>
      </c>
      <c r="P15368">
        <v>0</v>
      </c>
      <c r="Q15368">
        <v>0</v>
      </c>
      <c r="R15368">
        <v>0</v>
      </c>
    </row>
    <row r="15369" spans="1:18" x14ac:dyDescent="0.25">
      <c r="A15369">
        <v>1430394</v>
      </c>
      <c r="B15369" s="2" t="s">
        <v>18</v>
      </c>
      <c r="C15369" s="2" t="s">
        <v>58483</v>
      </c>
      <c r="D15369" s="2" t="s">
        <v>58484</v>
      </c>
      <c r="E15369" s="2" t="s">
        <v>58485</v>
      </c>
      <c r="F15369" s="2" t="s">
        <v>327</v>
      </c>
      <c r="G15369" s="1">
        <v>45715</v>
      </c>
      <c r="H15369">
        <v>2025</v>
      </c>
      <c r="I15369">
        <v>0</v>
      </c>
      <c r="J15369" s="2" t="s">
        <v>23</v>
      </c>
      <c r="K15369" s="2" t="s">
        <v>14651</v>
      </c>
      <c r="L15369" s="2" t="s">
        <v>329</v>
      </c>
      <c r="M15369" s="2" t="s">
        <v>58486</v>
      </c>
      <c r="N15369">
        <v>11342</v>
      </c>
      <c r="O15369">
        <v>0</v>
      </c>
      <c r="P15369">
        <v>0</v>
      </c>
      <c r="Q15369">
        <v>0</v>
      </c>
      <c r="R15369">
        <v>0</v>
      </c>
    </row>
    <row r="15370" spans="1:18" x14ac:dyDescent="0.25">
      <c r="A15370">
        <v>1128655</v>
      </c>
      <c r="B15370" s="2" t="s">
        <v>18</v>
      </c>
      <c r="C15370" s="2" t="s">
        <v>58487</v>
      </c>
      <c r="D15370" s="2" t="s">
        <v>36078</v>
      </c>
      <c r="E15370" s="2" t="s">
        <v>58488</v>
      </c>
      <c r="F15370" s="2" t="s">
        <v>58489</v>
      </c>
      <c r="G15370" s="1">
        <v>45737</v>
      </c>
      <c r="H15370">
        <v>2025</v>
      </c>
      <c r="I15370">
        <v>0</v>
      </c>
      <c r="J15370" s="2" t="s">
        <v>23</v>
      </c>
      <c r="K15370" s="2" t="s">
        <v>741</v>
      </c>
      <c r="L15370" s="2" t="s">
        <v>25</v>
      </c>
      <c r="M15370" s="2" t="s">
        <v>58490</v>
      </c>
      <c r="N15370">
        <v>11318</v>
      </c>
      <c r="O15370">
        <v>0</v>
      </c>
      <c r="P15370">
        <v>0</v>
      </c>
      <c r="Q15370">
        <v>0</v>
      </c>
      <c r="R15370">
        <v>0</v>
      </c>
    </row>
    <row r="15371" spans="1:18" x14ac:dyDescent="0.25">
      <c r="A15371">
        <v>1327145</v>
      </c>
      <c r="B15371" s="2" t="s">
        <v>18</v>
      </c>
      <c r="C15371" s="2" t="s">
        <v>58491</v>
      </c>
      <c r="D15371" s="2" t="s">
        <v>58492</v>
      </c>
      <c r="E15371" s="2" t="s">
        <v>58493</v>
      </c>
      <c r="F15371" s="2" t="s">
        <v>6019</v>
      </c>
      <c r="G15371" s="1">
        <v>45716</v>
      </c>
      <c r="H15371">
        <v>2025</v>
      </c>
      <c r="I15371">
        <v>50</v>
      </c>
      <c r="J15371" s="2" t="s">
        <v>23</v>
      </c>
      <c r="K15371" s="2" t="s">
        <v>8127</v>
      </c>
      <c r="L15371" s="2" t="s">
        <v>6020</v>
      </c>
      <c r="M15371" s="2" t="s">
        <v>23</v>
      </c>
      <c r="N15371">
        <v>11291</v>
      </c>
      <c r="O15371">
        <v>1</v>
      </c>
      <c r="P15371">
        <v>50</v>
      </c>
      <c r="Q15371">
        <v>4500000</v>
      </c>
      <c r="R15371">
        <v>0</v>
      </c>
    </row>
    <row r="15372" spans="1:18" x14ac:dyDescent="0.25">
      <c r="A15372">
        <v>1435916</v>
      </c>
      <c r="B15372" s="2" t="s">
        <v>18</v>
      </c>
      <c r="C15372" s="2" t="s">
        <v>58494</v>
      </c>
      <c r="D15372" s="2" t="s">
        <v>58495</v>
      </c>
      <c r="E15372" s="2" t="s">
        <v>58496</v>
      </c>
      <c r="F15372" s="2" t="s">
        <v>23</v>
      </c>
      <c r="G15372" s="1">
        <v>45716</v>
      </c>
      <c r="H15372">
        <v>2025</v>
      </c>
      <c r="I15372">
        <v>0</v>
      </c>
      <c r="J15372" s="2" t="s">
        <v>23</v>
      </c>
      <c r="K15372" s="2" t="s">
        <v>110</v>
      </c>
      <c r="L15372" s="2" t="s">
        <v>25</v>
      </c>
      <c r="M15372" s="2" t="s">
        <v>58497</v>
      </c>
      <c r="N15372">
        <v>11237</v>
      </c>
      <c r="O15372">
        <v>0</v>
      </c>
      <c r="P15372">
        <v>0</v>
      </c>
      <c r="Q15372">
        <v>0</v>
      </c>
      <c r="R15372">
        <v>0</v>
      </c>
    </row>
    <row r="15373" spans="1:18" x14ac:dyDescent="0.25">
      <c r="A15373">
        <v>1241436</v>
      </c>
      <c r="B15373" s="2" t="s">
        <v>18</v>
      </c>
      <c r="C15373" s="2" t="s">
        <v>58498</v>
      </c>
      <c r="D15373" s="2" t="s">
        <v>58499</v>
      </c>
      <c r="E15373" s="2" t="s">
        <v>58500</v>
      </c>
      <c r="F15373" s="2" t="s">
        <v>30</v>
      </c>
      <c r="G15373" s="1">
        <v>45757</v>
      </c>
      <c r="H15373">
        <v>2025</v>
      </c>
      <c r="I15373">
        <v>0</v>
      </c>
      <c r="J15373" s="2" t="s">
        <v>23</v>
      </c>
      <c r="K15373" s="2" t="s">
        <v>8212</v>
      </c>
      <c r="L15373" s="2" t="s">
        <v>25</v>
      </c>
      <c r="M15373" s="2" t="s">
        <v>58501</v>
      </c>
      <c r="N15373">
        <v>11134</v>
      </c>
      <c r="O15373">
        <v>0</v>
      </c>
      <c r="P15373">
        <v>0</v>
      </c>
      <c r="Q15373">
        <v>0</v>
      </c>
      <c r="R15373">
        <v>0</v>
      </c>
    </row>
    <row r="15374" spans="1:18" x14ac:dyDescent="0.25">
      <c r="A15374">
        <v>1421786</v>
      </c>
      <c r="B15374" s="2" t="s">
        <v>18</v>
      </c>
      <c r="C15374" s="2" t="s">
        <v>58502</v>
      </c>
      <c r="D15374" s="2" t="s">
        <v>23</v>
      </c>
      <c r="E15374" s="2" t="s">
        <v>58503</v>
      </c>
      <c r="F15374" s="2" t="s">
        <v>327</v>
      </c>
      <c r="G15374" s="1">
        <v>45721</v>
      </c>
      <c r="H15374">
        <v>2025</v>
      </c>
      <c r="I15374">
        <v>0</v>
      </c>
      <c r="J15374" s="2" t="s">
        <v>23</v>
      </c>
      <c r="K15374" s="2" t="s">
        <v>1143</v>
      </c>
      <c r="L15374" s="2" t="s">
        <v>329</v>
      </c>
      <c r="M15374" s="2" t="s">
        <v>58504</v>
      </c>
      <c r="N15374">
        <v>11131</v>
      </c>
      <c r="O15374">
        <v>0</v>
      </c>
      <c r="P15374">
        <v>0</v>
      </c>
      <c r="Q15374">
        <v>0</v>
      </c>
      <c r="R15374">
        <v>0</v>
      </c>
    </row>
    <row r="15375" spans="1:18" x14ac:dyDescent="0.25">
      <c r="A15375">
        <v>1138518</v>
      </c>
      <c r="B15375" s="2" t="s">
        <v>18</v>
      </c>
      <c r="C15375" s="2" t="s">
        <v>58505</v>
      </c>
      <c r="D15375" s="2" t="s">
        <v>51726</v>
      </c>
      <c r="E15375" s="2" t="s">
        <v>58506</v>
      </c>
      <c r="F15375" s="2" t="s">
        <v>9788</v>
      </c>
      <c r="G15375" s="1">
        <v>45722</v>
      </c>
      <c r="H15375">
        <v>2025</v>
      </c>
      <c r="I15375">
        <v>0</v>
      </c>
      <c r="J15375" s="2" t="s">
        <v>23</v>
      </c>
      <c r="K15375" s="2" t="s">
        <v>1401</v>
      </c>
      <c r="L15375" s="2" t="s">
        <v>9037</v>
      </c>
      <c r="M15375" s="2" t="s">
        <v>58507</v>
      </c>
      <c r="N15375">
        <v>11089</v>
      </c>
      <c r="O15375">
        <v>0</v>
      </c>
      <c r="P15375">
        <v>0</v>
      </c>
      <c r="Q15375">
        <v>0</v>
      </c>
      <c r="R15375">
        <v>0</v>
      </c>
    </row>
    <row r="15376" spans="1:18" x14ac:dyDescent="0.25">
      <c r="A15376">
        <v>1297763</v>
      </c>
      <c r="B15376" s="2" t="s">
        <v>18</v>
      </c>
      <c r="C15376" s="2" t="s">
        <v>58508</v>
      </c>
      <c r="D15376" s="2" t="s">
        <v>58509</v>
      </c>
      <c r="E15376" s="2" t="s">
        <v>58510</v>
      </c>
      <c r="F15376" s="2" t="s">
        <v>1154</v>
      </c>
      <c r="G15376" s="1">
        <v>45733</v>
      </c>
      <c r="H15376">
        <v>2025</v>
      </c>
      <c r="I15376">
        <v>0</v>
      </c>
      <c r="J15376" s="2" t="s">
        <v>23</v>
      </c>
      <c r="K15376" s="2" t="s">
        <v>806</v>
      </c>
      <c r="L15376" s="2" t="s">
        <v>329</v>
      </c>
      <c r="M15376" s="2" t="s">
        <v>58511</v>
      </c>
      <c r="N15376">
        <v>1105</v>
      </c>
      <c r="O15376">
        <v>0</v>
      </c>
      <c r="P15376">
        <v>0</v>
      </c>
      <c r="Q15376">
        <v>0</v>
      </c>
      <c r="R15376">
        <v>0</v>
      </c>
    </row>
    <row r="15377" spans="1:18" x14ac:dyDescent="0.25">
      <c r="A15377">
        <v>1417421</v>
      </c>
      <c r="B15377" s="2" t="s">
        <v>18</v>
      </c>
      <c r="C15377" s="2" t="s">
        <v>58512</v>
      </c>
      <c r="D15377" s="2" t="s">
        <v>58513</v>
      </c>
      <c r="E15377" s="2" t="s">
        <v>46693</v>
      </c>
      <c r="F15377" s="2" t="s">
        <v>22</v>
      </c>
      <c r="G15377" s="1">
        <v>45687</v>
      </c>
      <c r="H15377">
        <v>2025</v>
      </c>
      <c r="I15377">
        <v>68</v>
      </c>
      <c r="J15377" s="2" t="s">
        <v>23</v>
      </c>
      <c r="K15377" s="2" t="s">
        <v>58514</v>
      </c>
      <c r="L15377" s="2" t="s">
        <v>25</v>
      </c>
      <c r="M15377" s="2" t="s">
        <v>58515</v>
      </c>
      <c r="N15377">
        <v>11032</v>
      </c>
      <c r="O15377">
        <v>6</v>
      </c>
      <c r="P15377">
        <v>68</v>
      </c>
      <c r="Q15377">
        <v>0</v>
      </c>
      <c r="R15377">
        <v>0</v>
      </c>
    </row>
    <row r="15378" spans="1:18" x14ac:dyDescent="0.25">
      <c r="A15378">
        <v>1214522</v>
      </c>
      <c r="B15378" s="2" t="s">
        <v>18</v>
      </c>
      <c r="C15378" s="2" t="s">
        <v>58516</v>
      </c>
      <c r="D15378" s="2" t="s">
        <v>58517</v>
      </c>
      <c r="E15378" s="2" t="s">
        <v>58518</v>
      </c>
      <c r="F15378" s="2" t="s">
        <v>885</v>
      </c>
      <c r="G15378" s="1">
        <v>45722</v>
      </c>
      <c r="H15378">
        <v>2025</v>
      </c>
      <c r="I15378">
        <v>0</v>
      </c>
      <c r="J15378" s="2" t="s">
        <v>23</v>
      </c>
      <c r="K15378" s="2" t="s">
        <v>788</v>
      </c>
      <c r="L15378" s="2" t="s">
        <v>25</v>
      </c>
      <c r="M15378" s="2" t="s">
        <v>58519</v>
      </c>
      <c r="N15378">
        <v>11027</v>
      </c>
      <c r="O15378">
        <v>0</v>
      </c>
      <c r="P15378">
        <v>0</v>
      </c>
      <c r="Q15378">
        <v>0</v>
      </c>
      <c r="R15378">
        <v>63448</v>
      </c>
    </row>
    <row r="15379" spans="1:18" x14ac:dyDescent="0.25">
      <c r="A15379">
        <v>1418815</v>
      </c>
      <c r="B15379" s="2" t="s">
        <v>18</v>
      </c>
      <c r="C15379" s="2" t="s">
        <v>58520</v>
      </c>
      <c r="D15379" s="2" t="s">
        <v>58521</v>
      </c>
      <c r="E15379" s="2" t="s">
        <v>58522</v>
      </c>
      <c r="F15379" s="2" t="s">
        <v>327</v>
      </c>
      <c r="G15379" s="1">
        <v>45716</v>
      </c>
      <c r="H15379">
        <v>2025</v>
      </c>
      <c r="I15379">
        <v>0</v>
      </c>
      <c r="J15379" s="2" t="s">
        <v>23</v>
      </c>
      <c r="K15379" s="2" t="s">
        <v>23</v>
      </c>
      <c r="L15379" s="2" t="s">
        <v>329</v>
      </c>
      <c r="M15379" s="2" t="s">
        <v>58523</v>
      </c>
      <c r="N15379">
        <v>11018</v>
      </c>
      <c r="O15379">
        <v>0</v>
      </c>
      <c r="P15379">
        <v>0</v>
      </c>
      <c r="Q15379">
        <v>0</v>
      </c>
      <c r="R15379">
        <v>0</v>
      </c>
    </row>
    <row r="15380" spans="1:18" x14ac:dyDescent="0.25">
      <c r="A15380">
        <v>1093237</v>
      </c>
      <c r="B15380" s="2" t="s">
        <v>18</v>
      </c>
      <c r="C15380" s="2" t="s">
        <v>58524</v>
      </c>
      <c r="D15380" s="2" t="s">
        <v>28697</v>
      </c>
      <c r="E15380" s="2" t="s">
        <v>58525</v>
      </c>
      <c r="F15380" s="2" t="s">
        <v>22</v>
      </c>
      <c r="G15380" s="1">
        <v>45792</v>
      </c>
      <c r="H15380">
        <v>2025</v>
      </c>
      <c r="I15380">
        <v>0</v>
      </c>
      <c r="J15380" s="2" t="s">
        <v>23</v>
      </c>
      <c r="K15380" s="2" t="s">
        <v>379</v>
      </c>
      <c r="L15380" s="2" t="s">
        <v>25</v>
      </c>
      <c r="M15380" s="2" t="s">
        <v>58526</v>
      </c>
      <c r="N15380">
        <v>10998</v>
      </c>
      <c r="O15380">
        <v>0</v>
      </c>
      <c r="P15380">
        <v>0</v>
      </c>
      <c r="Q15380">
        <v>20000000</v>
      </c>
      <c r="R15380">
        <v>0</v>
      </c>
    </row>
    <row r="15381" spans="1:18" x14ac:dyDescent="0.25">
      <c r="A15381">
        <v>1191815</v>
      </c>
      <c r="B15381" s="2" t="s">
        <v>18</v>
      </c>
      <c r="C15381" s="2" t="s">
        <v>58527</v>
      </c>
      <c r="D15381" s="2" t="s">
        <v>58528</v>
      </c>
      <c r="E15381" s="2" t="s">
        <v>58529</v>
      </c>
      <c r="F15381" s="2" t="s">
        <v>6375</v>
      </c>
      <c r="G15381" s="1">
        <v>45722</v>
      </c>
      <c r="H15381">
        <v>2025</v>
      </c>
      <c r="I15381">
        <v>100</v>
      </c>
      <c r="J15381" s="2" t="s">
        <v>23</v>
      </c>
      <c r="K15381" s="2" t="s">
        <v>40152</v>
      </c>
      <c r="L15381" s="2" t="s">
        <v>1258</v>
      </c>
      <c r="M15381" s="2" t="s">
        <v>58530</v>
      </c>
      <c r="N15381">
        <v>10981</v>
      </c>
      <c r="O15381">
        <v>1</v>
      </c>
      <c r="P15381">
        <v>100</v>
      </c>
      <c r="Q15381">
        <v>0</v>
      </c>
      <c r="R15381">
        <v>0</v>
      </c>
    </row>
    <row r="15382" spans="1:18" x14ac:dyDescent="0.25">
      <c r="A15382">
        <v>1249213</v>
      </c>
      <c r="B15382" s="2" t="s">
        <v>18</v>
      </c>
      <c r="C15382" s="2" t="s">
        <v>58531</v>
      </c>
      <c r="D15382" s="2" t="s">
        <v>3334</v>
      </c>
      <c r="E15382" s="2" t="s">
        <v>58532</v>
      </c>
      <c r="F15382" s="2" t="s">
        <v>22</v>
      </c>
      <c r="G15382" s="1">
        <v>45757</v>
      </c>
      <c r="H15382">
        <v>2025</v>
      </c>
      <c r="I15382">
        <v>0</v>
      </c>
      <c r="J15382" s="2" t="s">
        <v>23</v>
      </c>
      <c r="K15382" s="2" t="s">
        <v>2183</v>
      </c>
      <c r="L15382" s="2" t="s">
        <v>25</v>
      </c>
      <c r="M15382" s="2" t="s">
        <v>58533</v>
      </c>
      <c r="N15382">
        <v>10958</v>
      </c>
      <c r="O15382">
        <v>0</v>
      </c>
      <c r="P15382">
        <v>0</v>
      </c>
      <c r="Q15382">
        <v>0</v>
      </c>
      <c r="R15382">
        <v>0</v>
      </c>
    </row>
    <row r="15383" spans="1:18" x14ac:dyDescent="0.25">
      <c r="A15383">
        <v>1275248</v>
      </c>
      <c r="B15383" s="2" t="s">
        <v>18</v>
      </c>
      <c r="C15383" s="2" t="s">
        <v>58534</v>
      </c>
      <c r="D15383" s="2" t="s">
        <v>58535</v>
      </c>
      <c r="E15383" s="2" t="s">
        <v>58536</v>
      </c>
      <c r="F15383" s="2" t="s">
        <v>58537</v>
      </c>
      <c r="G15383" s="1">
        <v>45730</v>
      </c>
      <c r="H15383">
        <v>2025</v>
      </c>
      <c r="I15383">
        <v>0</v>
      </c>
      <c r="J15383" s="2" t="s">
        <v>23</v>
      </c>
      <c r="K15383" s="2" t="s">
        <v>411</v>
      </c>
      <c r="L15383" s="2" t="s">
        <v>25</v>
      </c>
      <c r="M15383" s="2" t="s">
        <v>58538</v>
      </c>
      <c r="N15383">
        <v>10955</v>
      </c>
      <c r="O15383">
        <v>0</v>
      </c>
      <c r="P15383">
        <v>0</v>
      </c>
      <c r="Q15383">
        <v>0</v>
      </c>
      <c r="R15383">
        <v>0</v>
      </c>
    </row>
    <row r="15384" spans="1:18" x14ac:dyDescent="0.25">
      <c r="A15384">
        <v>1164614</v>
      </c>
      <c r="B15384" s="2" t="s">
        <v>18</v>
      </c>
      <c r="C15384" s="2" t="s">
        <v>58539</v>
      </c>
      <c r="D15384" s="2" t="s">
        <v>58540</v>
      </c>
      <c r="E15384" s="2" t="s">
        <v>58541</v>
      </c>
      <c r="F15384" s="2" t="s">
        <v>22</v>
      </c>
      <c r="G15384" s="1">
        <v>45723</v>
      </c>
      <c r="H15384">
        <v>2025</v>
      </c>
      <c r="I15384">
        <v>0</v>
      </c>
      <c r="J15384" s="2" t="s">
        <v>23</v>
      </c>
      <c r="K15384" s="2" t="s">
        <v>4749</v>
      </c>
      <c r="L15384" s="2" t="s">
        <v>25</v>
      </c>
      <c r="M15384" s="2" t="s">
        <v>58542</v>
      </c>
      <c r="N15384">
        <v>10914</v>
      </c>
      <c r="O15384">
        <v>0</v>
      </c>
      <c r="P15384">
        <v>0</v>
      </c>
      <c r="Q15384">
        <v>0</v>
      </c>
      <c r="R15384">
        <v>0</v>
      </c>
    </row>
    <row r="15385" spans="1:18" x14ac:dyDescent="0.25">
      <c r="A15385">
        <v>627336</v>
      </c>
      <c r="B15385" s="2" t="s">
        <v>18</v>
      </c>
      <c r="C15385" s="2" t="s">
        <v>58543</v>
      </c>
      <c r="D15385" s="2" t="s">
        <v>38129</v>
      </c>
      <c r="E15385" s="2" t="s">
        <v>58544</v>
      </c>
      <c r="F15385" s="2" t="s">
        <v>1475</v>
      </c>
      <c r="G15385" s="1">
        <v>45743</v>
      </c>
      <c r="H15385">
        <v>2025</v>
      </c>
      <c r="I15385">
        <v>0</v>
      </c>
      <c r="J15385" s="2" t="s">
        <v>23</v>
      </c>
      <c r="K15385" s="2" t="s">
        <v>178</v>
      </c>
      <c r="L15385" s="2" t="s">
        <v>8213</v>
      </c>
      <c r="M15385" s="2" t="s">
        <v>58545</v>
      </c>
      <c r="N15385">
        <v>10899</v>
      </c>
      <c r="O15385">
        <v>0</v>
      </c>
      <c r="P15385">
        <v>0</v>
      </c>
      <c r="Q15385">
        <v>0</v>
      </c>
      <c r="R15385">
        <v>0</v>
      </c>
    </row>
    <row r="15386" spans="1:18" x14ac:dyDescent="0.25">
      <c r="A15386">
        <v>1251875</v>
      </c>
      <c r="B15386" s="2" t="s">
        <v>18</v>
      </c>
      <c r="C15386" s="2" t="s">
        <v>58546</v>
      </c>
      <c r="D15386" s="2" t="s">
        <v>45285</v>
      </c>
      <c r="E15386" s="2" t="s">
        <v>58547</v>
      </c>
      <c r="F15386" s="2" t="s">
        <v>193</v>
      </c>
      <c r="G15386" s="1">
        <v>45722</v>
      </c>
      <c r="H15386">
        <v>2025</v>
      </c>
      <c r="I15386">
        <v>0</v>
      </c>
      <c r="J15386" s="2" t="s">
        <v>23</v>
      </c>
      <c r="K15386" s="2" t="s">
        <v>67</v>
      </c>
      <c r="L15386" s="2" t="s">
        <v>195</v>
      </c>
      <c r="M15386" s="2" t="s">
        <v>58548</v>
      </c>
      <c r="N15386">
        <v>10794</v>
      </c>
      <c r="O15386">
        <v>0</v>
      </c>
      <c r="P15386">
        <v>0</v>
      </c>
      <c r="Q15386">
        <v>0</v>
      </c>
      <c r="R15386">
        <v>0</v>
      </c>
    </row>
    <row r="15387" spans="1:18" x14ac:dyDescent="0.25">
      <c r="A15387">
        <v>1424160</v>
      </c>
      <c r="B15387" s="2" t="s">
        <v>18</v>
      </c>
      <c r="C15387" s="2" t="s">
        <v>58549</v>
      </c>
      <c r="D15387" s="2" t="s">
        <v>58550</v>
      </c>
      <c r="E15387" s="2" t="s">
        <v>58551</v>
      </c>
      <c r="F15387" s="2" t="s">
        <v>23</v>
      </c>
      <c r="G15387" s="1">
        <v>45687</v>
      </c>
      <c r="H15387">
        <v>2025</v>
      </c>
      <c r="I15387">
        <v>70</v>
      </c>
      <c r="J15387" s="2" t="s">
        <v>23</v>
      </c>
      <c r="K15387" s="2" t="s">
        <v>463</v>
      </c>
      <c r="L15387" s="2" t="s">
        <v>12272</v>
      </c>
      <c r="M15387" s="2" t="s">
        <v>58552</v>
      </c>
      <c r="N15387">
        <v>10759</v>
      </c>
      <c r="O15387">
        <v>1</v>
      </c>
      <c r="P15387">
        <v>70</v>
      </c>
      <c r="Q15387">
        <v>0</v>
      </c>
      <c r="R15387">
        <v>0</v>
      </c>
    </row>
    <row r="15388" spans="1:18" x14ac:dyDescent="0.25">
      <c r="A15388">
        <v>1431026</v>
      </c>
      <c r="B15388" s="2" t="s">
        <v>18</v>
      </c>
      <c r="C15388" s="2" t="s">
        <v>58553</v>
      </c>
      <c r="D15388" s="2" t="s">
        <v>58554</v>
      </c>
      <c r="E15388" s="2" t="s">
        <v>23</v>
      </c>
      <c r="F15388" s="2" t="s">
        <v>23</v>
      </c>
      <c r="G15388" s="1">
        <v>45716</v>
      </c>
      <c r="H15388">
        <v>2025</v>
      </c>
      <c r="I15388">
        <v>0</v>
      </c>
      <c r="J15388" s="2" t="s">
        <v>23</v>
      </c>
      <c r="K15388" s="2" t="s">
        <v>788</v>
      </c>
      <c r="L15388" s="2" t="s">
        <v>25</v>
      </c>
      <c r="M15388" s="2" t="s">
        <v>58555</v>
      </c>
      <c r="N15388">
        <v>10713</v>
      </c>
      <c r="O15388">
        <v>0</v>
      </c>
      <c r="P15388">
        <v>0</v>
      </c>
      <c r="Q15388">
        <v>0</v>
      </c>
      <c r="R15388">
        <v>0</v>
      </c>
    </row>
    <row r="15389" spans="1:18" x14ac:dyDescent="0.25">
      <c r="A15389">
        <v>1339775</v>
      </c>
      <c r="B15389" s="2" t="s">
        <v>18</v>
      </c>
      <c r="C15389" s="2" t="s">
        <v>58556</v>
      </c>
      <c r="D15389" s="2" t="s">
        <v>58557</v>
      </c>
      <c r="E15389" s="2" t="s">
        <v>58558</v>
      </c>
      <c r="F15389" s="2" t="s">
        <v>9788</v>
      </c>
      <c r="G15389" s="1">
        <v>45715</v>
      </c>
      <c r="H15389">
        <v>2025</v>
      </c>
      <c r="I15389">
        <v>52</v>
      </c>
      <c r="J15389" s="2" t="s">
        <v>23</v>
      </c>
      <c r="K15389" s="2" t="s">
        <v>7871</v>
      </c>
      <c r="L15389" s="2" t="s">
        <v>9037</v>
      </c>
      <c r="M15389" s="2" t="s">
        <v>58559</v>
      </c>
      <c r="N15389">
        <v>10707</v>
      </c>
      <c r="O15389">
        <v>3</v>
      </c>
      <c r="P15389">
        <v>52</v>
      </c>
      <c r="Q15389">
        <v>0</v>
      </c>
      <c r="R15389">
        <v>0</v>
      </c>
    </row>
    <row r="15390" spans="1:18" x14ac:dyDescent="0.25">
      <c r="A15390">
        <v>993708</v>
      </c>
      <c r="B15390" s="2" t="s">
        <v>18</v>
      </c>
      <c r="C15390" s="2" t="s">
        <v>58560</v>
      </c>
      <c r="D15390" s="2" t="s">
        <v>28101</v>
      </c>
      <c r="E15390" s="2" t="s">
        <v>58561</v>
      </c>
      <c r="F15390" s="2" t="s">
        <v>22</v>
      </c>
      <c r="G15390" s="1">
        <v>45723</v>
      </c>
      <c r="H15390">
        <v>2025</v>
      </c>
      <c r="I15390">
        <v>0</v>
      </c>
      <c r="J15390" s="2" t="s">
        <v>23</v>
      </c>
      <c r="K15390" s="2" t="s">
        <v>783</v>
      </c>
      <c r="L15390" s="2" t="s">
        <v>25</v>
      </c>
      <c r="M15390" s="2" t="s">
        <v>58562</v>
      </c>
      <c r="N15390">
        <v>10661</v>
      </c>
      <c r="O15390">
        <v>0</v>
      </c>
      <c r="P15390">
        <v>0</v>
      </c>
      <c r="Q15390">
        <v>0</v>
      </c>
      <c r="R15390">
        <v>0</v>
      </c>
    </row>
    <row r="15391" spans="1:18" x14ac:dyDescent="0.25">
      <c r="A15391">
        <v>1433735</v>
      </c>
      <c r="B15391" s="2" t="s">
        <v>18</v>
      </c>
      <c r="C15391" s="2" t="s">
        <v>58563</v>
      </c>
      <c r="D15391" s="2" t="s">
        <v>58564</v>
      </c>
      <c r="E15391" s="2" t="s">
        <v>58565</v>
      </c>
      <c r="F15391" s="2" t="s">
        <v>23</v>
      </c>
      <c r="G15391" s="1">
        <v>45722</v>
      </c>
      <c r="H15391">
        <v>2025</v>
      </c>
      <c r="I15391">
        <v>0</v>
      </c>
      <c r="J15391" s="2" t="s">
        <v>23</v>
      </c>
      <c r="K15391" s="2" t="s">
        <v>67</v>
      </c>
      <c r="L15391" s="2" t="s">
        <v>25</v>
      </c>
      <c r="M15391" s="2" t="s">
        <v>58566</v>
      </c>
      <c r="N15391">
        <v>10632</v>
      </c>
      <c r="O15391">
        <v>0</v>
      </c>
      <c r="P15391">
        <v>0</v>
      </c>
      <c r="Q15391">
        <v>0</v>
      </c>
      <c r="R15391">
        <v>0</v>
      </c>
    </row>
    <row r="15392" spans="1:18" x14ac:dyDescent="0.25">
      <c r="A15392">
        <v>1287842</v>
      </c>
      <c r="B15392" s="2" t="s">
        <v>18</v>
      </c>
      <c r="C15392" s="2" t="s">
        <v>58567</v>
      </c>
      <c r="D15392" s="2" t="s">
        <v>58568</v>
      </c>
      <c r="E15392" s="2" t="s">
        <v>58569</v>
      </c>
      <c r="F15392" s="2" t="s">
        <v>23</v>
      </c>
      <c r="G15392" s="1">
        <v>45699</v>
      </c>
      <c r="H15392">
        <v>2025</v>
      </c>
      <c r="I15392">
        <v>59</v>
      </c>
      <c r="J15392" s="2" t="s">
        <v>23</v>
      </c>
      <c r="K15392" s="2" t="s">
        <v>298</v>
      </c>
      <c r="L15392" s="2" t="s">
        <v>25</v>
      </c>
      <c r="M15392" s="2" t="s">
        <v>58570</v>
      </c>
      <c r="N15392">
        <v>10618</v>
      </c>
      <c r="O15392">
        <v>6</v>
      </c>
      <c r="P15392">
        <v>59</v>
      </c>
      <c r="Q15392">
        <v>0</v>
      </c>
      <c r="R15392">
        <v>0</v>
      </c>
    </row>
    <row r="15393" spans="1:18" x14ac:dyDescent="0.25">
      <c r="A15393">
        <v>1045938</v>
      </c>
      <c r="B15393" s="2" t="s">
        <v>18</v>
      </c>
      <c r="C15393" s="2" t="s">
        <v>58571</v>
      </c>
      <c r="D15393" s="2" t="s">
        <v>5494</v>
      </c>
      <c r="E15393" s="2" t="s">
        <v>58572</v>
      </c>
      <c r="F15393" s="2" t="s">
        <v>22</v>
      </c>
      <c r="G15393" s="1">
        <v>45756</v>
      </c>
      <c r="H15393">
        <v>2025</v>
      </c>
      <c r="I15393">
        <v>0</v>
      </c>
      <c r="J15393" s="2" t="s">
        <v>23</v>
      </c>
      <c r="K15393" s="2" t="s">
        <v>5294</v>
      </c>
      <c r="L15393" s="2" t="s">
        <v>25</v>
      </c>
      <c r="M15393" s="2" t="s">
        <v>58573</v>
      </c>
      <c r="N15393">
        <v>10617</v>
      </c>
      <c r="O15393">
        <v>0</v>
      </c>
      <c r="P15393">
        <v>0</v>
      </c>
      <c r="Q15393">
        <v>0</v>
      </c>
      <c r="R15393">
        <v>0</v>
      </c>
    </row>
    <row r="15394" spans="1:18" x14ac:dyDescent="0.25">
      <c r="A15394">
        <v>1063738</v>
      </c>
      <c r="B15394" s="2" t="s">
        <v>18</v>
      </c>
      <c r="C15394" s="2" t="s">
        <v>58574</v>
      </c>
      <c r="D15394" s="2" t="s">
        <v>58575</v>
      </c>
      <c r="E15394" s="2" t="s">
        <v>58576</v>
      </c>
      <c r="F15394" s="2" t="s">
        <v>215</v>
      </c>
      <c r="G15394" s="1">
        <v>45672</v>
      </c>
      <c r="H15394">
        <v>2025</v>
      </c>
      <c r="I15394">
        <v>0</v>
      </c>
      <c r="J15394" s="2" t="s">
        <v>23</v>
      </c>
      <c r="K15394" s="2" t="s">
        <v>110</v>
      </c>
      <c r="L15394" s="2" t="s">
        <v>818</v>
      </c>
      <c r="M15394" s="2" t="s">
        <v>58577</v>
      </c>
      <c r="N15394">
        <v>10546</v>
      </c>
      <c r="O15394">
        <v>0</v>
      </c>
      <c r="P15394">
        <v>0</v>
      </c>
      <c r="Q15394">
        <v>0</v>
      </c>
      <c r="R15394">
        <v>0</v>
      </c>
    </row>
    <row r="15395" spans="1:18" x14ac:dyDescent="0.25">
      <c r="A15395">
        <v>1439479</v>
      </c>
      <c r="B15395" s="2" t="s">
        <v>18</v>
      </c>
      <c r="C15395" s="2" t="s">
        <v>945</v>
      </c>
      <c r="D15395" s="2" t="s">
        <v>58578</v>
      </c>
      <c r="E15395" s="2" t="s">
        <v>58579</v>
      </c>
      <c r="F15395" s="2" t="s">
        <v>23</v>
      </c>
      <c r="G15395" s="1">
        <v>45717</v>
      </c>
      <c r="H15395">
        <v>2025</v>
      </c>
      <c r="I15395">
        <v>0</v>
      </c>
      <c r="J15395" s="2" t="s">
        <v>23</v>
      </c>
      <c r="K15395" s="2" t="s">
        <v>19818</v>
      </c>
      <c r="L15395" s="2" t="s">
        <v>25</v>
      </c>
      <c r="M15395" s="2" t="s">
        <v>58580</v>
      </c>
      <c r="N15395">
        <v>10543</v>
      </c>
      <c r="O15395">
        <v>0</v>
      </c>
      <c r="P15395">
        <v>0</v>
      </c>
      <c r="Q15395">
        <v>0</v>
      </c>
      <c r="R15395">
        <v>0</v>
      </c>
    </row>
    <row r="15396" spans="1:18" x14ac:dyDescent="0.25">
      <c r="A15396">
        <v>1439223</v>
      </c>
      <c r="B15396" s="2" t="s">
        <v>18</v>
      </c>
      <c r="C15396" s="2" t="s">
        <v>58581</v>
      </c>
      <c r="D15396" s="2" t="s">
        <v>58582</v>
      </c>
      <c r="E15396" s="2" t="s">
        <v>58583</v>
      </c>
      <c r="F15396" s="2" t="s">
        <v>23</v>
      </c>
      <c r="G15396" s="1">
        <v>45719</v>
      </c>
      <c r="H15396">
        <v>2025</v>
      </c>
      <c r="I15396">
        <v>0</v>
      </c>
      <c r="J15396" s="2" t="s">
        <v>23</v>
      </c>
      <c r="K15396" s="2" t="s">
        <v>411</v>
      </c>
      <c r="L15396" s="2" t="s">
        <v>25</v>
      </c>
      <c r="M15396" s="2" t="s">
        <v>58584</v>
      </c>
      <c r="N15396">
        <v>10543</v>
      </c>
      <c r="O15396">
        <v>0</v>
      </c>
      <c r="P15396">
        <v>0</v>
      </c>
      <c r="Q15396">
        <v>0</v>
      </c>
      <c r="R15396">
        <v>0</v>
      </c>
    </row>
    <row r="15397" spans="1:18" x14ac:dyDescent="0.25">
      <c r="A15397">
        <v>1439163</v>
      </c>
      <c r="B15397" s="2" t="s">
        <v>18</v>
      </c>
      <c r="C15397" s="2" t="s">
        <v>58585</v>
      </c>
      <c r="D15397" s="2" t="s">
        <v>58586</v>
      </c>
      <c r="E15397" s="2" t="s">
        <v>58587</v>
      </c>
      <c r="F15397" s="2" t="s">
        <v>58588</v>
      </c>
      <c r="G15397" s="1">
        <v>45718</v>
      </c>
      <c r="H15397">
        <v>2025</v>
      </c>
      <c r="I15397">
        <v>0</v>
      </c>
      <c r="J15397" s="2" t="s">
        <v>23</v>
      </c>
      <c r="K15397" s="2" t="s">
        <v>67</v>
      </c>
      <c r="L15397" s="2" t="s">
        <v>58589</v>
      </c>
      <c r="M15397" s="2" t="s">
        <v>58590</v>
      </c>
      <c r="N15397">
        <v>10543</v>
      </c>
      <c r="O15397">
        <v>0</v>
      </c>
      <c r="P15397">
        <v>0</v>
      </c>
      <c r="Q15397">
        <v>0</v>
      </c>
      <c r="R15397">
        <v>0</v>
      </c>
    </row>
    <row r="15398" spans="1:18" x14ac:dyDescent="0.25">
      <c r="A15398">
        <v>1438998</v>
      </c>
      <c r="B15398" s="2" t="s">
        <v>18</v>
      </c>
      <c r="C15398" s="2" t="s">
        <v>58591</v>
      </c>
      <c r="D15398" s="2" t="s">
        <v>23</v>
      </c>
      <c r="E15398" s="2" t="s">
        <v>58592</v>
      </c>
      <c r="F15398" s="2" t="s">
        <v>23</v>
      </c>
      <c r="G15398" s="1">
        <v>45704</v>
      </c>
      <c r="H15398">
        <v>2025</v>
      </c>
      <c r="I15398">
        <v>0</v>
      </c>
      <c r="J15398" s="2" t="s">
        <v>23</v>
      </c>
      <c r="K15398" s="2" t="s">
        <v>67</v>
      </c>
      <c r="L15398" s="2" t="s">
        <v>25</v>
      </c>
      <c r="M15398" s="2" t="s">
        <v>58593</v>
      </c>
      <c r="N15398">
        <v>10543</v>
      </c>
      <c r="O15398">
        <v>0</v>
      </c>
      <c r="P15398">
        <v>0</v>
      </c>
      <c r="Q15398">
        <v>0</v>
      </c>
      <c r="R15398">
        <v>0</v>
      </c>
    </row>
    <row r="15399" spans="1:18" x14ac:dyDescent="0.25">
      <c r="A15399">
        <v>1401583</v>
      </c>
      <c r="B15399" s="2" t="s">
        <v>18</v>
      </c>
      <c r="C15399" s="2" t="s">
        <v>58594</v>
      </c>
      <c r="D15399" s="2" t="s">
        <v>58595</v>
      </c>
      <c r="E15399" s="2" t="s">
        <v>58596</v>
      </c>
      <c r="F15399" s="2" t="s">
        <v>244</v>
      </c>
      <c r="G15399" s="1">
        <v>45716</v>
      </c>
      <c r="H15399">
        <v>2025</v>
      </c>
      <c r="I15399">
        <v>0</v>
      </c>
      <c r="J15399" s="2" t="s">
        <v>23</v>
      </c>
      <c r="K15399" s="2" t="s">
        <v>73</v>
      </c>
      <c r="L15399" s="2" t="s">
        <v>246</v>
      </c>
      <c r="M15399" s="2" t="s">
        <v>58597</v>
      </c>
      <c r="N15399">
        <v>10539</v>
      </c>
      <c r="O15399">
        <v>0</v>
      </c>
      <c r="P15399">
        <v>0</v>
      </c>
      <c r="Q15399">
        <v>0</v>
      </c>
      <c r="R15399">
        <v>0</v>
      </c>
    </row>
    <row r="15400" spans="1:18" x14ac:dyDescent="0.25">
      <c r="A15400">
        <v>843785</v>
      </c>
      <c r="B15400" s="2" t="s">
        <v>18</v>
      </c>
      <c r="C15400" s="2" t="s">
        <v>58598</v>
      </c>
      <c r="D15400" s="2" t="s">
        <v>58599</v>
      </c>
      <c r="E15400" s="2" t="s">
        <v>58600</v>
      </c>
      <c r="F15400" s="2" t="s">
        <v>23</v>
      </c>
      <c r="G15400" s="1">
        <v>45716</v>
      </c>
      <c r="H15400">
        <v>2025</v>
      </c>
      <c r="I15400">
        <v>0</v>
      </c>
      <c r="J15400" s="2" t="s">
        <v>23</v>
      </c>
      <c r="K15400" s="2" t="s">
        <v>110</v>
      </c>
      <c r="L15400" s="2" t="s">
        <v>329</v>
      </c>
      <c r="M15400" s="2" t="s">
        <v>58601</v>
      </c>
      <c r="N15400">
        <v>10496</v>
      </c>
      <c r="O15400">
        <v>0</v>
      </c>
      <c r="P15400">
        <v>0</v>
      </c>
      <c r="Q15400">
        <v>0</v>
      </c>
      <c r="R15400">
        <v>0</v>
      </c>
    </row>
    <row r="15401" spans="1:18" x14ac:dyDescent="0.25">
      <c r="A15401">
        <v>1234731</v>
      </c>
      <c r="B15401" s="2" t="s">
        <v>18</v>
      </c>
      <c r="C15401" s="2" t="s">
        <v>54722</v>
      </c>
      <c r="D15401" s="2" t="s">
        <v>18326</v>
      </c>
      <c r="E15401" s="2" t="s">
        <v>58602</v>
      </c>
      <c r="F15401" s="2" t="s">
        <v>22</v>
      </c>
      <c r="G15401" s="1">
        <v>46016</v>
      </c>
      <c r="H15401">
        <v>2025</v>
      </c>
      <c r="I15401">
        <v>0</v>
      </c>
      <c r="J15401" s="2" t="s">
        <v>23</v>
      </c>
      <c r="K15401" s="2" t="s">
        <v>58603</v>
      </c>
      <c r="L15401" s="2" t="s">
        <v>25</v>
      </c>
      <c r="M15401" s="2" t="s">
        <v>58604</v>
      </c>
      <c r="N15401">
        <v>10491</v>
      </c>
      <c r="O15401">
        <v>0</v>
      </c>
      <c r="P15401">
        <v>0</v>
      </c>
      <c r="Q15401">
        <v>0</v>
      </c>
      <c r="R15401">
        <v>0</v>
      </c>
    </row>
    <row r="15402" spans="1:18" x14ac:dyDescent="0.25">
      <c r="A15402">
        <v>1396004</v>
      </c>
      <c r="B15402" s="2" t="s">
        <v>18</v>
      </c>
      <c r="C15402" s="2" t="s">
        <v>58605</v>
      </c>
      <c r="D15402" s="2" t="s">
        <v>58606</v>
      </c>
      <c r="E15402" s="2" t="s">
        <v>58607</v>
      </c>
      <c r="F15402" s="2" t="s">
        <v>1475</v>
      </c>
      <c r="G15402" s="1">
        <v>45716</v>
      </c>
      <c r="H15402">
        <v>2025</v>
      </c>
      <c r="I15402">
        <v>0</v>
      </c>
      <c r="J15402" s="2" t="s">
        <v>23</v>
      </c>
      <c r="K15402" s="2" t="s">
        <v>58608</v>
      </c>
      <c r="L15402" s="2" t="s">
        <v>2959</v>
      </c>
      <c r="M15402" s="2" t="s">
        <v>58609</v>
      </c>
      <c r="N15402">
        <v>10458</v>
      </c>
      <c r="O15402">
        <v>0</v>
      </c>
      <c r="P15402">
        <v>0</v>
      </c>
      <c r="Q15402">
        <v>0</v>
      </c>
      <c r="R15402">
        <v>0</v>
      </c>
    </row>
    <row r="15403" spans="1:18" x14ac:dyDescent="0.25">
      <c r="A15403">
        <v>1144577</v>
      </c>
      <c r="B15403" s="2" t="s">
        <v>18</v>
      </c>
      <c r="C15403" s="2" t="s">
        <v>58610</v>
      </c>
      <c r="D15403" s="2" t="s">
        <v>58611</v>
      </c>
      <c r="E15403" s="2" t="s">
        <v>58612</v>
      </c>
      <c r="F15403" s="2" t="s">
        <v>22</v>
      </c>
      <c r="G15403" s="1">
        <v>45658</v>
      </c>
      <c r="H15403">
        <v>2025</v>
      </c>
      <c r="I15403">
        <v>40</v>
      </c>
      <c r="J15403" s="2" t="s">
        <v>23</v>
      </c>
      <c r="K15403" s="2" t="s">
        <v>1401</v>
      </c>
      <c r="L15403" s="2" t="s">
        <v>25</v>
      </c>
      <c r="M15403" s="2" t="s">
        <v>58613</v>
      </c>
      <c r="N15403">
        <v>10435</v>
      </c>
      <c r="O15403">
        <v>1</v>
      </c>
      <c r="P15403">
        <v>40</v>
      </c>
      <c r="Q15403">
        <v>0</v>
      </c>
      <c r="R15403">
        <v>0</v>
      </c>
    </row>
    <row r="15404" spans="1:18" x14ac:dyDescent="0.25">
      <c r="A15404">
        <v>1080996</v>
      </c>
      <c r="B15404" s="2" t="s">
        <v>18</v>
      </c>
      <c r="C15404" s="2" t="s">
        <v>58614</v>
      </c>
      <c r="D15404" s="2" t="s">
        <v>58615</v>
      </c>
      <c r="E15404" s="2" t="s">
        <v>58616</v>
      </c>
      <c r="F15404" s="2" t="s">
        <v>1045</v>
      </c>
      <c r="G15404" s="1">
        <v>45716</v>
      </c>
      <c r="H15404">
        <v>2025</v>
      </c>
      <c r="I15404">
        <v>0</v>
      </c>
      <c r="J15404" s="2" t="s">
        <v>23</v>
      </c>
      <c r="K15404" s="2" t="s">
        <v>411</v>
      </c>
      <c r="L15404" s="2" t="s">
        <v>246</v>
      </c>
      <c r="M15404" s="2" t="s">
        <v>58617</v>
      </c>
      <c r="N15404">
        <v>10428</v>
      </c>
      <c r="O15404">
        <v>0</v>
      </c>
      <c r="P15404">
        <v>0</v>
      </c>
      <c r="Q15404">
        <v>0</v>
      </c>
      <c r="R15404">
        <v>0</v>
      </c>
    </row>
    <row r="15405" spans="1:18" x14ac:dyDescent="0.25">
      <c r="A15405">
        <v>1328862</v>
      </c>
      <c r="B15405" s="2" t="s">
        <v>18</v>
      </c>
      <c r="C15405" s="2" t="s">
        <v>58618</v>
      </c>
      <c r="D15405" s="2" t="s">
        <v>52878</v>
      </c>
      <c r="E15405" s="2" t="s">
        <v>58619</v>
      </c>
      <c r="F15405" s="2" t="s">
        <v>327</v>
      </c>
      <c r="G15405" s="1">
        <v>45695</v>
      </c>
      <c r="H15405">
        <v>2025</v>
      </c>
      <c r="I15405">
        <v>0</v>
      </c>
      <c r="J15405" s="2" t="s">
        <v>23</v>
      </c>
      <c r="K15405" s="2" t="s">
        <v>58620</v>
      </c>
      <c r="L15405" s="2" t="s">
        <v>329</v>
      </c>
      <c r="M15405" s="2" t="s">
        <v>58621</v>
      </c>
      <c r="N15405">
        <v>10402</v>
      </c>
      <c r="O15405">
        <v>0</v>
      </c>
      <c r="P15405">
        <v>0</v>
      </c>
      <c r="Q15405">
        <v>0</v>
      </c>
      <c r="R15405">
        <v>0</v>
      </c>
    </row>
    <row r="15406" spans="1:18" x14ac:dyDescent="0.25">
      <c r="A15406">
        <v>1143351</v>
      </c>
      <c r="B15406" s="2" t="s">
        <v>18</v>
      </c>
      <c r="C15406" s="2" t="s">
        <v>58622</v>
      </c>
      <c r="D15406" s="2" t="s">
        <v>58623</v>
      </c>
      <c r="E15406" s="2" t="s">
        <v>58624</v>
      </c>
      <c r="F15406" s="2" t="s">
        <v>3402</v>
      </c>
      <c r="G15406" s="1">
        <v>45716</v>
      </c>
      <c r="H15406">
        <v>2025</v>
      </c>
      <c r="I15406">
        <v>0</v>
      </c>
      <c r="J15406" s="2" t="s">
        <v>23</v>
      </c>
      <c r="K15406" s="2" t="s">
        <v>110</v>
      </c>
      <c r="L15406" s="2" t="s">
        <v>1273</v>
      </c>
      <c r="M15406" s="2" t="s">
        <v>58625</v>
      </c>
      <c r="N15406">
        <v>10393</v>
      </c>
      <c r="O15406">
        <v>0</v>
      </c>
      <c r="P15406">
        <v>0</v>
      </c>
      <c r="Q15406">
        <v>0</v>
      </c>
      <c r="R15406">
        <v>0</v>
      </c>
    </row>
    <row r="15407" spans="1:18" x14ac:dyDescent="0.25">
      <c r="A15407">
        <v>1326106</v>
      </c>
      <c r="B15407" s="2" t="s">
        <v>18</v>
      </c>
      <c r="C15407" s="2" t="s">
        <v>58626</v>
      </c>
      <c r="D15407" s="2" t="s">
        <v>23</v>
      </c>
      <c r="E15407" s="2" t="s">
        <v>58627</v>
      </c>
      <c r="F15407" s="2" t="s">
        <v>327</v>
      </c>
      <c r="G15407" s="1">
        <v>45744</v>
      </c>
      <c r="H15407">
        <v>2025</v>
      </c>
      <c r="I15407">
        <v>0</v>
      </c>
      <c r="J15407" s="2" t="s">
        <v>23</v>
      </c>
      <c r="K15407" s="2" t="s">
        <v>9167</v>
      </c>
      <c r="L15407" s="2" t="s">
        <v>329</v>
      </c>
      <c r="M15407" s="2" t="s">
        <v>58628</v>
      </c>
      <c r="N15407">
        <v>10385</v>
      </c>
      <c r="O15407">
        <v>0</v>
      </c>
      <c r="P15407">
        <v>0</v>
      </c>
      <c r="Q15407">
        <v>0</v>
      </c>
      <c r="R15407">
        <v>0</v>
      </c>
    </row>
    <row r="15408" spans="1:18" x14ac:dyDescent="0.25">
      <c r="A15408">
        <v>1137350</v>
      </c>
      <c r="B15408" s="2" t="s">
        <v>18</v>
      </c>
      <c r="C15408" s="2" t="s">
        <v>58629</v>
      </c>
      <c r="D15408" s="2" t="s">
        <v>9351</v>
      </c>
      <c r="E15408" s="2" t="s">
        <v>58630</v>
      </c>
      <c r="F15408" s="2" t="s">
        <v>22</v>
      </c>
      <c r="G15408" s="1">
        <v>45805</v>
      </c>
      <c r="H15408">
        <v>2025</v>
      </c>
      <c r="I15408">
        <v>0</v>
      </c>
      <c r="J15408" s="2" t="s">
        <v>23</v>
      </c>
      <c r="K15408" s="2" t="s">
        <v>1791</v>
      </c>
      <c r="L15408" s="2" t="s">
        <v>25</v>
      </c>
      <c r="M15408" s="2" t="s">
        <v>58631</v>
      </c>
      <c r="N15408">
        <v>10377</v>
      </c>
      <c r="O15408">
        <v>0</v>
      </c>
      <c r="P15408">
        <v>0</v>
      </c>
      <c r="Q15408">
        <v>0</v>
      </c>
      <c r="R15408">
        <v>0</v>
      </c>
    </row>
    <row r="15409" spans="1:18" x14ac:dyDescent="0.25">
      <c r="A15409">
        <v>1231907</v>
      </c>
      <c r="B15409" s="2" t="s">
        <v>18</v>
      </c>
      <c r="C15409" s="2" t="s">
        <v>58632</v>
      </c>
      <c r="D15409" s="2" t="s">
        <v>58633</v>
      </c>
      <c r="E15409" s="2" t="s">
        <v>58634</v>
      </c>
      <c r="F15409" s="2" t="s">
        <v>22</v>
      </c>
      <c r="G15409" s="1">
        <v>45715</v>
      </c>
      <c r="H15409">
        <v>2025</v>
      </c>
      <c r="I15409">
        <v>0</v>
      </c>
      <c r="J15409" s="2" t="s">
        <v>23</v>
      </c>
      <c r="K15409" s="2" t="s">
        <v>110</v>
      </c>
      <c r="L15409" s="2" t="s">
        <v>25</v>
      </c>
      <c r="M15409" s="2" t="s">
        <v>58635</v>
      </c>
      <c r="N15409">
        <v>10376</v>
      </c>
      <c r="O15409">
        <v>0</v>
      </c>
      <c r="P15409">
        <v>0</v>
      </c>
      <c r="Q15409">
        <v>0</v>
      </c>
      <c r="R15409">
        <v>0</v>
      </c>
    </row>
    <row r="15410" spans="1:18" x14ac:dyDescent="0.25">
      <c r="A15410">
        <v>1439178</v>
      </c>
      <c r="B15410" s="2" t="s">
        <v>18</v>
      </c>
      <c r="C15410" s="2" t="s">
        <v>58636</v>
      </c>
      <c r="D15410" s="2" t="s">
        <v>23</v>
      </c>
      <c r="E15410" s="2" t="s">
        <v>58637</v>
      </c>
      <c r="F15410" s="2" t="s">
        <v>23</v>
      </c>
      <c r="G15410" s="1">
        <v>45737</v>
      </c>
      <c r="H15410">
        <v>2025</v>
      </c>
      <c r="I15410">
        <v>0</v>
      </c>
      <c r="J15410" s="2" t="s">
        <v>23</v>
      </c>
      <c r="K15410" s="2" t="s">
        <v>537</v>
      </c>
      <c r="L15410" s="2" t="s">
        <v>25</v>
      </c>
      <c r="M15410" s="2" t="s">
        <v>58638</v>
      </c>
      <c r="N15410">
        <v>10321</v>
      </c>
      <c r="O15410">
        <v>0</v>
      </c>
      <c r="P15410">
        <v>0</v>
      </c>
      <c r="Q15410">
        <v>0</v>
      </c>
      <c r="R15410">
        <v>0</v>
      </c>
    </row>
    <row r="15411" spans="1:18" x14ac:dyDescent="0.25">
      <c r="A15411">
        <v>533533</v>
      </c>
      <c r="B15411" s="2" t="s">
        <v>18</v>
      </c>
      <c r="C15411" s="2" t="s">
        <v>58639</v>
      </c>
      <c r="D15411" s="2" t="s">
        <v>35640</v>
      </c>
      <c r="E15411" s="2" t="s">
        <v>58640</v>
      </c>
      <c r="F15411" s="2" t="s">
        <v>22</v>
      </c>
      <c r="G15411" s="1">
        <v>45938</v>
      </c>
      <c r="H15411">
        <v>2025</v>
      </c>
      <c r="I15411">
        <v>0</v>
      </c>
      <c r="J15411" s="2" t="s">
        <v>23</v>
      </c>
      <c r="K15411" s="2" t="s">
        <v>7199</v>
      </c>
      <c r="L15411" s="2" t="s">
        <v>25</v>
      </c>
      <c r="M15411" s="2" t="s">
        <v>58641</v>
      </c>
      <c r="N15411">
        <v>10313</v>
      </c>
      <c r="O15411">
        <v>0</v>
      </c>
      <c r="P15411">
        <v>0</v>
      </c>
      <c r="Q15411">
        <v>0</v>
      </c>
      <c r="R15411">
        <v>0</v>
      </c>
    </row>
    <row r="15412" spans="1:18" x14ac:dyDescent="0.25">
      <c r="A15412">
        <v>1127083</v>
      </c>
      <c r="B15412" s="2" t="s">
        <v>18</v>
      </c>
      <c r="C15412" s="2" t="s">
        <v>58642</v>
      </c>
      <c r="D15412" s="2" t="s">
        <v>58643</v>
      </c>
      <c r="E15412" s="2" t="s">
        <v>58644</v>
      </c>
      <c r="F15412" s="2" t="s">
        <v>9788</v>
      </c>
      <c r="G15412" s="1">
        <v>45722</v>
      </c>
      <c r="H15412">
        <v>2025</v>
      </c>
      <c r="I15412">
        <v>0</v>
      </c>
      <c r="J15412" s="2" t="s">
        <v>23</v>
      </c>
      <c r="K15412" s="2" t="s">
        <v>1143</v>
      </c>
      <c r="L15412" s="2" t="s">
        <v>9037</v>
      </c>
      <c r="M15412" s="2" t="s">
        <v>58645</v>
      </c>
      <c r="N15412">
        <v>10273</v>
      </c>
      <c r="O15412">
        <v>0</v>
      </c>
      <c r="P15412">
        <v>0</v>
      </c>
      <c r="Q15412">
        <v>0</v>
      </c>
      <c r="R15412">
        <v>0</v>
      </c>
    </row>
    <row r="15413" spans="1:18" x14ac:dyDescent="0.25">
      <c r="A15413">
        <v>1292032</v>
      </c>
      <c r="B15413" s="2" t="s">
        <v>18</v>
      </c>
      <c r="C15413" s="2" t="s">
        <v>58646</v>
      </c>
      <c r="D15413" s="2" t="s">
        <v>58647</v>
      </c>
      <c r="E15413" s="2" t="s">
        <v>58648</v>
      </c>
      <c r="F15413" s="2" t="s">
        <v>9788</v>
      </c>
      <c r="G15413" s="1">
        <v>45722</v>
      </c>
      <c r="H15413">
        <v>2025</v>
      </c>
      <c r="I15413">
        <v>0</v>
      </c>
      <c r="J15413" s="2" t="s">
        <v>23</v>
      </c>
      <c r="K15413" s="2" t="s">
        <v>384</v>
      </c>
      <c r="L15413" s="2" t="s">
        <v>9037</v>
      </c>
      <c r="M15413" s="2" t="s">
        <v>58649</v>
      </c>
      <c r="N15413">
        <v>10267</v>
      </c>
      <c r="O15413">
        <v>0</v>
      </c>
      <c r="P15413">
        <v>0</v>
      </c>
      <c r="Q15413">
        <v>0</v>
      </c>
      <c r="R15413">
        <v>0</v>
      </c>
    </row>
    <row r="15414" spans="1:18" x14ac:dyDescent="0.25">
      <c r="A15414">
        <v>1431735</v>
      </c>
      <c r="B15414" s="2" t="s">
        <v>18</v>
      </c>
      <c r="C15414" s="2" t="s">
        <v>58650</v>
      </c>
      <c r="D15414" s="2" t="s">
        <v>58651</v>
      </c>
      <c r="E15414" s="2" t="s">
        <v>58652</v>
      </c>
      <c r="F15414" s="2" t="s">
        <v>23</v>
      </c>
      <c r="G15414" s="1">
        <v>45705</v>
      </c>
      <c r="H15414">
        <v>2025</v>
      </c>
      <c r="I15414">
        <v>0</v>
      </c>
      <c r="J15414" s="2" t="s">
        <v>23</v>
      </c>
      <c r="K15414" s="2" t="s">
        <v>8127</v>
      </c>
      <c r="L15414" s="2" t="s">
        <v>195</v>
      </c>
      <c r="M15414" s="2" t="s">
        <v>58653</v>
      </c>
      <c r="N15414">
        <v>10255</v>
      </c>
      <c r="O15414">
        <v>0</v>
      </c>
      <c r="P15414">
        <v>0</v>
      </c>
      <c r="Q15414">
        <v>0</v>
      </c>
      <c r="R15414">
        <v>0</v>
      </c>
    </row>
    <row r="15415" spans="1:18" x14ac:dyDescent="0.25">
      <c r="A15415">
        <v>1397163</v>
      </c>
      <c r="B15415" s="2" t="s">
        <v>18</v>
      </c>
      <c r="C15415" s="2" t="s">
        <v>58654</v>
      </c>
      <c r="D15415" s="2" t="s">
        <v>58655</v>
      </c>
      <c r="E15415" s="2" t="s">
        <v>58656</v>
      </c>
      <c r="F15415" s="2" t="s">
        <v>327</v>
      </c>
      <c r="G15415" s="1">
        <v>45674</v>
      </c>
      <c r="H15415">
        <v>2025</v>
      </c>
      <c r="I15415">
        <v>80</v>
      </c>
      <c r="J15415" s="2" t="s">
        <v>23</v>
      </c>
      <c r="K15415" s="2" t="s">
        <v>43240</v>
      </c>
      <c r="L15415" s="2" t="s">
        <v>329</v>
      </c>
      <c r="M15415" s="2" t="s">
        <v>58657</v>
      </c>
      <c r="N15415">
        <v>10246</v>
      </c>
      <c r="O15415">
        <v>4</v>
      </c>
      <c r="P15415">
        <v>80</v>
      </c>
      <c r="Q15415">
        <v>0</v>
      </c>
      <c r="R15415">
        <v>19467898</v>
      </c>
    </row>
    <row r="15416" spans="1:18" x14ac:dyDescent="0.25">
      <c r="A15416">
        <v>1426408</v>
      </c>
      <c r="B15416" s="2" t="s">
        <v>18</v>
      </c>
      <c r="C15416" s="2" t="s">
        <v>58658</v>
      </c>
      <c r="D15416" s="2" t="s">
        <v>58659</v>
      </c>
      <c r="E15416" s="2" t="s">
        <v>58660</v>
      </c>
      <c r="F15416" s="2" t="s">
        <v>193</v>
      </c>
      <c r="G15416" s="1">
        <v>45722</v>
      </c>
      <c r="H15416">
        <v>2025</v>
      </c>
      <c r="I15416">
        <v>0</v>
      </c>
      <c r="J15416" s="2" t="s">
        <v>23</v>
      </c>
      <c r="K15416" s="2" t="s">
        <v>788</v>
      </c>
      <c r="L15416" s="2" t="s">
        <v>195</v>
      </c>
      <c r="M15416" s="2" t="s">
        <v>58661</v>
      </c>
      <c r="N15416">
        <v>10178</v>
      </c>
      <c r="O15416">
        <v>0</v>
      </c>
      <c r="P15416">
        <v>0</v>
      </c>
      <c r="Q15416">
        <v>0</v>
      </c>
      <c r="R15416">
        <v>0</v>
      </c>
    </row>
    <row r="15417" spans="1:18" x14ac:dyDescent="0.25">
      <c r="A15417">
        <v>1419826</v>
      </c>
      <c r="B15417" s="2" t="s">
        <v>18</v>
      </c>
      <c r="C15417" s="2" t="s">
        <v>58662</v>
      </c>
      <c r="D15417" s="2" t="s">
        <v>36579</v>
      </c>
      <c r="E15417" s="2" t="s">
        <v>58663</v>
      </c>
      <c r="F15417" s="2" t="s">
        <v>58664</v>
      </c>
      <c r="G15417" s="1">
        <v>45723</v>
      </c>
      <c r="H15417">
        <v>2025</v>
      </c>
      <c r="I15417">
        <v>0</v>
      </c>
      <c r="J15417" s="2" t="s">
        <v>23</v>
      </c>
      <c r="K15417" s="2" t="s">
        <v>1724</v>
      </c>
      <c r="L15417" s="2" t="s">
        <v>25</v>
      </c>
      <c r="M15417" s="2" t="s">
        <v>58665</v>
      </c>
      <c r="N15417">
        <v>10155</v>
      </c>
      <c r="O15417">
        <v>0</v>
      </c>
      <c r="P15417">
        <v>0</v>
      </c>
      <c r="Q15417">
        <v>0</v>
      </c>
      <c r="R15417">
        <v>0</v>
      </c>
    </row>
    <row r="15418" spans="1:18" x14ac:dyDescent="0.25">
      <c r="A15418">
        <v>1066371</v>
      </c>
      <c r="B15418" s="2" t="s">
        <v>18</v>
      </c>
      <c r="C15418" s="2" t="s">
        <v>58666</v>
      </c>
      <c r="D15418" s="2" t="s">
        <v>58667</v>
      </c>
      <c r="E15418" s="2" t="s">
        <v>58668</v>
      </c>
      <c r="F15418" s="2" t="s">
        <v>23</v>
      </c>
      <c r="G15418" s="1">
        <v>45716</v>
      </c>
      <c r="H15418">
        <v>2025</v>
      </c>
      <c r="I15418">
        <v>0</v>
      </c>
      <c r="J15418" s="2" t="s">
        <v>23</v>
      </c>
      <c r="K15418" s="2" t="s">
        <v>1791</v>
      </c>
      <c r="L15418" s="2" t="s">
        <v>8213</v>
      </c>
      <c r="M15418" s="2" t="s">
        <v>58669</v>
      </c>
      <c r="N15418">
        <v>10118</v>
      </c>
      <c r="O15418">
        <v>0</v>
      </c>
      <c r="P15418">
        <v>0</v>
      </c>
      <c r="Q15418">
        <v>0</v>
      </c>
      <c r="R15418">
        <v>0</v>
      </c>
    </row>
    <row r="15419" spans="1:18" x14ac:dyDescent="0.25">
      <c r="A15419">
        <v>1225624</v>
      </c>
      <c r="B15419" s="2" t="s">
        <v>18</v>
      </c>
      <c r="C15419" s="2" t="s">
        <v>58670</v>
      </c>
      <c r="D15419" s="2" t="s">
        <v>58671</v>
      </c>
      <c r="E15419" s="2" t="s">
        <v>58672</v>
      </c>
      <c r="F15419" s="2" t="s">
        <v>58673</v>
      </c>
      <c r="G15419" s="1">
        <v>45723</v>
      </c>
      <c r="H15419">
        <v>2025</v>
      </c>
      <c r="I15419">
        <v>40</v>
      </c>
      <c r="J15419" s="2" t="s">
        <v>23</v>
      </c>
      <c r="K15419" s="2" t="s">
        <v>110</v>
      </c>
      <c r="L15419" s="2" t="s">
        <v>25</v>
      </c>
      <c r="M15419" s="2" t="s">
        <v>58674</v>
      </c>
      <c r="N15419">
        <v>10116</v>
      </c>
      <c r="O15419">
        <v>1</v>
      </c>
      <c r="P15419">
        <v>40</v>
      </c>
      <c r="Q15419">
        <v>0</v>
      </c>
      <c r="R15419">
        <v>0</v>
      </c>
    </row>
    <row r="15420" spans="1:18" x14ac:dyDescent="0.25">
      <c r="A15420">
        <v>1372141</v>
      </c>
      <c r="B15420" s="2" t="s">
        <v>18</v>
      </c>
      <c r="C15420" s="2" t="s">
        <v>58675</v>
      </c>
      <c r="D15420" s="2" t="s">
        <v>58676</v>
      </c>
      <c r="E15420" s="2" t="s">
        <v>58677</v>
      </c>
      <c r="F15420" s="2" t="s">
        <v>517</v>
      </c>
      <c r="G15420" s="1">
        <v>45722</v>
      </c>
      <c r="H15420">
        <v>2025</v>
      </c>
      <c r="I15420">
        <v>0</v>
      </c>
      <c r="J15420" s="2" t="s">
        <v>23</v>
      </c>
      <c r="K15420" s="2" t="s">
        <v>67</v>
      </c>
      <c r="L15420" s="2" t="s">
        <v>519</v>
      </c>
      <c r="M15420" s="2" t="s">
        <v>58678</v>
      </c>
      <c r="N15420">
        <v>10109</v>
      </c>
      <c r="O15420">
        <v>0</v>
      </c>
      <c r="P15420">
        <v>0</v>
      </c>
      <c r="Q15420">
        <v>0</v>
      </c>
      <c r="R15420">
        <v>0</v>
      </c>
    </row>
    <row r="15421" spans="1:18" x14ac:dyDescent="0.25">
      <c r="A15421">
        <v>1438643</v>
      </c>
      <c r="B15421" s="2" t="s">
        <v>18</v>
      </c>
      <c r="C15421" s="2" t="s">
        <v>58679</v>
      </c>
      <c r="D15421" s="2" t="s">
        <v>23</v>
      </c>
      <c r="E15421" s="2" t="s">
        <v>58680</v>
      </c>
      <c r="F15421" s="2" t="s">
        <v>327</v>
      </c>
      <c r="G15421" s="1">
        <v>45713</v>
      </c>
      <c r="H15421">
        <v>2025</v>
      </c>
      <c r="I15421">
        <v>0</v>
      </c>
      <c r="J15421" s="2" t="s">
        <v>23</v>
      </c>
      <c r="K15421" s="2" t="s">
        <v>788</v>
      </c>
      <c r="L15421" s="2" t="s">
        <v>329</v>
      </c>
      <c r="M15421" s="2" t="s">
        <v>23</v>
      </c>
      <c r="N15421">
        <v>10083</v>
      </c>
      <c r="O15421">
        <v>0</v>
      </c>
      <c r="P15421">
        <v>0</v>
      </c>
      <c r="Q15421">
        <v>0</v>
      </c>
      <c r="R15421">
        <v>0</v>
      </c>
    </row>
    <row r="15422" spans="1:18" x14ac:dyDescent="0.25">
      <c r="A15422">
        <v>1219555</v>
      </c>
      <c r="B15422" s="2" t="s">
        <v>18</v>
      </c>
      <c r="C15422" s="2" t="s">
        <v>58681</v>
      </c>
      <c r="D15422" s="2" t="s">
        <v>27243</v>
      </c>
      <c r="E15422" s="2" t="s">
        <v>58682</v>
      </c>
      <c r="F15422" s="2" t="s">
        <v>674</v>
      </c>
      <c r="G15422" s="1">
        <v>45701</v>
      </c>
      <c r="H15422">
        <v>2025</v>
      </c>
      <c r="I15422">
        <v>89</v>
      </c>
      <c r="J15422" s="2" t="s">
        <v>23</v>
      </c>
      <c r="K15422" s="2" t="s">
        <v>458</v>
      </c>
      <c r="L15422" s="2" t="s">
        <v>676</v>
      </c>
      <c r="M15422" s="2" t="s">
        <v>58683</v>
      </c>
      <c r="N15422">
        <v>1008</v>
      </c>
      <c r="O15422">
        <v>7</v>
      </c>
      <c r="P15422">
        <v>89</v>
      </c>
      <c r="Q15422">
        <v>0</v>
      </c>
      <c r="R15422">
        <v>0</v>
      </c>
    </row>
    <row r="15423" spans="1:18" x14ac:dyDescent="0.25">
      <c r="A15423">
        <v>1086497</v>
      </c>
      <c r="B15423" s="2" t="s">
        <v>18</v>
      </c>
      <c r="C15423" s="2" t="s">
        <v>58684</v>
      </c>
      <c r="D15423" s="2" t="s">
        <v>42035</v>
      </c>
      <c r="E15423" s="2" t="s">
        <v>58685</v>
      </c>
      <c r="F15423" s="2" t="s">
        <v>2142</v>
      </c>
      <c r="G15423" s="1">
        <v>45744</v>
      </c>
      <c r="H15423">
        <v>2025</v>
      </c>
      <c r="I15423">
        <v>0</v>
      </c>
      <c r="J15423" s="2" t="s">
        <v>23</v>
      </c>
      <c r="K15423" s="2" t="s">
        <v>110</v>
      </c>
      <c r="L15423" s="2" t="s">
        <v>25</v>
      </c>
      <c r="M15423" s="2" t="s">
        <v>58686</v>
      </c>
      <c r="N15423">
        <v>10059</v>
      </c>
      <c r="O15423">
        <v>0</v>
      </c>
      <c r="P15423">
        <v>0</v>
      </c>
      <c r="Q15423">
        <v>0</v>
      </c>
      <c r="R15423">
        <v>0</v>
      </c>
    </row>
    <row r="15424" spans="1:18" x14ac:dyDescent="0.25">
      <c r="A15424">
        <v>1196942</v>
      </c>
      <c r="B15424" s="2" t="s">
        <v>18</v>
      </c>
      <c r="C15424" s="2" t="s">
        <v>58687</v>
      </c>
      <c r="D15424" s="2" t="s">
        <v>3988</v>
      </c>
      <c r="E15424" s="2" t="s">
        <v>58688</v>
      </c>
      <c r="F15424" s="2" t="s">
        <v>1475</v>
      </c>
      <c r="G15424" s="1">
        <v>45709</v>
      </c>
      <c r="H15424">
        <v>2025</v>
      </c>
      <c r="I15424">
        <v>100</v>
      </c>
      <c r="J15424" s="2" t="s">
        <v>23</v>
      </c>
      <c r="K15424" s="2" t="s">
        <v>1791</v>
      </c>
      <c r="L15424" s="2" t="s">
        <v>322</v>
      </c>
      <c r="M15424" s="2" t="s">
        <v>58689</v>
      </c>
      <c r="N15424">
        <v>10055</v>
      </c>
      <c r="O15424">
        <v>1</v>
      </c>
      <c r="P15424">
        <v>100</v>
      </c>
      <c r="Q15424">
        <v>0</v>
      </c>
      <c r="R15424">
        <v>0</v>
      </c>
    </row>
    <row r="15425" spans="1:18" x14ac:dyDescent="0.25">
      <c r="A15425">
        <v>1293285</v>
      </c>
      <c r="B15425" s="2" t="s">
        <v>18</v>
      </c>
      <c r="C15425" s="2" t="s">
        <v>58690</v>
      </c>
      <c r="D15425" s="2" t="s">
        <v>40605</v>
      </c>
      <c r="E15425" s="2" t="s">
        <v>58691</v>
      </c>
      <c r="F15425" s="2" t="s">
        <v>22</v>
      </c>
      <c r="G15425" s="1">
        <v>45723</v>
      </c>
      <c r="H15425">
        <v>2025</v>
      </c>
      <c r="I15425">
        <v>0</v>
      </c>
      <c r="J15425" s="2" t="s">
        <v>23</v>
      </c>
      <c r="K15425" s="2" t="s">
        <v>20500</v>
      </c>
      <c r="L15425" s="2" t="s">
        <v>25</v>
      </c>
      <c r="M15425" s="2" t="s">
        <v>58692</v>
      </c>
      <c r="N15425">
        <v>10045</v>
      </c>
      <c r="O15425">
        <v>0</v>
      </c>
      <c r="P15425">
        <v>0</v>
      </c>
      <c r="Q15425">
        <v>1000000</v>
      </c>
      <c r="R15425">
        <v>0</v>
      </c>
    </row>
    <row r="15426" spans="1:18" x14ac:dyDescent="0.25">
      <c r="A15426">
        <v>1434358</v>
      </c>
      <c r="B15426" s="2" t="s">
        <v>18</v>
      </c>
      <c r="C15426" s="2" t="s">
        <v>58693</v>
      </c>
      <c r="D15426" s="2" t="s">
        <v>58694</v>
      </c>
      <c r="E15426" s="2" t="s">
        <v>58695</v>
      </c>
      <c r="F15426" s="2" t="s">
        <v>23</v>
      </c>
      <c r="G15426" s="1">
        <v>45716</v>
      </c>
      <c r="H15426">
        <v>2025</v>
      </c>
      <c r="I15426">
        <v>0</v>
      </c>
      <c r="J15426" s="2" t="s">
        <v>23</v>
      </c>
      <c r="K15426" s="2" t="s">
        <v>2974</v>
      </c>
      <c r="L15426" s="2" t="s">
        <v>25</v>
      </c>
      <c r="M15426" s="2" t="s">
        <v>58696</v>
      </c>
      <c r="N15426">
        <v>10034</v>
      </c>
      <c r="O15426">
        <v>0</v>
      </c>
      <c r="P15426">
        <v>0</v>
      </c>
      <c r="Q15426">
        <v>0</v>
      </c>
      <c r="R15426">
        <v>0</v>
      </c>
    </row>
    <row r="15427" spans="1:18" x14ac:dyDescent="0.25">
      <c r="A15427">
        <v>1275913</v>
      </c>
      <c r="B15427" s="2" t="s">
        <v>18</v>
      </c>
      <c r="C15427" s="2" t="s">
        <v>58697</v>
      </c>
      <c r="D15427" s="2" t="s">
        <v>58698</v>
      </c>
      <c r="E15427" s="2" t="s">
        <v>58699</v>
      </c>
      <c r="F15427" s="2" t="s">
        <v>38935</v>
      </c>
      <c r="G15427" s="1">
        <v>45716</v>
      </c>
      <c r="H15427">
        <v>2025</v>
      </c>
      <c r="I15427">
        <v>60</v>
      </c>
      <c r="J15427" s="2" t="s">
        <v>23</v>
      </c>
      <c r="K15427" s="2" t="s">
        <v>67</v>
      </c>
      <c r="L15427" s="2" t="s">
        <v>14292</v>
      </c>
      <c r="M15427" s="2" t="s">
        <v>58700</v>
      </c>
      <c r="N15427">
        <v>9968</v>
      </c>
      <c r="O15427">
        <v>1</v>
      </c>
      <c r="P15427">
        <v>60</v>
      </c>
      <c r="Q15427">
        <v>0</v>
      </c>
      <c r="R15427">
        <v>0</v>
      </c>
    </row>
    <row r="15428" spans="1:18" x14ac:dyDescent="0.25">
      <c r="A15428">
        <v>1390776</v>
      </c>
      <c r="B15428" s="2" t="s">
        <v>18</v>
      </c>
      <c r="C15428" s="2" t="s">
        <v>58701</v>
      </c>
      <c r="D15428" s="2" t="s">
        <v>58702</v>
      </c>
      <c r="E15428" s="2" t="s">
        <v>58703</v>
      </c>
      <c r="F15428" s="2" t="s">
        <v>23</v>
      </c>
      <c r="G15428" s="1">
        <v>45716</v>
      </c>
      <c r="H15428">
        <v>2025</v>
      </c>
      <c r="I15428">
        <v>0</v>
      </c>
      <c r="J15428" s="2" t="s">
        <v>23</v>
      </c>
      <c r="K15428" s="2" t="s">
        <v>110</v>
      </c>
      <c r="L15428" s="2" t="s">
        <v>25</v>
      </c>
      <c r="M15428" s="2" t="s">
        <v>58704</v>
      </c>
      <c r="N15428">
        <v>9952</v>
      </c>
      <c r="O15428">
        <v>0</v>
      </c>
      <c r="P15428">
        <v>0</v>
      </c>
      <c r="Q15428">
        <v>0</v>
      </c>
      <c r="R15428">
        <v>0</v>
      </c>
    </row>
    <row r="15429" spans="1:18" x14ac:dyDescent="0.25">
      <c r="A15429">
        <v>1427223</v>
      </c>
      <c r="B15429" s="2" t="s">
        <v>18</v>
      </c>
      <c r="C15429" s="2" t="s">
        <v>58705</v>
      </c>
      <c r="D15429" s="2" t="s">
        <v>58706</v>
      </c>
      <c r="E15429" s="2" t="s">
        <v>58707</v>
      </c>
      <c r="F15429" s="2" t="s">
        <v>22</v>
      </c>
      <c r="G15429" s="1">
        <v>45716</v>
      </c>
      <c r="H15429">
        <v>2025</v>
      </c>
      <c r="I15429">
        <v>0</v>
      </c>
      <c r="J15429" s="2" t="s">
        <v>23</v>
      </c>
      <c r="K15429" s="2" t="s">
        <v>1143</v>
      </c>
      <c r="L15429" s="2" t="s">
        <v>25</v>
      </c>
      <c r="M15429" s="2" t="s">
        <v>58708</v>
      </c>
      <c r="N15429">
        <v>9944</v>
      </c>
      <c r="O15429">
        <v>0</v>
      </c>
      <c r="P15429">
        <v>0</v>
      </c>
      <c r="Q15429">
        <v>0</v>
      </c>
      <c r="R15429">
        <v>0</v>
      </c>
    </row>
    <row r="15430" spans="1:18" x14ac:dyDescent="0.25">
      <c r="A15430">
        <v>1428753</v>
      </c>
      <c r="B15430" s="2" t="s">
        <v>18</v>
      </c>
      <c r="C15430" s="2" t="s">
        <v>58709</v>
      </c>
      <c r="D15430" s="2" t="s">
        <v>58710</v>
      </c>
      <c r="E15430" s="2" t="s">
        <v>23</v>
      </c>
      <c r="F15430" s="2" t="s">
        <v>23</v>
      </c>
      <c r="G15430" s="1">
        <v>45716</v>
      </c>
      <c r="H15430">
        <v>2025</v>
      </c>
      <c r="I15430">
        <v>0</v>
      </c>
      <c r="J15430" s="2" t="s">
        <v>23</v>
      </c>
      <c r="K15430" s="2" t="s">
        <v>23</v>
      </c>
      <c r="L15430" s="2" t="s">
        <v>25</v>
      </c>
      <c r="M15430" s="2" t="s">
        <v>58711</v>
      </c>
      <c r="N15430">
        <v>9923</v>
      </c>
      <c r="O15430">
        <v>0</v>
      </c>
      <c r="P15430">
        <v>0</v>
      </c>
      <c r="Q15430">
        <v>0</v>
      </c>
      <c r="R15430">
        <v>0</v>
      </c>
    </row>
    <row r="15431" spans="1:18" x14ac:dyDescent="0.25">
      <c r="A15431">
        <v>1282165</v>
      </c>
      <c r="B15431" s="2" t="s">
        <v>18</v>
      </c>
      <c r="C15431" s="2" t="s">
        <v>58712</v>
      </c>
      <c r="D15431" s="2" t="s">
        <v>58713</v>
      </c>
      <c r="E15431" s="2" t="s">
        <v>58714</v>
      </c>
      <c r="F15431" s="2" t="s">
        <v>6019</v>
      </c>
      <c r="G15431" s="1">
        <v>45716</v>
      </c>
      <c r="H15431">
        <v>2025</v>
      </c>
      <c r="I15431">
        <v>0</v>
      </c>
      <c r="J15431" s="2" t="s">
        <v>23</v>
      </c>
      <c r="K15431" s="2" t="s">
        <v>110</v>
      </c>
      <c r="L15431" s="2" t="s">
        <v>6020</v>
      </c>
      <c r="M15431" s="2" t="s">
        <v>58715</v>
      </c>
      <c r="N15431">
        <v>9918</v>
      </c>
      <c r="O15431">
        <v>0</v>
      </c>
      <c r="P15431">
        <v>0</v>
      </c>
      <c r="Q15431">
        <v>0</v>
      </c>
      <c r="R15431">
        <v>0</v>
      </c>
    </row>
    <row r="15432" spans="1:18" x14ac:dyDescent="0.25">
      <c r="A15432">
        <v>1269941</v>
      </c>
      <c r="B15432" s="2" t="s">
        <v>18</v>
      </c>
      <c r="C15432" s="2" t="s">
        <v>58716</v>
      </c>
      <c r="D15432" s="2" t="s">
        <v>58717</v>
      </c>
      <c r="E15432" s="2" t="s">
        <v>58718</v>
      </c>
      <c r="F15432" s="2" t="s">
        <v>49312</v>
      </c>
      <c r="G15432" s="1">
        <v>45747</v>
      </c>
      <c r="H15432">
        <v>2025</v>
      </c>
      <c r="I15432">
        <v>0</v>
      </c>
      <c r="J15432" s="2" t="s">
        <v>23</v>
      </c>
      <c r="K15432" s="2" t="s">
        <v>58719</v>
      </c>
      <c r="L15432" s="2" t="s">
        <v>9037</v>
      </c>
      <c r="M15432" s="2" t="s">
        <v>58720</v>
      </c>
      <c r="N15432">
        <v>9884</v>
      </c>
      <c r="O15432">
        <v>0</v>
      </c>
      <c r="P15432">
        <v>0</v>
      </c>
      <c r="Q15432">
        <v>0</v>
      </c>
      <c r="R15432">
        <v>0</v>
      </c>
    </row>
    <row r="15433" spans="1:18" x14ac:dyDescent="0.25">
      <c r="A15433">
        <v>1008445</v>
      </c>
      <c r="B15433" s="2" t="s">
        <v>18</v>
      </c>
      <c r="C15433" s="2" t="s">
        <v>58721</v>
      </c>
      <c r="D15433" s="2" t="s">
        <v>58722</v>
      </c>
      <c r="E15433" s="2" t="s">
        <v>58723</v>
      </c>
      <c r="F15433" s="2" t="s">
        <v>2243</v>
      </c>
      <c r="G15433" s="1">
        <v>45702</v>
      </c>
      <c r="H15433">
        <v>2025</v>
      </c>
      <c r="I15433">
        <v>83</v>
      </c>
      <c r="J15433" s="2" t="s">
        <v>23</v>
      </c>
      <c r="K15433" s="2" t="s">
        <v>58724</v>
      </c>
      <c r="L15433" s="2" t="s">
        <v>1954</v>
      </c>
      <c r="M15433" s="2" t="s">
        <v>58725</v>
      </c>
      <c r="N15433">
        <v>9875</v>
      </c>
      <c r="O15433">
        <v>3</v>
      </c>
      <c r="P15433">
        <v>83</v>
      </c>
      <c r="Q15433">
        <v>0</v>
      </c>
      <c r="R15433">
        <v>0</v>
      </c>
    </row>
    <row r="15434" spans="1:18" x14ac:dyDescent="0.25">
      <c r="A15434">
        <v>1171153</v>
      </c>
      <c r="B15434" s="2" t="s">
        <v>18</v>
      </c>
      <c r="C15434" s="2" t="s">
        <v>58726</v>
      </c>
      <c r="D15434" s="2" t="s">
        <v>58727</v>
      </c>
      <c r="E15434" s="2" t="s">
        <v>58728</v>
      </c>
      <c r="F15434" s="2" t="s">
        <v>58729</v>
      </c>
      <c r="G15434" s="1">
        <v>45729</v>
      </c>
      <c r="H15434">
        <v>2025</v>
      </c>
      <c r="I15434">
        <v>0</v>
      </c>
      <c r="J15434" s="2" t="s">
        <v>23</v>
      </c>
      <c r="K15434" s="2" t="s">
        <v>110</v>
      </c>
      <c r="L15434" s="2" t="s">
        <v>676</v>
      </c>
      <c r="M15434" s="2" t="s">
        <v>58730</v>
      </c>
      <c r="N15434">
        <v>9854</v>
      </c>
      <c r="O15434">
        <v>0</v>
      </c>
      <c r="P15434">
        <v>0</v>
      </c>
      <c r="Q15434">
        <v>2500000</v>
      </c>
      <c r="R15434">
        <v>0</v>
      </c>
    </row>
    <row r="15435" spans="1:18" x14ac:dyDescent="0.25">
      <c r="A15435">
        <v>1054867</v>
      </c>
      <c r="B15435" s="2" t="s">
        <v>18</v>
      </c>
      <c r="C15435" s="2" t="s">
        <v>58731</v>
      </c>
      <c r="D15435" s="2" t="s">
        <v>9513</v>
      </c>
      <c r="E15435" s="2" t="s">
        <v>58732</v>
      </c>
      <c r="F15435" s="2" t="s">
        <v>22</v>
      </c>
      <c r="G15435" s="1">
        <v>45875</v>
      </c>
      <c r="H15435">
        <v>2025</v>
      </c>
      <c r="I15435">
        <v>0</v>
      </c>
      <c r="J15435" s="2" t="s">
        <v>23</v>
      </c>
      <c r="K15435" s="2" t="s">
        <v>58733</v>
      </c>
      <c r="L15435" s="2" t="s">
        <v>25</v>
      </c>
      <c r="M15435" s="2" t="s">
        <v>58734</v>
      </c>
      <c r="N15435">
        <v>9851</v>
      </c>
      <c r="O15435">
        <v>0</v>
      </c>
      <c r="P15435">
        <v>0</v>
      </c>
      <c r="Q15435">
        <v>110000000</v>
      </c>
      <c r="R15435">
        <v>0</v>
      </c>
    </row>
    <row r="15436" spans="1:18" x14ac:dyDescent="0.25">
      <c r="A15436">
        <v>1010756</v>
      </c>
      <c r="B15436" s="2" t="s">
        <v>18</v>
      </c>
      <c r="C15436" s="2" t="s">
        <v>58735</v>
      </c>
      <c r="D15436" s="2" t="s">
        <v>6213</v>
      </c>
      <c r="E15436" s="2" t="s">
        <v>58736</v>
      </c>
      <c r="F15436" s="2" t="s">
        <v>54598</v>
      </c>
      <c r="G15436" s="1">
        <v>45778</v>
      </c>
      <c r="H15436">
        <v>2025</v>
      </c>
      <c r="I15436">
        <v>0</v>
      </c>
      <c r="J15436" s="2" t="s">
        <v>23</v>
      </c>
      <c r="K15436" s="2" t="s">
        <v>298</v>
      </c>
      <c r="L15436" s="2" t="s">
        <v>25</v>
      </c>
      <c r="M15436" s="2" t="s">
        <v>58737</v>
      </c>
      <c r="N15436">
        <v>9825</v>
      </c>
      <c r="O15436">
        <v>0</v>
      </c>
      <c r="P15436">
        <v>0</v>
      </c>
      <c r="Q15436">
        <v>0</v>
      </c>
      <c r="R15436">
        <v>0</v>
      </c>
    </row>
    <row r="15437" spans="1:18" x14ac:dyDescent="0.25">
      <c r="A15437">
        <v>1430971</v>
      </c>
      <c r="B15437" s="2" t="s">
        <v>18</v>
      </c>
      <c r="C15437" s="2" t="s">
        <v>58738</v>
      </c>
      <c r="D15437" s="2" t="s">
        <v>58739</v>
      </c>
      <c r="E15437" s="2" t="s">
        <v>58740</v>
      </c>
      <c r="F15437" s="2" t="s">
        <v>23</v>
      </c>
      <c r="G15437" s="1">
        <v>45716</v>
      </c>
      <c r="H15437">
        <v>2025</v>
      </c>
      <c r="I15437">
        <v>0</v>
      </c>
      <c r="J15437" s="2" t="s">
        <v>23</v>
      </c>
      <c r="K15437" s="2" t="s">
        <v>788</v>
      </c>
      <c r="L15437" s="2" t="s">
        <v>25</v>
      </c>
      <c r="M15437" s="2" t="s">
        <v>58741</v>
      </c>
      <c r="N15437">
        <v>9756</v>
      </c>
      <c r="O15437">
        <v>0</v>
      </c>
      <c r="P15437">
        <v>0</v>
      </c>
      <c r="Q15437">
        <v>0</v>
      </c>
      <c r="R15437">
        <v>0</v>
      </c>
    </row>
    <row r="15438" spans="1:18" x14ac:dyDescent="0.25">
      <c r="A15438">
        <v>1145725</v>
      </c>
      <c r="B15438" s="2" t="s">
        <v>18</v>
      </c>
      <c r="C15438" s="2" t="s">
        <v>58742</v>
      </c>
      <c r="D15438" s="2" t="s">
        <v>2053</v>
      </c>
      <c r="E15438" s="2" t="s">
        <v>58743</v>
      </c>
      <c r="F15438" s="2" t="s">
        <v>22</v>
      </c>
      <c r="G15438" s="1">
        <v>45708</v>
      </c>
      <c r="H15438">
        <v>2025</v>
      </c>
      <c r="I15438">
        <v>0</v>
      </c>
      <c r="J15438" s="2" t="s">
        <v>23</v>
      </c>
      <c r="K15438" s="2" t="s">
        <v>110</v>
      </c>
      <c r="L15438" s="2" t="s">
        <v>25</v>
      </c>
      <c r="M15438" s="2" t="s">
        <v>58744</v>
      </c>
      <c r="N15438">
        <v>9756</v>
      </c>
      <c r="O15438">
        <v>0</v>
      </c>
      <c r="P15438">
        <v>0</v>
      </c>
      <c r="Q15438">
        <v>0</v>
      </c>
      <c r="R15438">
        <v>0</v>
      </c>
    </row>
    <row r="15439" spans="1:18" x14ac:dyDescent="0.25">
      <c r="A15439">
        <v>1001435</v>
      </c>
      <c r="B15439" s="2" t="s">
        <v>18</v>
      </c>
      <c r="C15439" s="2" t="s">
        <v>58745</v>
      </c>
      <c r="D15439" s="2" t="s">
        <v>58746</v>
      </c>
      <c r="E15439" s="2" t="s">
        <v>58747</v>
      </c>
      <c r="F15439" s="2" t="s">
        <v>244</v>
      </c>
      <c r="G15439" s="1">
        <v>45714</v>
      </c>
      <c r="H15439">
        <v>2025</v>
      </c>
      <c r="I15439">
        <v>7188</v>
      </c>
      <c r="J15439" s="2" t="s">
        <v>23</v>
      </c>
      <c r="K15439" s="2" t="s">
        <v>1373</v>
      </c>
      <c r="L15439" s="2" t="s">
        <v>246</v>
      </c>
      <c r="M15439" s="2" t="s">
        <v>58748</v>
      </c>
      <c r="N15439">
        <v>9727</v>
      </c>
      <c r="O15439">
        <v>8</v>
      </c>
      <c r="P15439">
        <v>7188</v>
      </c>
      <c r="Q15439">
        <v>0</v>
      </c>
      <c r="R15439">
        <v>0</v>
      </c>
    </row>
    <row r="15440" spans="1:18" x14ac:dyDescent="0.25">
      <c r="A15440">
        <v>1308178</v>
      </c>
      <c r="B15440" s="2" t="s">
        <v>18</v>
      </c>
      <c r="C15440" s="2" t="s">
        <v>58749</v>
      </c>
      <c r="D15440" s="2" t="s">
        <v>58750</v>
      </c>
      <c r="E15440" s="2" t="s">
        <v>58751</v>
      </c>
      <c r="F15440" s="2" t="s">
        <v>674</v>
      </c>
      <c r="G15440" s="1">
        <v>45722</v>
      </c>
      <c r="H15440">
        <v>2025</v>
      </c>
      <c r="I15440">
        <v>0</v>
      </c>
      <c r="J15440" s="2" t="s">
        <v>23</v>
      </c>
      <c r="K15440" s="2" t="s">
        <v>788</v>
      </c>
      <c r="L15440" s="2" t="s">
        <v>676</v>
      </c>
      <c r="M15440" s="2" t="s">
        <v>58752</v>
      </c>
      <c r="N15440">
        <v>9726</v>
      </c>
      <c r="O15440">
        <v>0</v>
      </c>
      <c r="P15440">
        <v>0</v>
      </c>
      <c r="Q15440">
        <v>0</v>
      </c>
      <c r="R15440">
        <v>0</v>
      </c>
    </row>
    <row r="15441" spans="1:18" x14ac:dyDescent="0.25">
      <c r="A15441">
        <v>1320381</v>
      </c>
      <c r="B15441" s="2" t="s">
        <v>18</v>
      </c>
      <c r="C15441" s="2" t="s">
        <v>58753</v>
      </c>
      <c r="D15441" s="2" t="s">
        <v>58754</v>
      </c>
      <c r="E15441" s="2" t="s">
        <v>23</v>
      </c>
      <c r="F15441" s="2" t="s">
        <v>58755</v>
      </c>
      <c r="G15441" s="1">
        <v>45716</v>
      </c>
      <c r="H15441">
        <v>2025</v>
      </c>
      <c r="I15441">
        <v>0</v>
      </c>
      <c r="J15441" s="2" t="s">
        <v>23</v>
      </c>
      <c r="K15441" s="2" t="s">
        <v>3079</v>
      </c>
      <c r="L15441" s="2" t="s">
        <v>25</v>
      </c>
      <c r="M15441" s="2" t="s">
        <v>58756</v>
      </c>
      <c r="N15441">
        <v>972</v>
      </c>
      <c r="O15441">
        <v>0</v>
      </c>
      <c r="P15441">
        <v>0</v>
      </c>
      <c r="Q15441">
        <v>0</v>
      </c>
      <c r="R15441">
        <v>0</v>
      </c>
    </row>
    <row r="15442" spans="1:18" x14ac:dyDescent="0.25">
      <c r="A15442">
        <v>1413631</v>
      </c>
      <c r="B15442" s="2" t="s">
        <v>18</v>
      </c>
      <c r="C15442" s="2" t="s">
        <v>58757</v>
      </c>
      <c r="D15442" s="2" t="s">
        <v>58758</v>
      </c>
      <c r="E15442" s="2" t="s">
        <v>58759</v>
      </c>
      <c r="F15442" s="2" t="s">
        <v>22</v>
      </c>
      <c r="G15442" s="1">
        <v>45710</v>
      </c>
      <c r="H15442">
        <v>2025</v>
      </c>
      <c r="I15442">
        <v>60</v>
      </c>
      <c r="J15442" s="2" t="s">
        <v>23</v>
      </c>
      <c r="K15442" s="2" t="s">
        <v>20122</v>
      </c>
      <c r="L15442" s="2" t="s">
        <v>25</v>
      </c>
      <c r="M15442" s="2" t="s">
        <v>58760</v>
      </c>
      <c r="N15442">
        <v>9698</v>
      </c>
      <c r="O15442">
        <v>3</v>
      </c>
      <c r="P15442">
        <v>60</v>
      </c>
      <c r="Q15442">
        <v>0</v>
      </c>
      <c r="R15442">
        <v>0</v>
      </c>
    </row>
    <row r="15443" spans="1:18" x14ac:dyDescent="0.25">
      <c r="A15443">
        <v>975324</v>
      </c>
      <c r="B15443" s="2" t="s">
        <v>18</v>
      </c>
      <c r="C15443" s="2" t="s">
        <v>58761</v>
      </c>
      <c r="D15443" s="2" t="s">
        <v>27309</v>
      </c>
      <c r="E15443" s="2" t="s">
        <v>58762</v>
      </c>
      <c r="F15443" s="2" t="s">
        <v>10171</v>
      </c>
      <c r="G15443" s="1">
        <v>45723</v>
      </c>
      <c r="H15443">
        <v>2025</v>
      </c>
      <c r="I15443">
        <v>0</v>
      </c>
      <c r="J15443" s="2" t="s">
        <v>23</v>
      </c>
      <c r="K15443" s="2" t="s">
        <v>788</v>
      </c>
      <c r="L15443" s="2" t="s">
        <v>74</v>
      </c>
      <c r="M15443" s="2" t="s">
        <v>58763</v>
      </c>
      <c r="N15443">
        <v>9694</v>
      </c>
      <c r="O15443">
        <v>0</v>
      </c>
      <c r="P15443">
        <v>0</v>
      </c>
      <c r="Q15443">
        <v>0</v>
      </c>
      <c r="R15443">
        <v>0</v>
      </c>
    </row>
    <row r="15444" spans="1:18" x14ac:dyDescent="0.25">
      <c r="A15444">
        <v>829058</v>
      </c>
      <c r="B15444" s="2" t="s">
        <v>18</v>
      </c>
      <c r="C15444" s="2" t="s">
        <v>58764</v>
      </c>
      <c r="D15444" s="2" t="s">
        <v>58765</v>
      </c>
      <c r="E15444" s="2" t="s">
        <v>58766</v>
      </c>
      <c r="F15444" s="2" t="s">
        <v>9788</v>
      </c>
      <c r="G15444" s="1">
        <v>45722</v>
      </c>
      <c r="H15444">
        <v>2025</v>
      </c>
      <c r="I15444">
        <v>0</v>
      </c>
      <c r="J15444" s="2" t="s">
        <v>23</v>
      </c>
      <c r="K15444" s="2" t="s">
        <v>5596</v>
      </c>
      <c r="L15444" s="2" t="s">
        <v>9037</v>
      </c>
      <c r="M15444" s="2" t="s">
        <v>58767</v>
      </c>
      <c r="N15444">
        <v>9669</v>
      </c>
      <c r="O15444">
        <v>0</v>
      </c>
      <c r="P15444">
        <v>0</v>
      </c>
      <c r="Q15444">
        <v>0</v>
      </c>
      <c r="R15444">
        <v>0</v>
      </c>
    </row>
    <row r="15445" spans="1:18" x14ac:dyDescent="0.25">
      <c r="A15445">
        <v>1088892</v>
      </c>
      <c r="B15445" s="2" t="s">
        <v>18</v>
      </c>
      <c r="C15445" s="2" t="s">
        <v>58768</v>
      </c>
      <c r="D15445" s="2" t="s">
        <v>58769</v>
      </c>
      <c r="E15445" s="2" t="s">
        <v>58770</v>
      </c>
      <c r="F15445" s="2" t="s">
        <v>1888</v>
      </c>
      <c r="G15445" s="1">
        <v>45716</v>
      </c>
      <c r="H15445">
        <v>2025</v>
      </c>
      <c r="I15445">
        <v>0</v>
      </c>
      <c r="J15445" s="2" t="s">
        <v>23</v>
      </c>
      <c r="K15445" s="2" t="s">
        <v>58771</v>
      </c>
      <c r="L15445" s="2" t="s">
        <v>1367</v>
      </c>
      <c r="M15445" s="2" t="s">
        <v>58772</v>
      </c>
      <c r="N15445">
        <v>9622</v>
      </c>
      <c r="O15445">
        <v>0</v>
      </c>
      <c r="P15445">
        <v>0</v>
      </c>
      <c r="Q15445">
        <v>0</v>
      </c>
      <c r="R15445">
        <v>0</v>
      </c>
    </row>
    <row r="15446" spans="1:18" x14ac:dyDescent="0.25">
      <c r="A15446">
        <v>1075456</v>
      </c>
      <c r="B15446" s="2" t="s">
        <v>18</v>
      </c>
      <c r="C15446" s="2" t="s">
        <v>58773</v>
      </c>
      <c r="D15446" s="2" t="s">
        <v>31104</v>
      </c>
      <c r="E15446" s="2" t="s">
        <v>58774</v>
      </c>
      <c r="F15446" s="2" t="s">
        <v>12879</v>
      </c>
      <c r="G15446" s="1">
        <v>45736</v>
      </c>
      <c r="H15446">
        <v>2025</v>
      </c>
      <c r="I15446">
        <v>0</v>
      </c>
      <c r="J15446" s="2" t="s">
        <v>23</v>
      </c>
      <c r="K15446" s="2" t="s">
        <v>58775</v>
      </c>
      <c r="L15446" s="2" t="s">
        <v>25</v>
      </c>
      <c r="M15446" s="2" t="s">
        <v>58776</v>
      </c>
      <c r="N15446">
        <v>9587</v>
      </c>
      <c r="O15446">
        <v>0</v>
      </c>
      <c r="P15446">
        <v>0</v>
      </c>
      <c r="Q15446">
        <v>0</v>
      </c>
      <c r="R15446">
        <v>0</v>
      </c>
    </row>
    <row r="15447" spans="1:18" x14ac:dyDescent="0.25">
      <c r="A15447">
        <v>1410221</v>
      </c>
      <c r="B15447" s="2" t="s">
        <v>18</v>
      </c>
      <c r="C15447" s="2" t="s">
        <v>58777</v>
      </c>
      <c r="D15447" s="2" t="s">
        <v>58778</v>
      </c>
      <c r="E15447" s="2" t="s">
        <v>58779</v>
      </c>
      <c r="F15447" s="2" t="s">
        <v>115</v>
      </c>
      <c r="G15447" s="1">
        <v>45737</v>
      </c>
      <c r="H15447">
        <v>2025</v>
      </c>
      <c r="I15447">
        <v>0</v>
      </c>
      <c r="J15447" s="2" t="s">
        <v>23</v>
      </c>
      <c r="K15447" s="2" t="s">
        <v>2085</v>
      </c>
      <c r="L15447" s="2" t="s">
        <v>74</v>
      </c>
      <c r="M15447" s="2" t="s">
        <v>58780</v>
      </c>
      <c r="N15447">
        <v>9583</v>
      </c>
      <c r="O15447">
        <v>0</v>
      </c>
      <c r="P15447">
        <v>0</v>
      </c>
      <c r="Q15447">
        <v>0</v>
      </c>
      <c r="R15447">
        <v>0</v>
      </c>
    </row>
    <row r="15448" spans="1:18" x14ac:dyDescent="0.25">
      <c r="A15448">
        <v>1417502</v>
      </c>
      <c r="B15448" s="2" t="s">
        <v>18</v>
      </c>
      <c r="C15448" s="2" t="s">
        <v>58781</v>
      </c>
      <c r="D15448" s="2" t="s">
        <v>58782</v>
      </c>
      <c r="E15448" s="2" t="s">
        <v>58783</v>
      </c>
      <c r="F15448" s="2" t="s">
        <v>8369</v>
      </c>
      <c r="G15448" s="1">
        <v>45722</v>
      </c>
      <c r="H15448">
        <v>2025</v>
      </c>
      <c r="I15448">
        <v>0</v>
      </c>
      <c r="J15448" s="2" t="s">
        <v>23</v>
      </c>
      <c r="K15448" s="2" t="s">
        <v>67</v>
      </c>
      <c r="L15448" s="2" t="s">
        <v>74</v>
      </c>
      <c r="M15448" s="2" t="s">
        <v>23</v>
      </c>
      <c r="N15448">
        <v>9528</v>
      </c>
      <c r="O15448">
        <v>0</v>
      </c>
      <c r="P15448">
        <v>0</v>
      </c>
      <c r="Q15448">
        <v>0</v>
      </c>
      <c r="R15448">
        <v>0</v>
      </c>
    </row>
    <row r="15449" spans="1:18" x14ac:dyDescent="0.25">
      <c r="A15449">
        <v>1405984</v>
      </c>
      <c r="B15449" s="2" t="s">
        <v>18</v>
      </c>
      <c r="C15449" s="2" t="s">
        <v>58784</v>
      </c>
      <c r="D15449" s="2" t="s">
        <v>58785</v>
      </c>
      <c r="E15449" s="2" t="s">
        <v>23</v>
      </c>
      <c r="F15449" s="2" t="s">
        <v>23</v>
      </c>
      <c r="G15449" s="1">
        <v>45716</v>
      </c>
      <c r="H15449">
        <v>2025</v>
      </c>
      <c r="I15449">
        <v>0</v>
      </c>
      <c r="J15449" s="2" t="s">
        <v>23</v>
      </c>
      <c r="K15449" s="2" t="s">
        <v>23</v>
      </c>
      <c r="L15449" s="2" t="s">
        <v>25</v>
      </c>
      <c r="M15449" s="2" t="s">
        <v>58786</v>
      </c>
      <c r="N15449">
        <v>9521</v>
      </c>
      <c r="O15449">
        <v>0</v>
      </c>
      <c r="P15449">
        <v>0</v>
      </c>
      <c r="Q15449">
        <v>0</v>
      </c>
      <c r="R15449">
        <v>0</v>
      </c>
    </row>
    <row r="15450" spans="1:18" x14ac:dyDescent="0.25">
      <c r="A15450">
        <v>1372192</v>
      </c>
      <c r="B15450" s="2" t="s">
        <v>18</v>
      </c>
      <c r="C15450" s="2" t="s">
        <v>58787</v>
      </c>
      <c r="D15450" s="2" t="s">
        <v>58788</v>
      </c>
      <c r="E15450" s="2" t="s">
        <v>58789</v>
      </c>
      <c r="F15450" s="2" t="s">
        <v>244</v>
      </c>
      <c r="G15450" s="1">
        <v>45716</v>
      </c>
      <c r="H15450">
        <v>2025</v>
      </c>
      <c r="I15450">
        <v>0</v>
      </c>
      <c r="J15450" s="2" t="s">
        <v>23</v>
      </c>
      <c r="K15450" s="2" t="s">
        <v>110</v>
      </c>
      <c r="L15450" s="2" t="s">
        <v>246</v>
      </c>
      <c r="M15450" s="2" t="s">
        <v>58790</v>
      </c>
      <c r="N15450">
        <v>9512</v>
      </c>
      <c r="O15450">
        <v>0</v>
      </c>
      <c r="P15450">
        <v>0</v>
      </c>
      <c r="Q15450">
        <v>0</v>
      </c>
      <c r="R15450">
        <v>0</v>
      </c>
    </row>
    <row r="15451" spans="1:18" x14ac:dyDescent="0.25">
      <c r="A15451">
        <v>1383089</v>
      </c>
      <c r="B15451" s="2" t="s">
        <v>18</v>
      </c>
      <c r="C15451" s="2" t="s">
        <v>9460</v>
      </c>
      <c r="D15451" s="2" t="s">
        <v>41766</v>
      </c>
      <c r="E15451" s="2" t="s">
        <v>58791</v>
      </c>
      <c r="F15451" s="2" t="s">
        <v>58792</v>
      </c>
      <c r="G15451" s="1">
        <v>45716</v>
      </c>
      <c r="H15451">
        <v>2025</v>
      </c>
      <c r="I15451">
        <v>0</v>
      </c>
      <c r="J15451" s="2" t="s">
        <v>23</v>
      </c>
      <c r="K15451" s="2" t="s">
        <v>21370</v>
      </c>
      <c r="L15451" s="2" t="s">
        <v>625</v>
      </c>
      <c r="M15451" s="2" t="s">
        <v>58793</v>
      </c>
      <c r="N15451">
        <v>9492</v>
      </c>
      <c r="O15451">
        <v>0</v>
      </c>
      <c r="P15451">
        <v>0</v>
      </c>
      <c r="Q15451">
        <v>0</v>
      </c>
      <c r="R15451">
        <v>0</v>
      </c>
    </row>
    <row r="15452" spans="1:18" x14ac:dyDescent="0.25">
      <c r="A15452">
        <v>987427</v>
      </c>
      <c r="B15452" s="2" t="s">
        <v>18</v>
      </c>
      <c r="C15452" s="2" t="s">
        <v>58794</v>
      </c>
      <c r="D15452" s="2" t="s">
        <v>26436</v>
      </c>
      <c r="E15452" s="2" t="s">
        <v>58795</v>
      </c>
      <c r="F15452" s="2" t="s">
        <v>23</v>
      </c>
      <c r="G15452" s="1">
        <v>45715</v>
      </c>
      <c r="H15452">
        <v>2025</v>
      </c>
      <c r="I15452">
        <v>90</v>
      </c>
      <c r="J15452" s="2" t="s">
        <v>23</v>
      </c>
      <c r="K15452" s="2" t="s">
        <v>116</v>
      </c>
      <c r="L15452" s="2" t="s">
        <v>25</v>
      </c>
      <c r="M15452" s="2" t="s">
        <v>58796</v>
      </c>
      <c r="N15452">
        <v>9434</v>
      </c>
      <c r="O15452">
        <v>1</v>
      </c>
      <c r="P15452">
        <v>90</v>
      </c>
      <c r="Q15452">
        <v>0</v>
      </c>
      <c r="R15452">
        <v>0</v>
      </c>
    </row>
    <row r="15453" spans="1:18" x14ac:dyDescent="0.25">
      <c r="A15453">
        <v>1294729</v>
      </c>
      <c r="B15453" s="2" t="s">
        <v>18</v>
      </c>
      <c r="C15453" s="2" t="s">
        <v>58797</v>
      </c>
      <c r="D15453" s="2" t="s">
        <v>58798</v>
      </c>
      <c r="E15453" s="2" t="s">
        <v>58799</v>
      </c>
      <c r="F15453" s="2" t="s">
        <v>58800</v>
      </c>
      <c r="G15453" s="1">
        <v>45715</v>
      </c>
      <c r="H15453">
        <v>2025</v>
      </c>
      <c r="I15453">
        <v>0</v>
      </c>
      <c r="J15453" s="2" t="s">
        <v>23</v>
      </c>
      <c r="K15453" s="2" t="s">
        <v>3327</v>
      </c>
      <c r="L15453" s="2" t="s">
        <v>5344</v>
      </c>
      <c r="M15453" s="2" t="s">
        <v>58801</v>
      </c>
      <c r="N15453">
        <v>9401</v>
      </c>
      <c r="O15453">
        <v>0</v>
      </c>
      <c r="P15453">
        <v>0</v>
      </c>
      <c r="Q15453">
        <v>0</v>
      </c>
      <c r="R15453">
        <v>0</v>
      </c>
    </row>
    <row r="15454" spans="1:18" x14ac:dyDescent="0.25">
      <c r="A15454">
        <v>1437631</v>
      </c>
      <c r="B15454" s="2" t="s">
        <v>18</v>
      </c>
      <c r="C15454" s="2" t="s">
        <v>58802</v>
      </c>
      <c r="D15454" s="2" t="s">
        <v>58803</v>
      </c>
      <c r="E15454" s="2" t="s">
        <v>58804</v>
      </c>
      <c r="F15454" s="2" t="s">
        <v>244</v>
      </c>
      <c r="G15454" s="1">
        <v>45709</v>
      </c>
      <c r="H15454">
        <v>2025</v>
      </c>
      <c r="I15454">
        <v>80</v>
      </c>
      <c r="J15454" s="2" t="s">
        <v>23</v>
      </c>
      <c r="K15454" s="2" t="s">
        <v>7767</v>
      </c>
      <c r="L15454" s="2" t="s">
        <v>246</v>
      </c>
      <c r="M15454" s="2" t="s">
        <v>58805</v>
      </c>
      <c r="N15454">
        <v>9394</v>
      </c>
      <c r="O15454">
        <v>2</v>
      </c>
      <c r="P15454">
        <v>80</v>
      </c>
      <c r="Q15454">
        <v>0</v>
      </c>
      <c r="R15454">
        <v>0</v>
      </c>
    </row>
    <row r="15455" spans="1:18" x14ac:dyDescent="0.25">
      <c r="A15455">
        <v>1421687</v>
      </c>
      <c r="B15455" s="2" t="s">
        <v>18</v>
      </c>
      <c r="C15455" s="2" t="s">
        <v>58806</v>
      </c>
      <c r="D15455" s="2" t="s">
        <v>58807</v>
      </c>
      <c r="E15455" s="2" t="s">
        <v>58808</v>
      </c>
      <c r="F15455" s="2" t="s">
        <v>1001</v>
      </c>
      <c r="G15455" s="1">
        <v>45680</v>
      </c>
      <c r="H15455">
        <v>2025</v>
      </c>
      <c r="I15455">
        <v>0</v>
      </c>
      <c r="J15455" s="2" t="s">
        <v>23</v>
      </c>
      <c r="K15455" s="2" t="s">
        <v>58809</v>
      </c>
      <c r="L15455" s="2" t="s">
        <v>818</v>
      </c>
      <c r="M15455" s="2" t="s">
        <v>58810</v>
      </c>
      <c r="N15455">
        <v>9361</v>
      </c>
      <c r="O15455">
        <v>0</v>
      </c>
      <c r="P15455">
        <v>0</v>
      </c>
      <c r="Q15455">
        <v>0</v>
      </c>
      <c r="R15455">
        <v>0</v>
      </c>
    </row>
    <row r="15456" spans="1:18" x14ac:dyDescent="0.25">
      <c r="A15456">
        <v>1170841</v>
      </c>
      <c r="B15456" s="2" t="s">
        <v>18</v>
      </c>
      <c r="C15456" s="2" t="s">
        <v>58811</v>
      </c>
      <c r="D15456" s="2" t="s">
        <v>58812</v>
      </c>
      <c r="E15456" s="2" t="s">
        <v>58813</v>
      </c>
      <c r="F15456" s="2" t="s">
        <v>58814</v>
      </c>
      <c r="G15456" s="1">
        <v>45658</v>
      </c>
      <c r="H15456">
        <v>2025</v>
      </c>
      <c r="I15456">
        <v>35</v>
      </c>
      <c r="J15456" s="2" t="s">
        <v>23</v>
      </c>
      <c r="K15456" s="2" t="s">
        <v>58815</v>
      </c>
      <c r="L15456" s="2" t="s">
        <v>2980</v>
      </c>
      <c r="M15456" s="2" t="s">
        <v>58816</v>
      </c>
      <c r="N15456">
        <v>936</v>
      </c>
      <c r="O15456">
        <v>1</v>
      </c>
      <c r="P15456">
        <v>35</v>
      </c>
      <c r="Q15456">
        <v>0</v>
      </c>
      <c r="R15456">
        <v>0</v>
      </c>
    </row>
    <row r="15457" spans="1:18" x14ac:dyDescent="0.25">
      <c r="A15457">
        <v>1135303</v>
      </c>
      <c r="B15457" s="2" t="s">
        <v>18</v>
      </c>
      <c r="C15457" s="2" t="s">
        <v>58817</v>
      </c>
      <c r="D15457" s="2" t="s">
        <v>5499</v>
      </c>
      <c r="E15457" s="2" t="s">
        <v>58818</v>
      </c>
      <c r="F15457" s="2" t="s">
        <v>22</v>
      </c>
      <c r="G15457" s="1">
        <v>45723</v>
      </c>
      <c r="H15457">
        <v>2025</v>
      </c>
      <c r="I15457">
        <v>0</v>
      </c>
      <c r="J15457" s="2" t="s">
        <v>23</v>
      </c>
      <c r="K15457" s="2" t="s">
        <v>110</v>
      </c>
      <c r="L15457" s="2" t="s">
        <v>25</v>
      </c>
      <c r="M15457" s="2" t="s">
        <v>58819</v>
      </c>
      <c r="N15457">
        <v>9348</v>
      </c>
      <c r="O15457">
        <v>0</v>
      </c>
      <c r="P15457">
        <v>0</v>
      </c>
      <c r="Q15457">
        <v>0</v>
      </c>
      <c r="R15457">
        <v>0</v>
      </c>
    </row>
    <row r="15458" spans="1:18" x14ac:dyDescent="0.25">
      <c r="A15458">
        <v>1235610</v>
      </c>
      <c r="B15458" s="2" t="s">
        <v>18</v>
      </c>
      <c r="C15458" s="2" t="s">
        <v>58820</v>
      </c>
      <c r="D15458" s="2" t="s">
        <v>16051</v>
      </c>
      <c r="E15458" s="2" t="s">
        <v>58821</v>
      </c>
      <c r="F15458" s="2" t="s">
        <v>244</v>
      </c>
      <c r="G15458" s="1">
        <v>45707</v>
      </c>
      <c r="H15458">
        <v>2025</v>
      </c>
      <c r="I15458">
        <v>6421</v>
      </c>
      <c r="J15458" s="2" t="s">
        <v>23</v>
      </c>
      <c r="K15458" s="2" t="s">
        <v>379</v>
      </c>
      <c r="L15458" s="2" t="s">
        <v>246</v>
      </c>
      <c r="M15458" s="2" t="s">
        <v>58822</v>
      </c>
      <c r="N15458">
        <v>9346</v>
      </c>
      <c r="O15458">
        <v>20</v>
      </c>
      <c r="P15458">
        <v>6421</v>
      </c>
      <c r="Q15458">
        <v>0</v>
      </c>
      <c r="R15458">
        <v>0</v>
      </c>
    </row>
    <row r="15459" spans="1:18" x14ac:dyDescent="0.25">
      <c r="A15459">
        <v>1419274</v>
      </c>
      <c r="B15459" s="2" t="s">
        <v>18</v>
      </c>
      <c r="C15459" s="2" t="s">
        <v>58823</v>
      </c>
      <c r="D15459" s="2" t="s">
        <v>58824</v>
      </c>
      <c r="E15459" s="2" t="s">
        <v>58825</v>
      </c>
      <c r="F15459" s="2" t="s">
        <v>23</v>
      </c>
      <c r="G15459" s="1">
        <v>45716</v>
      </c>
      <c r="H15459">
        <v>2025</v>
      </c>
      <c r="I15459">
        <v>0</v>
      </c>
      <c r="J15459" s="2" t="s">
        <v>23</v>
      </c>
      <c r="K15459" s="2" t="s">
        <v>1143</v>
      </c>
      <c r="L15459" s="2" t="s">
        <v>25</v>
      </c>
      <c r="M15459" s="2" t="s">
        <v>58826</v>
      </c>
      <c r="N15459">
        <v>9321</v>
      </c>
      <c r="O15459">
        <v>0</v>
      </c>
      <c r="P15459">
        <v>0</v>
      </c>
      <c r="Q15459">
        <v>0</v>
      </c>
      <c r="R15459">
        <v>0</v>
      </c>
    </row>
    <row r="15460" spans="1:18" x14ac:dyDescent="0.25">
      <c r="A15460">
        <v>1414166</v>
      </c>
      <c r="B15460" s="2" t="s">
        <v>18</v>
      </c>
      <c r="C15460" s="2" t="s">
        <v>58827</v>
      </c>
      <c r="D15460" s="2" t="s">
        <v>42748</v>
      </c>
      <c r="E15460" s="2" t="s">
        <v>58828</v>
      </c>
      <c r="F15460" s="2" t="s">
        <v>23</v>
      </c>
      <c r="G15460" s="1">
        <v>45703</v>
      </c>
      <c r="H15460">
        <v>2025</v>
      </c>
      <c r="I15460">
        <v>63</v>
      </c>
      <c r="J15460" s="2" t="s">
        <v>23</v>
      </c>
      <c r="K15460" s="2" t="s">
        <v>12630</v>
      </c>
      <c r="L15460" s="2" t="s">
        <v>25</v>
      </c>
      <c r="M15460" s="2" t="s">
        <v>58829</v>
      </c>
      <c r="N15460">
        <v>9318</v>
      </c>
      <c r="O15460">
        <v>19</v>
      </c>
      <c r="P15460">
        <v>63</v>
      </c>
      <c r="Q15460">
        <v>0</v>
      </c>
      <c r="R15460">
        <v>0</v>
      </c>
    </row>
    <row r="15461" spans="1:18" x14ac:dyDescent="0.25">
      <c r="A15461">
        <v>1230514</v>
      </c>
      <c r="B15461" s="2" t="s">
        <v>18</v>
      </c>
      <c r="C15461" s="2" t="s">
        <v>58830</v>
      </c>
      <c r="D15461" s="2" t="s">
        <v>58831</v>
      </c>
      <c r="E15461" s="2" t="s">
        <v>58832</v>
      </c>
      <c r="F15461" s="2" t="s">
        <v>1475</v>
      </c>
      <c r="G15461" s="1">
        <v>45716</v>
      </c>
      <c r="H15461">
        <v>2025</v>
      </c>
      <c r="I15461">
        <v>0</v>
      </c>
      <c r="J15461" s="2" t="s">
        <v>23</v>
      </c>
      <c r="K15461" s="2" t="s">
        <v>379</v>
      </c>
      <c r="L15461" s="2" t="s">
        <v>2959</v>
      </c>
      <c r="M15461" s="2" t="s">
        <v>58833</v>
      </c>
      <c r="N15461">
        <v>9313</v>
      </c>
      <c r="O15461">
        <v>0</v>
      </c>
      <c r="P15461">
        <v>0</v>
      </c>
      <c r="Q15461">
        <v>0</v>
      </c>
      <c r="R15461">
        <v>0</v>
      </c>
    </row>
    <row r="15462" spans="1:18" x14ac:dyDescent="0.25">
      <c r="A15462">
        <v>1410900</v>
      </c>
      <c r="B15462" s="2" t="s">
        <v>18</v>
      </c>
      <c r="C15462" s="2" t="s">
        <v>58834</v>
      </c>
      <c r="D15462" s="2" t="s">
        <v>58835</v>
      </c>
      <c r="E15462" s="2" t="s">
        <v>58835</v>
      </c>
      <c r="F15462" s="2" t="s">
        <v>23</v>
      </c>
      <c r="G15462" s="1">
        <v>45716</v>
      </c>
      <c r="H15462">
        <v>2025</v>
      </c>
      <c r="I15462">
        <v>0</v>
      </c>
      <c r="J15462" s="2" t="s">
        <v>23</v>
      </c>
      <c r="K15462" s="2" t="s">
        <v>788</v>
      </c>
      <c r="L15462" s="2" t="s">
        <v>25</v>
      </c>
      <c r="M15462" s="2" t="s">
        <v>58836</v>
      </c>
      <c r="N15462">
        <v>9312</v>
      </c>
      <c r="O15462">
        <v>0</v>
      </c>
      <c r="P15462">
        <v>0</v>
      </c>
      <c r="Q15462">
        <v>0</v>
      </c>
      <c r="R15462">
        <v>0</v>
      </c>
    </row>
    <row r="15463" spans="1:18" x14ac:dyDescent="0.25">
      <c r="A15463">
        <v>1126785</v>
      </c>
      <c r="B15463" s="2" t="s">
        <v>18</v>
      </c>
      <c r="C15463" s="2" t="s">
        <v>58837</v>
      </c>
      <c r="D15463" s="2" t="s">
        <v>58838</v>
      </c>
      <c r="E15463" s="2" t="s">
        <v>58839</v>
      </c>
      <c r="F15463" s="2" t="s">
        <v>9788</v>
      </c>
      <c r="G15463" s="1">
        <v>45715</v>
      </c>
      <c r="H15463">
        <v>2025</v>
      </c>
      <c r="I15463">
        <v>0</v>
      </c>
      <c r="J15463" s="2" t="s">
        <v>23</v>
      </c>
      <c r="K15463" s="2" t="s">
        <v>298</v>
      </c>
      <c r="L15463" s="2" t="s">
        <v>9037</v>
      </c>
      <c r="M15463" s="2" t="s">
        <v>58840</v>
      </c>
      <c r="N15463">
        <v>9311</v>
      </c>
      <c r="O15463">
        <v>0</v>
      </c>
      <c r="P15463">
        <v>0</v>
      </c>
      <c r="Q15463">
        <v>0</v>
      </c>
      <c r="R15463">
        <v>0</v>
      </c>
    </row>
    <row r="15464" spans="1:18" x14ac:dyDescent="0.25">
      <c r="A15464">
        <v>1417537</v>
      </c>
      <c r="B15464" s="2" t="s">
        <v>18</v>
      </c>
      <c r="C15464" s="2" t="s">
        <v>16320</v>
      </c>
      <c r="D15464" s="2" t="s">
        <v>58841</v>
      </c>
      <c r="E15464" s="2" t="s">
        <v>58842</v>
      </c>
      <c r="F15464" s="2" t="s">
        <v>1012</v>
      </c>
      <c r="G15464" s="1">
        <v>45716</v>
      </c>
      <c r="H15464">
        <v>2025</v>
      </c>
      <c r="I15464">
        <v>0</v>
      </c>
      <c r="J15464" s="2" t="s">
        <v>23</v>
      </c>
      <c r="K15464" s="2" t="s">
        <v>58843</v>
      </c>
      <c r="L15464" s="2" t="s">
        <v>25</v>
      </c>
      <c r="M15464" s="2" t="s">
        <v>58844</v>
      </c>
      <c r="N15464">
        <v>9303</v>
      </c>
      <c r="O15464">
        <v>0</v>
      </c>
      <c r="P15464">
        <v>0</v>
      </c>
      <c r="Q15464">
        <v>200</v>
      </c>
      <c r="R15464">
        <v>0</v>
      </c>
    </row>
    <row r="15465" spans="1:18" x14ac:dyDescent="0.25">
      <c r="A15465">
        <v>1086260</v>
      </c>
      <c r="B15465" s="2" t="s">
        <v>18</v>
      </c>
      <c r="C15465" s="2" t="s">
        <v>58845</v>
      </c>
      <c r="D15465" s="2" t="s">
        <v>58846</v>
      </c>
      <c r="E15465" s="2" t="s">
        <v>58847</v>
      </c>
      <c r="F15465" s="2" t="s">
        <v>22</v>
      </c>
      <c r="G15465" s="1">
        <v>45723</v>
      </c>
      <c r="H15465">
        <v>2025</v>
      </c>
      <c r="I15465">
        <v>0</v>
      </c>
      <c r="J15465" s="2" t="s">
        <v>23</v>
      </c>
      <c r="K15465" s="2" t="s">
        <v>3965</v>
      </c>
      <c r="L15465" s="2" t="s">
        <v>25</v>
      </c>
      <c r="M15465" s="2" t="s">
        <v>58848</v>
      </c>
      <c r="N15465">
        <v>9302</v>
      </c>
      <c r="O15465">
        <v>0</v>
      </c>
      <c r="P15465">
        <v>0</v>
      </c>
      <c r="Q15465">
        <v>0</v>
      </c>
      <c r="R15465">
        <v>0</v>
      </c>
    </row>
    <row r="15466" spans="1:18" x14ac:dyDescent="0.25">
      <c r="A15466">
        <v>1216780</v>
      </c>
      <c r="B15466" s="2" t="s">
        <v>18</v>
      </c>
      <c r="C15466" s="2" t="s">
        <v>58849</v>
      </c>
      <c r="D15466" s="2" t="s">
        <v>58850</v>
      </c>
      <c r="E15466" s="2" t="s">
        <v>58851</v>
      </c>
      <c r="F15466" s="2" t="s">
        <v>1475</v>
      </c>
      <c r="G15466" s="1">
        <v>45723</v>
      </c>
      <c r="H15466">
        <v>2025</v>
      </c>
      <c r="I15466">
        <v>0</v>
      </c>
      <c r="J15466" s="2" t="s">
        <v>23</v>
      </c>
      <c r="K15466" s="2" t="s">
        <v>365</v>
      </c>
      <c r="L15466" s="2" t="s">
        <v>322</v>
      </c>
      <c r="M15466" s="2" t="s">
        <v>58852</v>
      </c>
      <c r="N15466">
        <v>9286</v>
      </c>
      <c r="O15466">
        <v>0</v>
      </c>
      <c r="P15466">
        <v>0</v>
      </c>
      <c r="Q15466">
        <v>0</v>
      </c>
      <c r="R15466">
        <v>0</v>
      </c>
    </row>
    <row r="15467" spans="1:18" x14ac:dyDescent="0.25">
      <c r="A15467">
        <v>1173147</v>
      </c>
      <c r="B15467" s="2" t="s">
        <v>18</v>
      </c>
      <c r="C15467" s="2" t="s">
        <v>58853</v>
      </c>
      <c r="D15467" s="2" t="s">
        <v>58854</v>
      </c>
      <c r="E15467" s="2" t="s">
        <v>58855</v>
      </c>
      <c r="F15467" s="2" t="s">
        <v>623</v>
      </c>
      <c r="G15467" s="1">
        <v>45961</v>
      </c>
      <c r="H15467">
        <v>2025</v>
      </c>
      <c r="I15467">
        <v>0</v>
      </c>
      <c r="J15467" s="2" t="s">
        <v>23</v>
      </c>
      <c r="K15467" s="2" t="s">
        <v>20199</v>
      </c>
      <c r="L15467" s="2" t="s">
        <v>625</v>
      </c>
      <c r="M15467" s="2" t="s">
        <v>58856</v>
      </c>
      <c r="N15467">
        <v>9276</v>
      </c>
      <c r="O15467">
        <v>0</v>
      </c>
      <c r="P15467">
        <v>0</v>
      </c>
      <c r="Q15467">
        <v>0</v>
      </c>
      <c r="R15467">
        <v>0</v>
      </c>
    </row>
    <row r="15468" spans="1:18" x14ac:dyDescent="0.25">
      <c r="A15468">
        <v>1369288</v>
      </c>
      <c r="B15468" s="2" t="s">
        <v>18</v>
      </c>
      <c r="C15468" s="2" t="s">
        <v>58857</v>
      </c>
      <c r="D15468" s="2" t="s">
        <v>58858</v>
      </c>
      <c r="E15468" s="2" t="s">
        <v>58859</v>
      </c>
      <c r="F15468" s="2" t="s">
        <v>4352</v>
      </c>
      <c r="G15468" s="1">
        <v>45716</v>
      </c>
      <c r="H15468">
        <v>2025</v>
      </c>
      <c r="I15468">
        <v>0</v>
      </c>
      <c r="J15468" s="2" t="s">
        <v>23</v>
      </c>
      <c r="K15468" s="2" t="s">
        <v>1791</v>
      </c>
      <c r="L15468" s="2" t="s">
        <v>4353</v>
      </c>
      <c r="M15468" s="2" t="s">
        <v>58860</v>
      </c>
      <c r="N15468">
        <v>9273</v>
      </c>
      <c r="O15468">
        <v>0</v>
      </c>
      <c r="P15468">
        <v>0</v>
      </c>
      <c r="Q15468">
        <v>0</v>
      </c>
      <c r="R15468">
        <v>0</v>
      </c>
    </row>
    <row r="15469" spans="1:18" x14ac:dyDescent="0.25">
      <c r="A15469">
        <v>1425489</v>
      </c>
      <c r="B15469" s="2" t="s">
        <v>18</v>
      </c>
      <c r="C15469" s="2" t="s">
        <v>58861</v>
      </c>
      <c r="D15469" s="2" t="s">
        <v>58862</v>
      </c>
      <c r="E15469" s="2" t="s">
        <v>23</v>
      </c>
      <c r="F15469" s="2" t="s">
        <v>8222</v>
      </c>
      <c r="G15469" s="1">
        <v>45716</v>
      </c>
      <c r="H15469">
        <v>2025</v>
      </c>
      <c r="I15469">
        <v>0</v>
      </c>
      <c r="J15469" s="2" t="s">
        <v>23</v>
      </c>
      <c r="K15469" s="2" t="s">
        <v>788</v>
      </c>
      <c r="L15469" s="2" t="s">
        <v>25</v>
      </c>
      <c r="M15469" s="2" t="s">
        <v>58863</v>
      </c>
      <c r="N15469">
        <v>9259</v>
      </c>
      <c r="O15469">
        <v>0</v>
      </c>
      <c r="P15469">
        <v>0</v>
      </c>
      <c r="Q15469">
        <v>0</v>
      </c>
      <c r="R15469">
        <v>0</v>
      </c>
    </row>
    <row r="15470" spans="1:18" x14ac:dyDescent="0.25">
      <c r="A15470">
        <v>774100</v>
      </c>
      <c r="B15470" s="2" t="s">
        <v>18</v>
      </c>
      <c r="C15470" s="2" t="s">
        <v>58864</v>
      </c>
      <c r="D15470" s="2" t="s">
        <v>58865</v>
      </c>
      <c r="E15470" s="2" t="s">
        <v>58866</v>
      </c>
      <c r="F15470" s="2" t="s">
        <v>22</v>
      </c>
      <c r="G15470" s="1">
        <v>45744</v>
      </c>
      <c r="H15470">
        <v>2025</v>
      </c>
      <c r="I15470">
        <v>0</v>
      </c>
      <c r="J15470" s="2" t="s">
        <v>23</v>
      </c>
      <c r="K15470" s="2" t="s">
        <v>348</v>
      </c>
      <c r="L15470" s="2" t="s">
        <v>25</v>
      </c>
      <c r="M15470" s="2" t="s">
        <v>58867</v>
      </c>
      <c r="N15470">
        <v>9248</v>
      </c>
      <c r="O15470">
        <v>0</v>
      </c>
      <c r="P15470">
        <v>0</v>
      </c>
      <c r="Q15470">
        <v>0</v>
      </c>
      <c r="R15470">
        <v>0</v>
      </c>
    </row>
    <row r="15471" spans="1:18" x14ac:dyDescent="0.25">
      <c r="A15471">
        <v>1397423</v>
      </c>
      <c r="B15471" s="2" t="s">
        <v>18</v>
      </c>
      <c r="C15471" s="2" t="s">
        <v>58868</v>
      </c>
      <c r="D15471" s="2" t="s">
        <v>23</v>
      </c>
      <c r="E15471" s="2" t="s">
        <v>23</v>
      </c>
      <c r="F15471" s="2" t="s">
        <v>23</v>
      </c>
      <c r="G15471" s="1">
        <v>45716</v>
      </c>
      <c r="H15471">
        <v>2025</v>
      </c>
      <c r="I15471">
        <v>0</v>
      </c>
      <c r="J15471" s="2" t="s">
        <v>23</v>
      </c>
      <c r="K15471" s="2" t="s">
        <v>10846</v>
      </c>
      <c r="L15471" s="2" t="s">
        <v>25</v>
      </c>
      <c r="M15471" s="2" t="s">
        <v>58869</v>
      </c>
      <c r="N15471">
        <v>9247</v>
      </c>
      <c r="O15471">
        <v>0</v>
      </c>
      <c r="P15471">
        <v>0</v>
      </c>
      <c r="Q15471">
        <v>200</v>
      </c>
      <c r="R15471">
        <v>0</v>
      </c>
    </row>
    <row r="15472" spans="1:18" x14ac:dyDescent="0.25">
      <c r="A15472">
        <v>1439491</v>
      </c>
      <c r="B15472" s="2" t="s">
        <v>18</v>
      </c>
      <c r="C15472" s="2" t="s">
        <v>58870</v>
      </c>
      <c r="D15472" s="2" t="s">
        <v>58871</v>
      </c>
      <c r="E15472" s="2" t="s">
        <v>58872</v>
      </c>
      <c r="F15472" s="2" t="s">
        <v>58873</v>
      </c>
      <c r="G15472" s="1">
        <v>45716</v>
      </c>
      <c r="H15472">
        <v>2025</v>
      </c>
      <c r="I15472">
        <v>0</v>
      </c>
      <c r="J15472" s="2" t="s">
        <v>23</v>
      </c>
      <c r="K15472" s="2" t="s">
        <v>411</v>
      </c>
      <c r="L15472" s="2" t="s">
        <v>58874</v>
      </c>
      <c r="M15472" s="2" t="s">
        <v>58875</v>
      </c>
      <c r="N15472">
        <v>9229</v>
      </c>
      <c r="O15472">
        <v>0</v>
      </c>
      <c r="P15472">
        <v>0</v>
      </c>
      <c r="Q15472">
        <v>0</v>
      </c>
      <c r="R15472">
        <v>0</v>
      </c>
    </row>
    <row r="15473" spans="1:18" x14ac:dyDescent="0.25">
      <c r="A15473">
        <v>1390806</v>
      </c>
      <c r="B15473" s="2" t="s">
        <v>18</v>
      </c>
      <c r="C15473" s="2" t="s">
        <v>58876</v>
      </c>
      <c r="D15473" s="2" t="s">
        <v>58877</v>
      </c>
      <c r="E15473" s="2" t="s">
        <v>58878</v>
      </c>
      <c r="F15473" s="2" t="s">
        <v>23</v>
      </c>
      <c r="G15473" s="1">
        <v>45716</v>
      </c>
      <c r="H15473">
        <v>2025</v>
      </c>
      <c r="I15473">
        <v>0</v>
      </c>
      <c r="J15473" s="2" t="s">
        <v>23</v>
      </c>
      <c r="K15473" s="2" t="s">
        <v>23</v>
      </c>
      <c r="L15473" s="2" t="s">
        <v>25</v>
      </c>
      <c r="M15473" s="2" t="s">
        <v>58879</v>
      </c>
      <c r="N15473">
        <v>9228</v>
      </c>
      <c r="O15473">
        <v>0</v>
      </c>
      <c r="P15473">
        <v>0</v>
      </c>
      <c r="Q15473">
        <v>0</v>
      </c>
      <c r="R15473">
        <v>0</v>
      </c>
    </row>
    <row r="15474" spans="1:18" x14ac:dyDescent="0.25">
      <c r="A15474">
        <v>1192174</v>
      </c>
      <c r="B15474" s="2" t="s">
        <v>18</v>
      </c>
      <c r="C15474" s="2" t="s">
        <v>58880</v>
      </c>
      <c r="D15474" s="2" t="s">
        <v>58881</v>
      </c>
      <c r="E15474" s="2" t="s">
        <v>58882</v>
      </c>
      <c r="F15474" s="2" t="s">
        <v>58883</v>
      </c>
      <c r="G15474" s="1">
        <v>45722</v>
      </c>
      <c r="H15474">
        <v>2025</v>
      </c>
      <c r="I15474">
        <v>100</v>
      </c>
      <c r="J15474" s="2" t="s">
        <v>23</v>
      </c>
      <c r="K15474" s="2" t="s">
        <v>561</v>
      </c>
      <c r="L15474" s="2" t="s">
        <v>1258</v>
      </c>
      <c r="M15474" s="2" t="s">
        <v>58884</v>
      </c>
      <c r="N15474">
        <v>9227</v>
      </c>
      <c r="O15474">
        <v>1</v>
      </c>
      <c r="P15474">
        <v>100</v>
      </c>
      <c r="Q15474">
        <v>0</v>
      </c>
      <c r="R15474">
        <v>0</v>
      </c>
    </row>
    <row r="15475" spans="1:18" x14ac:dyDescent="0.25">
      <c r="A15475">
        <v>1260853</v>
      </c>
      <c r="B15475" s="2" t="s">
        <v>18</v>
      </c>
      <c r="C15475" s="2" t="s">
        <v>58885</v>
      </c>
      <c r="D15475" s="2" t="s">
        <v>58886</v>
      </c>
      <c r="E15475" s="2" t="s">
        <v>58887</v>
      </c>
      <c r="F15475" s="2" t="s">
        <v>2243</v>
      </c>
      <c r="G15475" s="1">
        <v>45722</v>
      </c>
      <c r="H15475">
        <v>2025</v>
      </c>
      <c r="I15475">
        <v>0</v>
      </c>
      <c r="J15475" s="2" t="s">
        <v>23</v>
      </c>
      <c r="K15475" s="2" t="s">
        <v>435</v>
      </c>
      <c r="L15475" s="2" t="s">
        <v>1954</v>
      </c>
      <c r="M15475" s="2" t="s">
        <v>58888</v>
      </c>
      <c r="N15475">
        <v>9202</v>
      </c>
      <c r="O15475">
        <v>0</v>
      </c>
      <c r="P15475">
        <v>0</v>
      </c>
      <c r="Q15475">
        <v>4744574</v>
      </c>
      <c r="R15475">
        <v>0</v>
      </c>
    </row>
    <row r="15476" spans="1:18" x14ac:dyDescent="0.25">
      <c r="A15476">
        <v>1427111</v>
      </c>
      <c r="B15476" s="2" t="s">
        <v>18</v>
      </c>
      <c r="C15476" s="2" t="s">
        <v>58889</v>
      </c>
      <c r="D15476" s="2" t="s">
        <v>58890</v>
      </c>
      <c r="E15476" s="2" t="s">
        <v>58891</v>
      </c>
      <c r="F15476" s="2" t="s">
        <v>215</v>
      </c>
      <c r="G15476" s="1">
        <v>45722</v>
      </c>
      <c r="H15476">
        <v>2025</v>
      </c>
      <c r="I15476">
        <v>0</v>
      </c>
      <c r="J15476" s="2" t="s">
        <v>23</v>
      </c>
      <c r="K15476" s="2" t="s">
        <v>788</v>
      </c>
      <c r="L15476" s="2" t="s">
        <v>217</v>
      </c>
      <c r="M15476" s="2" t="s">
        <v>23</v>
      </c>
      <c r="N15476">
        <v>9193</v>
      </c>
      <c r="O15476">
        <v>0</v>
      </c>
      <c r="P15476">
        <v>0</v>
      </c>
      <c r="Q15476">
        <v>0</v>
      </c>
      <c r="R15476">
        <v>0</v>
      </c>
    </row>
    <row r="15477" spans="1:18" x14ac:dyDescent="0.25">
      <c r="A15477">
        <v>1096642</v>
      </c>
      <c r="B15477" s="2" t="s">
        <v>18</v>
      </c>
      <c r="C15477" s="2" t="s">
        <v>58892</v>
      </c>
      <c r="D15477" s="2" t="s">
        <v>30656</v>
      </c>
      <c r="E15477" s="2" t="s">
        <v>58893</v>
      </c>
      <c r="F15477" s="2" t="s">
        <v>2137</v>
      </c>
      <c r="G15477" s="1">
        <v>45707</v>
      </c>
      <c r="H15477">
        <v>2025</v>
      </c>
      <c r="I15477">
        <v>683</v>
      </c>
      <c r="J15477" s="2" t="s">
        <v>23</v>
      </c>
      <c r="K15477" s="2" t="s">
        <v>110</v>
      </c>
      <c r="L15477" s="2" t="s">
        <v>246</v>
      </c>
      <c r="M15477" s="2" t="s">
        <v>58894</v>
      </c>
      <c r="N15477">
        <v>9129</v>
      </c>
      <c r="O15477">
        <v>44</v>
      </c>
      <c r="P15477">
        <v>683</v>
      </c>
      <c r="Q15477">
        <v>0</v>
      </c>
      <c r="R15477">
        <v>0</v>
      </c>
    </row>
    <row r="15478" spans="1:18" x14ac:dyDescent="0.25">
      <c r="A15478">
        <v>800513</v>
      </c>
      <c r="B15478" s="2" t="s">
        <v>18</v>
      </c>
      <c r="C15478" s="2" t="s">
        <v>58895</v>
      </c>
      <c r="D15478" s="2" t="s">
        <v>39504</v>
      </c>
      <c r="E15478" s="2" t="s">
        <v>58896</v>
      </c>
      <c r="F15478" s="2" t="s">
        <v>22</v>
      </c>
      <c r="G15478" s="1">
        <v>45723</v>
      </c>
      <c r="H15478">
        <v>2025</v>
      </c>
      <c r="I15478">
        <v>0</v>
      </c>
      <c r="J15478" s="2" t="s">
        <v>23</v>
      </c>
      <c r="K15478" s="2" t="s">
        <v>110</v>
      </c>
      <c r="L15478" s="2" t="s">
        <v>25</v>
      </c>
      <c r="M15478" s="2" t="s">
        <v>58897</v>
      </c>
      <c r="N15478">
        <v>9127</v>
      </c>
      <c r="O15478">
        <v>0</v>
      </c>
      <c r="P15478">
        <v>0</v>
      </c>
      <c r="Q15478">
        <v>0</v>
      </c>
      <c r="R15478">
        <v>0</v>
      </c>
    </row>
    <row r="15479" spans="1:18" x14ac:dyDescent="0.25">
      <c r="A15479">
        <v>1437163</v>
      </c>
      <c r="B15479" s="2" t="s">
        <v>18</v>
      </c>
      <c r="C15479" s="2" t="s">
        <v>58898</v>
      </c>
      <c r="D15479" s="2" t="s">
        <v>58899</v>
      </c>
      <c r="E15479" s="2" t="s">
        <v>58900</v>
      </c>
      <c r="F15479" s="2" t="s">
        <v>58901</v>
      </c>
      <c r="G15479" s="1">
        <v>45716</v>
      </c>
      <c r="H15479">
        <v>2025</v>
      </c>
      <c r="I15479">
        <v>0</v>
      </c>
      <c r="J15479" s="2" t="s">
        <v>23</v>
      </c>
      <c r="K15479" s="2" t="s">
        <v>788</v>
      </c>
      <c r="L15479" s="2" t="s">
        <v>38664</v>
      </c>
      <c r="M15479" s="2" t="s">
        <v>58902</v>
      </c>
      <c r="N15479">
        <v>9112</v>
      </c>
      <c r="O15479">
        <v>0</v>
      </c>
      <c r="P15479">
        <v>0</v>
      </c>
      <c r="Q15479">
        <v>0</v>
      </c>
      <c r="R15479">
        <v>0</v>
      </c>
    </row>
    <row r="15480" spans="1:18" x14ac:dyDescent="0.25">
      <c r="A15480">
        <v>1400963</v>
      </c>
      <c r="B15480" s="2" t="s">
        <v>18</v>
      </c>
      <c r="C15480" s="2" t="s">
        <v>58903</v>
      </c>
      <c r="D15480" s="2" t="s">
        <v>58904</v>
      </c>
      <c r="E15480" s="2" t="s">
        <v>58905</v>
      </c>
      <c r="F15480" s="2" t="s">
        <v>22</v>
      </c>
      <c r="G15480" s="1">
        <v>45716</v>
      </c>
      <c r="H15480">
        <v>2025</v>
      </c>
      <c r="I15480">
        <v>0</v>
      </c>
      <c r="J15480" s="2" t="s">
        <v>23</v>
      </c>
      <c r="K15480" s="2" t="s">
        <v>23</v>
      </c>
      <c r="L15480" s="2" t="s">
        <v>25</v>
      </c>
      <c r="M15480" s="2" t="s">
        <v>58906</v>
      </c>
      <c r="N15480">
        <v>9074</v>
      </c>
      <c r="O15480">
        <v>0</v>
      </c>
      <c r="P15480">
        <v>0</v>
      </c>
      <c r="Q15480">
        <v>0</v>
      </c>
      <c r="R15480">
        <v>0</v>
      </c>
    </row>
    <row r="15481" spans="1:18" x14ac:dyDescent="0.25">
      <c r="A15481">
        <v>1257591</v>
      </c>
      <c r="B15481" s="2" t="s">
        <v>18</v>
      </c>
      <c r="C15481" s="2" t="s">
        <v>58907</v>
      </c>
      <c r="D15481" s="2" t="s">
        <v>58908</v>
      </c>
      <c r="E15481" s="2" t="s">
        <v>23</v>
      </c>
      <c r="F15481" s="2" t="s">
        <v>1475</v>
      </c>
      <c r="G15481" s="1">
        <v>45716</v>
      </c>
      <c r="H15481">
        <v>2025</v>
      </c>
      <c r="I15481">
        <v>0</v>
      </c>
      <c r="J15481" s="2" t="s">
        <v>23</v>
      </c>
      <c r="K15481" s="2" t="s">
        <v>23</v>
      </c>
      <c r="L15481" s="2" t="s">
        <v>322</v>
      </c>
      <c r="M15481" s="2" t="s">
        <v>58909</v>
      </c>
      <c r="N15481">
        <v>9073</v>
      </c>
      <c r="O15481">
        <v>0</v>
      </c>
      <c r="P15481">
        <v>0</v>
      </c>
      <c r="Q15481">
        <v>0</v>
      </c>
      <c r="R15481">
        <v>0</v>
      </c>
    </row>
    <row r="15482" spans="1:18" x14ac:dyDescent="0.25">
      <c r="A15482">
        <v>1430985</v>
      </c>
      <c r="B15482" s="2" t="s">
        <v>18</v>
      </c>
      <c r="C15482" s="2" t="s">
        <v>58910</v>
      </c>
      <c r="D15482" s="2" t="s">
        <v>58911</v>
      </c>
      <c r="E15482" s="2" t="s">
        <v>23</v>
      </c>
      <c r="F15482" s="2" t="s">
        <v>22</v>
      </c>
      <c r="G15482" s="1">
        <v>45716</v>
      </c>
      <c r="H15482">
        <v>2025</v>
      </c>
      <c r="I15482">
        <v>0</v>
      </c>
      <c r="J15482" s="2" t="s">
        <v>23</v>
      </c>
      <c r="K15482" s="2" t="s">
        <v>788</v>
      </c>
      <c r="L15482" s="2" t="s">
        <v>25</v>
      </c>
      <c r="M15482" s="2" t="s">
        <v>58912</v>
      </c>
      <c r="N15482">
        <v>9052</v>
      </c>
      <c r="O15482">
        <v>0</v>
      </c>
      <c r="P15482">
        <v>0</v>
      </c>
      <c r="Q15482">
        <v>0</v>
      </c>
      <c r="R15482">
        <v>0</v>
      </c>
    </row>
    <row r="15483" spans="1:18" x14ac:dyDescent="0.25">
      <c r="A15483">
        <v>883124</v>
      </c>
      <c r="B15483" s="2" t="s">
        <v>18</v>
      </c>
      <c r="C15483" s="2" t="s">
        <v>58913</v>
      </c>
      <c r="D15483" s="2" t="s">
        <v>58914</v>
      </c>
      <c r="E15483" s="2" t="s">
        <v>58915</v>
      </c>
      <c r="F15483" s="2" t="s">
        <v>33747</v>
      </c>
      <c r="G15483" s="1">
        <v>45722</v>
      </c>
      <c r="H15483">
        <v>2025</v>
      </c>
      <c r="I15483">
        <v>0</v>
      </c>
      <c r="J15483" s="2" t="s">
        <v>23</v>
      </c>
      <c r="K15483" s="2" t="s">
        <v>788</v>
      </c>
      <c r="L15483" s="2" t="s">
        <v>74</v>
      </c>
      <c r="M15483" s="2" t="s">
        <v>58916</v>
      </c>
      <c r="N15483">
        <v>904</v>
      </c>
      <c r="O15483">
        <v>0</v>
      </c>
      <c r="P15483">
        <v>0</v>
      </c>
      <c r="Q15483">
        <v>0</v>
      </c>
      <c r="R15483">
        <v>0</v>
      </c>
    </row>
    <row r="15484" spans="1:18" x14ac:dyDescent="0.25">
      <c r="A15484">
        <v>1421662</v>
      </c>
      <c r="B15484" s="2" t="s">
        <v>18</v>
      </c>
      <c r="C15484" s="2" t="s">
        <v>58917</v>
      </c>
      <c r="D15484" s="2" t="s">
        <v>58918</v>
      </c>
      <c r="E15484" s="2" t="s">
        <v>58919</v>
      </c>
      <c r="F15484" s="2" t="s">
        <v>3040</v>
      </c>
      <c r="G15484" s="1">
        <v>45716</v>
      </c>
      <c r="H15484">
        <v>2025</v>
      </c>
      <c r="I15484">
        <v>0</v>
      </c>
      <c r="J15484" s="2" t="s">
        <v>23</v>
      </c>
      <c r="K15484" s="2" t="s">
        <v>788</v>
      </c>
      <c r="L15484" s="2" t="s">
        <v>818</v>
      </c>
      <c r="M15484" s="2" t="s">
        <v>58920</v>
      </c>
      <c r="N15484">
        <v>9027</v>
      </c>
      <c r="O15484">
        <v>0</v>
      </c>
      <c r="P15484">
        <v>0</v>
      </c>
      <c r="Q15484">
        <v>0</v>
      </c>
      <c r="R15484">
        <v>0</v>
      </c>
    </row>
    <row r="15485" spans="1:18" x14ac:dyDescent="0.25">
      <c r="A15485">
        <v>1428627</v>
      </c>
      <c r="B15485" s="2" t="s">
        <v>18</v>
      </c>
      <c r="C15485" s="2" t="s">
        <v>58921</v>
      </c>
      <c r="D15485" s="2" t="s">
        <v>58922</v>
      </c>
      <c r="E15485" s="2" t="s">
        <v>58923</v>
      </c>
      <c r="F15485" s="2" t="s">
        <v>23</v>
      </c>
      <c r="G15485" s="1">
        <v>45716</v>
      </c>
      <c r="H15485">
        <v>2025</v>
      </c>
      <c r="I15485">
        <v>0</v>
      </c>
      <c r="J15485" s="2" t="s">
        <v>23</v>
      </c>
      <c r="K15485" s="2" t="s">
        <v>8915</v>
      </c>
      <c r="L15485" s="2" t="s">
        <v>25</v>
      </c>
      <c r="M15485" s="2" t="s">
        <v>58924</v>
      </c>
      <c r="N15485">
        <v>9024</v>
      </c>
      <c r="O15485">
        <v>0</v>
      </c>
      <c r="P15485">
        <v>0</v>
      </c>
      <c r="Q15485">
        <v>500</v>
      </c>
      <c r="R15485">
        <v>0</v>
      </c>
    </row>
    <row r="15486" spans="1:18" x14ac:dyDescent="0.25">
      <c r="A15486">
        <v>1207360</v>
      </c>
      <c r="B15486" s="2" t="s">
        <v>18</v>
      </c>
      <c r="C15486" s="2" t="s">
        <v>58925</v>
      </c>
      <c r="D15486" s="2" t="s">
        <v>382</v>
      </c>
      <c r="E15486" s="2" t="s">
        <v>58926</v>
      </c>
      <c r="F15486" s="2" t="s">
        <v>22</v>
      </c>
      <c r="G15486" s="1">
        <v>45925</v>
      </c>
      <c r="H15486">
        <v>2025</v>
      </c>
      <c r="I15486">
        <v>0</v>
      </c>
      <c r="J15486" s="2" t="s">
        <v>23</v>
      </c>
      <c r="K15486" s="2" t="s">
        <v>298</v>
      </c>
      <c r="L15486" s="2" t="s">
        <v>25</v>
      </c>
      <c r="M15486" s="2" t="s">
        <v>58927</v>
      </c>
      <c r="N15486">
        <v>9017</v>
      </c>
      <c r="O15486">
        <v>0</v>
      </c>
      <c r="P15486">
        <v>0</v>
      </c>
      <c r="Q15486">
        <v>0</v>
      </c>
      <c r="R15486">
        <v>0</v>
      </c>
    </row>
    <row r="15487" spans="1:18" x14ac:dyDescent="0.25">
      <c r="A15487">
        <v>1370890</v>
      </c>
      <c r="B15487" s="2" t="s">
        <v>18</v>
      </c>
      <c r="C15487" s="2" t="s">
        <v>58928</v>
      </c>
      <c r="D15487" s="2" t="s">
        <v>58929</v>
      </c>
      <c r="E15487" s="2" t="s">
        <v>58930</v>
      </c>
      <c r="F15487" s="2" t="s">
        <v>22</v>
      </c>
      <c r="G15487" s="1">
        <v>45716</v>
      </c>
      <c r="H15487">
        <v>2025</v>
      </c>
      <c r="I15487">
        <v>0</v>
      </c>
      <c r="J15487" s="2" t="s">
        <v>23</v>
      </c>
      <c r="K15487" s="2" t="s">
        <v>110</v>
      </c>
      <c r="L15487" s="2" t="s">
        <v>25</v>
      </c>
      <c r="M15487" s="2" t="s">
        <v>58931</v>
      </c>
      <c r="N15487">
        <v>90</v>
      </c>
      <c r="O15487">
        <v>0</v>
      </c>
      <c r="P15487">
        <v>0</v>
      </c>
      <c r="Q15487">
        <v>100</v>
      </c>
      <c r="R15487">
        <v>0</v>
      </c>
    </row>
    <row r="15488" spans="1:18" x14ac:dyDescent="0.25">
      <c r="A15488">
        <v>1403102</v>
      </c>
      <c r="B15488" s="2" t="s">
        <v>18</v>
      </c>
      <c r="C15488" s="2" t="s">
        <v>58932</v>
      </c>
      <c r="D15488" s="2" t="s">
        <v>58933</v>
      </c>
      <c r="E15488" s="2" t="s">
        <v>58934</v>
      </c>
      <c r="F15488" s="2" t="s">
        <v>23</v>
      </c>
      <c r="G15488" s="1">
        <v>45716</v>
      </c>
      <c r="H15488">
        <v>2025</v>
      </c>
      <c r="I15488">
        <v>0</v>
      </c>
      <c r="J15488" s="2" t="s">
        <v>23</v>
      </c>
      <c r="K15488" s="2" t="s">
        <v>411</v>
      </c>
      <c r="L15488" s="2" t="s">
        <v>25</v>
      </c>
      <c r="M15488" s="2" t="s">
        <v>58935</v>
      </c>
      <c r="N15488">
        <v>8979</v>
      </c>
      <c r="O15488">
        <v>0</v>
      </c>
      <c r="P15488">
        <v>0</v>
      </c>
      <c r="Q15488">
        <v>0</v>
      </c>
      <c r="R15488">
        <v>0</v>
      </c>
    </row>
    <row r="15489" spans="1:18" x14ac:dyDescent="0.25">
      <c r="A15489">
        <v>1286663</v>
      </c>
      <c r="B15489" s="2" t="s">
        <v>18</v>
      </c>
      <c r="C15489" s="2" t="s">
        <v>58936</v>
      </c>
      <c r="D15489" s="2" t="s">
        <v>58937</v>
      </c>
      <c r="E15489" s="2" t="s">
        <v>58938</v>
      </c>
      <c r="F15489" s="2" t="s">
        <v>22</v>
      </c>
      <c r="G15489" s="1">
        <v>45729</v>
      </c>
      <c r="H15489">
        <v>2025</v>
      </c>
      <c r="I15489">
        <v>0</v>
      </c>
      <c r="J15489" s="2" t="s">
        <v>23</v>
      </c>
      <c r="K15489" s="2" t="s">
        <v>1143</v>
      </c>
      <c r="L15489" s="2" t="s">
        <v>25</v>
      </c>
      <c r="M15489" s="2" t="s">
        <v>58939</v>
      </c>
      <c r="N15489">
        <v>8978</v>
      </c>
      <c r="O15489">
        <v>0</v>
      </c>
      <c r="P15489">
        <v>0</v>
      </c>
      <c r="Q15489">
        <v>0</v>
      </c>
      <c r="R15489">
        <v>0</v>
      </c>
    </row>
    <row r="15490" spans="1:18" x14ac:dyDescent="0.25">
      <c r="A15490">
        <v>1019923</v>
      </c>
      <c r="B15490" s="2" t="s">
        <v>18</v>
      </c>
      <c r="C15490" s="2" t="s">
        <v>58940</v>
      </c>
      <c r="D15490" s="2" t="s">
        <v>58941</v>
      </c>
      <c r="E15490" s="2" t="s">
        <v>58942</v>
      </c>
      <c r="F15490" s="2" t="s">
        <v>22</v>
      </c>
      <c r="G15490" s="1">
        <v>45664</v>
      </c>
      <c r="H15490">
        <v>2025</v>
      </c>
      <c r="I15490">
        <v>80</v>
      </c>
      <c r="J15490" s="2" t="s">
        <v>23</v>
      </c>
      <c r="K15490" s="2" t="s">
        <v>788</v>
      </c>
      <c r="L15490" s="2" t="s">
        <v>25</v>
      </c>
      <c r="M15490" s="2" t="s">
        <v>58943</v>
      </c>
      <c r="N15490">
        <v>8976</v>
      </c>
      <c r="O15490">
        <v>3</v>
      </c>
      <c r="P15490">
        <v>80</v>
      </c>
      <c r="Q15490">
        <v>0</v>
      </c>
      <c r="R15490">
        <v>0</v>
      </c>
    </row>
    <row r="15491" spans="1:18" x14ac:dyDescent="0.25">
      <c r="A15491">
        <v>1262690</v>
      </c>
      <c r="B15491" s="2" t="s">
        <v>18</v>
      </c>
      <c r="C15491" s="2" t="s">
        <v>58944</v>
      </c>
      <c r="D15491" s="2" t="s">
        <v>58945</v>
      </c>
      <c r="E15491" s="2" t="s">
        <v>58946</v>
      </c>
      <c r="F15491" s="2" t="s">
        <v>2243</v>
      </c>
      <c r="G15491" s="1">
        <v>45722</v>
      </c>
      <c r="H15491">
        <v>2025</v>
      </c>
      <c r="I15491">
        <v>0</v>
      </c>
      <c r="J15491" s="2" t="s">
        <v>23</v>
      </c>
      <c r="K15491" s="2" t="s">
        <v>110</v>
      </c>
      <c r="L15491" s="2" t="s">
        <v>1954</v>
      </c>
      <c r="M15491" s="2" t="s">
        <v>58947</v>
      </c>
      <c r="N15491">
        <v>8973</v>
      </c>
      <c r="O15491">
        <v>0</v>
      </c>
      <c r="P15491">
        <v>0</v>
      </c>
      <c r="Q15491">
        <v>0</v>
      </c>
      <c r="R15491">
        <v>0</v>
      </c>
    </row>
    <row r="15492" spans="1:18" x14ac:dyDescent="0.25">
      <c r="A15492">
        <v>1406346</v>
      </c>
      <c r="B15492" s="2" t="s">
        <v>18</v>
      </c>
      <c r="C15492" s="2" t="s">
        <v>58948</v>
      </c>
      <c r="D15492" s="2" t="s">
        <v>58949</v>
      </c>
      <c r="E15492" s="2" t="s">
        <v>58950</v>
      </c>
      <c r="F15492" s="2" t="s">
        <v>244</v>
      </c>
      <c r="G15492" s="1">
        <v>45716</v>
      </c>
      <c r="H15492">
        <v>2025</v>
      </c>
      <c r="I15492">
        <v>0</v>
      </c>
      <c r="J15492" s="2" t="s">
        <v>23</v>
      </c>
      <c r="K15492" s="2" t="s">
        <v>110</v>
      </c>
      <c r="L15492" s="2" t="s">
        <v>246</v>
      </c>
      <c r="M15492" s="2" t="s">
        <v>58951</v>
      </c>
      <c r="N15492">
        <v>897</v>
      </c>
      <c r="O15492">
        <v>0</v>
      </c>
      <c r="P15492">
        <v>0</v>
      </c>
      <c r="Q15492">
        <v>0</v>
      </c>
      <c r="R15492">
        <v>0</v>
      </c>
    </row>
    <row r="15493" spans="1:18" x14ac:dyDescent="0.25">
      <c r="A15493">
        <v>1168197</v>
      </c>
      <c r="B15493" s="2" t="s">
        <v>18</v>
      </c>
      <c r="C15493" s="2" t="s">
        <v>58952</v>
      </c>
      <c r="D15493" s="2" t="s">
        <v>58953</v>
      </c>
      <c r="E15493" s="2" t="s">
        <v>58954</v>
      </c>
      <c r="F15493" s="2" t="s">
        <v>2243</v>
      </c>
      <c r="G15493" s="1">
        <v>45715</v>
      </c>
      <c r="H15493">
        <v>2025</v>
      </c>
      <c r="I15493">
        <v>90</v>
      </c>
      <c r="J15493" s="2" t="s">
        <v>23</v>
      </c>
      <c r="K15493" s="2" t="s">
        <v>110</v>
      </c>
      <c r="L15493" s="2" t="s">
        <v>1954</v>
      </c>
      <c r="M15493" s="2" t="s">
        <v>58955</v>
      </c>
      <c r="N15493">
        <v>8969</v>
      </c>
      <c r="O15493">
        <v>2</v>
      </c>
      <c r="P15493">
        <v>90</v>
      </c>
      <c r="Q15493">
        <v>0</v>
      </c>
      <c r="R15493">
        <v>0</v>
      </c>
    </row>
    <row r="15494" spans="1:18" x14ac:dyDescent="0.25">
      <c r="A15494">
        <v>1406012</v>
      </c>
      <c r="B15494" s="2" t="s">
        <v>18</v>
      </c>
      <c r="C15494" s="2" t="s">
        <v>58956</v>
      </c>
      <c r="D15494" s="2" t="s">
        <v>58957</v>
      </c>
      <c r="E15494" s="2" t="s">
        <v>23</v>
      </c>
      <c r="F15494" s="2" t="s">
        <v>23</v>
      </c>
      <c r="G15494" s="1">
        <v>45716</v>
      </c>
      <c r="H15494">
        <v>2025</v>
      </c>
      <c r="I15494">
        <v>0</v>
      </c>
      <c r="J15494" s="2" t="s">
        <v>23</v>
      </c>
      <c r="K15494" s="2" t="s">
        <v>23</v>
      </c>
      <c r="L15494" s="2" t="s">
        <v>58958</v>
      </c>
      <c r="M15494" s="2" t="s">
        <v>58959</v>
      </c>
      <c r="N15494">
        <v>8968</v>
      </c>
      <c r="O15494">
        <v>0</v>
      </c>
      <c r="P15494">
        <v>0</v>
      </c>
      <c r="Q15494">
        <v>0</v>
      </c>
      <c r="R15494">
        <v>0</v>
      </c>
    </row>
    <row r="15495" spans="1:18" x14ac:dyDescent="0.25">
      <c r="A15495">
        <v>1405998</v>
      </c>
      <c r="B15495" s="2" t="s">
        <v>18</v>
      </c>
      <c r="C15495" s="2" t="s">
        <v>58960</v>
      </c>
      <c r="D15495" s="2" t="s">
        <v>58961</v>
      </c>
      <c r="E15495" s="2" t="s">
        <v>58962</v>
      </c>
      <c r="F15495" s="2" t="s">
        <v>22</v>
      </c>
      <c r="G15495" s="1">
        <v>45716</v>
      </c>
      <c r="H15495">
        <v>2025</v>
      </c>
      <c r="I15495">
        <v>0</v>
      </c>
      <c r="J15495" s="2" t="s">
        <v>23</v>
      </c>
      <c r="K15495" s="2" t="s">
        <v>2272</v>
      </c>
      <c r="L15495" s="2" t="s">
        <v>25</v>
      </c>
      <c r="M15495" s="2" t="s">
        <v>58963</v>
      </c>
      <c r="N15495">
        <v>8968</v>
      </c>
      <c r="O15495">
        <v>0</v>
      </c>
      <c r="P15495">
        <v>0</v>
      </c>
      <c r="Q15495">
        <v>20000</v>
      </c>
      <c r="R15495">
        <v>0</v>
      </c>
    </row>
    <row r="15496" spans="1:18" x14ac:dyDescent="0.25">
      <c r="A15496">
        <v>1371874</v>
      </c>
      <c r="B15496" s="2" t="s">
        <v>18</v>
      </c>
      <c r="C15496" s="2" t="s">
        <v>58964</v>
      </c>
      <c r="D15496" s="2" t="s">
        <v>58965</v>
      </c>
      <c r="E15496" s="2" t="s">
        <v>58966</v>
      </c>
      <c r="F15496" s="2" t="s">
        <v>22</v>
      </c>
      <c r="G15496" s="1">
        <v>45722</v>
      </c>
      <c r="H15496">
        <v>2025</v>
      </c>
      <c r="I15496">
        <v>0</v>
      </c>
      <c r="J15496" s="2" t="s">
        <v>23</v>
      </c>
      <c r="K15496" s="2" t="s">
        <v>880</v>
      </c>
      <c r="L15496" s="2" t="s">
        <v>25</v>
      </c>
      <c r="M15496" s="2" t="s">
        <v>58967</v>
      </c>
      <c r="N15496">
        <v>8967</v>
      </c>
      <c r="O15496">
        <v>0</v>
      </c>
      <c r="P15496">
        <v>0</v>
      </c>
      <c r="Q15496">
        <v>0</v>
      </c>
      <c r="R15496">
        <v>0</v>
      </c>
    </row>
    <row r="15497" spans="1:18" x14ac:dyDescent="0.25">
      <c r="A15497">
        <v>1428524</v>
      </c>
      <c r="B15497" s="2" t="s">
        <v>18</v>
      </c>
      <c r="C15497" s="2" t="s">
        <v>58968</v>
      </c>
      <c r="D15497" s="2" t="s">
        <v>58969</v>
      </c>
      <c r="E15497" s="2" t="s">
        <v>58970</v>
      </c>
      <c r="F15497" s="2" t="s">
        <v>23</v>
      </c>
      <c r="G15497" s="1">
        <v>45716</v>
      </c>
      <c r="H15497">
        <v>2025</v>
      </c>
      <c r="I15497">
        <v>0</v>
      </c>
      <c r="J15497" s="2" t="s">
        <v>23</v>
      </c>
      <c r="K15497" s="2" t="s">
        <v>1143</v>
      </c>
      <c r="L15497" s="2" t="s">
        <v>25</v>
      </c>
      <c r="M15497" s="2" t="s">
        <v>58971</v>
      </c>
      <c r="N15497">
        <v>8966</v>
      </c>
      <c r="O15497">
        <v>0</v>
      </c>
      <c r="P15497">
        <v>0</v>
      </c>
      <c r="Q15497">
        <v>0</v>
      </c>
      <c r="R15497">
        <v>0</v>
      </c>
    </row>
    <row r="15498" spans="1:18" x14ac:dyDescent="0.25">
      <c r="A15498">
        <v>1406334</v>
      </c>
      <c r="B15498" s="2" t="s">
        <v>18</v>
      </c>
      <c r="C15498" s="2" t="s">
        <v>58972</v>
      </c>
      <c r="D15498" s="2" t="s">
        <v>58973</v>
      </c>
      <c r="E15498" s="2" t="s">
        <v>58974</v>
      </c>
      <c r="F15498" s="2" t="s">
        <v>244</v>
      </c>
      <c r="G15498" s="1">
        <v>45716</v>
      </c>
      <c r="H15498">
        <v>2025</v>
      </c>
      <c r="I15498">
        <v>0</v>
      </c>
      <c r="J15498" s="2" t="s">
        <v>23</v>
      </c>
      <c r="K15498" s="2" t="s">
        <v>110</v>
      </c>
      <c r="L15498" s="2" t="s">
        <v>246</v>
      </c>
      <c r="M15498" s="2" t="s">
        <v>58975</v>
      </c>
      <c r="N15498">
        <v>8955</v>
      </c>
      <c r="O15498">
        <v>0</v>
      </c>
      <c r="P15498">
        <v>0</v>
      </c>
      <c r="Q15498">
        <v>0</v>
      </c>
      <c r="R15498">
        <v>0</v>
      </c>
    </row>
    <row r="15499" spans="1:18" x14ac:dyDescent="0.25">
      <c r="A15499">
        <v>1275731</v>
      </c>
      <c r="B15499" s="2" t="s">
        <v>18</v>
      </c>
      <c r="C15499" s="2" t="s">
        <v>58976</v>
      </c>
      <c r="D15499" s="2" t="s">
        <v>58977</v>
      </c>
      <c r="E15499" s="2" t="s">
        <v>58978</v>
      </c>
      <c r="F15499" s="2" t="s">
        <v>8098</v>
      </c>
      <c r="G15499" s="1">
        <v>45722</v>
      </c>
      <c r="H15499">
        <v>2025</v>
      </c>
      <c r="I15499">
        <v>0</v>
      </c>
      <c r="J15499" s="2" t="s">
        <v>23</v>
      </c>
      <c r="K15499" s="2" t="s">
        <v>1007</v>
      </c>
      <c r="L15499" s="2" t="s">
        <v>5934</v>
      </c>
      <c r="M15499" s="2" t="s">
        <v>23</v>
      </c>
      <c r="N15499">
        <v>894</v>
      </c>
      <c r="O15499">
        <v>0</v>
      </c>
      <c r="P15499">
        <v>0</v>
      </c>
      <c r="Q15499">
        <v>0</v>
      </c>
      <c r="R15499">
        <v>0</v>
      </c>
    </row>
    <row r="15500" spans="1:18" x14ac:dyDescent="0.25">
      <c r="A15500">
        <v>1406031</v>
      </c>
      <c r="B15500" s="2" t="s">
        <v>18</v>
      </c>
      <c r="C15500" s="2" t="s">
        <v>58979</v>
      </c>
      <c r="D15500" s="2" t="s">
        <v>58980</v>
      </c>
      <c r="E15500" s="2" t="s">
        <v>58981</v>
      </c>
      <c r="F15500" s="2" t="s">
        <v>1012</v>
      </c>
      <c r="G15500" s="1">
        <v>45716</v>
      </c>
      <c r="H15500">
        <v>2025</v>
      </c>
      <c r="I15500">
        <v>0</v>
      </c>
      <c r="J15500" s="2" t="s">
        <v>23</v>
      </c>
      <c r="K15500" s="2" t="s">
        <v>67</v>
      </c>
      <c r="L15500" s="2" t="s">
        <v>25</v>
      </c>
      <c r="M15500" s="2" t="s">
        <v>58982</v>
      </c>
      <c r="N15500">
        <v>8932</v>
      </c>
      <c r="O15500">
        <v>0</v>
      </c>
      <c r="P15500">
        <v>0</v>
      </c>
      <c r="Q15500">
        <v>10000</v>
      </c>
      <c r="R15500">
        <v>0</v>
      </c>
    </row>
    <row r="15501" spans="1:18" x14ac:dyDescent="0.25">
      <c r="A15501">
        <v>1429207</v>
      </c>
      <c r="B15501" s="2" t="s">
        <v>18</v>
      </c>
      <c r="C15501" s="2" t="s">
        <v>58983</v>
      </c>
      <c r="D15501" s="2" t="s">
        <v>58984</v>
      </c>
      <c r="E15501" s="2" t="s">
        <v>58985</v>
      </c>
      <c r="F15501" s="2" t="s">
        <v>22</v>
      </c>
      <c r="G15501" s="1">
        <v>45716</v>
      </c>
      <c r="H15501">
        <v>2025</v>
      </c>
      <c r="I15501">
        <v>0</v>
      </c>
      <c r="J15501" s="2" t="s">
        <v>23</v>
      </c>
      <c r="K15501" s="2" t="s">
        <v>4143</v>
      </c>
      <c r="L15501" s="2" t="s">
        <v>25</v>
      </c>
      <c r="M15501" s="2" t="s">
        <v>58986</v>
      </c>
      <c r="N15501">
        <v>8916</v>
      </c>
      <c r="O15501">
        <v>0</v>
      </c>
      <c r="P15501">
        <v>0</v>
      </c>
      <c r="Q15501">
        <v>1000</v>
      </c>
      <c r="R15501">
        <v>0</v>
      </c>
    </row>
    <row r="15502" spans="1:18" x14ac:dyDescent="0.25">
      <c r="A15502">
        <v>1428870</v>
      </c>
      <c r="B15502" s="2" t="s">
        <v>18</v>
      </c>
      <c r="C15502" s="2" t="s">
        <v>58987</v>
      </c>
      <c r="D15502" s="2" t="s">
        <v>58988</v>
      </c>
      <c r="E15502" s="2" t="s">
        <v>58989</v>
      </c>
      <c r="F15502" s="2" t="s">
        <v>115</v>
      </c>
      <c r="G15502" s="1">
        <v>45716</v>
      </c>
      <c r="H15502">
        <v>2025</v>
      </c>
      <c r="I15502">
        <v>0</v>
      </c>
      <c r="J15502" s="2" t="s">
        <v>23</v>
      </c>
      <c r="K15502" s="2" t="s">
        <v>788</v>
      </c>
      <c r="L15502" s="2" t="s">
        <v>74</v>
      </c>
      <c r="M15502" s="2" t="s">
        <v>23</v>
      </c>
      <c r="N15502">
        <v>8911</v>
      </c>
      <c r="O15502">
        <v>0</v>
      </c>
      <c r="P15502">
        <v>0</v>
      </c>
      <c r="Q15502">
        <v>0</v>
      </c>
      <c r="R15502">
        <v>0</v>
      </c>
    </row>
    <row r="15503" spans="1:18" x14ac:dyDescent="0.25">
      <c r="A15503">
        <v>1431001</v>
      </c>
      <c r="B15503" s="2" t="s">
        <v>18</v>
      </c>
      <c r="C15503" s="2" t="s">
        <v>58990</v>
      </c>
      <c r="D15503" s="2" t="s">
        <v>58991</v>
      </c>
      <c r="E15503" s="2" t="s">
        <v>23</v>
      </c>
      <c r="F15503" s="2" t="s">
        <v>23</v>
      </c>
      <c r="G15503" s="1">
        <v>45716</v>
      </c>
      <c r="H15503">
        <v>2025</v>
      </c>
      <c r="I15503">
        <v>0</v>
      </c>
      <c r="J15503" s="2" t="s">
        <v>23</v>
      </c>
      <c r="K15503" s="2" t="s">
        <v>788</v>
      </c>
      <c r="L15503" s="2" t="s">
        <v>25</v>
      </c>
      <c r="M15503" s="2" t="s">
        <v>58992</v>
      </c>
      <c r="N15503">
        <v>891</v>
      </c>
      <c r="O15503">
        <v>0</v>
      </c>
      <c r="P15503">
        <v>0</v>
      </c>
      <c r="Q15503">
        <v>0</v>
      </c>
      <c r="R15503">
        <v>0</v>
      </c>
    </row>
    <row r="15504" spans="1:18" x14ac:dyDescent="0.25">
      <c r="A15504">
        <v>1159831</v>
      </c>
      <c r="B15504" s="2" t="s">
        <v>18</v>
      </c>
      <c r="C15504" s="2" t="s">
        <v>58993</v>
      </c>
      <c r="D15504" s="2" t="s">
        <v>44429</v>
      </c>
      <c r="E15504" s="2" t="s">
        <v>58994</v>
      </c>
      <c r="F15504" s="2" t="s">
        <v>23080</v>
      </c>
      <c r="G15504" s="1">
        <v>45924</v>
      </c>
      <c r="H15504">
        <v>2025</v>
      </c>
      <c r="I15504">
        <v>0</v>
      </c>
      <c r="J15504" s="2" t="s">
        <v>23</v>
      </c>
      <c r="K15504" s="2" t="s">
        <v>58995</v>
      </c>
      <c r="L15504" s="2" t="s">
        <v>25</v>
      </c>
      <c r="M15504" s="2" t="s">
        <v>58996</v>
      </c>
      <c r="N15504">
        <v>8901</v>
      </c>
      <c r="O15504">
        <v>0</v>
      </c>
      <c r="P15504">
        <v>0</v>
      </c>
      <c r="Q15504">
        <v>0</v>
      </c>
      <c r="R15504">
        <v>0</v>
      </c>
    </row>
    <row r="15505" spans="1:18" x14ac:dyDescent="0.25">
      <c r="A15505">
        <v>1406019</v>
      </c>
      <c r="B15505" s="2" t="s">
        <v>18</v>
      </c>
      <c r="C15505" s="2" t="s">
        <v>56209</v>
      </c>
      <c r="D15505" s="2" t="s">
        <v>58997</v>
      </c>
      <c r="E15505" s="2" t="s">
        <v>23</v>
      </c>
      <c r="F15505" s="2" t="s">
        <v>23</v>
      </c>
      <c r="G15505" s="1">
        <v>45716</v>
      </c>
      <c r="H15505">
        <v>2025</v>
      </c>
      <c r="I15505">
        <v>0</v>
      </c>
      <c r="J15505" s="2" t="s">
        <v>23</v>
      </c>
      <c r="K15505" s="2" t="s">
        <v>23</v>
      </c>
      <c r="L15505" s="2" t="s">
        <v>25</v>
      </c>
      <c r="M15505" s="2" t="s">
        <v>58998</v>
      </c>
      <c r="N15505">
        <v>8878</v>
      </c>
      <c r="O15505">
        <v>0</v>
      </c>
      <c r="P15505">
        <v>0</v>
      </c>
      <c r="Q15505">
        <v>0</v>
      </c>
      <c r="R15505">
        <v>0</v>
      </c>
    </row>
    <row r="15506" spans="1:18" x14ac:dyDescent="0.25">
      <c r="A15506">
        <v>936075</v>
      </c>
      <c r="B15506" s="2" t="s">
        <v>18</v>
      </c>
      <c r="C15506" s="2" t="s">
        <v>7159</v>
      </c>
      <c r="D15506" s="2" t="s">
        <v>1071</v>
      </c>
      <c r="E15506" s="2" t="s">
        <v>58999</v>
      </c>
      <c r="F15506" s="2" t="s">
        <v>30</v>
      </c>
      <c r="G15506" s="1">
        <v>45931</v>
      </c>
      <c r="H15506">
        <v>2025</v>
      </c>
      <c r="I15506">
        <v>0</v>
      </c>
      <c r="J15506" s="2" t="s">
        <v>23</v>
      </c>
      <c r="K15506" s="2" t="s">
        <v>1831</v>
      </c>
      <c r="L15506" s="2" t="s">
        <v>25</v>
      </c>
      <c r="M15506" s="2" t="s">
        <v>59000</v>
      </c>
      <c r="N15506">
        <v>8874</v>
      </c>
      <c r="O15506">
        <v>0</v>
      </c>
      <c r="P15506">
        <v>0</v>
      </c>
      <c r="Q15506">
        <v>155000000</v>
      </c>
      <c r="R15506">
        <v>0</v>
      </c>
    </row>
    <row r="15507" spans="1:18" x14ac:dyDescent="0.25">
      <c r="A15507">
        <v>1431020</v>
      </c>
      <c r="B15507" s="2" t="s">
        <v>18</v>
      </c>
      <c r="C15507" s="2" t="s">
        <v>59001</v>
      </c>
      <c r="D15507" s="2" t="s">
        <v>59002</v>
      </c>
      <c r="E15507" s="2" t="s">
        <v>23</v>
      </c>
      <c r="F15507" s="2" t="s">
        <v>23</v>
      </c>
      <c r="G15507" s="1">
        <v>45716</v>
      </c>
      <c r="H15507">
        <v>2025</v>
      </c>
      <c r="I15507">
        <v>0</v>
      </c>
      <c r="J15507" s="2" t="s">
        <v>23</v>
      </c>
      <c r="K15507" s="2" t="s">
        <v>788</v>
      </c>
      <c r="L15507" s="2" t="s">
        <v>25</v>
      </c>
      <c r="M15507" s="2" t="s">
        <v>59003</v>
      </c>
      <c r="N15507">
        <v>8861</v>
      </c>
      <c r="O15507">
        <v>0</v>
      </c>
      <c r="P15507">
        <v>0</v>
      </c>
      <c r="Q15507">
        <v>0</v>
      </c>
      <c r="R15507">
        <v>0</v>
      </c>
    </row>
    <row r="15508" spans="1:18" x14ac:dyDescent="0.25">
      <c r="A15508">
        <v>1393676</v>
      </c>
      <c r="B15508" s="2" t="s">
        <v>18</v>
      </c>
      <c r="C15508" s="2" t="s">
        <v>59004</v>
      </c>
      <c r="D15508" s="2" t="s">
        <v>59005</v>
      </c>
      <c r="E15508" s="2" t="s">
        <v>59006</v>
      </c>
      <c r="F15508" s="2" t="s">
        <v>1475</v>
      </c>
      <c r="G15508" s="1">
        <v>45723</v>
      </c>
      <c r="H15508">
        <v>2025</v>
      </c>
      <c r="I15508">
        <v>0</v>
      </c>
      <c r="J15508" s="2" t="s">
        <v>23</v>
      </c>
      <c r="K15508" s="2" t="s">
        <v>17675</v>
      </c>
      <c r="L15508" s="2" t="s">
        <v>1477</v>
      </c>
      <c r="M15508" s="2" t="s">
        <v>23</v>
      </c>
      <c r="N15508">
        <v>8858</v>
      </c>
      <c r="O15508">
        <v>0</v>
      </c>
      <c r="P15508">
        <v>0</v>
      </c>
      <c r="Q15508">
        <v>0</v>
      </c>
      <c r="R15508">
        <v>0</v>
      </c>
    </row>
    <row r="15509" spans="1:18" x14ac:dyDescent="0.25">
      <c r="A15509">
        <v>1158290</v>
      </c>
      <c r="B15509" s="2" t="s">
        <v>18</v>
      </c>
      <c r="C15509" s="2" t="s">
        <v>59007</v>
      </c>
      <c r="D15509" s="2" t="s">
        <v>59008</v>
      </c>
      <c r="E15509" s="2" t="s">
        <v>23</v>
      </c>
      <c r="F15509" s="2" t="s">
        <v>22</v>
      </c>
      <c r="G15509" s="1">
        <v>45722</v>
      </c>
      <c r="H15509">
        <v>2025</v>
      </c>
      <c r="I15509">
        <v>0</v>
      </c>
      <c r="J15509" s="2" t="s">
        <v>23</v>
      </c>
      <c r="K15509" s="2" t="s">
        <v>788</v>
      </c>
      <c r="L15509" s="2" t="s">
        <v>74</v>
      </c>
      <c r="M15509" s="2" t="s">
        <v>59009</v>
      </c>
      <c r="N15509">
        <v>8849</v>
      </c>
      <c r="O15509">
        <v>0</v>
      </c>
      <c r="P15509">
        <v>0</v>
      </c>
      <c r="Q15509">
        <v>0</v>
      </c>
      <c r="R15509">
        <v>0</v>
      </c>
    </row>
    <row r="15510" spans="1:18" x14ac:dyDescent="0.25">
      <c r="A15510">
        <v>1195631</v>
      </c>
      <c r="B15510" s="2" t="s">
        <v>18</v>
      </c>
      <c r="C15510" s="2" t="s">
        <v>59010</v>
      </c>
      <c r="D15510" s="2" t="s">
        <v>7301</v>
      </c>
      <c r="E15510" s="2" t="s">
        <v>59011</v>
      </c>
      <c r="F15510" s="2" t="s">
        <v>59012</v>
      </c>
      <c r="G15510" s="1">
        <v>45674</v>
      </c>
      <c r="H15510">
        <v>2025</v>
      </c>
      <c r="I15510">
        <v>63</v>
      </c>
      <c r="J15510" s="2" t="s">
        <v>23</v>
      </c>
      <c r="K15510" s="2" t="s">
        <v>2050</v>
      </c>
      <c r="L15510" s="2" t="s">
        <v>25</v>
      </c>
      <c r="M15510" s="2" t="s">
        <v>59013</v>
      </c>
      <c r="N15510">
        <v>8828</v>
      </c>
      <c r="O15510">
        <v>3</v>
      </c>
      <c r="P15510">
        <v>63</v>
      </c>
      <c r="Q15510">
        <v>0</v>
      </c>
      <c r="R15510">
        <v>0</v>
      </c>
    </row>
    <row r="15511" spans="1:18" x14ac:dyDescent="0.25">
      <c r="A15511">
        <v>1317938</v>
      </c>
      <c r="B15511" s="2" t="s">
        <v>18</v>
      </c>
      <c r="C15511" s="2" t="s">
        <v>59014</v>
      </c>
      <c r="D15511" s="2" t="s">
        <v>52929</v>
      </c>
      <c r="E15511" s="2" t="s">
        <v>59015</v>
      </c>
      <c r="F15511" s="2" t="s">
        <v>9788</v>
      </c>
      <c r="G15511" s="1">
        <v>45747</v>
      </c>
      <c r="H15511">
        <v>2025</v>
      </c>
      <c r="I15511">
        <v>0</v>
      </c>
      <c r="J15511" s="2" t="s">
        <v>23</v>
      </c>
      <c r="K15511" s="2" t="s">
        <v>110</v>
      </c>
      <c r="L15511" s="2" t="s">
        <v>9037</v>
      </c>
      <c r="M15511" s="2" t="s">
        <v>59016</v>
      </c>
      <c r="N15511">
        <v>8791</v>
      </c>
      <c r="O15511">
        <v>0</v>
      </c>
      <c r="P15511">
        <v>0</v>
      </c>
      <c r="Q15511">
        <v>0</v>
      </c>
      <c r="R15511">
        <v>0</v>
      </c>
    </row>
    <row r="15512" spans="1:18" x14ac:dyDescent="0.25">
      <c r="A15512">
        <v>1429093</v>
      </c>
      <c r="B15512" s="2" t="s">
        <v>18</v>
      </c>
      <c r="C15512" s="2" t="s">
        <v>59017</v>
      </c>
      <c r="D15512" s="2" t="s">
        <v>59018</v>
      </c>
      <c r="E15512" s="2" t="s">
        <v>59019</v>
      </c>
      <c r="F15512" s="2" t="s">
        <v>23</v>
      </c>
      <c r="G15512" s="1">
        <v>45716</v>
      </c>
      <c r="H15512">
        <v>2025</v>
      </c>
      <c r="I15512">
        <v>0</v>
      </c>
      <c r="J15512" s="2" t="s">
        <v>23</v>
      </c>
      <c r="K15512" s="2" t="s">
        <v>389</v>
      </c>
      <c r="L15512" s="2" t="s">
        <v>25</v>
      </c>
      <c r="M15512" s="2" t="s">
        <v>59020</v>
      </c>
      <c r="N15512">
        <v>879</v>
      </c>
      <c r="O15512">
        <v>0</v>
      </c>
      <c r="P15512">
        <v>0</v>
      </c>
      <c r="Q15512">
        <v>0</v>
      </c>
      <c r="R15512">
        <v>0</v>
      </c>
    </row>
    <row r="15513" spans="1:18" x14ac:dyDescent="0.25">
      <c r="A15513">
        <v>1424678</v>
      </c>
      <c r="B15513" s="2" t="s">
        <v>18</v>
      </c>
      <c r="C15513" s="2" t="s">
        <v>59021</v>
      </c>
      <c r="D15513" s="2" t="s">
        <v>59022</v>
      </c>
      <c r="E15513" s="2" t="s">
        <v>59023</v>
      </c>
      <c r="F15513" s="2" t="s">
        <v>23</v>
      </c>
      <c r="G15513" s="1">
        <v>45715</v>
      </c>
      <c r="H15513">
        <v>2025</v>
      </c>
      <c r="I15513">
        <v>0</v>
      </c>
      <c r="J15513" s="2" t="s">
        <v>23</v>
      </c>
      <c r="K15513" s="2" t="s">
        <v>365</v>
      </c>
      <c r="L15513" s="2" t="s">
        <v>519</v>
      </c>
      <c r="M15513" s="2" t="s">
        <v>59024</v>
      </c>
      <c r="N15513">
        <v>8756</v>
      </c>
      <c r="O15513">
        <v>0</v>
      </c>
      <c r="P15513">
        <v>0</v>
      </c>
      <c r="Q15513">
        <v>0</v>
      </c>
      <c r="R15513">
        <v>0</v>
      </c>
    </row>
    <row r="15514" spans="1:18" x14ac:dyDescent="0.25">
      <c r="A15514">
        <v>1426758</v>
      </c>
      <c r="B15514" s="2" t="s">
        <v>18</v>
      </c>
      <c r="C15514" s="2" t="s">
        <v>59025</v>
      </c>
      <c r="D15514" s="2" t="s">
        <v>59026</v>
      </c>
      <c r="E15514" s="2" t="s">
        <v>59027</v>
      </c>
      <c r="F15514" s="2" t="s">
        <v>23</v>
      </c>
      <c r="G15514" s="1">
        <v>45716</v>
      </c>
      <c r="H15514">
        <v>2025</v>
      </c>
      <c r="I15514">
        <v>0</v>
      </c>
      <c r="J15514" s="2" t="s">
        <v>23</v>
      </c>
      <c r="K15514" s="2" t="s">
        <v>110</v>
      </c>
      <c r="L15514" s="2" t="s">
        <v>25</v>
      </c>
      <c r="M15514" s="2" t="s">
        <v>59028</v>
      </c>
      <c r="N15514">
        <v>8729</v>
      </c>
      <c r="O15514">
        <v>0</v>
      </c>
      <c r="P15514">
        <v>0</v>
      </c>
      <c r="Q15514">
        <v>0</v>
      </c>
      <c r="R15514">
        <v>0</v>
      </c>
    </row>
    <row r="15515" spans="1:18" x14ac:dyDescent="0.25">
      <c r="A15515">
        <v>1406033</v>
      </c>
      <c r="B15515" s="2" t="s">
        <v>18</v>
      </c>
      <c r="C15515" s="2" t="s">
        <v>59029</v>
      </c>
      <c r="D15515" s="2" t="s">
        <v>59030</v>
      </c>
      <c r="E15515" s="2" t="s">
        <v>23</v>
      </c>
      <c r="F15515" s="2" t="s">
        <v>23</v>
      </c>
      <c r="G15515" s="1">
        <v>45716</v>
      </c>
      <c r="H15515">
        <v>2025</v>
      </c>
      <c r="I15515">
        <v>0</v>
      </c>
      <c r="J15515" s="2" t="s">
        <v>23</v>
      </c>
      <c r="K15515" s="2" t="s">
        <v>23</v>
      </c>
      <c r="L15515" s="2" t="s">
        <v>74</v>
      </c>
      <c r="M15515" s="2" t="s">
        <v>59031</v>
      </c>
      <c r="N15515">
        <v>8727</v>
      </c>
      <c r="O15515">
        <v>0</v>
      </c>
      <c r="P15515">
        <v>0</v>
      </c>
      <c r="Q15515">
        <v>0</v>
      </c>
      <c r="R15515">
        <v>0</v>
      </c>
    </row>
    <row r="15516" spans="1:18" x14ac:dyDescent="0.25">
      <c r="A15516">
        <v>1280330</v>
      </c>
      <c r="B15516" s="2" t="s">
        <v>18</v>
      </c>
      <c r="C15516" s="2" t="s">
        <v>59032</v>
      </c>
      <c r="D15516" s="2" t="s">
        <v>2727</v>
      </c>
      <c r="E15516" s="2" t="s">
        <v>59033</v>
      </c>
      <c r="F15516" s="2" t="s">
        <v>1001</v>
      </c>
      <c r="G15516" s="1">
        <v>45683</v>
      </c>
      <c r="H15516">
        <v>2025</v>
      </c>
      <c r="I15516">
        <v>82</v>
      </c>
      <c r="J15516" s="2" t="s">
        <v>23</v>
      </c>
      <c r="K15516" s="2" t="s">
        <v>5816</v>
      </c>
      <c r="L15516" s="2" t="s">
        <v>818</v>
      </c>
      <c r="M15516" s="2" t="s">
        <v>59034</v>
      </c>
      <c r="N15516">
        <v>8727</v>
      </c>
      <c r="O15516">
        <v>4</v>
      </c>
      <c r="P15516">
        <v>82</v>
      </c>
      <c r="Q15516">
        <v>0</v>
      </c>
      <c r="R15516">
        <v>0</v>
      </c>
    </row>
    <row r="15517" spans="1:18" x14ac:dyDescent="0.25">
      <c r="A15517">
        <v>1402199</v>
      </c>
      <c r="B15517" s="2" t="s">
        <v>18</v>
      </c>
      <c r="C15517" s="2" t="s">
        <v>59035</v>
      </c>
      <c r="D15517" s="2" t="s">
        <v>59036</v>
      </c>
      <c r="E15517" s="2" t="s">
        <v>59037</v>
      </c>
      <c r="F15517" s="2" t="s">
        <v>23</v>
      </c>
      <c r="G15517" s="1">
        <v>45716</v>
      </c>
      <c r="H15517">
        <v>2025</v>
      </c>
      <c r="I15517">
        <v>0</v>
      </c>
      <c r="J15517" s="2" t="s">
        <v>23</v>
      </c>
      <c r="K15517" s="2" t="s">
        <v>59038</v>
      </c>
      <c r="L15517" s="2" t="s">
        <v>1258</v>
      </c>
      <c r="M15517" s="2" t="s">
        <v>23</v>
      </c>
      <c r="N15517">
        <v>8721</v>
      </c>
      <c r="O15517">
        <v>0</v>
      </c>
      <c r="P15517">
        <v>0</v>
      </c>
      <c r="Q15517">
        <v>0</v>
      </c>
      <c r="R15517">
        <v>0</v>
      </c>
    </row>
    <row r="15518" spans="1:18" x14ac:dyDescent="0.25">
      <c r="A15518">
        <v>1406015</v>
      </c>
      <c r="B15518" s="2" t="s">
        <v>18</v>
      </c>
      <c r="C15518" s="2" t="s">
        <v>59039</v>
      </c>
      <c r="D15518" s="2" t="s">
        <v>59040</v>
      </c>
      <c r="E15518" s="2" t="s">
        <v>59041</v>
      </c>
      <c r="F15518" s="2" t="s">
        <v>23</v>
      </c>
      <c r="G15518" s="1">
        <v>45716</v>
      </c>
      <c r="H15518">
        <v>2025</v>
      </c>
      <c r="I15518">
        <v>0</v>
      </c>
      <c r="J15518" s="2" t="s">
        <v>23</v>
      </c>
      <c r="K15518" s="2" t="s">
        <v>110</v>
      </c>
      <c r="L15518" s="2" t="s">
        <v>25</v>
      </c>
      <c r="M15518" s="2" t="s">
        <v>59042</v>
      </c>
      <c r="N15518">
        <v>8718</v>
      </c>
      <c r="O15518">
        <v>0</v>
      </c>
      <c r="P15518">
        <v>0</v>
      </c>
      <c r="Q15518">
        <v>1000</v>
      </c>
      <c r="R15518">
        <v>0</v>
      </c>
    </row>
    <row r="15519" spans="1:18" x14ac:dyDescent="0.25">
      <c r="A15519">
        <v>1406006</v>
      </c>
      <c r="B15519" s="2" t="s">
        <v>18</v>
      </c>
      <c r="C15519" s="2" t="s">
        <v>59043</v>
      </c>
      <c r="D15519" s="2" t="s">
        <v>59044</v>
      </c>
      <c r="E15519" s="2" t="s">
        <v>23</v>
      </c>
      <c r="F15519" s="2" t="s">
        <v>23</v>
      </c>
      <c r="G15519" s="1">
        <v>45716</v>
      </c>
      <c r="H15519">
        <v>2025</v>
      </c>
      <c r="I15519">
        <v>0</v>
      </c>
      <c r="J15519" s="2" t="s">
        <v>23</v>
      </c>
      <c r="K15519" s="2" t="s">
        <v>23</v>
      </c>
      <c r="L15519" s="2" t="s">
        <v>1258</v>
      </c>
      <c r="M15519" s="2" t="s">
        <v>58959</v>
      </c>
      <c r="N15519">
        <v>8718</v>
      </c>
      <c r="O15519">
        <v>0</v>
      </c>
      <c r="P15519">
        <v>0</v>
      </c>
      <c r="Q15519">
        <v>0</v>
      </c>
      <c r="R15519">
        <v>0</v>
      </c>
    </row>
    <row r="15520" spans="1:18" x14ac:dyDescent="0.25">
      <c r="A15520">
        <v>1405652</v>
      </c>
      <c r="B15520" s="2" t="s">
        <v>18</v>
      </c>
      <c r="C15520" s="2" t="s">
        <v>59045</v>
      </c>
      <c r="D15520" s="2" t="s">
        <v>59046</v>
      </c>
      <c r="E15520" s="2" t="s">
        <v>59047</v>
      </c>
      <c r="F15520" s="2" t="s">
        <v>23</v>
      </c>
      <c r="G15520" s="1">
        <v>45716</v>
      </c>
      <c r="H15520">
        <v>2025</v>
      </c>
      <c r="I15520">
        <v>0</v>
      </c>
      <c r="J15520" s="2" t="s">
        <v>23</v>
      </c>
      <c r="K15520" s="2" t="s">
        <v>880</v>
      </c>
      <c r="L15520" s="2" t="s">
        <v>74</v>
      </c>
      <c r="M15520" s="2" t="s">
        <v>23</v>
      </c>
      <c r="N15520">
        <v>8715</v>
      </c>
      <c r="O15520">
        <v>0</v>
      </c>
      <c r="P15520">
        <v>0</v>
      </c>
      <c r="Q15520">
        <v>700</v>
      </c>
      <c r="R15520">
        <v>0</v>
      </c>
    </row>
    <row r="15521" spans="1:18" x14ac:dyDescent="0.25">
      <c r="A15521">
        <v>1425491</v>
      </c>
      <c r="B15521" s="2" t="s">
        <v>18</v>
      </c>
      <c r="C15521" s="2" t="s">
        <v>59048</v>
      </c>
      <c r="D15521" s="2" t="s">
        <v>59049</v>
      </c>
      <c r="E15521" s="2" t="s">
        <v>59050</v>
      </c>
      <c r="F15521" s="2" t="s">
        <v>8222</v>
      </c>
      <c r="G15521" s="1">
        <v>45716</v>
      </c>
      <c r="H15521">
        <v>2025</v>
      </c>
      <c r="I15521">
        <v>0</v>
      </c>
      <c r="J15521" s="2" t="s">
        <v>23</v>
      </c>
      <c r="K15521" s="2" t="s">
        <v>788</v>
      </c>
      <c r="L15521" s="2" t="s">
        <v>25</v>
      </c>
      <c r="M15521" s="2" t="s">
        <v>59051</v>
      </c>
      <c r="N15521">
        <v>8711</v>
      </c>
      <c r="O15521">
        <v>0</v>
      </c>
      <c r="P15521">
        <v>0</v>
      </c>
      <c r="Q15521">
        <v>0</v>
      </c>
      <c r="R15521">
        <v>0</v>
      </c>
    </row>
    <row r="15522" spans="1:18" x14ac:dyDescent="0.25">
      <c r="A15522">
        <v>1430996</v>
      </c>
      <c r="B15522" s="2" t="s">
        <v>18</v>
      </c>
      <c r="C15522" s="2" t="s">
        <v>59052</v>
      </c>
      <c r="D15522" s="2" t="s">
        <v>59053</v>
      </c>
      <c r="E15522" s="2" t="s">
        <v>23</v>
      </c>
      <c r="F15522" s="2" t="s">
        <v>23</v>
      </c>
      <c r="G15522" s="1">
        <v>45716</v>
      </c>
      <c r="H15522">
        <v>2025</v>
      </c>
      <c r="I15522">
        <v>0</v>
      </c>
      <c r="J15522" s="2" t="s">
        <v>23</v>
      </c>
      <c r="K15522" s="2" t="s">
        <v>788</v>
      </c>
      <c r="L15522" s="2" t="s">
        <v>25</v>
      </c>
      <c r="M15522" s="2" t="s">
        <v>59054</v>
      </c>
      <c r="N15522">
        <v>8708</v>
      </c>
      <c r="O15522">
        <v>0</v>
      </c>
      <c r="P15522">
        <v>0</v>
      </c>
      <c r="Q15522">
        <v>0</v>
      </c>
      <c r="R15522">
        <v>0</v>
      </c>
    </row>
    <row r="15523" spans="1:18" x14ac:dyDescent="0.25">
      <c r="A15523">
        <v>1406021</v>
      </c>
      <c r="B15523" s="2" t="s">
        <v>18</v>
      </c>
      <c r="C15523" s="2" t="s">
        <v>59055</v>
      </c>
      <c r="D15523" s="2" t="s">
        <v>59056</v>
      </c>
      <c r="E15523" s="2" t="s">
        <v>59057</v>
      </c>
      <c r="F15523" s="2" t="s">
        <v>23</v>
      </c>
      <c r="G15523" s="1">
        <v>45716</v>
      </c>
      <c r="H15523">
        <v>2025</v>
      </c>
      <c r="I15523">
        <v>0</v>
      </c>
      <c r="J15523" s="2" t="s">
        <v>23</v>
      </c>
      <c r="K15523" s="2" t="s">
        <v>2264</v>
      </c>
      <c r="L15523" s="2" t="s">
        <v>25</v>
      </c>
      <c r="M15523" s="2" t="s">
        <v>59058</v>
      </c>
      <c r="N15523">
        <v>8696</v>
      </c>
      <c r="O15523">
        <v>0</v>
      </c>
      <c r="P15523">
        <v>0</v>
      </c>
      <c r="Q15523">
        <v>15000</v>
      </c>
      <c r="R15523">
        <v>0</v>
      </c>
    </row>
    <row r="15524" spans="1:18" x14ac:dyDescent="0.25">
      <c r="A15524">
        <v>1406013</v>
      </c>
      <c r="B15524" s="2" t="s">
        <v>18</v>
      </c>
      <c r="C15524" s="2" t="s">
        <v>59059</v>
      </c>
      <c r="D15524" s="2" t="s">
        <v>59060</v>
      </c>
      <c r="E15524" s="2" t="s">
        <v>23</v>
      </c>
      <c r="F15524" s="2" t="s">
        <v>23</v>
      </c>
      <c r="G15524" s="1">
        <v>45716</v>
      </c>
      <c r="H15524">
        <v>2025</v>
      </c>
      <c r="I15524">
        <v>0</v>
      </c>
      <c r="J15524" s="2" t="s">
        <v>23</v>
      </c>
      <c r="K15524" s="2" t="s">
        <v>23</v>
      </c>
      <c r="L15524" s="2" t="s">
        <v>25</v>
      </c>
      <c r="M15524" s="2" t="s">
        <v>59061</v>
      </c>
      <c r="N15524">
        <v>8696</v>
      </c>
      <c r="O15524">
        <v>0</v>
      </c>
      <c r="P15524">
        <v>0</v>
      </c>
      <c r="Q15524">
        <v>0</v>
      </c>
      <c r="R15524">
        <v>0</v>
      </c>
    </row>
    <row r="15525" spans="1:18" x14ac:dyDescent="0.25">
      <c r="A15525">
        <v>1264841</v>
      </c>
      <c r="B15525" s="2" t="s">
        <v>18</v>
      </c>
      <c r="C15525" s="2" t="s">
        <v>59062</v>
      </c>
      <c r="D15525" s="2" t="s">
        <v>59063</v>
      </c>
      <c r="E15525" s="2" t="s">
        <v>59064</v>
      </c>
      <c r="F15525" s="2" t="s">
        <v>2243</v>
      </c>
      <c r="G15525" s="1">
        <v>45722</v>
      </c>
      <c r="H15525">
        <v>2025</v>
      </c>
      <c r="I15525">
        <v>0</v>
      </c>
      <c r="J15525" s="2" t="s">
        <v>23</v>
      </c>
      <c r="K15525" s="2" t="s">
        <v>645</v>
      </c>
      <c r="L15525" s="2" t="s">
        <v>1954</v>
      </c>
      <c r="M15525" s="2" t="s">
        <v>59065</v>
      </c>
      <c r="N15525">
        <v>8694</v>
      </c>
      <c r="O15525">
        <v>0</v>
      </c>
      <c r="P15525">
        <v>0</v>
      </c>
      <c r="Q15525">
        <v>0</v>
      </c>
      <c r="R15525">
        <v>0</v>
      </c>
    </row>
    <row r="15526" spans="1:18" x14ac:dyDescent="0.25">
      <c r="A15526">
        <v>847258</v>
      </c>
      <c r="B15526" s="2" t="s">
        <v>18</v>
      </c>
      <c r="C15526" s="2" t="s">
        <v>59066</v>
      </c>
      <c r="D15526" s="2" t="s">
        <v>59067</v>
      </c>
      <c r="E15526" s="2" t="s">
        <v>59068</v>
      </c>
      <c r="F15526" s="2" t="s">
        <v>59069</v>
      </c>
      <c r="G15526" s="1">
        <v>45722</v>
      </c>
      <c r="H15526">
        <v>2025</v>
      </c>
      <c r="I15526">
        <v>0</v>
      </c>
      <c r="J15526" s="2" t="s">
        <v>23</v>
      </c>
      <c r="K15526" s="2" t="s">
        <v>3027</v>
      </c>
      <c r="L15526" s="2" t="s">
        <v>1258</v>
      </c>
      <c r="M15526" s="2" t="s">
        <v>59070</v>
      </c>
      <c r="N15526">
        <v>8689</v>
      </c>
      <c r="O15526">
        <v>0</v>
      </c>
      <c r="P15526">
        <v>0</v>
      </c>
      <c r="Q15526">
        <v>0</v>
      </c>
      <c r="R15526">
        <v>0</v>
      </c>
    </row>
    <row r="15527" spans="1:18" x14ac:dyDescent="0.25">
      <c r="A15527">
        <v>1434726</v>
      </c>
      <c r="B15527" s="2" t="s">
        <v>18</v>
      </c>
      <c r="C15527" s="2" t="s">
        <v>59071</v>
      </c>
      <c r="D15527" s="2" t="s">
        <v>59072</v>
      </c>
      <c r="E15527" s="2" t="s">
        <v>59073</v>
      </c>
      <c r="F15527" s="2" t="s">
        <v>22</v>
      </c>
      <c r="G15527" s="1">
        <v>45716</v>
      </c>
      <c r="H15527">
        <v>2025</v>
      </c>
      <c r="I15527">
        <v>0</v>
      </c>
      <c r="J15527" s="2" t="s">
        <v>23</v>
      </c>
      <c r="K15527" s="2" t="s">
        <v>8223</v>
      </c>
      <c r="L15527" s="2" t="s">
        <v>25</v>
      </c>
      <c r="M15527" s="2" t="s">
        <v>59074</v>
      </c>
      <c r="N15527">
        <v>868</v>
      </c>
      <c r="O15527">
        <v>0</v>
      </c>
      <c r="P15527">
        <v>0</v>
      </c>
      <c r="Q15527">
        <v>300</v>
      </c>
      <c r="R15527">
        <v>0</v>
      </c>
    </row>
    <row r="15528" spans="1:18" x14ac:dyDescent="0.25">
      <c r="A15528">
        <v>1431030</v>
      </c>
      <c r="B15528" s="2" t="s">
        <v>18</v>
      </c>
      <c r="C15528" s="2" t="s">
        <v>59075</v>
      </c>
      <c r="D15528" s="2" t="s">
        <v>59076</v>
      </c>
      <c r="E15528" s="2" t="s">
        <v>23</v>
      </c>
      <c r="F15528" s="2" t="s">
        <v>23</v>
      </c>
      <c r="G15528" s="1">
        <v>45716</v>
      </c>
      <c r="H15528">
        <v>2025</v>
      </c>
      <c r="I15528">
        <v>0</v>
      </c>
      <c r="J15528" s="2" t="s">
        <v>23</v>
      </c>
      <c r="K15528" s="2" t="s">
        <v>788</v>
      </c>
      <c r="L15528" s="2" t="s">
        <v>25</v>
      </c>
      <c r="M15528" s="2" t="s">
        <v>59077</v>
      </c>
      <c r="N15528">
        <v>8675</v>
      </c>
      <c r="O15528">
        <v>0</v>
      </c>
      <c r="P15528">
        <v>0</v>
      </c>
      <c r="Q15528">
        <v>0</v>
      </c>
      <c r="R15528">
        <v>0</v>
      </c>
    </row>
    <row r="15529" spans="1:18" x14ac:dyDescent="0.25">
      <c r="A15529">
        <v>1313003</v>
      </c>
      <c r="B15529" s="2" t="s">
        <v>18</v>
      </c>
      <c r="C15529" s="2" t="s">
        <v>59078</v>
      </c>
      <c r="D15529" s="2" t="s">
        <v>59079</v>
      </c>
      <c r="E15529" s="2" t="s">
        <v>59080</v>
      </c>
      <c r="F15529" s="2" t="s">
        <v>1336</v>
      </c>
      <c r="G15529" s="1">
        <v>45722</v>
      </c>
      <c r="H15529">
        <v>2025</v>
      </c>
      <c r="I15529">
        <v>100</v>
      </c>
      <c r="J15529" s="2" t="s">
        <v>23</v>
      </c>
      <c r="K15529" s="2" t="s">
        <v>1942</v>
      </c>
      <c r="L15529" s="2" t="s">
        <v>1258</v>
      </c>
      <c r="M15529" s="2" t="s">
        <v>59081</v>
      </c>
      <c r="N15529">
        <v>8675</v>
      </c>
      <c r="O15529">
        <v>1</v>
      </c>
      <c r="P15529">
        <v>100</v>
      </c>
      <c r="Q15529">
        <v>0</v>
      </c>
      <c r="R15529">
        <v>0</v>
      </c>
    </row>
    <row r="15530" spans="1:18" x14ac:dyDescent="0.25">
      <c r="A15530">
        <v>1406026</v>
      </c>
      <c r="B15530" s="2" t="s">
        <v>18</v>
      </c>
      <c r="C15530" s="2" t="s">
        <v>59082</v>
      </c>
      <c r="D15530" s="2" t="s">
        <v>59083</v>
      </c>
      <c r="E15530" s="2" t="s">
        <v>23</v>
      </c>
      <c r="F15530" s="2" t="s">
        <v>23</v>
      </c>
      <c r="G15530" s="1">
        <v>45716</v>
      </c>
      <c r="H15530">
        <v>2025</v>
      </c>
      <c r="I15530">
        <v>0</v>
      </c>
      <c r="J15530" s="2" t="s">
        <v>23</v>
      </c>
      <c r="K15530" s="2" t="s">
        <v>23</v>
      </c>
      <c r="L15530" s="2" t="s">
        <v>25</v>
      </c>
      <c r="M15530" s="2" t="s">
        <v>58959</v>
      </c>
      <c r="N15530">
        <v>8673</v>
      </c>
      <c r="O15530">
        <v>0</v>
      </c>
      <c r="P15530">
        <v>0</v>
      </c>
      <c r="Q15530">
        <v>0</v>
      </c>
      <c r="R15530">
        <v>0</v>
      </c>
    </row>
    <row r="15531" spans="1:18" x14ac:dyDescent="0.25">
      <c r="A15531">
        <v>1035259</v>
      </c>
      <c r="B15531" s="2" t="s">
        <v>18</v>
      </c>
      <c r="C15531" s="2" t="s">
        <v>59084</v>
      </c>
      <c r="D15531" s="2" t="s">
        <v>9444</v>
      </c>
      <c r="E15531" s="2" t="s">
        <v>59085</v>
      </c>
      <c r="F15531" s="2" t="s">
        <v>22</v>
      </c>
      <c r="G15531" s="1">
        <v>45869</v>
      </c>
      <c r="H15531">
        <v>2025</v>
      </c>
      <c r="I15531">
        <v>0</v>
      </c>
      <c r="J15531" s="2" t="s">
        <v>23</v>
      </c>
      <c r="K15531" s="2" t="s">
        <v>8127</v>
      </c>
      <c r="L15531" s="2" t="s">
        <v>25</v>
      </c>
      <c r="M15531" s="2" t="s">
        <v>59086</v>
      </c>
      <c r="N15531">
        <v>8671</v>
      </c>
      <c r="O15531">
        <v>0</v>
      </c>
      <c r="P15531">
        <v>0</v>
      </c>
      <c r="Q15531">
        <v>0</v>
      </c>
      <c r="R15531">
        <v>0</v>
      </c>
    </row>
    <row r="15532" spans="1:18" x14ac:dyDescent="0.25">
      <c r="A15532">
        <v>1418436</v>
      </c>
      <c r="B15532" s="2" t="s">
        <v>18</v>
      </c>
      <c r="C15532" s="2" t="s">
        <v>59087</v>
      </c>
      <c r="D15532" s="2" t="s">
        <v>59088</v>
      </c>
      <c r="E15532" s="2" t="s">
        <v>59089</v>
      </c>
      <c r="F15532" s="2" t="s">
        <v>1475</v>
      </c>
      <c r="G15532" s="1">
        <v>45714</v>
      </c>
      <c r="H15532">
        <v>2025</v>
      </c>
      <c r="I15532">
        <v>0</v>
      </c>
      <c r="J15532" s="2" t="s">
        <v>23</v>
      </c>
      <c r="K15532" s="2" t="s">
        <v>205</v>
      </c>
      <c r="L15532" s="2" t="s">
        <v>2724</v>
      </c>
      <c r="M15532" s="2" t="s">
        <v>59090</v>
      </c>
      <c r="N15532">
        <v>8666</v>
      </c>
      <c r="O15532">
        <v>1</v>
      </c>
      <c r="P15532">
        <v>0</v>
      </c>
      <c r="Q15532">
        <v>0</v>
      </c>
      <c r="R15532">
        <v>0</v>
      </c>
    </row>
    <row r="15533" spans="1:18" x14ac:dyDescent="0.25">
      <c r="A15533">
        <v>1429907</v>
      </c>
      <c r="B15533" s="2" t="s">
        <v>18</v>
      </c>
      <c r="C15533" s="2" t="s">
        <v>59091</v>
      </c>
      <c r="D15533" s="2" t="s">
        <v>59092</v>
      </c>
      <c r="E15533" s="2" t="s">
        <v>59093</v>
      </c>
      <c r="F15533" s="2" t="s">
        <v>23</v>
      </c>
      <c r="G15533" s="1">
        <v>45722</v>
      </c>
      <c r="H15533">
        <v>2025</v>
      </c>
      <c r="I15533">
        <v>0</v>
      </c>
      <c r="J15533" s="2" t="s">
        <v>23</v>
      </c>
      <c r="K15533" s="2" t="s">
        <v>3079</v>
      </c>
      <c r="L15533" s="2" t="s">
        <v>676</v>
      </c>
      <c r="M15533" s="2" t="s">
        <v>59094</v>
      </c>
      <c r="N15533">
        <v>8653</v>
      </c>
      <c r="O15533">
        <v>0</v>
      </c>
      <c r="P15533">
        <v>0</v>
      </c>
      <c r="Q15533">
        <v>0</v>
      </c>
      <c r="R15533">
        <v>0</v>
      </c>
    </row>
    <row r="15534" spans="1:18" x14ac:dyDescent="0.25">
      <c r="A15534">
        <v>1382056</v>
      </c>
      <c r="B15534" s="2" t="s">
        <v>18</v>
      </c>
      <c r="C15534" s="2" t="s">
        <v>59095</v>
      </c>
      <c r="D15534" s="2" t="s">
        <v>59096</v>
      </c>
      <c r="E15534" s="2" t="s">
        <v>59097</v>
      </c>
      <c r="F15534" s="2" t="s">
        <v>2243</v>
      </c>
      <c r="G15534" s="1">
        <v>45722</v>
      </c>
      <c r="H15534">
        <v>2025</v>
      </c>
      <c r="I15534">
        <v>0</v>
      </c>
      <c r="J15534" s="2" t="s">
        <v>23</v>
      </c>
      <c r="K15534" s="2" t="s">
        <v>59098</v>
      </c>
      <c r="L15534" s="2" t="s">
        <v>1954</v>
      </c>
      <c r="M15534" s="2" t="s">
        <v>59099</v>
      </c>
      <c r="N15534">
        <v>8648</v>
      </c>
      <c r="O15534">
        <v>0</v>
      </c>
      <c r="P15534">
        <v>0</v>
      </c>
      <c r="Q15534">
        <v>0</v>
      </c>
      <c r="R15534">
        <v>0</v>
      </c>
    </row>
    <row r="15535" spans="1:18" x14ac:dyDescent="0.25">
      <c r="A15535">
        <v>1424649</v>
      </c>
      <c r="B15535" s="2" t="s">
        <v>18</v>
      </c>
      <c r="C15535" s="2" t="s">
        <v>59100</v>
      </c>
      <c r="D15535" s="2" t="s">
        <v>59101</v>
      </c>
      <c r="E15535" s="2" t="s">
        <v>59102</v>
      </c>
      <c r="F15535" s="2" t="s">
        <v>11454</v>
      </c>
      <c r="G15535" s="1">
        <v>45686</v>
      </c>
      <c r="H15535">
        <v>2025</v>
      </c>
      <c r="I15535">
        <v>0</v>
      </c>
      <c r="J15535" s="2" t="s">
        <v>23</v>
      </c>
      <c r="K15535" s="2" t="s">
        <v>67</v>
      </c>
      <c r="L15535" s="2" t="s">
        <v>11455</v>
      </c>
      <c r="M15535" s="2" t="s">
        <v>59103</v>
      </c>
      <c r="N15535">
        <v>8643</v>
      </c>
      <c r="O15535">
        <v>0</v>
      </c>
      <c r="P15535">
        <v>0</v>
      </c>
      <c r="Q15535">
        <v>0</v>
      </c>
      <c r="R15535">
        <v>0</v>
      </c>
    </row>
    <row r="15536" spans="1:18" x14ac:dyDescent="0.25">
      <c r="A15536">
        <v>1426272</v>
      </c>
      <c r="B15536" s="2" t="s">
        <v>18</v>
      </c>
      <c r="C15536" s="2" t="s">
        <v>10829</v>
      </c>
      <c r="D15536" s="2" t="s">
        <v>59104</v>
      </c>
      <c r="E15536" s="2" t="s">
        <v>59105</v>
      </c>
      <c r="F15536" s="2" t="s">
        <v>1045</v>
      </c>
      <c r="G15536" s="1">
        <v>45722</v>
      </c>
      <c r="H15536">
        <v>2025</v>
      </c>
      <c r="I15536">
        <v>0</v>
      </c>
      <c r="J15536" s="2" t="s">
        <v>23</v>
      </c>
      <c r="K15536" s="2" t="s">
        <v>110</v>
      </c>
      <c r="L15536" s="2" t="s">
        <v>25</v>
      </c>
      <c r="M15536" s="2" t="s">
        <v>59106</v>
      </c>
      <c r="N15536">
        <v>8625</v>
      </c>
      <c r="O15536">
        <v>0</v>
      </c>
      <c r="P15536">
        <v>0</v>
      </c>
      <c r="Q15536">
        <v>0</v>
      </c>
      <c r="R15536">
        <v>0</v>
      </c>
    </row>
    <row r="15537" spans="1:18" x14ac:dyDescent="0.25">
      <c r="A15537">
        <v>1176529</v>
      </c>
      <c r="B15537" s="2" t="s">
        <v>18</v>
      </c>
      <c r="C15537" s="2" t="s">
        <v>59107</v>
      </c>
      <c r="D15537" s="2" t="s">
        <v>59108</v>
      </c>
      <c r="E15537" s="2" t="s">
        <v>59109</v>
      </c>
      <c r="F15537" s="2" t="s">
        <v>11454</v>
      </c>
      <c r="G15537" s="1">
        <v>45714</v>
      </c>
      <c r="H15537">
        <v>2025</v>
      </c>
      <c r="I15537">
        <v>0</v>
      </c>
      <c r="J15537" s="2" t="s">
        <v>23</v>
      </c>
      <c r="K15537" s="2" t="s">
        <v>645</v>
      </c>
      <c r="L15537" s="2" t="s">
        <v>11455</v>
      </c>
      <c r="M15537" s="2" t="s">
        <v>59110</v>
      </c>
      <c r="N15537">
        <v>8625</v>
      </c>
      <c r="O15537">
        <v>0</v>
      </c>
      <c r="P15537">
        <v>0</v>
      </c>
      <c r="Q15537">
        <v>0</v>
      </c>
      <c r="R15537">
        <v>0</v>
      </c>
    </row>
    <row r="15538" spans="1:18" x14ac:dyDescent="0.25">
      <c r="A15538">
        <v>911926</v>
      </c>
      <c r="B15538" s="2" t="s">
        <v>18</v>
      </c>
      <c r="C15538" s="2" t="s">
        <v>59111</v>
      </c>
      <c r="D15538" s="2" t="s">
        <v>59112</v>
      </c>
      <c r="E15538" s="2" t="s">
        <v>59113</v>
      </c>
      <c r="F15538" s="2" t="s">
        <v>22</v>
      </c>
      <c r="G15538" s="1">
        <v>45702</v>
      </c>
      <c r="H15538">
        <v>2025</v>
      </c>
      <c r="I15538">
        <v>0</v>
      </c>
      <c r="J15538" s="2" t="s">
        <v>23</v>
      </c>
      <c r="K15538" s="2" t="s">
        <v>59114</v>
      </c>
      <c r="L15538" s="2" t="s">
        <v>25</v>
      </c>
      <c r="M15538" s="2" t="s">
        <v>59115</v>
      </c>
      <c r="N15538">
        <v>8616</v>
      </c>
      <c r="O15538">
        <v>0</v>
      </c>
      <c r="P15538">
        <v>0</v>
      </c>
      <c r="Q15538">
        <v>5000000</v>
      </c>
      <c r="R15538">
        <v>0</v>
      </c>
    </row>
    <row r="15539" spans="1:18" x14ac:dyDescent="0.25">
      <c r="A15539">
        <v>1438019</v>
      </c>
      <c r="B15539" s="2" t="s">
        <v>18</v>
      </c>
      <c r="C15539" s="2" t="s">
        <v>59116</v>
      </c>
      <c r="D15539" s="2" t="s">
        <v>59117</v>
      </c>
      <c r="E15539" s="2" t="s">
        <v>59118</v>
      </c>
      <c r="F15539" s="2" t="s">
        <v>23</v>
      </c>
      <c r="G15539" s="1">
        <v>45716</v>
      </c>
      <c r="H15539">
        <v>2025</v>
      </c>
      <c r="I15539">
        <v>0</v>
      </c>
      <c r="J15539" s="2" t="s">
        <v>23</v>
      </c>
      <c r="K15539" s="2" t="s">
        <v>561</v>
      </c>
      <c r="L15539" s="2" t="s">
        <v>2959</v>
      </c>
      <c r="M15539" s="2" t="s">
        <v>59119</v>
      </c>
      <c r="N15539">
        <v>8592</v>
      </c>
      <c r="O15539">
        <v>0</v>
      </c>
      <c r="P15539">
        <v>0</v>
      </c>
      <c r="Q15539">
        <v>0</v>
      </c>
      <c r="R15539">
        <v>0</v>
      </c>
    </row>
    <row r="15540" spans="1:18" x14ac:dyDescent="0.25">
      <c r="A15540">
        <v>1400736</v>
      </c>
      <c r="B15540" s="2" t="s">
        <v>18</v>
      </c>
      <c r="C15540" s="2" t="s">
        <v>59120</v>
      </c>
      <c r="D15540" s="2" t="s">
        <v>59121</v>
      </c>
      <c r="E15540" s="2" t="s">
        <v>59122</v>
      </c>
      <c r="F15540" s="2" t="s">
        <v>22</v>
      </c>
      <c r="G15540" s="1">
        <v>45681</v>
      </c>
      <c r="H15540">
        <v>2025</v>
      </c>
      <c r="I15540">
        <v>0</v>
      </c>
      <c r="J15540" s="2" t="s">
        <v>23</v>
      </c>
      <c r="K15540" s="2" t="s">
        <v>110</v>
      </c>
      <c r="L15540" s="2" t="s">
        <v>25</v>
      </c>
      <c r="M15540" s="2" t="s">
        <v>59123</v>
      </c>
      <c r="N15540">
        <v>8589</v>
      </c>
      <c r="O15540">
        <v>0</v>
      </c>
      <c r="P15540">
        <v>0</v>
      </c>
      <c r="Q15540">
        <v>0</v>
      </c>
      <c r="R15540">
        <v>0</v>
      </c>
    </row>
    <row r="15541" spans="1:18" x14ac:dyDescent="0.25">
      <c r="A15541">
        <v>1301012</v>
      </c>
      <c r="B15541" s="2" t="s">
        <v>18</v>
      </c>
      <c r="C15541" s="2" t="s">
        <v>59124</v>
      </c>
      <c r="D15541" s="2" t="s">
        <v>59125</v>
      </c>
      <c r="E15541" s="2" t="s">
        <v>59126</v>
      </c>
      <c r="F15541" s="2" t="s">
        <v>47691</v>
      </c>
      <c r="G15541" s="1">
        <v>45722</v>
      </c>
      <c r="H15541">
        <v>2025</v>
      </c>
      <c r="I15541">
        <v>0</v>
      </c>
      <c r="J15541" s="2" t="s">
        <v>23</v>
      </c>
      <c r="K15541" s="2" t="s">
        <v>561</v>
      </c>
      <c r="L15541" s="2" t="s">
        <v>1612</v>
      </c>
      <c r="M15541" s="2" t="s">
        <v>59127</v>
      </c>
      <c r="N15541">
        <v>8578</v>
      </c>
      <c r="O15541">
        <v>0</v>
      </c>
      <c r="P15541">
        <v>0</v>
      </c>
      <c r="Q15541">
        <v>0</v>
      </c>
      <c r="R15541">
        <v>0</v>
      </c>
    </row>
    <row r="15542" spans="1:18" x14ac:dyDescent="0.25">
      <c r="A15542">
        <v>1265014</v>
      </c>
      <c r="B15542" s="2" t="s">
        <v>18</v>
      </c>
      <c r="C15542" s="2" t="s">
        <v>230</v>
      </c>
      <c r="D15542" s="2" t="s">
        <v>59128</v>
      </c>
      <c r="E15542" s="2" t="s">
        <v>59129</v>
      </c>
      <c r="F15542" s="2" t="s">
        <v>1012</v>
      </c>
      <c r="G15542" s="1">
        <v>45723</v>
      </c>
      <c r="H15542">
        <v>2025</v>
      </c>
      <c r="I15542">
        <v>0</v>
      </c>
      <c r="J15542" s="2" t="s">
        <v>23</v>
      </c>
      <c r="K15542" s="2" t="s">
        <v>1715</v>
      </c>
      <c r="L15542" s="2" t="s">
        <v>25</v>
      </c>
      <c r="M15542" s="2" t="s">
        <v>59130</v>
      </c>
      <c r="N15542">
        <v>8551</v>
      </c>
      <c r="O15542">
        <v>0</v>
      </c>
      <c r="P15542">
        <v>0</v>
      </c>
      <c r="Q15542">
        <v>0</v>
      </c>
      <c r="R15542">
        <v>0</v>
      </c>
    </row>
    <row r="15543" spans="1:18" x14ac:dyDescent="0.25">
      <c r="A15543">
        <v>1250629</v>
      </c>
      <c r="B15543" s="2" t="s">
        <v>18</v>
      </c>
      <c r="C15543" s="2" t="s">
        <v>59131</v>
      </c>
      <c r="D15543" s="2" t="s">
        <v>27283</v>
      </c>
      <c r="E15543" s="2" t="s">
        <v>59132</v>
      </c>
      <c r="F15543" s="2" t="s">
        <v>1012</v>
      </c>
      <c r="G15543" s="1">
        <v>45667</v>
      </c>
      <c r="H15543">
        <v>2025</v>
      </c>
      <c r="I15543">
        <v>58</v>
      </c>
      <c r="J15543" s="2" t="s">
        <v>23</v>
      </c>
      <c r="K15543" s="2" t="s">
        <v>411</v>
      </c>
      <c r="L15543" s="2" t="s">
        <v>25</v>
      </c>
      <c r="M15543" s="2" t="s">
        <v>59133</v>
      </c>
      <c r="N15543">
        <v>8548</v>
      </c>
      <c r="O15543">
        <v>8</v>
      </c>
      <c r="P15543">
        <v>58</v>
      </c>
      <c r="Q15543">
        <v>0</v>
      </c>
      <c r="R15543">
        <v>0</v>
      </c>
    </row>
    <row r="15544" spans="1:18" x14ac:dyDescent="0.25">
      <c r="A15544">
        <v>367181</v>
      </c>
      <c r="B15544" s="2" t="s">
        <v>18</v>
      </c>
      <c r="C15544" s="2" t="s">
        <v>59134</v>
      </c>
      <c r="D15544" s="2" t="s">
        <v>32125</v>
      </c>
      <c r="E15544" s="2" t="s">
        <v>59135</v>
      </c>
      <c r="F15544" s="2" t="s">
        <v>244</v>
      </c>
      <c r="G15544" s="1">
        <v>45658</v>
      </c>
      <c r="H15544">
        <v>2025</v>
      </c>
      <c r="I15544">
        <v>6923</v>
      </c>
      <c r="J15544" s="2" t="s">
        <v>23</v>
      </c>
      <c r="K15544" s="2" t="s">
        <v>7199</v>
      </c>
      <c r="L15544" s="2" t="s">
        <v>246</v>
      </c>
      <c r="M15544" s="2" t="s">
        <v>59136</v>
      </c>
      <c r="N15544">
        <v>8548</v>
      </c>
      <c r="O15544">
        <v>13</v>
      </c>
      <c r="P15544">
        <v>6923</v>
      </c>
      <c r="Q15544">
        <v>0</v>
      </c>
      <c r="R15544">
        <v>0</v>
      </c>
    </row>
    <row r="15545" spans="1:18" x14ac:dyDescent="0.25">
      <c r="A15545">
        <v>1323488</v>
      </c>
      <c r="B15545" s="2" t="s">
        <v>18</v>
      </c>
      <c r="C15545" s="2" t="s">
        <v>59137</v>
      </c>
      <c r="D15545" s="2" t="s">
        <v>59138</v>
      </c>
      <c r="E15545" s="2" t="s">
        <v>23</v>
      </c>
      <c r="F15545" s="2" t="s">
        <v>6375</v>
      </c>
      <c r="G15545" s="1">
        <v>45723</v>
      </c>
      <c r="H15545">
        <v>2025</v>
      </c>
      <c r="I15545">
        <v>0</v>
      </c>
      <c r="J15545" s="2" t="s">
        <v>23</v>
      </c>
      <c r="K15545" s="2" t="s">
        <v>5596</v>
      </c>
      <c r="L15545" s="2" t="s">
        <v>25</v>
      </c>
      <c r="M15545" s="2" t="s">
        <v>59139</v>
      </c>
      <c r="N15545">
        <v>8498</v>
      </c>
      <c r="O15545">
        <v>0</v>
      </c>
      <c r="P15545">
        <v>0</v>
      </c>
      <c r="Q15545">
        <v>10000</v>
      </c>
      <c r="R15545">
        <v>0</v>
      </c>
    </row>
    <row r="15546" spans="1:18" x14ac:dyDescent="0.25">
      <c r="A15546">
        <v>1355126</v>
      </c>
      <c r="B15546" s="2" t="s">
        <v>18</v>
      </c>
      <c r="C15546" s="2" t="s">
        <v>59140</v>
      </c>
      <c r="D15546" s="2" t="s">
        <v>59141</v>
      </c>
      <c r="E15546" s="2" t="s">
        <v>59142</v>
      </c>
      <c r="F15546" s="2" t="s">
        <v>9788</v>
      </c>
      <c r="G15546" s="1">
        <v>45747</v>
      </c>
      <c r="H15546">
        <v>2025</v>
      </c>
      <c r="I15546">
        <v>0</v>
      </c>
      <c r="J15546" s="2" t="s">
        <v>23</v>
      </c>
      <c r="K15546" s="2" t="s">
        <v>298</v>
      </c>
      <c r="L15546" s="2" t="s">
        <v>9037</v>
      </c>
      <c r="M15546" s="2" t="s">
        <v>59143</v>
      </c>
      <c r="N15546">
        <v>8494</v>
      </c>
      <c r="O15546">
        <v>0</v>
      </c>
      <c r="P15546">
        <v>0</v>
      </c>
      <c r="Q15546">
        <v>0</v>
      </c>
      <c r="R15546">
        <v>0</v>
      </c>
    </row>
    <row r="15547" spans="1:18" x14ac:dyDescent="0.25">
      <c r="A15547">
        <v>1317088</v>
      </c>
      <c r="B15547" s="2" t="s">
        <v>18</v>
      </c>
      <c r="C15547" s="2" t="s">
        <v>59144</v>
      </c>
      <c r="D15547" s="2" t="s">
        <v>59145</v>
      </c>
      <c r="E15547" s="2" t="s">
        <v>59146</v>
      </c>
      <c r="F15547" s="2" t="s">
        <v>5854</v>
      </c>
      <c r="G15547" s="1">
        <v>45737</v>
      </c>
      <c r="H15547">
        <v>2025</v>
      </c>
      <c r="I15547">
        <v>0</v>
      </c>
      <c r="J15547" s="2" t="s">
        <v>23</v>
      </c>
      <c r="K15547" s="2" t="s">
        <v>8983</v>
      </c>
      <c r="L15547" s="2" t="s">
        <v>25</v>
      </c>
      <c r="M15547" s="2" t="s">
        <v>59147</v>
      </c>
      <c r="N15547">
        <v>8474</v>
      </c>
      <c r="O15547">
        <v>0</v>
      </c>
      <c r="P15547">
        <v>0</v>
      </c>
      <c r="Q15547">
        <v>0</v>
      </c>
      <c r="R15547">
        <v>0</v>
      </c>
    </row>
    <row r="15548" spans="1:18" x14ac:dyDescent="0.25">
      <c r="A15548">
        <v>1372745</v>
      </c>
      <c r="B15548" s="2" t="s">
        <v>18</v>
      </c>
      <c r="C15548" s="2" t="s">
        <v>59148</v>
      </c>
      <c r="D15548" s="2" t="s">
        <v>58027</v>
      </c>
      <c r="E15548" s="2" t="s">
        <v>59149</v>
      </c>
      <c r="F15548" s="2" t="s">
        <v>1012</v>
      </c>
      <c r="G15548" s="1">
        <v>45715</v>
      </c>
      <c r="H15548">
        <v>2025</v>
      </c>
      <c r="I15548">
        <v>0</v>
      </c>
      <c r="J15548" s="2" t="s">
        <v>23</v>
      </c>
      <c r="K15548" s="2" t="s">
        <v>1143</v>
      </c>
      <c r="L15548" s="2" t="s">
        <v>25</v>
      </c>
      <c r="M15548" s="2" t="s">
        <v>59150</v>
      </c>
      <c r="N15548">
        <v>8471</v>
      </c>
      <c r="O15548">
        <v>0</v>
      </c>
      <c r="P15548">
        <v>0</v>
      </c>
      <c r="Q15548">
        <v>0</v>
      </c>
      <c r="R15548">
        <v>0</v>
      </c>
    </row>
    <row r="15549" spans="1:18" x14ac:dyDescent="0.25">
      <c r="A15549">
        <v>1422308</v>
      </c>
      <c r="B15549" s="2" t="s">
        <v>18</v>
      </c>
      <c r="C15549" s="2" t="s">
        <v>59151</v>
      </c>
      <c r="D15549" s="2" t="s">
        <v>23</v>
      </c>
      <c r="E15549" s="2" t="s">
        <v>59152</v>
      </c>
      <c r="F15549" s="2" t="s">
        <v>23</v>
      </c>
      <c r="G15549" s="1">
        <v>45709</v>
      </c>
      <c r="H15549">
        <v>2025</v>
      </c>
      <c r="I15549">
        <v>60</v>
      </c>
      <c r="J15549" s="2" t="s">
        <v>23</v>
      </c>
      <c r="K15549" s="2" t="s">
        <v>67</v>
      </c>
      <c r="L15549" s="2" t="s">
        <v>25</v>
      </c>
      <c r="M15549" s="2" t="s">
        <v>59153</v>
      </c>
      <c r="N15549">
        <v>8456</v>
      </c>
      <c r="O15549">
        <v>1</v>
      </c>
      <c r="P15549">
        <v>60</v>
      </c>
      <c r="Q15549">
        <v>0</v>
      </c>
      <c r="R15549">
        <v>0</v>
      </c>
    </row>
    <row r="15550" spans="1:18" x14ac:dyDescent="0.25">
      <c r="A15550">
        <v>1432130</v>
      </c>
      <c r="B15550" s="2" t="s">
        <v>18</v>
      </c>
      <c r="C15550" s="2" t="s">
        <v>59154</v>
      </c>
      <c r="D15550" s="2" t="s">
        <v>59155</v>
      </c>
      <c r="E15550" s="2" t="s">
        <v>59156</v>
      </c>
      <c r="F15550" s="2" t="s">
        <v>11454</v>
      </c>
      <c r="G15550" s="1">
        <v>45714</v>
      </c>
      <c r="H15550">
        <v>2025</v>
      </c>
      <c r="I15550">
        <v>0</v>
      </c>
      <c r="J15550" s="2" t="s">
        <v>23</v>
      </c>
      <c r="K15550" s="2" t="s">
        <v>1143</v>
      </c>
      <c r="L15550" s="2" t="s">
        <v>11455</v>
      </c>
      <c r="M15550" s="2" t="s">
        <v>59157</v>
      </c>
      <c r="N15550">
        <v>8454</v>
      </c>
      <c r="O15550">
        <v>0</v>
      </c>
      <c r="P15550">
        <v>0</v>
      </c>
      <c r="Q15550">
        <v>0</v>
      </c>
      <c r="R15550">
        <v>0</v>
      </c>
    </row>
    <row r="15551" spans="1:18" x14ac:dyDescent="0.25">
      <c r="A15551">
        <v>784524</v>
      </c>
      <c r="B15551" s="2" t="s">
        <v>18</v>
      </c>
      <c r="C15551" s="2" t="s">
        <v>59158</v>
      </c>
      <c r="D15551" s="2" t="s">
        <v>32708</v>
      </c>
      <c r="E15551" s="2" t="s">
        <v>59159</v>
      </c>
      <c r="F15551" s="2" t="s">
        <v>22</v>
      </c>
      <c r="G15551" s="1">
        <v>45737</v>
      </c>
      <c r="H15551">
        <v>2025</v>
      </c>
      <c r="I15551">
        <v>0</v>
      </c>
      <c r="J15551" s="2" t="s">
        <v>23</v>
      </c>
      <c r="K15551" s="2" t="s">
        <v>110</v>
      </c>
      <c r="L15551" s="2" t="s">
        <v>25</v>
      </c>
      <c r="M15551" s="2" t="s">
        <v>59160</v>
      </c>
      <c r="N15551">
        <v>8443</v>
      </c>
      <c r="O15551">
        <v>0</v>
      </c>
      <c r="P15551">
        <v>0</v>
      </c>
      <c r="Q15551">
        <v>0</v>
      </c>
      <c r="R15551">
        <v>0</v>
      </c>
    </row>
    <row r="15552" spans="1:18" x14ac:dyDescent="0.25">
      <c r="A15552">
        <v>1404401</v>
      </c>
      <c r="B15552" s="2" t="s">
        <v>18</v>
      </c>
      <c r="C15552" s="2" t="s">
        <v>59161</v>
      </c>
      <c r="D15552" s="2" t="s">
        <v>59162</v>
      </c>
      <c r="E15552" s="2" t="s">
        <v>59163</v>
      </c>
      <c r="F15552" s="2" t="s">
        <v>9788</v>
      </c>
      <c r="G15552" s="1">
        <v>45722</v>
      </c>
      <c r="H15552">
        <v>2025</v>
      </c>
      <c r="I15552">
        <v>0</v>
      </c>
      <c r="J15552" s="2" t="s">
        <v>23</v>
      </c>
      <c r="K15552" s="2" t="s">
        <v>1143</v>
      </c>
      <c r="L15552" s="2" t="s">
        <v>9037</v>
      </c>
      <c r="M15552" s="2" t="s">
        <v>59164</v>
      </c>
      <c r="N15552">
        <v>8427</v>
      </c>
      <c r="O15552">
        <v>0</v>
      </c>
      <c r="P15552">
        <v>0</v>
      </c>
      <c r="Q15552">
        <v>0</v>
      </c>
      <c r="R15552">
        <v>0</v>
      </c>
    </row>
    <row r="15553" spans="1:18" x14ac:dyDescent="0.25">
      <c r="A15553">
        <v>1224481</v>
      </c>
      <c r="B15553" s="2" t="s">
        <v>18</v>
      </c>
      <c r="C15553" s="2" t="s">
        <v>59165</v>
      </c>
      <c r="D15553" s="2" t="s">
        <v>59166</v>
      </c>
      <c r="E15553" s="2" t="s">
        <v>59167</v>
      </c>
      <c r="F15553" s="2" t="s">
        <v>59168</v>
      </c>
      <c r="G15553" s="1">
        <v>45715</v>
      </c>
      <c r="H15553">
        <v>2025</v>
      </c>
      <c r="I15553">
        <v>0</v>
      </c>
      <c r="J15553" s="2" t="s">
        <v>23</v>
      </c>
      <c r="K15553" s="2" t="s">
        <v>67</v>
      </c>
      <c r="L15553" s="2" t="s">
        <v>1258</v>
      </c>
      <c r="M15553" s="2" t="s">
        <v>59169</v>
      </c>
      <c r="N15553">
        <v>8421</v>
      </c>
      <c r="O15553">
        <v>0</v>
      </c>
      <c r="P15553">
        <v>0</v>
      </c>
      <c r="Q15553">
        <v>0</v>
      </c>
      <c r="R15553">
        <v>0</v>
      </c>
    </row>
    <row r="15554" spans="1:18" x14ac:dyDescent="0.25">
      <c r="A15554">
        <v>1211726</v>
      </c>
      <c r="B15554" s="2" t="s">
        <v>18</v>
      </c>
      <c r="C15554" s="2" t="s">
        <v>59170</v>
      </c>
      <c r="D15554" s="2" t="s">
        <v>35783</v>
      </c>
      <c r="E15554" s="2" t="s">
        <v>59171</v>
      </c>
      <c r="F15554" s="2" t="s">
        <v>2243</v>
      </c>
      <c r="G15554" s="1">
        <v>45708</v>
      </c>
      <c r="H15554">
        <v>2025</v>
      </c>
      <c r="I15554">
        <v>100</v>
      </c>
      <c r="J15554" s="2" t="s">
        <v>23</v>
      </c>
      <c r="K15554" s="2" t="s">
        <v>59172</v>
      </c>
      <c r="L15554" s="2" t="s">
        <v>1954</v>
      </c>
      <c r="M15554" s="2" t="s">
        <v>59173</v>
      </c>
      <c r="N15554">
        <v>8414</v>
      </c>
      <c r="O15554">
        <v>1</v>
      </c>
      <c r="P15554">
        <v>100</v>
      </c>
      <c r="Q15554">
        <v>0</v>
      </c>
      <c r="R15554">
        <v>0</v>
      </c>
    </row>
    <row r="15555" spans="1:18" x14ac:dyDescent="0.25">
      <c r="A15555">
        <v>1412569</v>
      </c>
      <c r="B15555" s="2" t="s">
        <v>18</v>
      </c>
      <c r="C15555" s="2" t="s">
        <v>59174</v>
      </c>
      <c r="D15555" s="2" t="s">
        <v>49271</v>
      </c>
      <c r="E15555" s="2" t="s">
        <v>59175</v>
      </c>
      <c r="F15555" s="2" t="s">
        <v>11454</v>
      </c>
      <c r="G15555" s="1">
        <v>45673</v>
      </c>
      <c r="H15555">
        <v>2025</v>
      </c>
      <c r="I15555">
        <v>100</v>
      </c>
      <c r="J15555" s="2" t="s">
        <v>23</v>
      </c>
      <c r="K15555" s="2" t="s">
        <v>73</v>
      </c>
      <c r="L15555" s="2" t="s">
        <v>11455</v>
      </c>
      <c r="M15555" s="2" t="s">
        <v>59176</v>
      </c>
      <c r="N15555">
        <v>8389</v>
      </c>
      <c r="O15555">
        <v>1</v>
      </c>
      <c r="P15555">
        <v>100</v>
      </c>
      <c r="Q15555">
        <v>0</v>
      </c>
      <c r="R15555">
        <v>0</v>
      </c>
    </row>
    <row r="15556" spans="1:18" x14ac:dyDescent="0.25">
      <c r="A15556">
        <v>338969</v>
      </c>
      <c r="B15556" s="2" t="s">
        <v>18</v>
      </c>
      <c r="C15556" s="2" t="s">
        <v>59177</v>
      </c>
      <c r="D15556" s="2" t="s">
        <v>29774</v>
      </c>
      <c r="E15556" s="2" t="s">
        <v>59178</v>
      </c>
      <c r="F15556" s="2" t="s">
        <v>22</v>
      </c>
      <c r="G15556" s="1">
        <v>45898</v>
      </c>
      <c r="H15556">
        <v>2025</v>
      </c>
      <c r="I15556">
        <v>0</v>
      </c>
      <c r="J15556" s="2" t="s">
        <v>23</v>
      </c>
      <c r="K15556" s="2" t="s">
        <v>8556</v>
      </c>
      <c r="L15556" s="2" t="s">
        <v>25</v>
      </c>
      <c r="M15556" s="2" t="s">
        <v>59179</v>
      </c>
      <c r="N15556">
        <v>8379</v>
      </c>
      <c r="O15556">
        <v>0</v>
      </c>
      <c r="P15556">
        <v>0</v>
      </c>
      <c r="Q15556">
        <v>0</v>
      </c>
      <c r="R15556">
        <v>0</v>
      </c>
    </row>
    <row r="15557" spans="1:18" x14ac:dyDescent="0.25">
      <c r="A15557">
        <v>1149167</v>
      </c>
      <c r="B15557" s="2" t="s">
        <v>18</v>
      </c>
      <c r="C15557" s="2" t="s">
        <v>59180</v>
      </c>
      <c r="D15557" s="2" t="s">
        <v>43318</v>
      </c>
      <c r="E15557" s="2" t="s">
        <v>59181</v>
      </c>
      <c r="F15557" s="2" t="s">
        <v>22</v>
      </c>
      <c r="G15557" s="1">
        <v>45730</v>
      </c>
      <c r="H15557">
        <v>2025</v>
      </c>
      <c r="I15557">
        <v>0</v>
      </c>
      <c r="J15557" s="2" t="s">
        <v>23</v>
      </c>
      <c r="K15557" s="2" t="s">
        <v>178</v>
      </c>
      <c r="L15557" s="2" t="s">
        <v>25</v>
      </c>
      <c r="M15557" s="2" t="s">
        <v>59182</v>
      </c>
      <c r="N15557">
        <v>8333</v>
      </c>
      <c r="O15557">
        <v>0</v>
      </c>
      <c r="P15557">
        <v>0</v>
      </c>
      <c r="Q15557">
        <v>0</v>
      </c>
      <c r="R15557">
        <v>0</v>
      </c>
    </row>
    <row r="15558" spans="1:18" x14ac:dyDescent="0.25">
      <c r="A15558">
        <v>1013482</v>
      </c>
      <c r="B15558" s="2" t="s">
        <v>18</v>
      </c>
      <c r="C15558" s="2" t="s">
        <v>59183</v>
      </c>
      <c r="D15558" s="2" t="s">
        <v>59184</v>
      </c>
      <c r="E15558" s="2" t="s">
        <v>59185</v>
      </c>
      <c r="F15558" s="2" t="s">
        <v>394</v>
      </c>
      <c r="G15558" s="1">
        <v>45730</v>
      </c>
      <c r="H15558">
        <v>2025</v>
      </c>
      <c r="I15558">
        <v>0</v>
      </c>
      <c r="J15558" s="2" t="s">
        <v>23</v>
      </c>
      <c r="K15558" s="2" t="s">
        <v>39205</v>
      </c>
      <c r="L15558" s="2" t="s">
        <v>25</v>
      </c>
      <c r="M15558" s="2" t="s">
        <v>59186</v>
      </c>
      <c r="N15558">
        <v>8326</v>
      </c>
      <c r="O15558">
        <v>0</v>
      </c>
      <c r="P15558">
        <v>0</v>
      </c>
      <c r="Q15558">
        <v>5000000</v>
      </c>
      <c r="R15558">
        <v>0</v>
      </c>
    </row>
    <row r="15559" spans="1:18" x14ac:dyDescent="0.25">
      <c r="A15559">
        <v>1272198</v>
      </c>
      <c r="B15559" s="2" t="s">
        <v>18</v>
      </c>
      <c r="C15559" s="2" t="s">
        <v>59187</v>
      </c>
      <c r="D15559" s="2" t="s">
        <v>1950</v>
      </c>
      <c r="E15559" s="2" t="s">
        <v>59188</v>
      </c>
      <c r="F15559" s="2" t="s">
        <v>2243</v>
      </c>
      <c r="G15559" s="1">
        <v>45715</v>
      </c>
      <c r="H15559">
        <v>2025</v>
      </c>
      <c r="I15559">
        <v>0</v>
      </c>
      <c r="J15559" s="2" t="s">
        <v>23</v>
      </c>
      <c r="K15559" s="2" t="s">
        <v>110</v>
      </c>
      <c r="L15559" s="2" t="s">
        <v>1954</v>
      </c>
      <c r="M15559" s="2" t="s">
        <v>59189</v>
      </c>
      <c r="N15559">
        <v>8325</v>
      </c>
      <c r="O15559">
        <v>0</v>
      </c>
      <c r="P15559">
        <v>0</v>
      </c>
      <c r="Q15559">
        <v>0</v>
      </c>
      <c r="R15559">
        <v>0</v>
      </c>
    </row>
    <row r="15560" spans="1:18" x14ac:dyDescent="0.25">
      <c r="A15560">
        <v>1420371</v>
      </c>
      <c r="B15560" s="2" t="s">
        <v>18</v>
      </c>
      <c r="C15560" s="2" t="s">
        <v>59190</v>
      </c>
      <c r="D15560" s="2" t="s">
        <v>59191</v>
      </c>
      <c r="E15560" s="2" t="s">
        <v>59192</v>
      </c>
      <c r="F15560" s="2" t="s">
        <v>2243</v>
      </c>
      <c r="G15560" s="1">
        <v>45722</v>
      </c>
      <c r="H15560">
        <v>2025</v>
      </c>
      <c r="I15560">
        <v>0</v>
      </c>
      <c r="J15560" s="2" t="s">
        <v>23</v>
      </c>
      <c r="K15560" s="2" t="s">
        <v>365</v>
      </c>
      <c r="L15560" s="2" t="s">
        <v>1954</v>
      </c>
      <c r="M15560" s="2" t="s">
        <v>59193</v>
      </c>
      <c r="N15560">
        <v>8319</v>
      </c>
      <c r="O15560">
        <v>0</v>
      </c>
      <c r="P15560">
        <v>0</v>
      </c>
      <c r="Q15560">
        <v>0</v>
      </c>
      <c r="R15560">
        <v>0</v>
      </c>
    </row>
    <row r="15561" spans="1:18" x14ac:dyDescent="0.25">
      <c r="A15561">
        <v>1323049</v>
      </c>
      <c r="B15561" s="2" t="s">
        <v>18</v>
      </c>
      <c r="C15561" s="2" t="s">
        <v>59194</v>
      </c>
      <c r="D15561" s="2" t="s">
        <v>59195</v>
      </c>
      <c r="E15561" s="2" t="s">
        <v>59196</v>
      </c>
      <c r="F15561" s="2" t="s">
        <v>22</v>
      </c>
      <c r="G15561" s="1">
        <v>45678</v>
      </c>
      <c r="H15561">
        <v>2025</v>
      </c>
      <c r="I15561">
        <v>40</v>
      </c>
      <c r="J15561" s="2" t="s">
        <v>23</v>
      </c>
      <c r="K15561" s="2" t="s">
        <v>2639</v>
      </c>
      <c r="L15561" s="2" t="s">
        <v>25</v>
      </c>
      <c r="M15561" s="2" t="s">
        <v>59197</v>
      </c>
      <c r="N15561">
        <v>8306</v>
      </c>
      <c r="O15561">
        <v>1</v>
      </c>
      <c r="P15561">
        <v>40</v>
      </c>
      <c r="Q15561">
        <v>0</v>
      </c>
      <c r="R15561">
        <v>0</v>
      </c>
    </row>
    <row r="15562" spans="1:18" x14ac:dyDescent="0.25">
      <c r="A15562">
        <v>1386806</v>
      </c>
      <c r="B15562" s="2" t="s">
        <v>18</v>
      </c>
      <c r="C15562" s="2" t="s">
        <v>59198</v>
      </c>
      <c r="D15562" s="2" t="s">
        <v>59199</v>
      </c>
      <c r="E15562" s="2" t="s">
        <v>59200</v>
      </c>
      <c r="F15562" s="2" t="s">
        <v>2733</v>
      </c>
      <c r="G15562" s="1">
        <v>45722</v>
      </c>
      <c r="H15562">
        <v>2025</v>
      </c>
      <c r="I15562">
        <v>0</v>
      </c>
      <c r="J15562" s="2" t="s">
        <v>23</v>
      </c>
      <c r="K15562" s="2" t="s">
        <v>788</v>
      </c>
      <c r="L15562" s="2" t="s">
        <v>74</v>
      </c>
      <c r="M15562" s="2" t="s">
        <v>23</v>
      </c>
      <c r="N15562">
        <v>8305</v>
      </c>
      <c r="O15562">
        <v>0</v>
      </c>
      <c r="P15562">
        <v>0</v>
      </c>
      <c r="Q15562">
        <v>500</v>
      </c>
      <c r="R15562">
        <v>0</v>
      </c>
    </row>
    <row r="15563" spans="1:18" x14ac:dyDescent="0.25">
      <c r="A15563">
        <v>1181107</v>
      </c>
      <c r="B15563" s="2" t="s">
        <v>18</v>
      </c>
      <c r="C15563" s="2" t="s">
        <v>59201</v>
      </c>
      <c r="D15563" s="2" t="s">
        <v>59202</v>
      </c>
      <c r="E15563" s="2" t="s">
        <v>59203</v>
      </c>
      <c r="F15563" s="2" t="s">
        <v>6072</v>
      </c>
      <c r="G15563" s="1">
        <v>45757</v>
      </c>
      <c r="H15563">
        <v>2025</v>
      </c>
      <c r="I15563">
        <v>0</v>
      </c>
      <c r="J15563" s="2" t="s">
        <v>23</v>
      </c>
      <c r="K15563" s="2" t="s">
        <v>1796</v>
      </c>
      <c r="L15563" s="2" t="s">
        <v>25</v>
      </c>
      <c r="M15563" s="2" t="s">
        <v>59204</v>
      </c>
      <c r="N15563">
        <v>8304</v>
      </c>
      <c r="O15563">
        <v>0</v>
      </c>
      <c r="P15563">
        <v>0</v>
      </c>
      <c r="Q15563">
        <v>0</v>
      </c>
      <c r="R15563">
        <v>0</v>
      </c>
    </row>
    <row r="15564" spans="1:18" x14ac:dyDescent="0.25">
      <c r="A15564">
        <v>1033023</v>
      </c>
      <c r="B15564" s="2" t="s">
        <v>18</v>
      </c>
      <c r="C15564" s="2" t="s">
        <v>59205</v>
      </c>
      <c r="D15564" s="2" t="s">
        <v>59206</v>
      </c>
      <c r="E15564" s="2" t="s">
        <v>59207</v>
      </c>
      <c r="F15564" s="2" t="s">
        <v>59208</v>
      </c>
      <c r="G15564" s="1">
        <v>45666</v>
      </c>
      <c r="H15564">
        <v>2025</v>
      </c>
      <c r="I15564">
        <v>95</v>
      </c>
      <c r="J15564" s="2" t="s">
        <v>23</v>
      </c>
      <c r="K15564" s="2" t="s">
        <v>73</v>
      </c>
      <c r="L15564" s="2" t="s">
        <v>5344</v>
      </c>
      <c r="M15564" s="2" t="s">
        <v>59209</v>
      </c>
      <c r="N15564">
        <v>8304</v>
      </c>
      <c r="O15564">
        <v>1</v>
      </c>
      <c r="P15564">
        <v>95</v>
      </c>
      <c r="Q15564">
        <v>0</v>
      </c>
      <c r="R15564">
        <v>0</v>
      </c>
    </row>
    <row r="15565" spans="1:18" x14ac:dyDescent="0.25">
      <c r="A15565">
        <v>1234743</v>
      </c>
      <c r="B15565" s="2" t="s">
        <v>18</v>
      </c>
      <c r="C15565" s="2" t="s">
        <v>59210</v>
      </c>
      <c r="D15565" s="2" t="s">
        <v>59211</v>
      </c>
      <c r="E15565" s="2" t="s">
        <v>59212</v>
      </c>
      <c r="F15565" s="2" t="s">
        <v>22</v>
      </c>
      <c r="G15565" s="1">
        <v>45723</v>
      </c>
      <c r="H15565">
        <v>2025</v>
      </c>
      <c r="I15565">
        <v>0</v>
      </c>
      <c r="J15565" s="2" t="s">
        <v>23</v>
      </c>
      <c r="K15565" s="2" t="s">
        <v>110</v>
      </c>
      <c r="L15565" s="2" t="s">
        <v>25</v>
      </c>
      <c r="M15565" s="2" t="s">
        <v>59213</v>
      </c>
      <c r="N15565">
        <v>8297</v>
      </c>
      <c r="O15565">
        <v>0</v>
      </c>
      <c r="P15565">
        <v>0</v>
      </c>
      <c r="Q15565">
        <v>0</v>
      </c>
      <c r="R15565">
        <v>0</v>
      </c>
    </row>
    <row r="15566" spans="1:18" x14ac:dyDescent="0.25">
      <c r="A15566">
        <v>1431749</v>
      </c>
      <c r="B15566" s="2" t="s">
        <v>18</v>
      </c>
      <c r="C15566" s="2" t="s">
        <v>59214</v>
      </c>
      <c r="D15566" s="2" t="s">
        <v>59215</v>
      </c>
      <c r="E15566" s="2" t="s">
        <v>59216</v>
      </c>
      <c r="F15566" s="2" t="s">
        <v>215</v>
      </c>
      <c r="G15566" s="1">
        <v>45715</v>
      </c>
      <c r="H15566">
        <v>2025</v>
      </c>
      <c r="I15566">
        <v>0</v>
      </c>
      <c r="J15566" s="2" t="s">
        <v>23</v>
      </c>
      <c r="K15566" s="2" t="s">
        <v>3652</v>
      </c>
      <c r="L15566" s="2" t="s">
        <v>217</v>
      </c>
      <c r="M15566" s="2" t="s">
        <v>23</v>
      </c>
      <c r="N15566">
        <v>8283</v>
      </c>
      <c r="O15566">
        <v>0</v>
      </c>
      <c r="P15566">
        <v>0</v>
      </c>
      <c r="Q15566">
        <v>0</v>
      </c>
      <c r="R15566">
        <v>0</v>
      </c>
    </row>
    <row r="15567" spans="1:18" x14ac:dyDescent="0.25">
      <c r="A15567">
        <v>1420498</v>
      </c>
      <c r="B15567" s="2" t="s">
        <v>18</v>
      </c>
      <c r="C15567" s="2" t="s">
        <v>59217</v>
      </c>
      <c r="D15567" s="2" t="s">
        <v>59218</v>
      </c>
      <c r="E15567" s="2" t="s">
        <v>59219</v>
      </c>
      <c r="F15567" s="2" t="s">
        <v>1001</v>
      </c>
      <c r="G15567" s="1">
        <v>45723</v>
      </c>
      <c r="H15567">
        <v>2025</v>
      </c>
      <c r="I15567">
        <v>0</v>
      </c>
      <c r="J15567" s="2" t="s">
        <v>23</v>
      </c>
      <c r="K15567" s="2" t="s">
        <v>271</v>
      </c>
      <c r="L15567" s="2" t="s">
        <v>818</v>
      </c>
      <c r="M15567" s="2" t="s">
        <v>59220</v>
      </c>
      <c r="N15567">
        <v>8276</v>
      </c>
      <c r="O15567">
        <v>0</v>
      </c>
      <c r="P15567">
        <v>0</v>
      </c>
      <c r="Q15567">
        <v>0</v>
      </c>
      <c r="R15567">
        <v>0</v>
      </c>
    </row>
    <row r="15568" spans="1:18" x14ac:dyDescent="0.25">
      <c r="A15568">
        <v>1324887</v>
      </c>
      <c r="B15568" s="2" t="s">
        <v>18</v>
      </c>
      <c r="C15568" s="2" t="s">
        <v>59221</v>
      </c>
      <c r="D15568" s="2" t="s">
        <v>59222</v>
      </c>
      <c r="E15568" s="2" t="s">
        <v>59223</v>
      </c>
      <c r="F15568" s="2" t="s">
        <v>23</v>
      </c>
      <c r="G15568" s="1">
        <v>45723</v>
      </c>
      <c r="H15568">
        <v>2025</v>
      </c>
      <c r="I15568">
        <v>0</v>
      </c>
      <c r="J15568" s="2" t="s">
        <v>23</v>
      </c>
      <c r="K15568" s="2" t="s">
        <v>458</v>
      </c>
      <c r="L15568" s="2" t="s">
        <v>25</v>
      </c>
      <c r="M15568" s="2" t="s">
        <v>59224</v>
      </c>
      <c r="N15568">
        <v>8272</v>
      </c>
      <c r="O15568">
        <v>0</v>
      </c>
      <c r="P15568">
        <v>0</v>
      </c>
      <c r="Q15568">
        <v>0</v>
      </c>
      <c r="R15568">
        <v>0</v>
      </c>
    </row>
    <row r="15569" spans="1:18" x14ac:dyDescent="0.25">
      <c r="A15569">
        <v>1244944</v>
      </c>
      <c r="B15569" s="2" t="s">
        <v>18</v>
      </c>
      <c r="C15569" s="2" t="s">
        <v>59225</v>
      </c>
      <c r="D15569" s="2" t="s">
        <v>5167</v>
      </c>
      <c r="E15569" s="2" t="s">
        <v>59226</v>
      </c>
      <c r="F15569" s="2" t="s">
        <v>22</v>
      </c>
      <c r="G15569" s="1">
        <v>45743</v>
      </c>
      <c r="H15569">
        <v>2025</v>
      </c>
      <c r="I15569">
        <v>0</v>
      </c>
      <c r="J15569" s="2" t="s">
        <v>23</v>
      </c>
      <c r="K15569" s="2" t="s">
        <v>6927</v>
      </c>
      <c r="L15569" s="2" t="s">
        <v>25</v>
      </c>
      <c r="M15569" s="2" t="s">
        <v>59227</v>
      </c>
      <c r="N15569">
        <v>8266</v>
      </c>
      <c r="O15569">
        <v>0</v>
      </c>
      <c r="P15569">
        <v>0</v>
      </c>
      <c r="Q15569">
        <v>0</v>
      </c>
      <c r="R15569">
        <v>0</v>
      </c>
    </row>
    <row r="15570" spans="1:18" x14ac:dyDescent="0.25">
      <c r="A15570">
        <v>1436089</v>
      </c>
      <c r="B15570" s="2" t="s">
        <v>18</v>
      </c>
      <c r="C15570" s="2" t="s">
        <v>59228</v>
      </c>
      <c r="D15570" s="2" t="s">
        <v>59229</v>
      </c>
      <c r="E15570" s="2" t="s">
        <v>59230</v>
      </c>
      <c r="F15570" s="2" t="s">
        <v>23</v>
      </c>
      <c r="G15570" s="1">
        <v>45715</v>
      </c>
      <c r="H15570">
        <v>2025</v>
      </c>
      <c r="I15570">
        <v>0</v>
      </c>
      <c r="J15570" s="2" t="s">
        <v>23</v>
      </c>
      <c r="K15570" s="2" t="s">
        <v>379</v>
      </c>
      <c r="L15570" s="2" t="s">
        <v>74</v>
      </c>
      <c r="M15570" s="2" t="s">
        <v>23</v>
      </c>
      <c r="N15570">
        <v>8244</v>
      </c>
      <c r="O15570">
        <v>0</v>
      </c>
      <c r="P15570">
        <v>0</v>
      </c>
      <c r="Q15570">
        <v>0</v>
      </c>
      <c r="R15570">
        <v>0</v>
      </c>
    </row>
    <row r="15571" spans="1:18" x14ac:dyDescent="0.25">
      <c r="A15571">
        <v>1229385</v>
      </c>
      <c r="B15571" s="2" t="s">
        <v>18</v>
      </c>
      <c r="C15571" s="2" t="s">
        <v>59231</v>
      </c>
      <c r="D15571" s="2" t="s">
        <v>23637</v>
      </c>
      <c r="E15571" s="2" t="s">
        <v>59232</v>
      </c>
      <c r="F15571" s="2" t="s">
        <v>35087</v>
      </c>
      <c r="G15571" s="1">
        <v>45714</v>
      </c>
      <c r="H15571">
        <v>2025</v>
      </c>
      <c r="I15571">
        <v>50</v>
      </c>
      <c r="J15571" s="2" t="s">
        <v>23</v>
      </c>
      <c r="K15571" s="2" t="s">
        <v>6993</v>
      </c>
      <c r="L15571" s="2" t="s">
        <v>246</v>
      </c>
      <c r="M15571" s="2" t="s">
        <v>59233</v>
      </c>
      <c r="N15571">
        <v>8224</v>
      </c>
      <c r="O15571">
        <v>3</v>
      </c>
      <c r="P15571">
        <v>50</v>
      </c>
      <c r="Q15571">
        <v>0</v>
      </c>
      <c r="R15571">
        <v>0</v>
      </c>
    </row>
    <row r="15572" spans="1:18" x14ac:dyDescent="0.25">
      <c r="A15572">
        <v>1007734</v>
      </c>
      <c r="B15572" s="2" t="s">
        <v>18</v>
      </c>
      <c r="C15572" s="2" t="s">
        <v>59234</v>
      </c>
      <c r="D15572" s="2" t="s">
        <v>32287</v>
      </c>
      <c r="E15572" s="2" t="s">
        <v>59235</v>
      </c>
      <c r="F15572" s="2" t="s">
        <v>22</v>
      </c>
      <c r="G15572" s="1">
        <v>45882</v>
      </c>
      <c r="H15572">
        <v>2025</v>
      </c>
      <c r="I15572">
        <v>0</v>
      </c>
      <c r="J15572" s="2" t="s">
        <v>23</v>
      </c>
      <c r="K15572" s="2" t="s">
        <v>54769</v>
      </c>
      <c r="L15572" s="2" t="s">
        <v>25</v>
      </c>
      <c r="M15572" s="2" t="s">
        <v>59236</v>
      </c>
      <c r="N15572">
        <v>8208</v>
      </c>
      <c r="O15572">
        <v>0</v>
      </c>
      <c r="P15572">
        <v>0</v>
      </c>
      <c r="Q15572">
        <v>0</v>
      </c>
      <c r="R15572">
        <v>0</v>
      </c>
    </row>
    <row r="15573" spans="1:18" x14ac:dyDescent="0.25">
      <c r="A15573">
        <v>666154</v>
      </c>
      <c r="B15573" s="2" t="s">
        <v>18</v>
      </c>
      <c r="C15573" s="2" t="s">
        <v>59237</v>
      </c>
      <c r="D15573" s="2" t="s">
        <v>59238</v>
      </c>
      <c r="E15573" s="2" t="s">
        <v>59239</v>
      </c>
      <c r="F15573" s="2" t="s">
        <v>24423</v>
      </c>
      <c r="G15573" s="1">
        <v>45659</v>
      </c>
      <c r="H15573">
        <v>2025</v>
      </c>
      <c r="I15573">
        <v>0</v>
      </c>
      <c r="J15573" s="2" t="s">
        <v>23</v>
      </c>
      <c r="K15573" s="2" t="s">
        <v>2862</v>
      </c>
      <c r="L15573" s="2" t="s">
        <v>25</v>
      </c>
      <c r="M15573" s="2" t="s">
        <v>59240</v>
      </c>
      <c r="N15573">
        <v>8139</v>
      </c>
      <c r="O15573">
        <v>0</v>
      </c>
      <c r="P15573">
        <v>0</v>
      </c>
      <c r="Q15573">
        <v>8000000</v>
      </c>
      <c r="R15573">
        <v>0</v>
      </c>
    </row>
    <row r="15574" spans="1:18" x14ac:dyDescent="0.25">
      <c r="A15574">
        <v>1306284</v>
      </c>
      <c r="B15574" s="2" t="s">
        <v>18</v>
      </c>
      <c r="C15574" s="2" t="s">
        <v>59241</v>
      </c>
      <c r="D15574" s="2" t="s">
        <v>9745</v>
      </c>
      <c r="E15574" s="2" t="s">
        <v>59242</v>
      </c>
      <c r="F15574" s="2" t="s">
        <v>115</v>
      </c>
      <c r="G15574" s="1">
        <v>45730</v>
      </c>
      <c r="H15574">
        <v>2025</v>
      </c>
      <c r="I15574">
        <v>0</v>
      </c>
      <c r="J15574" s="2" t="s">
        <v>23</v>
      </c>
      <c r="K15574" s="2" t="s">
        <v>20199</v>
      </c>
      <c r="L15574" s="2" t="s">
        <v>3393</v>
      </c>
      <c r="M15574" s="2" t="s">
        <v>59243</v>
      </c>
      <c r="N15574">
        <v>8135</v>
      </c>
      <c r="O15574">
        <v>0</v>
      </c>
      <c r="P15574">
        <v>0</v>
      </c>
      <c r="Q15574">
        <v>0</v>
      </c>
      <c r="R15574">
        <v>0</v>
      </c>
    </row>
    <row r="15575" spans="1:18" x14ac:dyDescent="0.25">
      <c r="A15575">
        <v>1213866</v>
      </c>
      <c r="B15575" s="2" t="s">
        <v>18</v>
      </c>
      <c r="C15575" s="2" t="s">
        <v>59244</v>
      </c>
      <c r="D15575" s="2" t="s">
        <v>30891</v>
      </c>
      <c r="E15575" s="2" t="s">
        <v>59245</v>
      </c>
      <c r="F15575" s="2" t="s">
        <v>1475</v>
      </c>
      <c r="G15575" s="1">
        <v>45695</v>
      </c>
      <c r="H15575">
        <v>2025</v>
      </c>
      <c r="I15575">
        <v>60</v>
      </c>
      <c r="J15575" s="2" t="s">
        <v>23</v>
      </c>
      <c r="K15575" s="2" t="s">
        <v>458</v>
      </c>
      <c r="L15575" s="2" t="s">
        <v>322</v>
      </c>
      <c r="M15575" s="2" t="s">
        <v>59246</v>
      </c>
      <c r="N15575">
        <v>8124</v>
      </c>
      <c r="O15575">
        <v>2</v>
      </c>
      <c r="P15575">
        <v>60</v>
      </c>
      <c r="Q15575">
        <v>0</v>
      </c>
      <c r="R15575">
        <v>0</v>
      </c>
    </row>
    <row r="15576" spans="1:18" x14ac:dyDescent="0.25">
      <c r="A15576">
        <v>1282774</v>
      </c>
      <c r="B15576" s="2" t="s">
        <v>18</v>
      </c>
      <c r="C15576" s="2" t="s">
        <v>59247</v>
      </c>
      <c r="D15576" s="2" t="s">
        <v>4043</v>
      </c>
      <c r="E15576" s="2" t="s">
        <v>59248</v>
      </c>
      <c r="F15576" s="2" t="s">
        <v>22</v>
      </c>
      <c r="G15576" s="1">
        <v>45723</v>
      </c>
      <c r="H15576">
        <v>2025</v>
      </c>
      <c r="I15576">
        <v>0</v>
      </c>
      <c r="J15576" s="2" t="s">
        <v>23</v>
      </c>
      <c r="K15576" s="2" t="s">
        <v>18296</v>
      </c>
      <c r="L15576" s="2" t="s">
        <v>25</v>
      </c>
      <c r="M15576" s="2" t="s">
        <v>59249</v>
      </c>
      <c r="N15576">
        <v>8121</v>
      </c>
      <c r="O15576">
        <v>0</v>
      </c>
      <c r="P15576">
        <v>0</v>
      </c>
      <c r="Q15576">
        <v>0</v>
      </c>
      <c r="R15576">
        <v>0</v>
      </c>
    </row>
    <row r="15577" spans="1:18" x14ac:dyDescent="0.25">
      <c r="A15577">
        <v>1359888</v>
      </c>
      <c r="B15577" s="2" t="s">
        <v>18</v>
      </c>
      <c r="C15577" s="2" t="s">
        <v>59250</v>
      </c>
      <c r="D15577" s="2" t="s">
        <v>59251</v>
      </c>
      <c r="E15577" s="2" t="s">
        <v>23</v>
      </c>
      <c r="F15577" s="2" t="s">
        <v>1336</v>
      </c>
      <c r="G15577" s="1">
        <v>45722</v>
      </c>
      <c r="H15577">
        <v>2025</v>
      </c>
      <c r="I15577">
        <v>0</v>
      </c>
      <c r="J15577" s="2" t="s">
        <v>23</v>
      </c>
      <c r="K15577" s="2" t="s">
        <v>788</v>
      </c>
      <c r="L15577" s="2" t="s">
        <v>1258</v>
      </c>
      <c r="M15577" s="2" t="s">
        <v>23</v>
      </c>
      <c r="N15577">
        <v>8084</v>
      </c>
      <c r="O15577">
        <v>0</v>
      </c>
      <c r="P15577">
        <v>0</v>
      </c>
      <c r="Q15577">
        <v>0</v>
      </c>
      <c r="R15577">
        <v>0</v>
      </c>
    </row>
    <row r="15578" spans="1:18" x14ac:dyDescent="0.25">
      <c r="A15578">
        <v>1438838</v>
      </c>
      <c r="B15578" s="2" t="s">
        <v>18</v>
      </c>
      <c r="C15578" s="2" t="s">
        <v>59252</v>
      </c>
      <c r="D15578" s="2" t="s">
        <v>59253</v>
      </c>
      <c r="E15578" s="2" t="s">
        <v>59254</v>
      </c>
      <c r="F15578" s="2" t="s">
        <v>58133</v>
      </c>
      <c r="G15578" s="1">
        <v>45722</v>
      </c>
      <c r="H15578">
        <v>2025</v>
      </c>
      <c r="I15578">
        <v>0</v>
      </c>
      <c r="J15578" s="2" t="s">
        <v>23</v>
      </c>
      <c r="K15578" s="2" t="s">
        <v>2045</v>
      </c>
      <c r="L15578" s="2" t="s">
        <v>58134</v>
      </c>
      <c r="M15578" s="2" t="s">
        <v>59255</v>
      </c>
      <c r="N15578">
        <v>8083</v>
      </c>
      <c r="O15578">
        <v>0</v>
      </c>
      <c r="P15578">
        <v>0</v>
      </c>
      <c r="Q15578">
        <v>0</v>
      </c>
      <c r="R15578">
        <v>0</v>
      </c>
    </row>
    <row r="15579" spans="1:18" x14ac:dyDescent="0.25">
      <c r="A15579">
        <v>982116</v>
      </c>
      <c r="B15579" s="2" t="s">
        <v>18</v>
      </c>
      <c r="C15579" s="2" t="s">
        <v>59256</v>
      </c>
      <c r="D15579" s="2" t="s">
        <v>59257</v>
      </c>
      <c r="E15579" s="2" t="s">
        <v>59258</v>
      </c>
      <c r="F15579" s="2" t="s">
        <v>22</v>
      </c>
      <c r="G15579" s="1">
        <v>45724</v>
      </c>
      <c r="H15579">
        <v>2025</v>
      </c>
      <c r="I15579">
        <v>0</v>
      </c>
      <c r="J15579" s="2" t="s">
        <v>23</v>
      </c>
      <c r="K15579" s="2" t="s">
        <v>3079</v>
      </c>
      <c r="L15579" s="2" t="s">
        <v>25</v>
      </c>
      <c r="M15579" s="2" t="s">
        <v>59259</v>
      </c>
      <c r="N15579">
        <v>8063</v>
      </c>
      <c r="O15579">
        <v>0</v>
      </c>
      <c r="P15579">
        <v>0</v>
      </c>
      <c r="Q15579">
        <v>0</v>
      </c>
      <c r="R15579">
        <v>0</v>
      </c>
    </row>
    <row r="15580" spans="1:18" x14ac:dyDescent="0.25">
      <c r="A15580">
        <v>1273676</v>
      </c>
      <c r="B15580" s="2" t="s">
        <v>18</v>
      </c>
      <c r="C15580" s="2" t="s">
        <v>59260</v>
      </c>
      <c r="D15580" s="2" t="s">
        <v>59261</v>
      </c>
      <c r="E15580" s="2" t="s">
        <v>59262</v>
      </c>
      <c r="F15580" s="2" t="s">
        <v>2243</v>
      </c>
      <c r="G15580" s="1">
        <v>45722</v>
      </c>
      <c r="H15580">
        <v>2025</v>
      </c>
      <c r="I15580">
        <v>0</v>
      </c>
      <c r="J15580" s="2" t="s">
        <v>23</v>
      </c>
      <c r="K15580" s="2" t="s">
        <v>110</v>
      </c>
      <c r="L15580" s="2" t="s">
        <v>1954</v>
      </c>
      <c r="M15580" s="2" t="s">
        <v>59263</v>
      </c>
      <c r="N15580">
        <v>8046</v>
      </c>
      <c r="O15580">
        <v>0</v>
      </c>
      <c r="P15580">
        <v>0</v>
      </c>
      <c r="Q15580">
        <v>0</v>
      </c>
      <c r="R15580">
        <v>0</v>
      </c>
    </row>
    <row r="15581" spans="1:18" x14ac:dyDescent="0.25">
      <c r="A15581">
        <v>1124142</v>
      </c>
      <c r="B15581" s="2" t="s">
        <v>18</v>
      </c>
      <c r="C15581" s="2" t="s">
        <v>59264</v>
      </c>
      <c r="D15581" s="2" t="s">
        <v>36802</v>
      </c>
      <c r="E15581" s="2" t="s">
        <v>59265</v>
      </c>
      <c r="F15581" s="2" t="s">
        <v>30</v>
      </c>
      <c r="G15581" s="1">
        <v>45726</v>
      </c>
      <c r="H15581">
        <v>2025</v>
      </c>
      <c r="I15581">
        <v>0</v>
      </c>
      <c r="J15581" s="2" t="s">
        <v>23</v>
      </c>
      <c r="K15581" s="2" t="s">
        <v>2709</v>
      </c>
      <c r="L15581" s="2" t="s">
        <v>25</v>
      </c>
      <c r="M15581" s="2" t="s">
        <v>59266</v>
      </c>
      <c r="N15581">
        <v>8042</v>
      </c>
      <c r="O15581">
        <v>0</v>
      </c>
      <c r="P15581">
        <v>0</v>
      </c>
      <c r="Q15581">
        <v>0</v>
      </c>
      <c r="R15581">
        <v>0</v>
      </c>
    </row>
    <row r="15582" spans="1:18" x14ac:dyDescent="0.25">
      <c r="A15582">
        <v>1433392</v>
      </c>
      <c r="B15582" s="2" t="s">
        <v>18</v>
      </c>
      <c r="C15582" s="2" t="s">
        <v>59267</v>
      </c>
      <c r="D15582" s="2" t="s">
        <v>59268</v>
      </c>
      <c r="E15582" s="2" t="s">
        <v>59269</v>
      </c>
      <c r="F15582" s="2" t="s">
        <v>23</v>
      </c>
      <c r="G15582" s="1">
        <v>45722</v>
      </c>
      <c r="H15582">
        <v>2025</v>
      </c>
      <c r="I15582">
        <v>0</v>
      </c>
      <c r="J15582" s="2" t="s">
        <v>23</v>
      </c>
      <c r="K15582" s="2" t="s">
        <v>788</v>
      </c>
      <c r="L15582" s="2" t="s">
        <v>1273</v>
      </c>
      <c r="M15582" s="2" t="s">
        <v>59270</v>
      </c>
      <c r="N15582">
        <v>8038</v>
      </c>
      <c r="O15582">
        <v>0</v>
      </c>
      <c r="P15582">
        <v>0</v>
      </c>
      <c r="Q15582">
        <v>0</v>
      </c>
      <c r="R15582">
        <v>0</v>
      </c>
    </row>
    <row r="15583" spans="1:18" x14ac:dyDescent="0.25">
      <c r="A15583">
        <v>1264677</v>
      </c>
      <c r="B15583" s="2" t="s">
        <v>18</v>
      </c>
      <c r="C15583" s="2" t="s">
        <v>59271</v>
      </c>
      <c r="D15583" s="2" t="s">
        <v>59272</v>
      </c>
      <c r="E15583" s="2" t="s">
        <v>23</v>
      </c>
      <c r="F15583" s="2" t="s">
        <v>2243</v>
      </c>
      <c r="G15583" s="1">
        <v>45715</v>
      </c>
      <c r="H15583">
        <v>2025</v>
      </c>
      <c r="I15583">
        <v>0</v>
      </c>
      <c r="J15583" s="2" t="s">
        <v>23</v>
      </c>
      <c r="K15583" s="2" t="s">
        <v>67</v>
      </c>
      <c r="L15583" s="2" t="s">
        <v>1954</v>
      </c>
      <c r="M15583" s="2" t="s">
        <v>59273</v>
      </c>
      <c r="N15583">
        <v>8035</v>
      </c>
      <c r="O15583">
        <v>0</v>
      </c>
      <c r="P15583">
        <v>0</v>
      </c>
      <c r="Q15583">
        <v>0</v>
      </c>
      <c r="R15583">
        <v>0</v>
      </c>
    </row>
    <row r="15584" spans="1:18" x14ac:dyDescent="0.25">
      <c r="A15584">
        <v>1339206</v>
      </c>
      <c r="B15584" s="2" t="s">
        <v>18</v>
      </c>
      <c r="C15584" s="2" t="s">
        <v>59274</v>
      </c>
      <c r="D15584" s="2" t="s">
        <v>59275</v>
      </c>
      <c r="E15584" s="2" t="s">
        <v>59276</v>
      </c>
      <c r="F15584" s="2" t="s">
        <v>22</v>
      </c>
      <c r="G15584" s="1">
        <v>45724</v>
      </c>
      <c r="H15584">
        <v>2025</v>
      </c>
      <c r="I15584">
        <v>0</v>
      </c>
      <c r="J15584" s="2" t="s">
        <v>23</v>
      </c>
      <c r="K15584" s="2" t="s">
        <v>1143</v>
      </c>
      <c r="L15584" s="2" t="s">
        <v>25</v>
      </c>
      <c r="M15584" s="2" t="s">
        <v>59277</v>
      </c>
      <c r="N15584">
        <v>8025</v>
      </c>
      <c r="O15584">
        <v>0</v>
      </c>
      <c r="P15584">
        <v>0</v>
      </c>
      <c r="Q15584">
        <v>0</v>
      </c>
      <c r="R15584">
        <v>0</v>
      </c>
    </row>
    <row r="15585" spans="1:18" x14ac:dyDescent="0.25">
      <c r="A15585">
        <v>1430144</v>
      </c>
      <c r="B15585" s="2" t="s">
        <v>18</v>
      </c>
      <c r="C15585" s="2" t="s">
        <v>59278</v>
      </c>
      <c r="D15585" s="2" t="s">
        <v>23</v>
      </c>
      <c r="E15585" s="2" t="s">
        <v>59279</v>
      </c>
      <c r="F15585" s="2" t="s">
        <v>23</v>
      </c>
      <c r="G15585" s="1">
        <v>45722</v>
      </c>
      <c r="H15585">
        <v>2025</v>
      </c>
      <c r="I15585">
        <v>0</v>
      </c>
      <c r="J15585" s="2" t="s">
        <v>23</v>
      </c>
      <c r="K15585" s="2" t="s">
        <v>788</v>
      </c>
      <c r="L15585" s="2" t="s">
        <v>1367</v>
      </c>
      <c r="M15585" s="2" t="s">
        <v>59280</v>
      </c>
      <c r="N15585">
        <v>7996</v>
      </c>
      <c r="O15585">
        <v>0</v>
      </c>
      <c r="P15585">
        <v>0</v>
      </c>
      <c r="Q15585">
        <v>0</v>
      </c>
      <c r="R15585">
        <v>0</v>
      </c>
    </row>
    <row r="15586" spans="1:18" x14ac:dyDescent="0.25">
      <c r="A15586">
        <v>1422792</v>
      </c>
      <c r="B15586" s="2" t="s">
        <v>18</v>
      </c>
      <c r="C15586" s="2" t="s">
        <v>2264</v>
      </c>
      <c r="D15586" s="2" t="s">
        <v>59281</v>
      </c>
      <c r="E15586" s="2" t="s">
        <v>59282</v>
      </c>
      <c r="F15586" s="2" t="s">
        <v>215</v>
      </c>
      <c r="G15586" s="1">
        <v>45715</v>
      </c>
      <c r="H15586">
        <v>2025</v>
      </c>
      <c r="I15586">
        <v>0</v>
      </c>
      <c r="J15586" s="2" t="s">
        <v>23</v>
      </c>
      <c r="K15586" s="2" t="s">
        <v>645</v>
      </c>
      <c r="L15586" s="2" t="s">
        <v>217</v>
      </c>
      <c r="M15586" s="2" t="s">
        <v>23</v>
      </c>
      <c r="N15586">
        <v>7989</v>
      </c>
      <c r="O15586">
        <v>0</v>
      </c>
      <c r="P15586">
        <v>0</v>
      </c>
      <c r="Q15586">
        <v>0</v>
      </c>
      <c r="R15586">
        <v>0</v>
      </c>
    </row>
    <row r="15587" spans="1:18" x14ac:dyDescent="0.25">
      <c r="A15587">
        <v>1439186</v>
      </c>
      <c r="B15587" s="2" t="s">
        <v>18</v>
      </c>
      <c r="C15587" s="2" t="s">
        <v>59283</v>
      </c>
      <c r="D15587" s="2" t="s">
        <v>59284</v>
      </c>
      <c r="E15587" s="2" t="s">
        <v>59285</v>
      </c>
      <c r="F15587" s="2" t="s">
        <v>58588</v>
      </c>
      <c r="G15587" s="1">
        <v>45716</v>
      </c>
      <c r="H15587">
        <v>2025</v>
      </c>
      <c r="I15587">
        <v>0</v>
      </c>
      <c r="J15587" s="2" t="s">
        <v>23</v>
      </c>
      <c r="K15587" s="2" t="s">
        <v>379</v>
      </c>
      <c r="L15587" s="2" t="s">
        <v>58589</v>
      </c>
      <c r="M15587" s="2" t="s">
        <v>59286</v>
      </c>
      <c r="N15587">
        <v>7979</v>
      </c>
      <c r="O15587">
        <v>0</v>
      </c>
      <c r="P15587">
        <v>0</v>
      </c>
      <c r="Q15587">
        <v>0</v>
      </c>
      <c r="R15587">
        <v>0</v>
      </c>
    </row>
    <row r="15588" spans="1:18" x14ac:dyDescent="0.25">
      <c r="A15588">
        <v>1225572</v>
      </c>
      <c r="B15588" s="2" t="s">
        <v>18</v>
      </c>
      <c r="C15588" s="2" t="s">
        <v>59287</v>
      </c>
      <c r="D15588" s="2" t="s">
        <v>49713</v>
      </c>
      <c r="E15588" s="2" t="s">
        <v>59288</v>
      </c>
      <c r="F15588" s="2" t="s">
        <v>22</v>
      </c>
      <c r="G15588" s="1">
        <v>45736</v>
      </c>
      <c r="H15588">
        <v>2025</v>
      </c>
      <c r="I15588">
        <v>0</v>
      </c>
      <c r="J15588" s="2" t="s">
        <v>23</v>
      </c>
      <c r="K15588" s="2" t="s">
        <v>1401</v>
      </c>
      <c r="L15588" s="2" t="s">
        <v>25</v>
      </c>
      <c r="M15588" s="2" t="s">
        <v>59289</v>
      </c>
      <c r="N15588">
        <v>7956</v>
      </c>
      <c r="O15588">
        <v>0</v>
      </c>
      <c r="P15588">
        <v>0</v>
      </c>
      <c r="Q15588">
        <v>0</v>
      </c>
      <c r="R15588">
        <v>0</v>
      </c>
    </row>
    <row r="15589" spans="1:18" x14ac:dyDescent="0.25">
      <c r="A15589">
        <v>1354736</v>
      </c>
      <c r="B15589" s="2" t="s">
        <v>18</v>
      </c>
      <c r="C15589" s="2" t="s">
        <v>59290</v>
      </c>
      <c r="D15589" s="2" t="s">
        <v>59291</v>
      </c>
      <c r="E15589" s="2" t="s">
        <v>59292</v>
      </c>
      <c r="F15589" s="2" t="s">
        <v>1976</v>
      </c>
      <c r="G15589" s="1">
        <v>45723</v>
      </c>
      <c r="H15589">
        <v>2025</v>
      </c>
      <c r="I15589">
        <v>0</v>
      </c>
      <c r="J15589" s="2" t="s">
        <v>23</v>
      </c>
      <c r="K15589" s="2" t="s">
        <v>110</v>
      </c>
      <c r="L15589" s="2" t="s">
        <v>1314</v>
      </c>
      <c r="M15589" s="2" t="s">
        <v>59293</v>
      </c>
      <c r="N15589">
        <v>7947</v>
      </c>
      <c r="O15589">
        <v>0</v>
      </c>
      <c r="P15589">
        <v>0</v>
      </c>
      <c r="Q15589">
        <v>0</v>
      </c>
      <c r="R15589">
        <v>0</v>
      </c>
    </row>
    <row r="15590" spans="1:18" x14ac:dyDescent="0.25">
      <c r="A15590">
        <v>1275332</v>
      </c>
      <c r="B15590" s="2" t="s">
        <v>18</v>
      </c>
      <c r="C15590" s="2" t="s">
        <v>59294</v>
      </c>
      <c r="D15590" s="2" t="s">
        <v>59295</v>
      </c>
      <c r="E15590" s="2" t="s">
        <v>59296</v>
      </c>
      <c r="F15590" s="2" t="s">
        <v>1001</v>
      </c>
      <c r="G15590" s="1">
        <v>45724</v>
      </c>
      <c r="H15590">
        <v>2025</v>
      </c>
      <c r="I15590">
        <v>0</v>
      </c>
      <c r="J15590" s="2" t="s">
        <v>23</v>
      </c>
      <c r="K15590" s="2" t="s">
        <v>110</v>
      </c>
      <c r="L15590" s="2" t="s">
        <v>818</v>
      </c>
      <c r="M15590" s="2" t="s">
        <v>59297</v>
      </c>
      <c r="N15590">
        <v>7924</v>
      </c>
      <c r="O15590">
        <v>0</v>
      </c>
      <c r="P15590">
        <v>0</v>
      </c>
      <c r="Q15590">
        <v>0</v>
      </c>
      <c r="R15590">
        <v>0</v>
      </c>
    </row>
    <row r="15591" spans="1:18" x14ac:dyDescent="0.25">
      <c r="A15591">
        <v>979660</v>
      </c>
      <c r="B15591" s="2" t="s">
        <v>18</v>
      </c>
      <c r="C15591" s="2" t="s">
        <v>59298</v>
      </c>
      <c r="D15591" s="2" t="s">
        <v>1168</v>
      </c>
      <c r="E15591" s="2" t="s">
        <v>59299</v>
      </c>
      <c r="F15591" s="2" t="s">
        <v>394</v>
      </c>
      <c r="G15591" s="1">
        <v>45751</v>
      </c>
      <c r="H15591">
        <v>2025</v>
      </c>
      <c r="I15591">
        <v>0</v>
      </c>
      <c r="J15591" s="2" t="s">
        <v>23</v>
      </c>
      <c r="K15591" s="2" t="s">
        <v>1284</v>
      </c>
      <c r="L15591" s="2" t="s">
        <v>25</v>
      </c>
      <c r="M15591" s="2" t="s">
        <v>59300</v>
      </c>
      <c r="N15591">
        <v>7924</v>
      </c>
      <c r="O15591">
        <v>0</v>
      </c>
      <c r="P15591">
        <v>0</v>
      </c>
      <c r="Q15591">
        <v>0</v>
      </c>
      <c r="R15591">
        <v>0</v>
      </c>
    </row>
    <row r="15592" spans="1:18" x14ac:dyDescent="0.25">
      <c r="A15592">
        <v>1086037</v>
      </c>
      <c r="B15592" s="2" t="s">
        <v>18</v>
      </c>
      <c r="C15592" s="2" t="s">
        <v>33818</v>
      </c>
      <c r="D15592" s="2" t="s">
        <v>59301</v>
      </c>
      <c r="E15592" s="2" t="s">
        <v>59302</v>
      </c>
      <c r="F15592" s="2" t="s">
        <v>1012</v>
      </c>
      <c r="G15592" s="1">
        <v>45715</v>
      </c>
      <c r="H15592">
        <v>2025</v>
      </c>
      <c r="I15592">
        <v>0</v>
      </c>
      <c r="J15592" s="2" t="s">
        <v>23</v>
      </c>
      <c r="K15592" s="2" t="s">
        <v>110</v>
      </c>
      <c r="L15592" s="2" t="s">
        <v>25</v>
      </c>
      <c r="M15592" s="2" t="s">
        <v>59303</v>
      </c>
      <c r="N15592">
        <v>7917</v>
      </c>
      <c r="O15592">
        <v>0</v>
      </c>
      <c r="P15592">
        <v>0</v>
      </c>
      <c r="Q15592">
        <v>0</v>
      </c>
      <c r="R15592">
        <v>0</v>
      </c>
    </row>
    <row r="15593" spans="1:18" x14ac:dyDescent="0.25">
      <c r="A15593">
        <v>797109</v>
      </c>
      <c r="B15593" s="2" t="s">
        <v>18</v>
      </c>
      <c r="C15593" s="2" t="s">
        <v>59304</v>
      </c>
      <c r="D15593" s="2" t="s">
        <v>43858</v>
      </c>
      <c r="E15593" s="2" t="s">
        <v>59305</v>
      </c>
      <c r="F15593" s="2" t="s">
        <v>215</v>
      </c>
      <c r="G15593" s="1">
        <v>45684</v>
      </c>
      <c r="H15593">
        <v>2025</v>
      </c>
      <c r="I15593">
        <v>65</v>
      </c>
      <c r="J15593" s="2" t="s">
        <v>23</v>
      </c>
      <c r="K15593" s="2" t="s">
        <v>59306</v>
      </c>
      <c r="L15593" s="2" t="s">
        <v>217</v>
      </c>
      <c r="M15593" s="2" t="s">
        <v>59307</v>
      </c>
      <c r="N15593">
        <v>7909</v>
      </c>
      <c r="O15593">
        <v>2</v>
      </c>
      <c r="P15593">
        <v>65</v>
      </c>
      <c r="Q15593">
        <v>0</v>
      </c>
      <c r="R15593">
        <v>0</v>
      </c>
    </row>
    <row r="15594" spans="1:18" x14ac:dyDescent="0.25">
      <c r="A15594">
        <v>1288229</v>
      </c>
      <c r="B15594" s="2" t="s">
        <v>18</v>
      </c>
      <c r="C15594" s="2" t="s">
        <v>59308</v>
      </c>
      <c r="D15594" s="2" t="s">
        <v>59309</v>
      </c>
      <c r="E15594" s="2" t="s">
        <v>59310</v>
      </c>
      <c r="F15594" s="2" t="s">
        <v>22</v>
      </c>
      <c r="G15594" s="1">
        <v>45724</v>
      </c>
      <c r="H15594">
        <v>2025</v>
      </c>
      <c r="I15594">
        <v>0</v>
      </c>
      <c r="J15594" s="2" t="s">
        <v>23</v>
      </c>
      <c r="K15594" s="2" t="s">
        <v>2238</v>
      </c>
      <c r="L15594" s="2" t="s">
        <v>25</v>
      </c>
      <c r="M15594" s="2" t="s">
        <v>59311</v>
      </c>
      <c r="N15594">
        <v>7882</v>
      </c>
      <c r="O15594">
        <v>0</v>
      </c>
      <c r="P15594">
        <v>0</v>
      </c>
      <c r="Q15594">
        <v>0</v>
      </c>
      <c r="R15594">
        <v>0</v>
      </c>
    </row>
    <row r="15595" spans="1:18" x14ac:dyDescent="0.25">
      <c r="A15595">
        <v>1285669</v>
      </c>
      <c r="B15595" s="2" t="s">
        <v>18</v>
      </c>
      <c r="C15595" s="2" t="s">
        <v>59312</v>
      </c>
      <c r="D15595" s="2" t="s">
        <v>59313</v>
      </c>
      <c r="E15595" s="2" t="s">
        <v>59314</v>
      </c>
      <c r="F15595" s="2" t="s">
        <v>1012</v>
      </c>
      <c r="G15595" s="1">
        <v>45723</v>
      </c>
      <c r="H15595">
        <v>2025</v>
      </c>
      <c r="I15595">
        <v>0</v>
      </c>
      <c r="J15595" s="2" t="s">
        <v>23</v>
      </c>
      <c r="K15595" s="2" t="s">
        <v>379</v>
      </c>
      <c r="L15595" s="2" t="s">
        <v>25</v>
      </c>
      <c r="M15595" s="2" t="s">
        <v>59315</v>
      </c>
      <c r="N15595">
        <v>7869</v>
      </c>
      <c r="O15595">
        <v>0</v>
      </c>
      <c r="P15595">
        <v>0</v>
      </c>
      <c r="Q15595">
        <v>1500000</v>
      </c>
      <c r="R15595">
        <v>0</v>
      </c>
    </row>
    <row r="15596" spans="1:18" x14ac:dyDescent="0.25">
      <c r="A15596">
        <v>1419709</v>
      </c>
      <c r="B15596" s="2" t="s">
        <v>18</v>
      </c>
      <c r="C15596" s="2" t="s">
        <v>59316</v>
      </c>
      <c r="D15596" s="2" t="s">
        <v>59317</v>
      </c>
      <c r="E15596" s="2" t="s">
        <v>59318</v>
      </c>
      <c r="F15596" s="2" t="s">
        <v>31274</v>
      </c>
      <c r="G15596" s="1">
        <v>45715</v>
      </c>
      <c r="H15596">
        <v>2025</v>
      </c>
      <c r="I15596">
        <v>0</v>
      </c>
      <c r="J15596" s="2" t="s">
        <v>23</v>
      </c>
      <c r="K15596" s="2" t="s">
        <v>67</v>
      </c>
      <c r="L15596" s="2" t="s">
        <v>18608</v>
      </c>
      <c r="M15596" s="2" t="s">
        <v>59319</v>
      </c>
      <c r="N15596">
        <v>7864</v>
      </c>
      <c r="O15596">
        <v>0</v>
      </c>
      <c r="P15596">
        <v>0</v>
      </c>
      <c r="Q15596">
        <v>0</v>
      </c>
      <c r="R15596">
        <v>0</v>
      </c>
    </row>
    <row r="15597" spans="1:18" x14ac:dyDescent="0.25">
      <c r="A15597">
        <v>1337631</v>
      </c>
      <c r="B15597" s="2" t="s">
        <v>18</v>
      </c>
      <c r="C15597" s="2" t="s">
        <v>59320</v>
      </c>
      <c r="D15597" s="2" t="s">
        <v>59321</v>
      </c>
      <c r="E15597" s="2" t="s">
        <v>59322</v>
      </c>
      <c r="F15597" s="2" t="s">
        <v>22</v>
      </c>
      <c r="G15597" s="1">
        <v>45723</v>
      </c>
      <c r="H15597">
        <v>2025</v>
      </c>
      <c r="I15597">
        <v>0</v>
      </c>
      <c r="J15597" s="2" t="s">
        <v>23</v>
      </c>
      <c r="K15597" s="2" t="s">
        <v>788</v>
      </c>
      <c r="L15597" s="2" t="s">
        <v>25</v>
      </c>
      <c r="M15597" s="2" t="s">
        <v>59323</v>
      </c>
      <c r="N15597">
        <v>7847</v>
      </c>
      <c r="O15597">
        <v>0</v>
      </c>
      <c r="P15597">
        <v>0</v>
      </c>
      <c r="Q15597">
        <v>0</v>
      </c>
      <c r="R15597">
        <v>0</v>
      </c>
    </row>
    <row r="15598" spans="1:18" x14ac:dyDescent="0.25">
      <c r="A15598">
        <v>1410399</v>
      </c>
      <c r="B15598" s="2" t="s">
        <v>18</v>
      </c>
      <c r="C15598" s="2" t="s">
        <v>59324</v>
      </c>
      <c r="D15598" s="2" t="s">
        <v>59325</v>
      </c>
      <c r="E15598" s="2" t="s">
        <v>59326</v>
      </c>
      <c r="F15598" s="2" t="s">
        <v>517</v>
      </c>
      <c r="G15598" s="1">
        <v>45938</v>
      </c>
      <c r="H15598">
        <v>2025</v>
      </c>
      <c r="I15598">
        <v>0</v>
      </c>
      <c r="J15598" s="2" t="s">
        <v>23</v>
      </c>
      <c r="K15598" s="2" t="s">
        <v>298</v>
      </c>
      <c r="L15598" s="2" t="s">
        <v>519</v>
      </c>
      <c r="M15598" s="2" t="s">
        <v>23</v>
      </c>
      <c r="N15598">
        <v>7831</v>
      </c>
      <c r="O15598">
        <v>0</v>
      </c>
      <c r="P15598">
        <v>0</v>
      </c>
      <c r="Q15598">
        <v>0</v>
      </c>
      <c r="R15598">
        <v>0</v>
      </c>
    </row>
    <row r="15599" spans="1:18" x14ac:dyDescent="0.25">
      <c r="A15599">
        <v>1433398</v>
      </c>
      <c r="B15599" s="2" t="s">
        <v>18</v>
      </c>
      <c r="C15599" s="2" t="s">
        <v>59327</v>
      </c>
      <c r="D15599" s="2" t="s">
        <v>59328</v>
      </c>
      <c r="E15599" s="2" t="s">
        <v>59328</v>
      </c>
      <c r="F15599" s="2" t="s">
        <v>23</v>
      </c>
      <c r="G15599" s="1">
        <v>45722</v>
      </c>
      <c r="H15599">
        <v>2025</v>
      </c>
      <c r="I15599">
        <v>0</v>
      </c>
      <c r="J15599" s="2" t="s">
        <v>23</v>
      </c>
      <c r="K15599" s="2" t="s">
        <v>2618</v>
      </c>
      <c r="L15599" s="2" t="s">
        <v>1273</v>
      </c>
      <c r="M15599" s="2" t="s">
        <v>59329</v>
      </c>
      <c r="N15599">
        <v>7821</v>
      </c>
      <c r="O15599">
        <v>0</v>
      </c>
      <c r="P15599">
        <v>0</v>
      </c>
      <c r="Q15599">
        <v>0</v>
      </c>
      <c r="R15599">
        <v>0</v>
      </c>
    </row>
    <row r="15600" spans="1:18" x14ac:dyDescent="0.25">
      <c r="A15600">
        <v>1437802</v>
      </c>
      <c r="B15600" s="2" t="s">
        <v>18</v>
      </c>
      <c r="C15600" s="2" t="s">
        <v>59330</v>
      </c>
      <c r="D15600" s="2" t="s">
        <v>59331</v>
      </c>
      <c r="E15600" s="2" t="s">
        <v>59332</v>
      </c>
      <c r="F15600" s="2" t="s">
        <v>1012</v>
      </c>
      <c r="G15600" s="1">
        <v>45722</v>
      </c>
      <c r="H15600">
        <v>2025</v>
      </c>
      <c r="I15600">
        <v>0</v>
      </c>
      <c r="J15600" s="2" t="s">
        <v>23</v>
      </c>
      <c r="K15600" s="2" t="s">
        <v>59333</v>
      </c>
      <c r="L15600" s="2" t="s">
        <v>25</v>
      </c>
      <c r="M15600" s="2" t="s">
        <v>59334</v>
      </c>
      <c r="N15600">
        <v>7816</v>
      </c>
      <c r="O15600">
        <v>0</v>
      </c>
      <c r="P15600">
        <v>0</v>
      </c>
      <c r="Q15600">
        <v>9000</v>
      </c>
      <c r="R15600">
        <v>0</v>
      </c>
    </row>
    <row r="15601" spans="1:18" x14ac:dyDescent="0.25">
      <c r="A15601">
        <v>1436346</v>
      </c>
      <c r="B15601" s="2" t="s">
        <v>18</v>
      </c>
      <c r="C15601" s="2" t="s">
        <v>59335</v>
      </c>
      <c r="D15601" s="2" t="s">
        <v>59336</v>
      </c>
      <c r="E15601" s="2" t="s">
        <v>59337</v>
      </c>
      <c r="F15601" s="2" t="s">
        <v>23</v>
      </c>
      <c r="G15601" s="1">
        <v>45722</v>
      </c>
      <c r="H15601">
        <v>2025</v>
      </c>
      <c r="I15601">
        <v>0</v>
      </c>
      <c r="J15601" s="2" t="s">
        <v>23</v>
      </c>
      <c r="K15601" s="2" t="s">
        <v>23</v>
      </c>
      <c r="L15601" s="2" t="s">
        <v>246</v>
      </c>
      <c r="M15601" s="2" t="s">
        <v>59338</v>
      </c>
      <c r="N15601">
        <v>7815</v>
      </c>
      <c r="O15601">
        <v>0</v>
      </c>
      <c r="P15601">
        <v>0</v>
      </c>
      <c r="Q15601">
        <v>0</v>
      </c>
      <c r="R15601">
        <v>0</v>
      </c>
    </row>
    <row r="15602" spans="1:18" x14ac:dyDescent="0.25">
      <c r="A15602">
        <v>1433760</v>
      </c>
      <c r="B15602" s="2" t="s">
        <v>18</v>
      </c>
      <c r="C15602" s="2" t="s">
        <v>59339</v>
      </c>
      <c r="D15602" s="2" t="s">
        <v>59340</v>
      </c>
      <c r="E15602" s="2" t="s">
        <v>23</v>
      </c>
      <c r="F15602" s="2" t="s">
        <v>23</v>
      </c>
      <c r="G15602" s="1">
        <v>45722</v>
      </c>
      <c r="H15602">
        <v>2025</v>
      </c>
      <c r="I15602">
        <v>0</v>
      </c>
      <c r="J15602" s="2" t="s">
        <v>23</v>
      </c>
      <c r="K15602" s="2" t="s">
        <v>788</v>
      </c>
      <c r="L15602" s="2" t="s">
        <v>18608</v>
      </c>
      <c r="M15602" s="2" t="s">
        <v>59341</v>
      </c>
      <c r="N15602">
        <v>7814</v>
      </c>
      <c r="O15602">
        <v>0</v>
      </c>
      <c r="P15602">
        <v>0</v>
      </c>
      <c r="Q15602">
        <v>0</v>
      </c>
      <c r="R15602">
        <v>0</v>
      </c>
    </row>
    <row r="15603" spans="1:18" x14ac:dyDescent="0.25">
      <c r="A15603">
        <v>1433758</v>
      </c>
      <c r="B15603" s="2" t="s">
        <v>18</v>
      </c>
      <c r="C15603" s="2" t="s">
        <v>59342</v>
      </c>
      <c r="D15603" s="2" t="s">
        <v>59343</v>
      </c>
      <c r="E15603" s="2" t="s">
        <v>23</v>
      </c>
      <c r="F15603" s="2" t="s">
        <v>23</v>
      </c>
      <c r="G15603" s="1">
        <v>45722</v>
      </c>
      <c r="H15603">
        <v>2025</v>
      </c>
      <c r="I15603">
        <v>0</v>
      </c>
      <c r="J15603" s="2" t="s">
        <v>23</v>
      </c>
      <c r="K15603" s="2" t="s">
        <v>110</v>
      </c>
      <c r="L15603" s="2" t="s">
        <v>2980</v>
      </c>
      <c r="M15603" s="2" t="s">
        <v>59344</v>
      </c>
      <c r="N15603">
        <v>7814</v>
      </c>
      <c r="O15603">
        <v>0</v>
      </c>
      <c r="P15603">
        <v>0</v>
      </c>
      <c r="Q15603">
        <v>0</v>
      </c>
      <c r="R15603">
        <v>0</v>
      </c>
    </row>
    <row r="15604" spans="1:18" x14ac:dyDescent="0.25">
      <c r="A15604">
        <v>1433745</v>
      </c>
      <c r="B15604" s="2" t="s">
        <v>18</v>
      </c>
      <c r="C15604" s="2" t="s">
        <v>59345</v>
      </c>
      <c r="D15604" s="2" t="s">
        <v>59346</v>
      </c>
      <c r="E15604" s="2" t="s">
        <v>59347</v>
      </c>
      <c r="F15604" s="2" t="s">
        <v>59348</v>
      </c>
      <c r="G15604" s="1">
        <v>45722</v>
      </c>
      <c r="H15604">
        <v>2025</v>
      </c>
      <c r="I15604">
        <v>0</v>
      </c>
      <c r="J15604" s="2" t="s">
        <v>23</v>
      </c>
      <c r="K15604" s="2" t="s">
        <v>26650</v>
      </c>
      <c r="L15604" s="2" t="s">
        <v>2980</v>
      </c>
      <c r="M15604" s="2" t="s">
        <v>59349</v>
      </c>
      <c r="N15604">
        <v>7814</v>
      </c>
      <c r="O15604">
        <v>0</v>
      </c>
      <c r="P15604">
        <v>0</v>
      </c>
      <c r="Q15604">
        <v>9847</v>
      </c>
      <c r="R15604">
        <v>0</v>
      </c>
    </row>
    <row r="15605" spans="1:18" x14ac:dyDescent="0.25">
      <c r="A15605">
        <v>1433396</v>
      </c>
      <c r="B15605" s="2" t="s">
        <v>18</v>
      </c>
      <c r="C15605" s="2" t="s">
        <v>59350</v>
      </c>
      <c r="D15605" s="2" t="s">
        <v>59351</v>
      </c>
      <c r="E15605" s="2" t="s">
        <v>59352</v>
      </c>
      <c r="F15605" s="2" t="s">
        <v>23</v>
      </c>
      <c r="G15605" s="1">
        <v>45722</v>
      </c>
      <c r="H15605">
        <v>2025</v>
      </c>
      <c r="I15605">
        <v>0</v>
      </c>
      <c r="J15605" s="2" t="s">
        <v>23</v>
      </c>
      <c r="K15605" s="2" t="s">
        <v>788</v>
      </c>
      <c r="L15605" s="2" t="s">
        <v>1273</v>
      </c>
      <c r="M15605" s="2" t="s">
        <v>59353</v>
      </c>
      <c r="N15605">
        <v>7814</v>
      </c>
      <c r="O15605">
        <v>0</v>
      </c>
      <c r="P15605">
        <v>0</v>
      </c>
      <c r="Q15605">
        <v>0</v>
      </c>
      <c r="R15605">
        <v>0</v>
      </c>
    </row>
    <row r="15606" spans="1:18" x14ac:dyDescent="0.25">
      <c r="A15606">
        <v>1438494</v>
      </c>
      <c r="B15606" s="2" t="s">
        <v>18</v>
      </c>
      <c r="C15606" s="2" t="s">
        <v>59354</v>
      </c>
      <c r="D15606" s="2" t="s">
        <v>59355</v>
      </c>
      <c r="E15606" s="2" t="s">
        <v>59355</v>
      </c>
      <c r="F15606" s="2" t="s">
        <v>23</v>
      </c>
      <c r="G15606" s="1">
        <v>45716</v>
      </c>
      <c r="H15606">
        <v>2025</v>
      </c>
      <c r="I15606">
        <v>0</v>
      </c>
      <c r="J15606" s="2" t="s">
        <v>23</v>
      </c>
      <c r="K15606" s="2" t="s">
        <v>59356</v>
      </c>
      <c r="L15606" s="2" t="s">
        <v>25</v>
      </c>
      <c r="M15606" s="2" t="s">
        <v>59357</v>
      </c>
      <c r="N15606">
        <v>7797</v>
      </c>
      <c r="O15606">
        <v>0</v>
      </c>
      <c r="P15606">
        <v>0</v>
      </c>
      <c r="Q15606">
        <v>0</v>
      </c>
      <c r="R15606">
        <v>0</v>
      </c>
    </row>
    <row r="15607" spans="1:18" x14ac:dyDescent="0.25">
      <c r="A15607">
        <v>1433321</v>
      </c>
      <c r="B15607" s="2" t="s">
        <v>18</v>
      </c>
      <c r="C15607" s="2" t="s">
        <v>59358</v>
      </c>
      <c r="D15607" s="2" t="s">
        <v>59359</v>
      </c>
      <c r="E15607" s="2" t="s">
        <v>59360</v>
      </c>
      <c r="F15607" s="2" t="s">
        <v>38663</v>
      </c>
      <c r="G15607" s="1">
        <v>45723</v>
      </c>
      <c r="H15607">
        <v>2025</v>
      </c>
      <c r="I15607">
        <v>0</v>
      </c>
      <c r="J15607" s="2" t="s">
        <v>23</v>
      </c>
      <c r="K15607" s="2" t="s">
        <v>1143</v>
      </c>
      <c r="L15607" s="2" t="s">
        <v>38664</v>
      </c>
      <c r="M15607" s="2" t="s">
        <v>59361</v>
      </c>
      <c r="N15607">
        <v>779</v>
      </c>
      <c r="O15607">
        <v>0</v>
      </c>
      <c r="P15607">
        <v>0</v>
      </c>
      <c r="Q15607">
        <v>0</v>
      </c>
      <c r="R15607">
        <v>0</v>
      </c>
    </row>
    <row r="15608" spans="1:18" x14ac:dyDescent="0.25">
      <c r="A15608">
        <v>826287</v>
      </c>
      <c r="B15608" s="2" t="s">
        <v>18</v>
      </c>
      <c r="C15608" s="2" t="s">
        <v>59362</v>
      </c>
      <c r="D15608" s="2" t="s">
        <v>59363</v>
      </c>
      <c r="E15608" s="2" t="s">
        <v>59364</v>
      </c>
      <c r="F15608" s="2" t="s">
        <v>22</v>
      </c>
      <c r="G15608" s="1">
        <v>45836</v>
      </c>
      <c r="H15608">
        <v>2025</v>
      </c>
      <c r="I15608">
        <v>0</v>
      </c>
      <c r="J15608" s="2" t="s">
        <v>23</v>
      </c>
      <c r="K15608" s="2" t="s">
        <v>47100</v>
      </c>
      <c r="L15608" s="2" t="s">
        <v>25</v>
      </c>
      <c r="M15608" s="2" t="s">
        <v>59365</v>
      </c>
      <c r="N15608">
        <v>7781</v>
      </c>
      <c r="O15608">
        <v>0</v>
      </c>
      <c r="P15608">
        <v>0</v>
      </c>
      <c r="Q15608">
        <v>0</v>
      </c>
      <c r="R15608">
        <v>0</v>
      </c>
    </row>
    <row r="15609" spans="1:18" x14ac:dyDescent="0.25">
      <c r="A15609">
        <v>1169025</v>
      </c>
      <c r="B15609" s="2" t="s">
        <v>18</v>
      </c>
      <c r="C15609" s="2" t="s">
        <v>59366</v>
      </c>
      <c r="D15609" s="2" t="s">
        <v>13398</v>
      </c>
      <c r="E15609" s="2" t="s">
        <v>59367</v>
      </c>
      <c r="F15609" s="2" t="s">
        <v>11454</v>
      </c>
      <c r="G15609" s="1">
        <v>45707</v>
      </c>
      <c r="H15609">
        <v>2025</v>
      </c>
      <c r="I15609">
        <v>0</v>
      </c>
      <c r="J15609" s="2" t="s">
        <v>23</v>
      </c>
      <c r="K15609" s="2" t="s">
        <v>1143</v>
      </c>
      <c r="L15609" s="2" t="s">
        <v>11455</v>
      </c>
      <c r="M15609" s="2" t="s">
        <v>59368</v>
      </c>
      <c r="N15609">
        <v>7755</v>
      </c>
      <c r="O15609">
        <v>0</v>
      </c>
      <c r="P15609">
        <v>0</v>
      </c>
      <c r="Q15609">
        <v>0</v>
      </c>
      <c r="R15609">
        <v>0</v>
      </c>
    </row>
    <row r="15610" spans="1:18" x14ac:dyDescent="0.25">
      <c r="A15610">
        <v>1027249</v>
      </c>
      <c r="B15610" s="2" t="s">
        <v>18</v>
      </c>
      <c r="C15610" s="2" t="s">
        <v>59369</v>
      </c>
      <c r="D15610" s="2" t="s">
        <v>59370</v>
      </c>
      <c r="E15610" s="2" t="s">
        <v>59371</v>
      </c>
      <c r="F15610" s="2" t="s">
        <v>1045</v>
      </c>
      <c r="G15610" s="1">
        <v>45715</v>
      </c>
      <c r="H15610">
        <v>2025</v>
      </c>
      <c r="I15610">
        <v>0</v>
      </c>
      <c r="J15610" s="2" t="s">
        <v>23</v>
      </c>
      <c r="K15610" s="2" t="s">
        <v>788</v>
      </c>
      <c r="L15610" s="2" t="s">
        <v>246</v>
      </c>
      <c r="M15610" s="2" t="s">
        <v>59372</v>
      </c>
      <c r="N15610">
        <v>7749</v>
      </c>
      <c r="O15610">
        <v>0</v>
      </c>
      <c r="P15610">
        <v>0</v>
      </c>
      <c r="Q15610">
        <v>0</v>
      </c>
      <c r="R15610">
        <v>0</v>
      </c>
    </row>
    <row r="15611" spans="1:18" x14ac:dyDescent="0.25">
      <c r="A15611">
        <v>1193115</v>
      </c>
      <c r="B15611" s="2" t="s">
        <v>18</v>
      </c>
      <c r="C15611" s="2" t="s">
        <v>29494</v>
      </c>
      <c r="D15611" s="2" t="s">
        <v>59373</v>
      </c>
      <c r="E15611" s="2" t="s">
        <v>59374</v>
      </c>
      <c r="F15611" s="2" t="s">
        <v>244</v>
      </c>
      <c r="G15611" s="1">
        <v>45707</v>
      </c>
      <c r="H15611">
        <v>2025</v>
      </c>
      <c r="I15611">
        <v>5971</v>
      </c>
      <c r="J15611" s="2" t="s">
        <v>23</v>
      </c>
      <c r="K15611" s="2" t="s">
        <v>561</v>
      </c>
      <c r="L15611" s="2" t="s">
        <v>246</v>
      </c>
      <c r="M15611" s="2" t="s">
        <v>59375</v>
      </c>
      <c r="N15611">
        <v>7736</v>
      </c>
      <c r="O15611">
        <v>17</v>
      </c>
      <c r="P15611">
        <v>5971</v>
      </c>
      <c r="Q15611">
        <v>1700000</v>
      </c>
      <c r="R15611">
        <v>0</v>
      </c>
    </row>
    <row r="15612" spans="1:18" x14ac:dyDescent="0.25">
      <c r="A15612">
        <v>1330232</v>
      </c>
      <c r="B15612" s="2" t="s">
        <v>18</v>
      </c>
      <c r="C15612" s="2" t="s">
        <v>59376</v>
      </c>
      <c r="D15612" s="2" t="s">
        <v>59377</v>
      </c>
      <c r="E15612" s="2" t="s">
        <v>59378</v>
      </c>
      <c r="F15612" s="2" t="s">
        <v>22</v>
      </c>
      <c r="G15612" s="1">
        <v>45724</v>
      </c>
      <c r="H15612">
        <v>2025</v>
      </c>
      <c r="I15612">
        <v>0</v>
      </c>
      <c r="J15612" s="2" t="s">
        <v>23</v>
      </c>
      <c r="K15612" s="2" t="s">
        <v>110</v>
      </c>
      <c r="L15612" s="2" t="s">
        <v>25</v>
      </c>
      <c r="M15612" s="2" t="s">
        <v>59379</v>
      </c>
      <c r="N15612">
        <v>773</v>
      </c>
      <c r="O15612">
        <v>0</v>
      </c>
      <c r="P15612">
        <v>0</v>
      </c>
      <c r="Q15612">
        <v>200000</v>
      </c>
      <c r="R15612">
        <v>0</v>
      </c>
    </row>
    <row r="15613" spans="1:18" x14ac:dyDescent="0.25">
      <c r="A15613">
        <v>1307397</v>
      </c>
      <c r="B15613" s="2" t="s">
        <v>18</v>
      </c>
      <c r="C15613" s="2" t="s">
        <v>59380</v>
      </c>
      <c r="D15613" s="2" t="s">
        <v>59381</v>
      </c>
      <c r="E15613" s="2" t="s">
        <v>59382</v>
      </c>
      <c r="F15613" s="2" t="s">
        <v>1001</v>
      </c>
      <c r="G15613" s="1">
        <v>45724</v>
      </c>
      <c r="H15613">
        <v>2025</v>
      </c>
      <c r="I15613">
        <v>0</v>
      </c>
      <c r="J15613" s="2" t="s">
        <v>23</v>
      </c>
      <c r="K15613" s="2" t="s">
        <v>110</v>
      </c>
      <c r="L15613" s="2" t="s">
        <v>818</v>
      </c>
      <c r="M15613" s="2" t="s">
        <v>59383</v>
      </c>
    </row>
    <row r="15614" spans="1:18" x14ac:dyDescent="0.25">
      <c r="B15614" s="2" t="s">
        <v>59384</v>
      </c>
      <c r="C15614" s="2" t="s">
        <v>7480</v>
      </c>
      <c r="D15614" s="2" t="s">
        <v>44864</v>
      </c>
      <c r="E15614" s="2" t="s">
        <v>7480</v>
      </c>
      <c r="F15614" s="2" t="s">
        <v>7480</v>
      </c>
      <c r="G15614" s="1"/>
      <c r="J15614" s="2" t="s">
        <v>23</v>
      </c>
      <c r="K15614" s="2" t="s">
        <v>23</v>
      </c>
      <c r="L15614" s="2" t="s">
        <v>23</v>
      </c>
      <c r="M15614" s="2" t="s">
        <v>23</v>
      </c>
    </row>
    <row r="15615" spans="1:18" x14ac:dyDescent="0.25">
      <c r="A15615">
        <v>1335881</v>
      </c>
      <c r="B15615" s="2" t="s">
        <v>18</v>
      </c>
      <c r="C15615" s="2" t="s">
        <v>59385</v>
      </c>
      <c r="D15615" s="2" t="s">
        <v>59386</v>
      </c>
      <c r="E15615" s="2" t="s">
        <v>59387</v>
      </c>
      <c r="F15615" s="2" t="s">
        <v>3040</v>
      </c>
      <c r="G15615" s="1">
        <v>45715</v>
      </c>
      <c r="H15615">
        <v>2025</v>
      </c>
      <c r="I15615">
        <v>0</v>
      </c>
      <c r="J15615" s="2" t="s">
        <v>23</v>
      </c>
      <c r="K15615" s="2" t="s">
        <v>2264</v>
      </c>
      <c r="L15615" s="2" t="s">
        <v>818</v>
      </c>
      <c r="M15615" s="2" t="s">
        <v>59388</v>
      </c>
      <c r="N15615">
        <v>7713</v>
      </c>
      <c r="O15615">
        <v>0</v>
      </c>
      <c r="P15615">
        <v>0</v>
      </c>
      <c r="Q15615">
        <v>0</v>
      </c>
      <c r="R15615">
        <v>0</v>
      </c>
    </row>
    <row r="15616" spans="1:18" x14ac:dyDescent="0.25">
      <c r="A15616">
        <v>1436344</v>
      </c>
      <c r="B15616" s="2" t="s">
        <v>18</v>
      </c>
      <c r="C15616" s="2" t="s">
        <v>59389</v>
      </c>
      <c r="D15616" s="2" t="s">
        <v>59390</v>
      </c>
      <c r="E15616" s="2" t="s">
        <v>59391</v>
      </c>
      <c r="F15616" s="2" t="s">
        <v>23</v>
      </c>
      <c r="G15616" s="1">
        <v>45722</v>
      </c>
      <c r="H15616">
        <v>2025</v>
      </c>
      <c r="I15616">
        <v>0</v>
      </c>
      <c r="J15616" s="2" t="s">
        <v>23</v>
      </c>
      <c r="K15616" s="2" t="s">
        <v>23</v>
      </c>
      <c r="L15616" s="2" t="s">
        <v>25</v>
      </c>
      <c r="M15616" s="2" t="s">
        <v>23</v>
      </c>
      <c r="N15616">
        <v>7707</v>
      </c>
      <c r="O15616">
        <v>0</v>
      </c>
      <c r="P15616">
        <v>0</v>
      </c>
      <c r="Q15616">
        <v>0</v>
      </c>
      <c r="R15616">
        <v>0</v>
      </c>
    </row>
    <row r="15617" spans="1:18" x14ac:dyDescent="0.25">
      <c r="A15617">
        <v>1431043</v>
      </c>
      <c r="B15617" s="2" t="s">
        <v>18</v>
      </c>
      <c r="C15617" s="2" t="s">
        <v>59392</v>
      </c>
      <c r="D15617" s="2" t="s">
        <v>59393</v>
      </c>
      <c r="E15617" s="2" t="s">
        <v>59394</v>
      </c>
      <c r="F15617" s="2" t="s">
        <v>1475</v>
      </c>
      <c r="G15617" s="1">
        <v>45723</v>
      </c>
      <c r="H15617">
        <v>2025</v>
      </c>
      <c r="I15617">
        <v>0</v>
      </c>
      <c r="J15617" s="2" t="s">
        <v>23</v>
      </c>
      <c r="K15617" s="2" t="s">
        <v>110</v>
      </c>
      <c r="L15617" s="2" t="s">
        <v>1477</v>
      </c>
      <c r="M15617" s="2" t="s">
        <v>59395</v>
      </c>
      <c r="N15617">
        <v>7702</v>
      </c>
      <c r="O15617">
        <v>0</v>
      </c>
      <c r="P15617">
        <v>0</v>
      </c>
      <c r="Q15617">
        <v>0</v>
      </c>
      <c r="R15617">
        <v>0</v>
      </c>
    </row>
    <row r="15618" spans="1:18" x14ac:dyDescent="0.25">
      <c r="A15618">
        <v>1215020</v>
      </c>
      <c r="B15618" s="2" t="s">
        <v>18</v>
      </c>
      <c r="C15618" s="2" t="s">
        <v>59396</v>
      </c>
      <c r="D15618" s="2" t="s">
        <v>59397</v>
      </c>
      <c r="E15618" s="2" t="s">
        <v>59398</v>
      </c>
      <c r="F15618" s="2" t="s">
        <v>23102</v>
      </c>
      <c r="G15618" s="1">
        <v>45724</v>
      </c>
      <c r="H15618">
        <v>2025</v>
      </c>
      <c r="I15618">
        <v>0</v>
      </c>
      <c r="J15618" s="2" t="s">
        <v>23</v>
      </c>
      <c r="K15618" s="2" t="s">
        <v>655</v>
      </c>
      <c r="L15618" s="2" t="s">
        <v>25</v>
      </c>
      <c r="M15618" s="2" t="s">
        <v>59399</v>
      </c>
      <c r="N15618">
        <v>7692</v>
      </c>
      <c r="O15618">
        <v>0</v>
      </c>
      <c r="P15618">
        <v>0</v>
      </c>
      <c r="Q15618">
        <v>0</v>
      </c>
      <c r="R15618">
        <v>0</v>
      </c>
    </row>
    <row r="15619" spans="1:18" x14ac:dyDescent="0.25">
      <c r="A15619">
        <v>1420424</v>
      </c>
      <c r="B15619" s="2" t="s">
        <v>18</v>
      </c>
      <c r="C15619" s="2" t="s">
        <v>59400</v>
      </c>
      <c r="D15619" s="2" t="s">
        <v>23</v>
      </c>
      <c r="E15619" s="2" t="s">
        <v>59401</v>
      </c>
      <c r="F15619" s="2" t="s">
        <v>23</v>
      </c>
      <c r="G15619" s="1">
        <v>45724</v>
      </c>
      <c r="H15619">
        <v>2025</v>
      </c>
      <c r="I15619">
        <v>0</v>
      </c>
      <c r="J15619" s="2" t="s">
        <v>23</v>
      </c>
      <c r="K15619" s="2" t="s">
        <v>1960</v>
      </c>
      <c r="L15619" s="2" t="s">
        <v>25</v>
      </c>
      <c r="M15619" s="2" t="s">
        <v>59402</v>
      </c>
      <c r="N15619">
        <v>7684</v>
      </c>
      <c r="O15619">
        <v>0</v>
      </c>
      <c r="P15619">
        <v>0</v>
      </c>
      <c r="Q15619">
        <v>0</v>
      </c>
      <c r="R15619">
        <v>0</v>
      </c>
    </row>
    <row r="15620" spans="1:18" x14ac:dyDescent="0.25">
      <c r="A15620">
        <v>1417313</v>
      </c>
      <c r="B15620" s="2" t="s">
        <v>18</v>
      </c>
      <c r="C15620" s="2" t="s">
        <v>59403</v>
      </c>
      <c r="D15620" s="2" t="s">
        <v>59404</v>
      </c>
      <c r="E15620" s="2" t="s">
        <v>59405</v>
      </c>
      <c r="F15620" s="2" t="s">
        <v>1012</v>
      </c>
      <c r="G15620" s="1">
        <v>45670</v>
      </c>
      <c r="H15620">
        <v>2025</v>
      </c>
      <c r="I15620">
        <v>10</v>
      </c>
      <c r="J15620" s="2" t="s">
        <v>23</v>
      </c>
      <c r="K15620" s="2" t="s">
        <v>116</v>
      </c>
      <c r="L15620" s="2" t="s">
        <v>25</v>
      </c>
      <c r="M15620" s="2" t="s">
        <v>59406</v>
      </c>
      <c r="N15620">
        <v>7681</v>
      </c>
      <c r="O15620">
        <v>1</v>
      </c>
      <c r="P15620">
        <v>10</v>
      </c>
      <c r="Q15620">
        <v>0</v>
      </c>
      <c r="R15620">
        <v>0</v>
      </c>
    </row>
    <row r="15621" spans="1:18" x14ac:dyDescent="0.25">
      <c r="A15621">
        <v>1405651</v>
      </c>
      <c r="B15621" s="2" t="s">
        <v>18</v>
      </c>
      <c r="C15621" s="2" t="s">
        <v>53307</v>
      </c>
      <c r="D15621" s="2" t="s">
        <v>59407</v>
      </c>
      <c r="E15621" s="2" t="s">
        <v>59408</v>
      </c>
      <c r="F15621" s="2" t="s">
        <v>23</v>
      </c>
      <c r="G15621" s="1">
        <v>45715</v>
      </c>
      <c r="H15621">
        <v>2025</v>
      </c>
      <c r="I15621">
        <v>0</v>
      </c>
      <c r="J15621" s="2" t="s">
        <v>23</v>
      </c>
      <c r="K15621" s="2" t="s">
        <v>7871</v>
      </c>
      <c r="L15621" s="2" t="s">
        <v>25</v>
      </c>
      <c r="M15621" s="2" t="s">
        <v>59409</v>
      </c>
      <c r="N15621">
        <v>7636</v>
      </c>
      <c r="O15621">
        <v>0</v>
      </c>
      <c r="P15621">
        <v>0</v>
      </c>
      <c r="Q15621">
        <v>0</v>
      </c>
      <c r="R15621">
        <v>0</v>
      </c>
    </row>
    <row r="15622" spans="1:18" x14ac:dyDescent="0.25">
      <c r="A15622">
        <v>1429615</v>
      </c>
      <c r="B15622" s="2" t="s">
        <v>18</v>
      </c>
      <c r="C15622" s="2" t="s">
        <v>59410</v>
      </c>
      <c r="D15622" s="2" t="s">
        <v>23</v>
      </c>
      <c r="E15622" s="2" t="s">
        <v>23</v>
      </c>
      <c r="F15622" s="2" t="s">
        <v>59411</v>
      </c>
      <c r="G15622" s="1">
        <v>45702</v>
      </c>
      <c r="H15622">
        <v>2025</v>
      </c>
      <c r="I15622">
        <v>0</v>
      </c>
      <c r="J15622" s="2" t="s">
        <v>23</v>
      </c>
      <c r="K15622" s="2" t="s">
        <v>6477</v>
      </c>
      <c r="L15622" s="2" t="s">
        <v>25</v>
      </c>
      <c r="M15622" s="2" t="s">
        <v>59412</v>
      </c>
      <c r="N15622">
        <v>7631</v>
      </c>
      <c r="O15622">
        <v>0</v>
      </c>
      <c r="P15622">
        <v>0</v>
      </c>
      <c r="Q15622">
        <v>0</v>
      </c>
      <c r="R15622">
        <v>0</v>
      </c>
    </row>
    <row r="15623" spans="1:18" x14ac:dyDescent="0.25">
      <c r="A15623">
        <v>1118770</v>
      </c>
      <c r="B15623" s="2" t="s">
        <v>18</v>
      </c>
      <c r="C15623" s="2" t="s">
        <v>59413</v>
      </c>
      <c r="D15623" s="2" t="s">
        <v>59414</v>
      </c>
      <c r="E15623" s="2" t="s">
        <v>59415</v>
      </c>
      <c r="F15623" s="2" t="s">
        <v>10252</v>
      </c>
      <c r="G15623" s="1">
        <v>45715</v>
      </c>
      <c r="H15623">
        <v>2025</v>
      </c>
      <c r="I15623">
        <v>0</v>
      </c>
      <c r="J15623" s="2" t="s">
        <v>23</v>
      </c>
      <c r="K15623" s="2" t="s">
        <v>110</v>
      </c>
      <c r="L15623" s="2" t="s">
        <v>1258</v>
      </c>
      <c r="M15623" s="2" t="s">
        <v>59416</v>
      </c>
      <c r="N15623">
        <v>7613</v>
      </c>
      <c r="O15623">
        <v>0</v>
      </c>
      <c r="P15623">
        <v>0</v>
      </c>
      <c r="Q15623">
        <v>0</v>
      </c>
      <c r="R15623">
        <v>0</v>
      </c>
    </row>
    <row r="15624" spans="1:18" x14ac:dyDescent="0.25">
      <c r="A15624">
        <v>1422011</v>
      </c>
      <c r="B15624" s="2" t="s">
        <v>18</v>
      </c>
      <c r="C15624" s="2" t="s">
        <v>59417</v>
      </c>
      <c r="D15624" s="2" t="s">
        <v>59418</v>
      </c>
      <c r="E15624" s="2" t="s">
        <v>59419</v>
      </c>
      <c r="F15624" s="2" t="s">
        <v>22</v>
      </c>
      <c r="G15624" s="1">
        <v>45723</v>
      </c>
      <c r="H15624">
        <v>2025</v>
      </c>
      <c r="I15624">
        <v>0</v>
      </c>
      <c r="J15624" s="2" t="s">
        <v>23</v>
      </c>
      <c r="K15624" s="2" t="s">
        <v>27363</v>
      </c>
      <c r="L15624" s="2" t="s">
        <v>25</v>
      </c>
      <c r="M15624" s="2" t="s">
        <v>59420</v>
      </c>
      <c r="N15624">
        <v>761</v>
      </c>
      <c r="O15624">
        <v>0</v>
      </c>
      <c r="P15624">
        <v>0</v>
      </c>
      <c r="Q15624">
        <v>0</v>
      </c>
      <c r="R15624">
        <v>0</v>
      </c>
    </row>
    <row r="15625" spans="1:18" x14ac:dyDescent="0.25">
      <c r="A15625">
        <v>1420505</v>
      </c>
      <c r="B15625" s="2" t="s">
        <v>18</v>
      </c>
      <c r="C15625" s="2" t="s">
        <v>59421</v>
      </c>
      <c r="D15625" s="2" t="s">
        <v>59422</v>
      </c>
      <c r="E15625" s="2" t="s">
        <v>59423</v>
      </c>
      <c r="F15625" s="2" t="s">
        <v>23</v>
      </c>
      <c r="G15625" s="1">
        <v>45688</v>
      </c>
      <c r="H15625">
        <v>2025</v>
      </c>
      <c r="I15625">
        <v>90</v>
      </c>
      <c r="J15625" s="2" t="s">
        <v>23</v>
      </c>
      <c r="K15625" s="2" t="s">
        <v>2272</v>
      </c>
      <c r="L15625" s="2" t="s">
        <v>48408</v>
      </c>
      <c r="M15625" s="2" t="s">
        <v>59424</v>
      </c>
      <c r="N15625">
        <v>7605</v>
      </c>
      <c r="O15625">
        <v>2</v>
      </c>
      <c r="P15625">
        <v>90</v>
      </c>
      <c r="Q15625">
        <v>0</v>
      </c>
      <c r="R15625">
        <v>0</v>
      </c>
    </row>
    <row r="15626" spans="1:18" x14ac:dyDescent="0.25">
      <c r="A15626">
        <v>1281091</v>
      </c>
      <c r="B15626" s="2" t="s">
        <v>18</v>
      </c>
      <c r="C15626" s="2" t="s">
        <v>59425</v>
      </c>
      <c r="D15626" s="2" t="s">
        <v>59426</v>
      </c>
      <c r="E15626" s="2" t="s">
        <v>59427</v>
      </c>
      <c r="F15626" s="2" t="s">
        <v>1475</v>
      </c>
      <c r="G15626" s="1">
        <v>45708</v>
      </c>
      <c r="H15626">
        <v>2025</v>
      </c>
      <c r="I15626">
        <v>75</v>
      </c>
      <c r="J15626" s="2" t="s">
        <v>23</v>
      </c>
      <c r="K15626" s="2" t="s">
        <v>2709</v>
      </c>
      <c r="L15626" s="2" t="s">
        <v>8213</v>
      </c>
      <c r="M15626" s="2" t="s">
        <v>59428</v>
      </c>
      <c r="N15626">
        <v>7601</v>
      </c>
      <c r="O15626">
        <v>1</v>
      </c>
      <c r="P15626">
        <v>75</v>
      </c>
      <c r="Q15626">
        <v>0</v>
      </c>
      <c r="R15626">
        <v>0</v>
      </c>
    </row>
    <row r="15627" spans="1:18" x14ac:dyDescent="0.25">
      <c r="A15627">
        <v>1127674</v>
      </c>
      <c r="B15627" s="2" t="s">
        <v>18</v>
      </c>
      <c r="C15627" s="2" t="s">
        <v>59429</v>
      </c>
      <c r="D15627" s="2" t="s">
        <v>24908</v>
      </c>
      <c r="E15627" s="2" t="s">
        <v>59430</v>
      </c>
      <c r="F15627" s="2" t="s">
        <v>1336</v>
      </c>
      <c r="G15627" s="1">
        <v>45724</v>
      </c>
      <c r="H15627">
        <v>2025</v>
      </c>
      <c r="I15627">
        <v>0</v>
      </c>
      <c r="J15627" s="2" t="s">
        <v>23</v>
      </c>
      <c r="K15627" s="2" t="s">
        <v>54489</v>
      </c>
      <c r="L15627" s="2" t="s">
        <v>1258</v>
      </c>
      <c r="M15627" s="2" t="s">
        <v>59431</v>
      </c>
      <c r="N15627">
        <v>7598</v>
      </c>
      <c r="O15627">
        <v>0</v>
      </c>
      <c r="P15627">
        <v>0</v>
      </c>
      <c r="Q15627">
        <v>18218260</v>
      </c>
      <c r="R15627">
        <v>0</v>
      </c>
    </row>
    <row r="15628" spans="1:18" x14ac:dyDescent="0.25">
      <c r="A15628">
        <v>1422634</v>
      </c>
      <c r="B15628" s="2" t="s">
        <v>18</v>
      </c>
      <c r="C15628" s="2" t="s">
        <v>59432</v>
      </c>
      <c r="D15628" s="2" t="s">
        <v>59433</v>
      </c>
      <c r="E15628" s="2" t="s">
        <v>23</v>
      </c>
      <c r="F15628" s="2" t="s">
        <v>1012</v>
      </c>
      <c r="G15628" s="1">
        <v>45723</v>
      </c>
      <c r="H15628">
        <v>2025</v>
      </c>
      <c r="I15628">
        <v>0</v>
      </c>
      <c r="J15628" s="2" t="s">
        <v>23</v>
      </c>
      <c r="K15628" s="2" t="s">
        <v>788</v>
      </c>
      <c r="L15628" s="2" t="s">
        <v>2980</v>
      </c>
      <c r="M15628" s="2" t="s">
        <v>59434</v>
      </c>
      <c r="N15628">
        <v>7591</v>
      </c>
      <c r="O15628">
        <v>0</v>
      </c>
      <c r="P15628">
        <v>0</v>
      </c>
      <c r="Q15628">
        <v>0</v>
      </c>
      <c r="R15628">
        <v>0</v>
      </c>
    </row>
    <row r="15629" spans="1:18" x14ac:dyDescent="0.25">
      <c r="A15629">
        <v>1066383</v>
      </c>
      <c r="B15629" s="2" t="s">
        <v>18</v>
      </c>
      <c r="C15629" s="2" t="s">
        <v>59435</v>
      </c>
      <c r="D15629" s="2" t="s">
        <v>59436</v>
      </c>
      <c r="E15629" s="2" t="s">
        <v>59437</v>
      </c>
      <c r="F15629" s="2" t="s">
        <v>12879</v>
      </c>
      <c r="G15629" s="1">
        <v>45694</v>
      </c>
      <c r="H15629">
        <v>2025</v>
      </c>
      <c r="I15629">
        <v>40</v>
      </c>
      <c r="J15629" s="2" t="s">
        <v>23</v>
      </c>
      <c r="K15629" s="2" t="s">
        <v>59438</v>
      </c>
      <c r="L15629" s="2" t="s">
        <v>25</v>
      </c>
      <c r="M15629" s="2" t="s">
        <v>59439</v>
      </c>
      <c r="N15629">
        <v>7587</v>
      </c>
      <c r="O15629">
        <v>1</v>
      </c>
      <c r="P15629">
        <v>40</v>
      </c>
      <c r="Q15629">
        <v>0</v>
      </c>
      <c r="R15629">
        <v>0</v>
      </c>
    </row>
    <row r="15630" spans="1:18" x14ac:dyDescent="0.25">
      <c r="A15630">
        <v>1438215</v>
      </c>
      <c r="B15630" s="2" t="s">
        <v>18</v>
      </c>
      <c r="C15630" s="2" t="s">
        <v>59440</v>
      </c>
      <c r="D15630" s="2" t="s">
        <v>59441</v>
      </c>
      <c r="E15630" s="2" t="s">
        <v>59442</v>
      </c>
      <c r="F15630" s="2" t="s">
        <v>22</v>
      </c>
      <c r="G15630" s="1">
        <v>45710</v>
      </c>
      <c r="H15630">
        <v>2025</v>
      </c>
      <c r="I15630">
        <v>0</v>
      </c>
      <c r="J15630" s="2" t="s">
        <v>23</v>
      </c>
      <c r="K15630" s="2" t="s">
        <v>1791</v>
      </c>
      <c r="L15630" s="2" t="s">
        <v>25</v>
      </c>
      <c r="M15630" s="2" t="s">
        <v>59443</v>
      </c>
      <c r="N15630">
        <v>7579</v>
      </c>
      <c r="O15630">
        <v>0</v>
      </c>
      <c r="P15630">
        <v>0</v>
      </c>
      <c r="Q15630">
        <v>0</v>
      </c>
      <c r="R15630">
        <v>0</v>
      </c>
    </row>
    <row r="15631" spans="1:18" x14ac:dyDescent="0.25">
      <c r="A15631">
        <v>1137860</v>
      </c>
      <c r="B15631" s="2" t="s">
        <v>18</v>
      </c>
      <c r="C15631" s="2" t="s">
        <v>59444</v>
      </c>
      <c r="D15631" s="2" t="s">
        <v>59445</v>
      </c>
      <c r="E15631" s="2" t="s">
        <v>59446</v>
      </c>
      <c r="F15631" s="2" t="s">
        <v>1045</v>
      </c>
      <c r="G15631" s="1">
        <v>45723</v>
      </c>
      <c r="H15631">
        <v>2025</v>
      </c>
      <c r="I15631">
        <v>0</v>
      </c>
      <c r="J15631" s="2" t="s">
        <v>23</v>
      </c>
      <c r="K15631" s="2" t="s">
        <v>67</v>
      </c>
      <c r="L15631" s="2" t="s">
        <v>246</v>
      </c>
      <c r="M15631" s="2" t="s">
        <v>23</v>
      </c>
      <c r="N15631">
        <v>7557</v>
      </c>
      <c r="O15631">
        <v>0</v>
      </c>
      <c r="P15631">
        <v>0</v>
      </c>
      <c r="Q15631">
        <v>0</v>
      </c>
      <c r="R15631">
        <v>0</v>
      </c>
    </row>
    <row r="15632" spans="1:18" x14ac:dyDescent="0.25">
      <c r="A15632">
        <v>1414160</v>
      </c>
      <c r="B15632" s="2" t="s">
        <v>18</v>
      </c>
      <c r="C15632" s="2" t="s">
        <v>59447</v>
      </c>
      <c r="D15632" s="2" t="s">
        <v>16810</v>
      </c>
      <c r="E15632" s="2" t="s">
        <v>59448</v>
      </c>
      <c r="F15632" s="2" t="s">
        <v>394</v>
      </c>
      <c r="G15632" s="1">
        <v>45689</v>
      </c>
      <c r="H15632">
        <v>2025</v>
      </c>
      <c r="I15632">
        <v>7389</v>
      </c>
      <c r="J15632" s="2" t="s">
        <v>23</v>
      </c>
      <c r="K15632" s="2" t="s">
        <v>12630</v>
      </c>
      <c r="L15632" s="2" t="s">
        <v>25</v>
      </c>
      <c r="M15632" s="2" t="s">
        <v>59449</v>
      </c>
      <c r="N15632">
        <v>7551</v>
      </c>
      <c r="O15632">
        <v>9</v>
      </c>
      <c r="P15632">
        <v>7389</v>
      </c>
      <c r="Q15632">
        <v>0</v>
      </c>
      <c r="R15632">
        <v>0</v>
      </c>
    </row>
    <row r="15633" spans="1:18" x14ac:dyDescent="0.25">
      <c r="A15633">
        <v>1242705</v>
      </c>
      <c r="B15633" s="2" t="s">
        <v>18</v>
      </c>
      <c r="C15633" s="2" t="s">
        <v>48868</v>
      </c>
      <c r="D15633" s="2" t="s">
        <v>59450</v>
      </c>
      <c r="E15633" s="2" t="s">
        <v>59451</v>
      </c>
      <c r="F15633" s="2" t="s">
        <v>885</v>
      </c>
      <c r="G15633" s="1">
        <v>45723</v>
      </c>
      <c r="H15633">
        <v>2025</v>
      </c>
      <c r="I15633">
        <v>0</v>
      </c>
      <c r="J15633" s="2" t="s">
        <v>23</v>
      </c>
      <c r="K15633" s="2" t="s">
        <v>4749</v>
      </c>
      <c r="L15633" s="2" t="s">
        <v>25</v>
      </c>
      <c r="M15633" s="2" t="s">
        <v>59452</v>
      </c>
      <c r="N15633">
        <v>7551</v>
      </c>
      <c r="O15633">
        <v>0</v>
      </c>
      <c r="P15633">
        <v>0</v>
      </c>
      <c r="Q15633">
        <v>0</v>
      </c>
      <c r="R15633">
        <v>0</v>
      </c>
    </row>
    <row r="15634" spans="1:18" x14ac:dyDescent="0.25">
      <c r="A15634">
        <v>1284120</v>
      </c>
      <c r="B15634" s="2" t="s">
        <v>18</v>
      </c>
      <c r="C15634" s="2" t="s">
        <v>59453</v>
      </c>
      <c r="D15634" s="2" t="s">
        <v>59454</v>
      </c>
      <c r="E15634" s="2" t="s">
        <v>59455</v>
      </c>
      <c r="F15634" s="2" t="s">
        <v>45930</v>
      </c>
      <c r="G15634" s="1">
        <v>45723</v>
      </c>
      <c r="H15634">
        <v>2025</v>
      </c>
      <c r="I15634">
        <v>0</v>
      </c>
      <c r="J15634" s="2" t="s">
        <v>23</v>
      </c>
      <c r="K15634" s="2" t="s">
        <v>282</v>
      </c>
      <c r="L15634" s="2" t="s">
        <v>625</v>
      </c>
      <c r="M15634" s="2" t="s">
        <v>59456</v>
      </c>
      <c r="N15634">
        <v>7546</v>
      </c>
      <c r="O15634">
        <v>0</v>
      </c>
      <c r="P15634">
        <v>0</v>
      </c>
      <c r="Q15634">
        <v>4250000</v>
      </c>
      <c r="R15634">
        <v>0</v>
      </c>
    </row>
    <row r="15635" spans="1:18" x14ac:dyDescent="0.25">
      <c r="A15635">
        <v>1362347</v>
      </c>
      <c r="B15635" s="2" t="s">
        <v>18</v>
      </c>
      <c r="C15635" s="2" t="s">
        <v>59457</v>
      </c>
      <c r="D15635" s="2" t="s">
        <v>59458</v>
      </c>
      <c r="E15635" s="2" t="s">
        <v>59459</v>
      </c>
      <c r="F15635" s="2" t="s">
        <v>23</v>
      </c>
      <c r="G15635" s="1">
        <v>45723</v>
      </c>
      <c r="H15635">
        <v>2025</v>
      </c>
      <c r="I15635">
        <v>0</v>
      </c>
      <c r="J15635" s="2" t="s">
        <v>23</v>
      </c>
      <c r="K15635" s="2" t="s">
        <v>788</v>
      </c>
      <c r="L15635" s="2" t="s">
        <v>25</v>
      </c>
      <c r="M15635" s="2" t="s">
        <v>59460</v>
      </c>
      <c r="N15635">
        <v>7545</v>
      </c>
      <c r="O15635">
        <v>0</v>
      </c>
      <c r="P15635">
        <v>0</v>
      </c>
      <c r="Q15635">
        <v>0</v>
      </c>
      <c r="R15635">
        <v>0</v>
      </c>
    </row>
    <row r="15636" spans="1:18" x14ac:dyDescent="0.25">
      <c r="A15636">
        <v>1027009</v>
      </c>
      <c r="B15636" s="2" t="s">
        <v>18</v>
      </c>
      <c r="C15636" s="2" t="s">
        <v>59461</v>
      </c>
      <c r="D15636" s="2" t="s">
        <v>38371</v>
      </c>
      <c r="E15636" s="2" t="s">
        <v>59462</v>
      </c>
      <c r="F15636" s="2" t="s">
        <v>6019</v>
      </c>
      <c r="G15636" s="1">
        <v>45667</v>
      </c>
      <c r="H15636">
        <v>2025</v>
      </c>
      <c r="I15636">
        <v>20</v>
      </c>
      <c r="J15636" s="2" t="s">
        <v>23</v>
      </c>
      <c r="K15636" s="2" t="s">
        <v>59463</v>
      </c>
      <c r="L15636" s="2" t="s">
        <v>6020</v>
      </c>
      <c r="M15636" s="2" t="s">
        <v>59464</v>
      </c>
      <c r="N15636">
        <v>7541</v>
      </c>
      <c r="O15636">
        <v>1</v>
      </c>
      <c r="P15636">
        <v>20</v>
      </c>
      <c r="Q15636">
        <v>0</v>
      </c>
      <c r="R15636">
        <v>0</v>
      </c>
    </row>
    <row r="15637" spans="1:18" x14ac:dyDescent="0.25">
      <c r="A15637">
        <v>942955</v>
      </c>
      <c r="B15637" s="2" t="s">
        <v>18</v>
      </c>
      <c r="C15637" s="2" t="s">
        <v>59465</v>
      </c>
      <c r="D15637" s="2" t="s">
        <v>59466</v>
      </c>
      <c r="E15637" s="2" t="s">
        <v>59467</v>
      </c>
      <c r="F15637" s="2" t="s">
        <v>1475</v>
      </c>
      <c r="G15637" s="1">
        <v>45723</v>
      </c>
      <c r="H15637">
        <v>2025</v>
      </c>
      <c r="I15637">
        <v>0</v>
      </c>
      <c r="J15637" s="2" t="s">
        <v>23</v>
      </c>
      <c r="K15637" s="2" t="s">
        <v>17337</v>
      </c>
      <c r="L15637" s="2" t="s">
        <v>1477</v>
      </c>
      <c r="M15637" s="2" t="s">
        <v>59468</v>
      </c>
      <c r="N15637">
        <v>754</v>
      </c>
      <c r="O15637">
        <v>0</v>
      </c>
      <c r="P15637">
        <v>0</v>
      </c>
      <c r="Q15637">
        <v>0</v>
      </c>
      <c r="R15637">
        <v>0</v>
      </c>
    </row>
    <row r="15638" spans="1:18" x14ac:dyDescent="0.25">
      <c r="A15638">
        <v>1439936</v>
      </c>
      <c r="B15638" s="2" t="s">
        <v>18</v>
      </c>
      <c r="C15638" s="2" t="s">
        <v>59469</v>
      </c>
      <c r="D15638" s="2" t="s">
        <v>59470</v>
      </c>
      <c r="E15638" s="2" t="s">
        <v>59471</v>
      </c>
      <c r="F15638" s="2" t="s">
        <v>23</v>
      </c>
      <c r="G15638" s="1">
        <v>45723</v>
      </c>
      <c r="H15638">
        <v>2025</v>
      </c>
      <c r="I15638">
        <v>0</v>
      </c>
      <c r="J15638" s="2" t="s">
        <v>23</v>
      </c>
      <c r="K15638" s="2" t="s">
        <v>23</v>
      </c>
      <c r="L15638" s="2" t="s">
        <v>25</v>
      </c>
      <c r="M15638" s="2" t="s">
        <v>59472</v>
      </c>
      <c r="N15638">
        <v>7531</v>
      </c>
      <c r="O15638">
        <v>0</v>
      </c>
      <c r="P15638">
        <v>0</v>
      </c>
      <c r="Q15638">
        <v>0</v>
      </c>
      <c r="R15638">
        <v>0</v>
      </c>
    </row>
    <row r="15639" spans="1:18" x14ac:dyDescent="0.25">
      <c r="A15639">
        <v>1439875</v>
      </c>
      <c r="B15639" s="2" t="s">
        <v>18</v>
      </c>
      <c r="C15639" s="2" t="s">
        <v>59473</v>
      </c>
      <c r="D15639" s="2" t="s">
        <v>59474</v>
      </c>
      <c r="E15639" s="2" t="s">
        <v>59475</v>
      </c>
      <c r="F15639" s="2" t="s">
        <v>2243</v>
      </c>
      <c r="G15639" s="1">
        <v>45722</v>
      </c>
      <c r="H15639">
        <v>2025</v>
      </c>
      <c r="I15639">
        <v>0</v>
      </c>
      <c r="J15639" s="2" t="s">
        <v>23</v>
      </c>
      <c r="K15639" s="2" t="s">
        <v>110</v>
      </c>
      <c r="L15639" s="2" t="s">
        <v>1954</v>
      </c>
      <c r="M15639" s="2" t="s">
        <v>59476</v>
      </c>
      <c r="N15639">
        <v>7531</v>
      </c>
      <c r="O15639">
        <v>0</v>
      </c>
      <c r="P15639">
        <v>0</v>
      </c>
      <c r="Q15639">
        <v>0</v>
      </c>
      <c r="R15639">
        <v>0</v>
      </c>
    </row>
    <row r="15640" spans="1:18" x14ac:dyDescent="0.25">
      <c r="A15640">
        <v>1439863</v>
      </c>
      <c r="B15640" s="2" t="s">
        <v>18</v>
      </c>
      <c r="C15640" s="2" t="s">
        <v>59477</v>
      </c>
      <c r="D15640" s="2" t="s">
        <v>59478</v>
      </c>
      <c r="E15640" s="2" t="s">
        <v>59479</v>
      </c>
      <c r="F15640" s="2" t="s">
        <v>59480</v>
      </c>
      <c r="G15640" s="1">
        <v>45722</v>
      </c>
      <c r="H15640">
        <v>2025</v>
      </c>
      <c r="I15640">
        <v>0</v>
      </c>
      <c r="J15640" s="2" t="s">
        <v>23</v>
      </c>
      <c r="K15640" s="2" t="s">
        <v>110</v>
      </c>
      <c r="L15640" s="2" t="s">
        <v>3469</v>
      </c>
      <c r="M15640" s="2" t="s">
        <v>59481</v>
      </c>
      <c r="N15640">
        <v>7531</v>
      </c>
      <c r="O15640">
        <v>0</v>
      </c>
      <c r="P15640">
        <v>0</v>
      </c>
      <c r="Q15640">
        <v>0</v>
      </c>
      <c r="R15640">
        <v>0</v>
      </c>
    </row>
    <row r="15641" spans="1:18" x14ac:dyDescent="0.25">
      <c r="A15641">
        <v>1439831</v>
      </c>
      <c r="B15641" s="2" t="s">
        <v>18</v>
      </c>
      <c r="C15641" s="2" t="s">
        <v>59482</v>
      </c>
      <c r="D15641" s="2" t="s">
        <v>59483</v>
      </c>
      <c r="E15641" s="2" t="s">
        <v>59484</v>
      </c>
      <c r="F15641" s="2" t="s">
        <v>22</v>
      </c>
      <c r="G15641" s="1">
        <v>45721</v>
      </c>
      <c r="H15641">
        <v>2025</v>
      </c>
      <c r="I15641">
        <v>0</v>
      </c>
      <c r="J15641" s="2" t="s">
        <v>23</v>
      </c>
      <c r="K15641" s="2" t="s">
        <v>2639</v>
      </c>
      <c r="L15641" s="2" t="s">
        <v>25</v>
      </c>
      <c r="M15641" s="2" t="s">
        <v>59485</v>
      </c>
      <c r="N15641">
        <v>7531</v>
      </c>
      <c r="O15641">
        <v>0</v>
      </c>
      <c r="P15641">
        <v>0</v>
      </c>
      <c r="Q15641">
        <v>0</v>
      </c>
      <c r="R15641">
        <v>0</v>
      </c>
    </row>
    <row r="15642" spans="1:18" x14ac:dyDescent="0.25">
      <c r="A15642">
        <v>1439657</v>
      </c>
      <c r="B15642" s="2" t="s">
        <v>18</v>
      </c>
      <c r="C15642" s="2" t="s">
        <v>59486</v>
      </c>
      <c r="D15642" s="2" t="s">
        <v>23</v>
      </c>
      <c r="E15642" s="2" t="s">
        <v>59487</v>
      </c>
      <c r="F15642" s="2" t="s">
        <v>1001</v>
      </c>
      <c r="G15642" s="1">
        <v>45713</v>
      </c>
      <c r="H15642">
        <v>2025</v>
      </c>
      <c r="I15642">
        <v>0</v>
      </c>
      <c r="J15642" s="2" t="s">
        <v>23</v>
      </c>
      <c r="K15642" s="2" t="s">
        <v>162</v>
      </c>
      <c r="L15642" s="2" t="s">
        <v>818</v>
      </c>
      <c r="M15642" s="2" t="s">
        <v>23</v>
      </c>
      <c r="N15642">
        <v>7531</v>
      </c>
      <c r="O15642">
        <v>0</v>
      </c>
      <c r="P15642">
        <v>0</v>
      </c>
      <c r="Q15642">
        <v>0</v>
      </c>
      <c r="R15642">
        <v>0</v>
      </c>
    </row>
    <row r="15643" spans="1:18" x14ac:dyDescent="0.25">
      <c r="A15643">
        <v>1439598</v>
      </c>
      <c r="B15643" s="2" t="s">
        <v>18</v>
      </c>
      <c r="C15643" s="2" t="s">
        <v>59488</v>
      </c>
      <c r="D15643" s="2" t="s">
        <v>59489</v>
      </c>
      <c r="E15643" s="2" t="s">
        <v>59490</v>
      </c>
      <c r="F15643" s="2" t="s">
        <v>23</v>
      </c>
      <c r="G15643" s="1">
        <v>45717</v>
      </c>
      <c r="H15643">
        <v>2025</v>
      </c>
      <c r="I15643">
        <v>0</v>
      </c>
      <c r="J15643" s="2" t="s">
        <v>23</v>
      </c>
      <c r="K15643" s="2" t="s">
        <v>1740</v>
      </c>
      <c r="L15643" s="2" t="s">
        <v>246</v>
      </c>
      <c r="M15643" s="2" t="s">
        <v>23</v>
      </c>
      <c r="N15643">
        <v>7531</v>
      </c>
      <c r="O15643">
        <v>0</v>
      </c>
      <c r="P15643">
        <v>0</v>
      </c>
      <c r="Q15643">
        <v>0</v>
      </c>
      <c r="R15643">
        <v>0</v>
      </c>
    </row>
    <row r="15644" spans="1:18" x14ac:dyDescent="0.25">
      <c r="A15644">
        <v>1439583</v>
      </c>
      <c r="B15644" s="2" t="s">
        <v>18</v>
      </c>
      <c r="C15644" s="2" t="s">
        <v>59491</v>
      </c>
      <c r="D15644" s="2" t="s">
        <v>59492</v>
      </c>
      <c r="E15644" s="2" t="s">
        <v>59493</v>
      </c>
      <c r="F15644" s="2" t="s">
        <v>1475</v>
      </c>
      <c r="G15644" s="1">
        <v>45716</v>
      </c>
      <c r="H15644">
        <v>2025</v>
      </c>
      <c r="I15644">
        <v>0</v>
      </c>
      <c r="J15644" s="2" t="s">
        <v>23</v>
      </c>
      <c r="K15644" s="2" t="s">
        <v>194</v>
      </c>
      <c r="L15644" s="2" t="s">
        <v>48408</v>
      </c>
      <c r="M15644" s="2" t="s">
        <v>59494</v>
      </c>
      <c r="N15644">
        <v>7531</v>
      </c>
      <c r="O15644">
        <v>0</v>
      </c>
      <c r="P15644">
        <v>0</v>
      </c>
      <c r="Q15644">
        <v>0</v>
      </c>
      <c r="R15644">
        <v>0</v>
      </c>
    </row>
    <row r="15645" spans="1:18" x14ac:dyDescent="0.25">
      <c r="A15645">
        <v>1439569</v>
      </c>
      <c r="B15645" s="2" t="s">
        <v>18</v>
      </c>
      <c r="C15645" s="2" t="s">
        <v>59495</v>
      </c>
      <c r="D15645" s="2" t="s">
        <v>59496</v>
      </c>
      <c r="E15645" s="2" t="s">
        <v>59497</v>
      </c>
      <c r="F15645" s="2" t="s">
        <v>23</v>
      </c>
      <c r="G15645" s="1">
        <v>45716</v>
      </c>
      <c r="H15645">
        <v>2025</v>
      </c>
      <c r="I15645">
        <v>0</v>
      </c>
      <c r="J15645" s="2" t="s">
        <v>23</v>
      </c>
      <c r="K15645" s="2" t="s">
        <v>67</v>
      </c>
      <c r="L15645" s="2" t="s">
        <v>25</v>
      </c>
      <c r="M15645" s="2" t="s">
        <v>59498</v>
      </c>
      <c r="N15645">
        <v>7531</v>
      </c>
      <c r="O15645">
        <v>0</v>
      </c>
      <c r="P15645">
        <v>0</v>
      </c>
      <c r="Q15645">
        <v>0</v>
      </c>
      <c r="R15645">
        <v>0</v>
      </c>
    </row>
    <row r="15646" spans="1:18" x14ac:dyDescent="0.25">
      <c r="A15646">
        <v>798645</v>
      </c>
      <c r="B15646" s="2" t="s">
        <v>18</v>
      </c>
      <c r="C15646" s="2" t="s">
        <v>59499</v>
      </c>
      <c r="D15646" s="2" t="s">
        <v>202</v>
      </c>
      <c r="E15646" s="2" t="s">
        <v>59500</v>
      </c>
      <c r="F15646" s="2" t="s">
        <v>30</v>
      </c>
      <c r="G15646" s="1">
        <v>45966</v>
      </c>
      <c r="H15646">
        <v>2025</v>
      </c>
      <c r="I15646">
        <v>0</v>
      </c>
      <c r="J15646" s="2" t="s">
        <v>23</v>
      </c>
      <c r="K15646" s="2" t="s">
        <v>3711</v>
      </c>
      <c r="L15646" s="2" t="s">
        <v>25</v>
      </c>
      <c r="M15646" s="2" t="s">
        <v>59501</v>
      </c>
      <c r="N15646">
        <v>753</v>
      </c>
      <c r="O15646">
        <v>0</v>
      </c>
      <c r="P15646">
        <v>0</v>
      </c>
      <c r="Q15646">
        <v>0</v>
      </c>
      <c r="R15646">
        <v>0</v>
      </c>
    </row>
    <row r="15647" spans="1:18" x14ac:dyDescent="0.25">
      <c r="A15647">
        <v>955496</v>
      </c>
      <c r="B15647" s="2" t="s">
        <v>18</v>
      </c>
      <c r="C15647" s="2" t="s">
        <v>59502</v>
      </c>
      <c r="D15647" s="2" t="s">
        <v>59503</v>
      </c>
      <c r="E15647" s="2" t="s">
        <v>59504</v>
      </c>
      <c r="F15647" s="2" t="s">
        <v>1475</v>
      </c>
      <c r="G15647" s="1">
        <v>45667</v>
      </c>
      <c r="H15647">
        <v>2025</v>
      </c>
      <c r="I15647">
        <v>80</v>
      </c>
      <c r="J15647" s="2" t="s">
        <v>23</v>
      </c>
      <c r="K15647" s="2" t="s">
        <v>178</v>
      </c>
      <c r="L15647" s="2" t="s">
        <v>322</v>
      </c>
      <c r="M15647" s="2" t="s">
        <v>59505</v>
      </c>
      <c r="N15647">
        <v>7525</v>
      </c>
      <c r="O15647">
        <v>3</v>
      </c>
      <c r="P15647">
        <v>80</v>
      </c>
      <c r="Q15647">
        <v>0</v>
      </c>
      <c r="R15647">
        <v>0</v>
      </c>
    </row>
    <row r="15648" spans="1:18" x14ac:dyDescent="0.25">
      <c r="A15648">
        <v>1129861</v>
      </c>
      <c r="B15648" s="2" t="s">
        <v>18</v>
      </c>
      <c r="C15648" s="2" t="s">
        <v>59506</v>
      </c>
      <c r="D15648" s="2" t="s">
        <v>59507</v>
      </c>
      <c r="E15648" s="2" t="s">
        <v>59508</v>
      </c>
      <c r="F15648" s="2" t="s">
        <v>2243</v>
      </c>
      <c r="G15648" s="1">
        <v>45715</v>
      </c>
      <c r="H15648">
        <v>2025</v>
      </c>
      <c r="I15648">
        <v>0</v>
      </c>
      <c r="J15648" s="2" t="s">
        <v>23</v>
      </c>
      <c r="K15648" s="2" t="s">
        <v>110</v>
      </c>
      <c r="L15648" s="2" t="s">
        <v>1954</v>
      </c>
      <c r="M15648" s="2" t="s">
        <v>59509</v>
      </c>
      <c r="N15648">
        <v>7511</v>
      </c>
      <c r="O15648">
        <v>0</v>
      </c>
      <c r="P15648">
        <v>0</v>
      </c>
      <c r="Q15648">
        <v>0</v>
      </c>
      <c r="R15648">
        <v>0</v>
      </c>
    </row>
    <row r="15649" spans="1:18" x14ac:dyDescent="0.25">
      <c r="A15649">
        <v>1093537</v>
      </c>
      <c r="B15649" s="2" t="s">
        <v>18</v>
      </c>
      <c r="C15649" s="2" t="s">
        <v>59510</v>
      </c>
      <c r="D15649" s="2" t="s">
        <v>59511</v>
      </c>
      <c r="E15649" s="2" t="s">
        <v>59512</v>
      </c>
      <c r="F15649" s="2" t="s">
        <v>1475</v>
      </c>
      <c r="G15649" s="1">
        <v>45723</v>
      </c>
      <c r="H15649">
        <v>2025</v>
      </c>
      <c r="I15649">
        <v>0</v>
      </c>
      <c r="J15649" s="2" t="s">
        <v>23</v>
      </c>
      <c r="K15649" s="2" t="s">
        <v>110</v>
      </c>
      <c r="L15649" s="2" t="s">
        <v>1477</v>
      </c>
      <c r="M15649" s="2" t="s">
        <v>59513</v>
      </c>
      <c r="N15649">
        <v>75</v>
      </c>
      <c r="O15649">
        <v>0</v>
      </c>
      <c r="P15649">
        <v>0</v>
      </c>
      <c r="Q15649">
        <v>0</v>
      </c>
      <c r="R15649">
        <v>0</v>
      </c>
    </row>
    <row r="15650" spans="1:18" x14ac:dyDescent="0.25">
      <c r="A15650">
        <v>1242898</v>
      </c>
      <c r="B15650" s="2" t="s">
        <v>18</v>
      </c>
      <c r="C15650" s="2" t="s">
        <v>59514</v>
      </c>
      <c r="D15650" s="2" t="s">
        <v>24734</v>
      </c>
      <c r="E15650" s="2" t="s">
        <v>59515</v>
      </c>
      <c r="F15650" s="2" t="s">
        <v>22</v>
      </c>
      <c r="G15650" s="1">
        <v>45966</v>
      </c>
      <c r="H15650">
        <v>2025</v>
      </c>
      <c r="I15650">
        <v>0</v>
      </c>
      <c r="J15650" s="2" t="s">
        <v>23</v>
      </c>
      <c r="K15650" s="2" t="s">
        <v>7199</v>
      </c>
      <c r="L15650" s="2" t="s">
        <v>25</v>
      </c>
      <c r="M15650" s="2" t="s">
        <v>59516</v>
      </c>
      <c r="N15650">
        <v>7495</v>
      </c>
      <c r="O15650">
        <v>0</v>
      </c>
      <c r="P15650">
        <v>0</v>
      </c>
      <c r="Q15650">
        <v>0</v>
      </c>
      <c r="R15650">
        <v>0</v>
      </c>
    </row>
    <row r="15651" spans="1:18" x14ac:dyDescent="0.25">
      <c r="A15651">
        <v>1380415</v>
      </c>
      <c r="B15651" s="2" t="s">
        <v>18</v>
      </c>
      <c r="C15651" s="2" t="s">
        <v>59517</v>
      </c>
      <c r="D15651" s="2" t="s">
        <v>6525</v>
      </c>
      <c r="E15651" s="2" t="s">
        <v>59518</v>
      </c>
      <c r="F15651" s="2" t="s">
        <v>22</v>
      </c>
      <c r="G15651" s="1">
        <v>45730</v>
      </c>
      <c r="H15651">
        <v>2025</v>
      </c>
      <c r="I15651">
        <v>0</v>
      </c>
      <c r="J15651" s="2" t="s">
        <v>23</v>
      </c>
      <c r="K15651" s="2" t="s">
        <v>435</v>
      </c>
      <c r="L15651" s="2" t="s">
        <v>25</v>
      </c>
      <c r="M15651" s="2" t="s">
        <v>59519</v>
      </c>
      <c r="N15651">
        <v>7487</v>
      </c>
      <c r="O15651">
        <v>0</v>
      </c>
      <c r="P15651">
        <v>0</v>
      </c>
      <c r="Q15651">
        <v>0</v>
      </c>
      <c r="R15651">
        <v>0</v>
      </c>
    </row>
    <row r="15652" spans="1:18" x14ac:dyDescent="0.25">
      <c r="A15652">
        <v>1421993</v>
      </c>
      <c r="B15652" s="2" t="s">
        <v>18</v>
      </c>
      <c r="C15652" s="2" t="s">
        <v>59520</v>
      </c>
      <c r="D15652" s="2" t="s">
        <v>59521</v>
      </c>
      <c r="E15652" s="2" t="s">
        <v>59522</v>
      </c>
      <c r="F15652" s="2" t="s">
        <v>22</v>
      </c>
      <c r="G15652" s="1">
        <v>45723</v>
      </c>
      <c r="H15652">
        <v>2025</v>
      </c>
      <c r="I15652">
        <v>0</v>
      </c>
      <c r="J15652" s="2" t="s">
        <v>23</v>
      </c>
      <c r="K15652" s="2" t="s">
        <v>110</v>
      </c>
      <c r="L15652" s="2" t="s">
        <v>25</v>
      </c>
      <c r="M15652" s="2" t="s">
        <v>59523</v>
      </c>
      <c r="N15652">
        <v>7479</v>
      </c>
      <c r="O15652">
        <v>0</v>
      </c>
      <c r="P15652">
        <v>0</v>
      </c>
      <c r="Q15652">
        <v>0</v>
      </c>
      <c r="R15652">
        <v>0</v>
      </c>
    </row>
    <row r="15653" spans="1:18" x14ac:dyDescent="0.25">
      <c r="A15653">
        <v>1418290</v>
      </c>
      <c r="B15653" s="2" t="s">
        <v>18</v>
      </c>
      <c r="C15653" s="2" t="s">
        <v>59524</v>
      </c>
      <c r="D15653" s="2" t="s">
        <v>31559</v>
      </c>
      <c r="E15653" s="2" t="s">
        <v>59525</v>
      </c>
      <c r="F15653" s="2" t="s">
        <v>394</v>
      </c>
      <c r="G15653" s="1">
        <v>45724</v>
      </c>
      <c r="H15653">
        <v>2025</v>
      </c>
      <c r="I15653">
        <v>0</v>
      </c>
      <c r="J15653" s="2" t="s">
        <v>23</v>
      </c>
      <c r="K15653" s="2" t="s">
        <v>12630</v>
      </c>
      <c r="L15653" s="2" t="s">
        <v>25</v>
      </c>
      <c r="M15653" s="2" t="s">
        <v>59526</v>
      </c>
      <c r="N15653">
        <v>7462</v>
      </c>
      <c r="O15653">
        <v>0</v>
      </c>
      <c r="P15653">
        <v>0</v>
      </c>
      <c r="Q15653">
        <v>0</v>
      </c>
      <c r="R15653">
        <v>0</v>
      </c>
    </row>
    <row r="15654" spans="1:18" x14ac:dyDescent="0.25">
      <c r="A15654">
        <v>1422096</v>
      </c>
      <c r="B15654" s="2" t="s">
        <v>18</v>
      </c>
      <c r="C15654" s="2" t="s">
        <v>41906</v>
      </c>
      <c r="D15654" s="2" t="s">
        <v>59527</v>
      </c>
      <c r="E15654" s="2" t="s">
        <v>59528</v>
      </c>
      <c r="F15654" s="2" t="s">
        <v>22</v>
      </c>
      <c r="G15654" s="1">
        <v>45724</v>
      </c>
      <c r="H15654">
        <v>2025</v>
      </c>
      <c r="I15654">
        <v>0</v>
      </c>
      <c r="J15654" s="2" t="s">
        <v>23</v>
      </c>
      <c r="K15654" s="2" t="s">
        <v>5596</v>
      </c>
      <c r="L15654" s="2" t="s">
        <v>25</v>
      </c>
      <c r="M15654" s="2" t="s">
        <v>59529</v>
      </c>
      <c r="N15654">
        <v>7448</v>
      </c>
      <c r="O15654">
        <v>0</v>
      </c>
      <c r="P15654">
        <v>0</v>
      </c>
      <c r="Q15654">
        <v>0</v>
      </c>
      <c r="R15654">
        <v>0</v>
      </c>
    </row>
    <row r="15655" spans="1:18" x14ac:dyDescent="0.25">
      <c r="A15655">
        <v>1286264</v>
      </c>
      <c r="B15655" s="2" t="s">
        <v>18</v>
      </c>
      <c r="C15655" s="2" t="s">
        <v>59530</v>
      </c>
      <c r="D15655" s="2" t="s">
        <v>59531</v>
      </c>
      <c r="E15655" s="2" t="s">
        <v>59532</v>
      </c>
      <c r="F15655" s="2" t="s">
        <v>9788</v>
      </c>
      <c r="G15655" s="1">
        <v>45686</v>
      </c>
      <c r="H15655">
        <v>2025</v>
      </c>
      <c r="I15655">
        <v>70</v>
      </c>
      <c r="J15655" s="2" t="s">
        <v>23</v>
      </c>
      <c r="K15655" s="2" t="s">
        <v>2879</v>
      </c>
      <c r="L15655" s="2" t="s">
        <v>9037</v>
      </c>
      <c r="M15655" s="2" t="s">
        <v>59533</v>
      </c>
      <c r="N15655">
        <v>7446</v>
      </c>
      <c r="O15655">
        <v>7</v>
      </c>
      <c r="P15655">
        <v>70</v>
      </c>
      <c r="Q15655">
        <v>0</v>
      </c>
      <c r="R15655">
        <v>0</v>
      </c>
    </row>
    <row r="15656" spans="1:18" x14ac:dyDescent="0.25">
      <c r="A15656">
        <v>1260700</v>
      </c>
      <c r="B15656" s="2" t="s">
        <v>18</v>
      </c>
      <c r="C15656" s="2" t="s">
        <v>59534</v>
      </c>
      <c r="D15656" s="2" t="s">
        <v>51669</v>
      </c>
      <c r="E15656" s="2" t="s">
        <v>59535</v>
      </c>
      <c r="F15656" s="2" t="s">
        <v>1012</v>
      </c>
      <c r="G15656" s="1">
        <v>45792</v>
      </c>
      <c r="H15656">
        <v>2025</v>
      </c>
      <c r="I15656">
        <v>0</v>
      </c>
      <c r="J15656" s="2" t="s">
        <v>23</v>
      </c>
      <c r="K15656" s="2" t="s">
        <v>59536</v>
      </c>
      <c r="L15656" s="2" t="s">
        <v>25</v>
      </c>
      <c r="M15656" s="2" t="s">
        <v>59537</v>
      </c>
      <c r="N15656">
        <v>7388</v>
      </c>
      <c r="O15656">
        <v>0</v>
      </c>
      <c r="P15656">
        <v>0</v>
      </c>
      <c r="Q15656">
        <v>0</v>
      </c>
      <c r="R15656">
        <v>0</v>
      </c>
    </row>
    <row r="15657" spans="1:18" x14ac:dyDescent="0.25">
      <c r="A15657">
        <v>1421198</v>
      </c>
      <c r="B15657" s="2" t="s">
        <v>18</v>
      </c>
      <c r="C15657" s="2" t="s">
        <v>59538</v>
      </c>
      <c r="D15657" s="2" t="s">
        <v>52237</v>
      </c>
      <c r="E15657" s="2" t="s">
        <v>59539</v>
      </c>
      <c r="F15657" s="2" t="s">
        <v>11454</v>
      </c>
      <c r="G15657" s="1">
        <v>45688</v>
      </c>
      <c r="H15657">
        <v>2025</v>
      </c>
      <c r="I15657">
        <v>0</v>
      </c>
      <c r="J15657" s="2" t="s">
        <v>23</v>
      </c>
      <c r="K15657" s="2" t="s">
        <v>110</v>
      </c>
      <c r="L15657" s="2" t="s">
        <v>11455</v>
      </c>
      <c r="M15657" s="2" t="s">
        <v>59540</v>
      </c>
      <c r="N15657">
        <v>7363</v>
      </c>
      <c r="O15657">
        <v>0</v>
      </c>
      <c r="P15657">
        <v>0</v>
      </c>
      <c r="Q15657">
        <v>0</v>
      </c>
      <c r="R15657">
        <v>0</v>
      </c>
    </row>
    <row r="15658" spans="1:18" x14ac:dyDescent="0.25">
      <c r="A15658">
        <v>1391385</v>
      </c>
      <c r="B15658" s="2" t="s">
        <v>18</v>
      </c>
      <c r="C15658" s="2" t="s">
        <v>59541</v>
      </c>
      <c r="D15658" s="2" t="s">
        <v>59542</v>
      </c>
      <c r="E15658" s="2" t="s">
        <v>59543</v>
      </c>
      <c r="F15658" s="2" t="s">
        <v>2843</v>
      </c>
      <c r="G15658" s="1">
        <v>45680</v>
      </c>
      <c r="H15658">
        <v>2025</v>
      </c>
      <c r="I15658">
        <v>38</v>
      </c>
      <c r="J15658" s="2" t="s">
        <v>23</v>
      </c>
      <c r="K15658" s="2" t="s">
        <v>561</v>
      </c>
      <c r="L15658" s="2" t="s">
        <v>25</v>
      </c>
      <c r="M15658" s="2" t="s">
        <v>59544</v>
      </c>
      <c r="N15658">
        <v>7356</v>
      </c>
      <c r="O15658">
        <v>3</v>
      </c>
      <c r="P15658">
        <v>38</v>
      </c>
      <c r="Q15658">
        <v>0</v>
      </c>
      <c r="R15658">
        <v>0</v>
      </c>
    </row>
    <row r="15659" spans="1:18" x14ac:dyDescent="0.25">
      <c r="A15659">
        <v>1390983</v>
      </c>
      <c r="B15659" s="2" t="s">
        <v>18</v>
      </c>
      <c r="C15659" s="2" t="s">
        <v>59545</v>
      </c>
      <c r="D15659" s="2" t="s">
        <v>59546</v>
      </c>
      <c r="E15659" s="2" t="s">
        <v>59547</v>
      </c>
      <c r="F15659" s="2" t="s">
        <v>23</v>
      </c>
      <c r="G15659" s="1">
        <v>45723</v>
      </c>
      <c r="H15659">
        <v>2025</v>
      </c>
      <c r="I15659">
        <v>0</v>
      </c>
      <c r="J15659" s="2" t="s">
        <v>23</v>
      </c>
      <c r="K15659" s="2" t="s">
        <v>157</v>
      </c>
      <c r="L15659" s="2" t="s">
        <v>25</v>
      </c>
      <c r="M15659" s="2" t="s">
        <v>59548</v>
      </c>
      <c r="N15659">
        <v>7345</v>
      </c>
      <c r="O15659">
        <v>0</v>
      </c>
      <c r="P15659">
        <v>0</v>
      </c>
      <c r="Q15659">
        <v>0</v>
      </c>
      <c r="R15659">
        <v>0</v>
      </c>
    </row>
    <row r="15660" spans="1:18" x14ac:dyDescent="0.25">
      <c r="A15660">
        <v>1421974</v>
      </c>
      <c r="B15660" s="2" t="s">
        <v>18</v>
      </c>
      <c r="C15660" s="2" t="s">
        <v>59549</v>
      </c>
      <c r="D15660" s="2" t="s">
        <v>59550</v>
      </c>
      <c r="E15660" s="2" t="s">
        <v>23</v>
      </c>
      <c r="F15660" s="2" t="s">
        <v>22</v>
      </c>
      <c r="G15660" s="1">
        <v>45723</v>
      </c>
      <c r="H15660">
        <v>2025</v>
      </c>
      <c r="I15660">
        <v>0</v>
      </c>
      <c r="J15660" s="2" t="s">
        <v>23</v>
      </c>
      <c r="K15660" s="2" t="s">
        <v>788</v>
      </c>
      <c r="L15660" s="2" t="s">
        <v>25</v>
      </c>
      <c r="M15660" s="2" t="s">
        <v>59551</v>
      </c>
      <c r="N15660">
        <v>7333</v>
      </c>
      <c r="O15660">
        <v>0</v>
      </c>
      <c r="P15660">
        <v>0</v>
      </c>
      <c r="Q15660">
        <v>0</v>
      </c>
      <c r="R15660">
        <v>0</v>
      </c>
    </row>
    <row r="15661" spans="1:18" x14ac:dyDescent="0.25">
      <c r="A15661">
        <v>1414850</v>
      </c>
      <c r="B15661" s="2" t="s">
        <v>18</v>
      </c>
      <c r="C15661" s="2" t="s">
        <v>59552</v>
      </c>
      <c r="D15661" s="2" t="s">
        <v>59553</v>
      </c>
      <c r="E15661" s="2" t="s">
        <v>59554</v>
      </c>
      <c r="F15661" s="2" t="s">
        <v>1012</v>
      </c>
      <c r="G15661" s="1">
        <v>45723</v>
      </c>
      <c r="H15661">
        <v>2025</v>
      </c>
      <c r="I15661">
        <v>0</v>
      </c>
      <c r="J15661" s="2" t="s">
        <v>23</v>
      </c>
      <c r="K15661" s="2" t="s">
        <v>741</v>
      </c>
      <c r="L15661" s="2" t="s">
        <v>25</v>
      </c>
      <c r="M15661" s="2" t="s">
        <v>59555</v>
      </c>
      <c r="N15661">
        <v>733</v>
      </c>
      <c r="O15661">
        <v>0</v>
      </c>
      <c r="P15661">
        <v>0</v>
      </c>
      <c r="Q15661">
        <v>0</v>
      </c>
      <c r="R15661">
        <v>0</v>
      </c>
    </row>
    <row r="15662" spans="1:18" x14ac:dyDescent="0.25">
      <c r="A15662">
        <v>1403775</v>
      </c>
      <c r="B15662" s="2" t="s">
        <v>18</v>
      </c>
      <c r="C15662" s="2" t="s">
        <v>59556</v>
      </c>
      <c r="D15662" s="2" t="s">
        <v>59557</v>
      </c>
      <c r="E15662" s="2" t="s">
        <v>59558</v>
      </c>
      <c r="F15662" s="2" t="s">
        <v>4198</v>
      </c>
      <c r="G15662" s="1">
        <v>45659</v>
      </c>
      <c r="H15662">
        <v>2025</v>
      </c>
      <c r="I15662">
        <v>78</v>
      </c>
      <c r="J15662" s="2" t="s">
        <v>23</v>
      </c>
      <c r="K15662" s="2" t="s">
        <v>116</v>
      </c>
      <c r="L15662" s="2" t="s">
        <v>56661</v>
      </c>
      <c r="M15662" s="2" t="s">
        <v>59559</v>
      </c>
      <c r="N15662">
        <v>7324</v>
      </c>
      <c r="O15662">
        <v>13</v>
      </c>
      <c r="P15662">
        <v>78</v>
      </c>
      <c r="Q15662">
        <v>0</v>
      </c>
      <c r="R15662">
        <v>0</v>
      </c>
    </row>
    <row r="15663" spans="1:18" x14ac:dyDescent="0.25">
      <c r="A15663">
        <v>1000438</v>
      </c>
      <c r="B15663" s="2" t="s">
        <v>18</v>
      </c>
      <c r="C15663" s="2" t="s">
        <v>49443</v>
      </c>
      <c r="D15663" s="2" t="s">
        <v>59560</v>
      </c>
      <c r="E15663" s="2" t="s">
        <v>59561</v>
      </c>
      <c r="F15663" s="2" t="s">
        <v>1475</v>
      </c>
      <c r="G15663" s="1">
        <v>45674</v>
      </c>
      <c r="H15663">
        <v>2025</v>
      </c>
      <c r="I15663">
        <v>0</v>
      </c>
      <c r="J15663" s="2" t="s">
        <v>23</v>
      </c>
      <c r="K15663" s="2" t="s">
        <v>110</v>
      </c>
      <c r="L15663" s="2" t="s">
        <v>322</v>
      </c>
      <c r="M15663" s="2" t="s">
        <v>59562</v>
      </c>
      <c r="N15663">
        <v>7301</v>
      </c>
      <c r="O15663">
        <v>0</v>
      </c>
      <c r="P15663">
        <v>0</v>
      </c>
      <c r="Q15663">
        <v>0</v>
      </c>
      <c r="R15663">
        <v>0</v>
      </c>
    </row>
    <row r="15664" spans="1:18" x14ac:dyDescent="0.25">
      <c r="A15664">
        <v>1216571</v>
      </c>
      <c r="B15664" s="2" t="s">
        <v>18</v>
      </c>
      <c r="C15664" s="2" t="s">
        <v>59563</v>
      </c>
      <c r="D15664" s="2" t="s">
        <v>242</v>
      </c>
      <c r="E15664" s="2" t="s">
        <v>59564</v>
      </c>
      <c r="F15664" s="2" t="s">
        <v>244</v>
      </c>
      <c r="G15664" s="1">
        <v>45729</v>
      </c>
      <c r="H15664">
        <v>2025</v>
      </c>
      <c r="I15664">
        <v>0</v>
      </c>
      <c r="J15664" s="2" t="s">
        <v>23</v>
      </c>
      <c r="K15664" s="2" t="s">
        <v>1942</v>
      </c>
      <c r="L15664" s="2" t="s">
        <v>25</v>
      </c>
      <c r="M15664" s="2" t="s">
        <v>59565</v>
      </c>
      <c r="N15664">
        <v>73</v>
      </c>
      <c r="O15664">
        <v>0</v>
      </c>
      <c r="P15664">
        <v>0</v>
      </c>
      <c r="Q15664">
        <v>0</v>
      </c>
      <c r="R15664">
        <v>0</v>
      </c>
    </row>
    <row r="15665" spans="1:18" x14ac:dyDescent="0.25">
      <c r="A15665">
        <v>1022453</v>
      </c>
      <c r="B15665" s="2" t="s">
        <v>18</v>
      </c>
      <c r="C15665" s="2" t="s">
        <v>59566</v>
      </c>
      <c r="D15665" s="2" t="s">
        <v>59567</v>
      </c>
      <c r="E15665" s="2" t="s">
        <v>59568</v>
      </c>
      <c r="F15665" s="2" t="s">
        <v>1475</v>
      </c>
      <c r="G15665" s="1">
        <v>45757</v>
      </c>
      <c r="H15665">
        <v>2025</v>
      </c>
      <c r="I15665">
        <v>0</v>
      </c>
      <c r="J15665" s="2" t="s">
        <v>23</v>
      </c>
      <c r="K15665" s="2" t="s">
        <v>3993</v>
      </c>
      <c r="L15665" s="2" t="s">
        <v>2724</v>
      </c>
      <c r="M15665" s="2" t="s">
        <v>23</v>
      </c>
      <c r="N15665">
        <v>7299</v>
      </c>
      <c r="O15665">
        <v>0</v>
      </c>
      <c r="P15665">
        <v>0</v>
      </c>
      <c r="Q15665">
        <v>0</v>
      </c>
      <c r="R15665">
        <v>0</v>
      </c>
    </row>
    <row r="15666" spans="1:18" x14ac:dyDescent="0.25">
      <c r="A15666">
        <v>1422121</v>
      </c>
      <c r="B15666" s="2" t="s">
        <v>18</v>
      </c>
      <c r="C15666" s="2" t="s">
        <v>59569</v>
      </c>
      <c r="D15666" s="2" t="s">
        <v>59570</v>
      </c>
      <c r="E15666" s="2" t="s">
        <v>59571</v>
      </c>
      <c r="F15666" s="2" t="s">
        <v>22</v>
      </c>
      <c r="G15666" s="1">
        <v>45723</v>
      </c>
      <c r="H15666">
        <v>2025</v>
      </c>
      <c r="I15666">
        <v>0</v>
      </c>
      <c r="J15666" s="2" t="s">
        <v>23</v>
      </c>
      <c r="K15666" s="2" t="s">
        <v>1307</v>
      </c>
      <c r="L15666" s="2" t="s">
        <v>25</v>
      </c>
      <c r="M15666" s="2" t="s">
        <v>59572</v>
      </c>
      <c r="N15666">
        <v>7295</v>
      </c>
      <c r="O15666">
        <v>0</v>
      </c>
      <c r="P15666">
        <v>0</v>
      </c>
      <c r="Q15666">
        <v>0</v>
      </c>
      <c r="R15666">
        <v>0</v>
      </c>
    </row>
    <row r="15667" spans="1:18" x14ac:dyDescent="0.25">
      <c r="A15667">
        <v>1125257</v>
      </c>
      <c r="B15667" s="2" t="s">
        <v>18</v>
      </c>
      <c r="C15667" s="2" t="s">
        <v>59573</v>
      </c>
      <c r="D15667" s="2" t="s">
        <v>15051</v>
      </c>
      <c r="E15667" s="2" t="s">
        <v>59574</v>
      </c>
      <c r="F15667" s="2" t="s">
        <v>22</v>
      </c>
      <c r="G15667" s="1">
        <v>45875</v>
      </c>
      <c r="H15667">
        <v>2025</v>
      </c>
      <c r="I15667">
        <v>0</v>
      </c>
      <c r="J15667" s="2" t="s">
        <v>23</v>
      </c>
      <c r="K15667" s="2" t="s">
        <v>547</v>
      </c>
      <c r="L15667" s="2" t="s">
        <v>25</v>
      </c>
      <c r="M15667" s="2" t="s">
        <v>59575</v>
      </c>
      <c r="N15667">
        <v>7295</v>
      </c>
      <c r="O15667">
        <v>0</v>
      </c>
      <c r="P15667">
        <v>0</v>
      </c>
      <c r="Q15667">
        <v>0</v>
      </c>
      <c r="R15667">
        <v>0</v>
      </c>
    </row>
    <row r="15668" spans="1:18" x14ac:dyDescent="0.25">
      <c r="A15668">
        <v>1300034</v>
      </c>
      <c r="B15668" s="2" t="s">
        <v>18</v>
      </c>
      <c r="C15668" s="2" t="s">
        <v>59576</v>
      </c>
      <c r="D15668" s="2" t="s">
        <v>23</v>
      </c>
      <c r="E15668" s="2" t="s">
        <v>59577</v>
      </c>
      <c r="F15668" s="2" t="s">
        <v>23</v>
      </c>
      <c r="G15668" s="1">
        <v>45715</v>
      </c>
      <c r="H15668">
        <v>2025</v>
      </c>
      <c r="I15668">
        <v>0</v>
      </c>
      <c r="J15668" s="2" t="s">
        <v>23</v>
      </c>
      <c r="K15668" s="2" t="s">
        <v>23</v>
      </c>
      <c r="L15668" s="2" t="s">
        <v>25</v>
      </c>
      <c r="M15668" s="2" t="s">
        <v>59578</v>
      </c>
      <c r="N15668">
        <v>7258</v>
      </c>
      <c r="O15668">
        <v>0</v>
      </c>
      <c r="P15668">
        <v>0</v>
      </c>
      <c r="Q15668">
        <v>0</v>
      </c>
      <c r="R15668">
        <v>0</v>
      </c>
    </row>
    <row r="15669" spans="1:18" x14ac:dyDescent="0.25">
      <c r="A15669">
        <v>1422631</v>
      </c>
      <c r="B15669" s="2" t="s">
        <v>18</v>
      </c>
      <c r="C15669" s="2" t="s">
        <v>59579</v>
      </c>
      <c r="D15669" s="2" t="s">
        <v>59580</v>
      </c>
      <c r="E15669" s="2" t="s">
        <v>23</v>
      </c>
      <c r="F15669" s="2" t="s">
        <v>22</v>
      </c>
      <c r="G15669" s="1">
        <v>45723</v>
      </c>
      <c r="H15669">
        <v>2025</v>
      </c>
      <c r="I15669">
        <v>0</v>
      </c>
      <c r="J15669" s="2" t="s">
        <v>23</v>
      </c>
      <c r="K15669" s="2" t="s">
        <v>788</v>
      </c>
      <c r="L15669" s="2" t="s">
        <v>25</v>
      </c>
      <c r="M15669" s="2" t="s">
        <v>59581</v>
      </c>
      <c r="N15669">
        <v>7257</v>
      </c>
      <c r="O15669">
        <v>0</v>
      </c>
      <c r="P15669">
        <v>0</v>
      </c>
      <c r="Q15669">
        <v>0</v>
      </c>
      <c r="R15669">
        <v>0</v>
      </c>
    </row>
    <row r="15670" spans="1:18" x14ac:dyDescent="0.25">
      <c r="A15670">
        <v>1210732</v>
      </c>
      <c r="B15670" s="2" t="s">
        <v>18</v>
      </c>
      <c r="C15670" s="2" t="s">
        <v>59582</v>
      </c>
      <c r="D15670" s="2" t="s">
        <v>33384</v>
      </c>
      <c r="E15670" s="2" t="s">
        <v>59583</v>
      </c>
      <c r="F15670" s="2" t="s">
        <v>244</v>
      </c>
      <c r="G15670" s="1">
        <v>45658</v>
      </c>
      <c r="H15670">
        <v>2025</v>
      </c>
      <c r="I15670">
        <v>6557</v>
      </c>
      <c r="J15670" s="2" t="s">
        <v>23</v>
      </c>
      <c r="K15670" s="2" t="s">
        <v>3336</v>
      </c>
      <c r="L15670" s="2" t="s">
        <v>246</v>
      </c>
      <c r="M15670" s="2" t="s">
        <v>59584</v>
      </c>
      <c r="N15670">
        <v>7251</v>
      </c>
      <c r="O15670">
        <v>106</v>
      </c>
      <c r="P15670">
        <v>6557</v>
      </c>
      <c r="Q15670">
        <v>0</v>
      </c>
      <c r="R15670">
        <v>6606491</v>
      </c>
    </row>
    <row r="15671" spans="1:18" x14ac:dyDescent="0.25">
      <c r="A15671">
        <v>1437707</v>
      </c>
      <c r="B15671" s="2" t="s">
        <v>18</v>
      </c>
      <c r="C15671" s="2" t="s">
        <v>445</v>
      </c>
      <c r="D15671" s="2" t="s">
        <v>59585</v>
      </c>
      <c r="E15671" s="2" t="s">
        <v>59586</v>
      </c>
      <c r="F15671" s="2" t="s">
        <v>1001</v>
      </c>
      <c r="G15671" s="1">
        <v>45710</v>
      </c>
      <c r="H15671">
        <v>2025</v>
      </c>
      <c r="I15671">
        <v>0</v>
      </c>
      <c r="J15671" s="2" t="s">
        <v>23</v>
      </c>
      <c r="K15671" s="2" t="s">
        <v>1476</v>
      </c>
      <c r="L15671" s="2" t="s">
        <v>818</v>
      </c>
      <c r="M15671" s="2" t="s">
        <v>59587</v>
      </c>
      <c r="N15671">
        <v>7242</v>
      </c>
      <c r="O15671">
        <v>1</v>
      </c>
      <c r="P15671">
        <v>0</v>
      </c>
      <c r="Q15671">
        <v>0</v>
      </c>
      <c r="R15671">
        <v>0</v>
      </c>
    </row>
    <row r="15672" spans="1:18" x14ac:dyDescent="0.25">
      <c r="A15672">
        <v>280951</v>
      </c>
      <c r="B15672" s="2" t="s">
        <v>18</v>
      </c>
      <c r="C15672" s="2" t="s">
        <v>59588</v>
      </c>
      <c r="D15672" s="2" t="s">
        <v>59589</v>
      </c>
      <c r="E15672" s="2" t="s">
        <v>59590</v>
      </c>
      <c r="F15672" s="2" t="s">
        <v>1475</v>
      </c>
      <c r="G15672" s="1">
        <v>45669</v>
      </c>
      <c r="H15672">
        <v>2025</v>
      </c>
      <c r="I15672">
        <v>30</v>
      </c>
      <c r="J15672" s="2" t="s">
        <v>23</v>
      </c>
      <c r="K15672" s="2" t="s">
        <v>59591</v>
      </c>
      <c r="L15672" s="2" t="s">
        <v>1477</v>
      </c>
      <c r="M15672" s="2" t="s">
        <v>59592</v>
      </c>
      <c r="N15672">
        <v>724</v>
      </c>
      <c r="O15672">
        <v>1</v>
      </c>
      <c r="P15672">
        <v>30</v>
      </c>
      <c r="Q15672">
        <v>0</v>
      </c>
      <c r="R15672">
        <v>0</v>
      </c>
    </row>
    <row r="15673" spans="1:18" x14ac:dyDescent="0.25">
      <c r="A15673">
        <v>1324198</v>
      </c>
      <c r="B15673" s="2" t="s">
        <v>18</v>
      </c>
      <c r="C15673" s="2" t="s">
        <v>59593</v>
      </c>
      <c r="D15673" s="2" t="s">
        <v>59594</v>
      </c>
      <c r="E15673" s="2" t="s">
        <v>59595</v>
      </c>
      <c r="F15673" s="2" t="s">
        <v>23</v>
      </c>
      <c r="G15673" s="1">
        <v>45724</v>
      </c>
      <c r="H15673">
        <v>2025</v>
      </c>
      <c r="I15673">
        <v>0</v>
      </c>
      <c r="J15673" s="2" t="s">
        <v>23</v>
      </c>
      <c r="K15673" s="2" t="s">
        <v>5660</v>
      </c>
      <c r="L15673" s="2" t="s">
        <v>25</v>
      </c>
      <c r="M15673" s="2" t="s">
        <v>59596</v>
      </c>
      <c r="N15673">
        <v>7228</v>
      </c>
      <c r="O15673">
        <v>0</v>
      </c>
      <c r="P15673">
        <v>0</v>
      </c>
      <c r="Q15673">
        <v>0</v>
      </c>
      <c r="R15673">
        <v>0</v>
      </c>
    </row>
    <row r="15674" spans="1:18" x14ac:dyDescent="0.25">
      <c r="A15674">
        <v>1420613</v>
      </c>
      <c r="B15674" s="2" t="s">
        <v>18</v>
      </c>
      <c r="C15674" s="2" t="s">
        <v>59597</v>
      </c>
      <c r="D15674" s="2" t="s">
        <v>59598</v>
      </c>
      <c r="E15674" s="2" t="s">
        <v>59599</v>
      </c>
      <c r="F15674" s="2" t="s">
        <v>1012</v>
      </c>
      <c r="G15674" s="1">
        <v>45715</v>
      </c>
      <c r="H15674">
        <v>2025</v>
      </c>
      <c r="I15674">
        <v>60</v>
      </c>
      <c r="J15674" s="2" t="s">
        <v>23</v>
      </c>
      <c r="K15674" s="2" t="s">
        <v>788</v>
      </c>
      <c r="L15674" s="2" t="s">
        <v>25</v>
      </c>
      <c r="M15674" s="2" t="s">
        <v>59600</v>
      </c>
      <c r="N15674">
        <v>7212</v>
      </c>
      <c r="O15674">
        <v>1</v>
      </c>
      <c r="P15674">
        <v>60</v>
      </c>
      <c r="Q15674">
        <v>0</v>
      </c>
      <c r="R15674">
        <v>0</v>
      </c>
    </row>
    <row r="15675" spans="1:18" x14ac:dyDescent="0.25">
      <c r="A15675">
        <v>1236471</v>
      </c>
      <c r="B15675" s="2" t="s">
        <v>18</v>
      </c>
      <c r="C15675" s="2" t="s">
        <v>59601</v>
      </c>
      <c r="D15675" s="2" t="s">
        <v>59602</v>
      </c>
      <c r="E15675" s="2" t="s">
        <v>59603</v>
      </c>
      <c r="F15675" s="2" t="s">
        <v>1012</v>
      </c>
      <c r="G15675" s="1">
        <v>45709</v>
      </c>
      <c r="H15675">
        <v>2025</v>
      </c>
      <c r="I15675">
        <v>50</v>
      </c>
      <c r="J15675" s="2" t="s">
        <v>23</v>
      </c>
      <c r="K15675" s="2" t="s">
        <v>3595</v>
      </c>
      <c r="L15675" s="2" t="s">
        <v>25</v>
      </c>
      <c r="M15675" s="2" t="s">
        <v>59604</v>
      </c>
      <c r="N15675">
        <v>7212</v>
      </c>
      <c r="O15675">
        <v>1</v>
      </c>
      <c r="P15675">
        <v>50</v>
      </c>
      <c r="Q15675">
        <v>1000000</v>
      </c>
      <c r="R15675">
        <v>0</v>
      </c>
    </row>
    <row r="15676" spans="1:18" x14ac:dyDescent="0.25">
      <c r="A15676">
        <v>1405391</v>
      </c>
      <c r="B15676" s="2" t="s">
        <v>18</v>
      </c>
      <c r="C15676" s="2" t="s">
        <v>59605</v>
      </c>
      <c r="D15676" s="2" t="s">
        <v>59606</v>
      </c>
      <c r="E15676" s="2" t="s">
        <v>59607</v>
      </c>
      <c r="F15676" s="2" t="s">
        <v>2480</v>
      </c>
      <c r="G15676" s="1">
        <v>45722</v>
      </c>
      <c r="H15676">
        <v>2025</v>
      </c>
      <c r="I15676">
        <v>0</v>
      </c>
      <c r="J15676" s="2" t="s">
        <v>23</v>
      </c>
      <c r="K15676" s="2" t="s">
        <v>788</v>
      </c>
      <c r="L15676" s="2" t="s">
        <v>25</v>
      </c>
      <c r="M15676" s="2" t="s">
        <v>59608</v>
      </c>
      <c r="N15676">
        <v>7175</v>
      </c>
      <c r="O15676">
        <v>0</v>
      </c>
      <c r="P15676">
        <v>0</v>
      </c>
      <c r="Q15676">
        <v>0</v>
      </c>
      <c r="R15676">
        <v>0</v>
      </c>
    </row>
    <row r="15677" spans="1:18" x14ac:dyDescent="0.25">
      <c r="A15677">
        <v>1368166</v>
      </c>
      <c r="B15677" s="2" t="s">
        <v>18</v>
      </c>
      <c r="C15677" s="2" t="s">
        <v>1388</v>
      </c>
      <c r="D15677" s="2" t="s">
        <v>4858</v>
      </c>
      <c r="E15677" s="2" t="s">
        <v>59609</v>
      </c>
      <c r="F15677" s="2" t="s">
        <v>22</v>
      </c>
      <c r="G15677" s="1">
        <v>46016</v>
      </c>
      <c r="H15677">
        <v>2025</v>
      </c>
      <c r="I15677">
        <v>0</v>
      </c>
      <c r="J15677" s="2" t="s">
        <v>23</v>
      </c>
      <c r="K15677" s="2" t="s">
        <v>655</v>
      </c>
      <c r="L15677" s="2" t="s">
        <v>25</v>
      </c>
      <c r="M15677" s="2" t="s">
        <v>59610</v>
      </c>
      <c r="N15677">
        <v>7175</v>
      </c>
      <c r="O15677">
        <v>0</v>
      </c>
      <c r="P15677">
        <v>0</v>
      </c>
      <c r="Q15677">
        <v>0</v>
      </c>
      <c r="R15677">
        <v>0</v>
      </c>
    </row>
    <row r="15678" spans="1:18" x14ac:dyDescent="0.25">
      <c r="A15678">
        <v>1422074</v>
      </c>
      <c r="B15678" s="2" t="s">
        <v>18</v>
      </c>
      <c r="C15678" s="2" t="s">
        <v>59611</v>
      </c>
      <c r="D15678" s="2" t="s">
        <v>59612</v>
      </c>
      <c r="E15678" s="2" t="s">
        <v>59613</v>
      </c>
      <c r="F15678" s="2" t="s">
        <v>22</v>
      </c>
      <c r="G15678" s="1">
        <v>45723</v>
      </c>
      <c r="H15678">
        <v>2025</v>
      </c>
      <c r="I15678">
        <v>0</v>
      </c>
      <c r="J15678" s="2" t="s">
        <v>23</v>
      </c>
      <c r="K15678" s="2" t="s">
        <v>788</v>
      </c>
      <c r="L15678" s="2" t="s">
        <v>25</v>
      </c>
      <c r="M15678" s="2" t="s">
        <v>59614</v>
      </c>
      <c r="N15678">
        <v>7171</v>
      </c>
      <c r="O15678">
        <v>0</v>
      </c>
      <c r="P15678">
        <v>0</v>
      </c>
      <c r="Q15678">
        <v>0</v>
      </c>
      <c r="R15678">
        <v>0</v>
      </c>
    </row>
    <row r="15679" spans="1:18" x14ac:dyDescent="0.25">
      <c r="A15679">
        <v>1425617</v>
      </c>
      <c r="B15679" s="2" t="s">
        <v>18</v>
      </c>
      <c r="C15679" s="2" t="s">
        <v>59615</v>
      </c>
      <c r="D15679" s="2" t="s">
        <v>8106</v>
      </c>
      <c r="E15679" s="2" t="s">
        <v>59616</v>
      </c>
      <c r="F15679" s="2" t="s">
        <v>23</v>
      </c>
      <c r="G15679" s="1">
        <v>45723</v>
      </c>
      <c r="H15679">
        <v>2025</v>
      </c>
      <c r="I15679">
        <v>0</v>
      </c>
      <c r="J15679" s="2" t="s">
        <v>23</v>
      </c>
      <c r="K15679" s="2" t="s">
        <v>645</v>
      </c>
      <c r="L15679" s="2" t="s">
        <v>2253</v>
      </c>
      <c r="M15679" s="2" t="s">
        <v>23</v>
      </c>
      <c r="N15679">
        <v>717</v>
      </c>
      <c r="O15679">
        <v>0</v>
      </c>
      <c r="P15679">
        <v>0</v>
      </c>
      <c r="Q15679">
        <v>0</v>
      </c>
      <c r="R15679">
        <v>0</v>
      </c>
    </row>
    <row r="15680" spans="1:18" x14ac:dyDescent="0.25">
      <c r="A15680">
        <v>1429995</v>
      </c>
      <c r="B15680" s="2" t="s">
        <v>18</v>
      </c>
      <c r="C15680" s="2" t="s">
        <v>59617</v>
      </c>
      <c r="D15680" s="2" t="s">
        <v>59618</v>
      </c>
      <c r="E15680" s="2" t="s">
        <v>59619</v>
      </c>
      <c r="F15680" s="2" t="s">
        <v>11454</v>
      </c>
      <c r="G15680" s="1">
        <v>45702</v>
      </c>
      <c r="H15680">
        <v>2025</v>
      </c>
      <c r="I15680">
        <v>10</v>
      </c>
      <c r="J15680" s="2" t="s">
        <v>23</v>
      </c>
      <c r="K15680" s="2" t="s">
        <v>73</v>
      </c>
      <c r="L15680" s="2" t="s">
        <v>11455</v>
      </c>
      <c r="M15680" s="2" t="s">
        <v>59620</v>
      </c>
      <c r="N15680">
        <v>7157</v>
      </c>
      <c r="O15680">
        <v>1</v>
      </c>
      <c r="P15680">
        <v>10</v>
      </c>
      <c r="Q15680">
        <v>0</v>
      </c>
      <c r="R15680">
        <v>0</v>
      </c>
    </row>
    <row r="15681" spans="1:18" x14ac:dyDescent="0.25">
      <c r="A15681">
        <v>1299655</v>
      </c>
      <c r="B15681" s="2" t="s">
        <v>18</v>
      </c>
      <c r="C15681" s="2" t="s">
        <v>59621</v>
      </c>
      <c r="D15681" s="2" t="s">
        <v>10552</v>
      </c>
      <c r="E15681" s="2" t="s">
        <v>59622</v>
      </c>
      <c r="F15681" s="2" t="s">
        <v>364</v>
      </c>
      <c r="G15681" s="1">
        <v>45706</v>
      </c>
      <c r="H15681">
        <v>2025</v>
      </c>
      <c r="I15681">
        <v>60</v>
      </c>
      <c r="J15681" s="2" t="s">
        <v>23</v>
      </c>
      <c r="K15681" s="2" t="s">
        <v>17884</v>
      </c>
      <c r="L15681" s="2" t="s">
        <v>25</v>
      </c>
      <c r="M15681" s="2" t="s">
        <v>59623</v>
      </c>
      <c r="N15681">
        <v>7148</v>
      </c>
      <c r="O15681">
        <v>1</v>
      </c>
      <c r="P15681">
        <v>60</v>
      </c>
      <c r="Q15681">
        <v>0</v>
      </c>
      <c r="R15681">
        <v>0</v>
      </c>
    </row>
    <row r="15682" spans="1:18" x14ac:dyDescent="0.25">
      <c r="A15682">
        <v>1421982</v>
      </c>
      <c r="B15682" s="2" t="s">
        <v>18</v>
      </c>
      <c r="C15682" s="2" t="s">
        <v>59624</v>
      </c>
      <c r="D15682" s="2" t="s">
        <v>59625</v>
      </c>
      <c r="E15682" s="2" t="s">
        <v>59626</v>
      </c>
      <c r="F15682" s="2" t="s">
        <v>23</v>
      </c>
      <c r="G15682" s="1">
        <v>45678</v>
      </c>
      <c r="H15682">
        <v>2025</v>
      </c>
      <c r="I15682">
        <v>100</v>
      </c>
      <c r="J15682" s="2" t="s">
        <v>23</v>
      </c>
      <c r="K15682" s="2" t="s">
        <v>59627</v>
      </c>
      <c r="L15682" s="2" t="s">
        <v>25</v>
      </c>
      <c r="M15682" s="2" t="s">
        <v>59628</v>
      </c>
      <c r="N15682">
        <v>7141</v>
      </c>
      <c r="O15682">
        <v>1</v>
      </c>
      <c r="P15682">
        <v>100</v>
      </c>
      <c r="Q15682">
        <v>0</v>
      </c>
      <c r="R15682">
        <v>0</v>
      </c>
    </row>
    <row r="15683" spans="1:18" x14ac:dyDescent="0.25">
      <c r="A15683">
        <v>727121</v>
      </c>
      <c r="B15683" s="2" t="s">
        <v>18</v>
      </c>
      <c r="C15683" s="2" t="s">
        <v>59629</v>
      </c>
      <c r="D15683" s="2" t="s">
        <v>59630</v>
      </c>
      <c r="E15683" s="2" t="s">
        <v>59631</v>
      </c>
      <c r="F15683" s="2" t="s">
        <v>1475</v>
      </c>
      <c r="G15683" s="1">
        <v>45744</v>
      </c>
      <c r="H15683">
        <v>2025</v>
      </c>
      <c r="I15683">
        <v>0</v>
      </c>
      <c r="J15683" s="2" t="s">
        <v>23</v>
      </c>
      <c r="K15683" s="2" t="s">
        <v>2050</v>
      </c>
      <c r="L15683" s="2" t="s">
        <v>2724</v>
      </c>
      <c r="M15683" s="2" t="s">
        <v>59632</v>
      </c>
      <c r="N15683">
        <v>7137</v>
      </c>
      <c r="O15683">
        <v>0</v>
      </c>
      <c r="P15683">
        <v>0</v>
      </c>
      <c r="Q15683">
        <v>0</v>
      </c>
      <c r="R15683">
        <v>0</v>
      </c>
    </row>
    <row r="15684" spans="1:18" x14ac:dyDescent="0.25">
      <c r="A15684">
        <v>668489</v>
      </c>
      <c r="B15684" s="2" t="s">
        <v>18</v>
      </c>
      <c r="C15684" s="2" t="s">
        <v>59633</v>
      </c>
      <c r="D15684" s="2" t="s">
        <v>9034</v>
      </c>
      <c r="E15684" s="2" t="s">
        <v>59634</v>
      </c>
      <c r="F15684" s="2" t="s">
        <v>30</v>
      </c>
      <c r="G15684" s="1">
        <v>45772</v>
      </c>
      <c r="H15684">
        <v>2025</v>
      </c>
      <c r="I15684">
        <v>0</v>
      </c>
      <c r="J15684" s="2" t="s">
        <v>23</v>
      </c>
      <c r="K15684" s="2" t="s">
        <v>10873</v>
      </c>
      <c r="L15684" s="2" t="s">
        <v>25</v>
      </c>
      <c r="M15684" s="2" t="s">
        <v>59635</v>
      </c>
      <c r="N15684">
        <v>7123</v>
      </c>
      <c r="O15684">
        <v>0</v>
      </c>
      <c r="P15684">
        <v>0</v>
      </c>
      <c r="Q15684">
        <v>90000000</v>
      </c>
      <c r="R15684">
        <v>0</v>
      </c>
    </row>
    <row r="15685" spans="1:18" x14ac:dyDescent="0.25">
      <c r="A15685">
        <v>729713</v>
      </c>
      <c r="B15685" s="2" t="s">
        <v>18</v>
      </c>
      <c r="C15685" s="2" t="s">
        <v>29808</v>
      </c>
      <c r="D15685" s="2" t="s">
        <v>59636</v>
      </c>
      <c r="E15685" s="2" t="s">
        <v>59637</v>
      </c>
      <c r="F15685" s="2" t="s">
        <v>394</v>
      </c>
      <c r="G15685" s="1">
        <v>45695</v>
      </c>
      <c r="H15685">
        <v>2025</v>
      </c>
      <c r="I15685">
        <v>0</v>
      </c>
      <c r="J15685" s="2" t="s">
        <v>23</v>
      </c>
      <c r="K15685" s="2" t="s">
        <v>298</v>
      </c>
      <c r="L15685" s="2" t="s">
        <v>25</v>
      </c>
      <c r="M15685" s="2" t="s">
        <v>59638</v>
      </c>
      <c r="N15685">
        <v>7112</v>
      </c>
      <c r="O15685">
        <v>0</v>
      </c>
      <c r="P15685">
        <v>0</v>
      </c>
      <c r="Q15685">
        <v>0</v>
      </c>
      <c r="R15685">
        <v>0</v>
      </c>
    </row>
    <row r="15686" spans="1:18" x14ac:dyDescent="0.25">
      <c r="A15686">
        <v>1282536</v>
      </c>
      <c r="B15686" s="2" t="s">
        <v>18</v>
      </c>
      <c r="C15686" s="2" t="s">
        <v>59639</v>
      </c>
      <c r="D15686" s="2" t="s">
        <v>59640</v>
      </c>
      <c r="E15686" s="2" t="s">
        <v>59641</v>
      </c>
      <c r="F15686" s="2" t="s">
        <v>1312</v>
      </c>
      <c r="G15686" s="1">
        <v>45715</v>
      </c>
      <c r="H15686">
        <v>2025</v>
      </c>
      <c r="I15686">
        <v>0</v>
      </c>
      <c r="J15686" s="2" t="s">
        <v>23</v>
      </c>
      <c r="K15686" s="2" t="s">
        <v>2045</v>
      </c>
      <c r="L15686" s="2" t="s">
        <v>1314</v>
      </c>
      <c r="M15686" s="2" t="s">
        <v>59642</v>
      </c>
      <c r="N15686">
        <v>7101</v>
      </c>
      <c r="O15686">
        <v>0</v>
      </c>
      <c r="P15686">
        <v>0</v>
      </c>
      <c r="Q15686">
        <v>0</v>
      </c>
      <c r="R15686">
        <v>0</v>
      </c>
    </row>
    <row r="15687" spans="1:18" x14ac:dyDescent="0.25">
      <c r="A15687">
        <v>1261148</v>
      </c>
      <c r="B15687" s="2" t="s">
        <v>18</v>
      </c>
      <c r="C15687" s="2" t="s">
        <v>59643</v>
      </c>
      <c r="D15687" s="2" t="s">
        <v>59644</v>
      </c>
      <c r="E15687" s="2" t="s">
        <v>59645</v>
      </c>
      <c r="F15687" s="2" t="s">
        <v>9788</v>
      </c>
      <c r="G15687" s="1">
        <v>45666</v>
      </c>
      <c r="H15687">
        <v>2025</v>
      </c>
      <c r="I15687">
        <v>50</v>
      </c>
      <c r="J15687" s="2" t="s">
        <v>23</v>
      </c>
      <c r="K15687" s="2" t="s">
        <v>298</v>
      </c>
      <c r="L15687" s="2" t="s">
        <v>9037</v>
      </c>
      <c r="M15687" s="2" t="s">
        <v>59646</v>
      </c>
      <c r="N15687">
        <v>7073</v>
      </c>
      <c r="O15687">
        <v>2</v>
      </c>
      <c r="P15687">
        <v>50</v>
      </c>
      <c r="Q15687">
        <v>0</v>
      </c>
      <c r="R15687">
        <v>0</v>
      </c>
    </row>
    <row r="15688" spans="1:18" x14ac:dyDescent="0.25">
      <c r="A15688">
        <v>1107215</v>
      </c>
      <c r="B15688" s="2" t="s">
        <v>18</v>
      </c>
      <c r="C15688" s="2" t="s">
        <v>59647</v>
      </c>
      <c r="D15688" s="2" t="s">
        <v>6062</v>
      </c>
      <c r="E15688" s="2" t="s">
        <v>59648</v>
      </c>
      <c r="F15688" s="2" t="s">
        <v>256</v>
      </c>
      <c r="G15688" s="1">
        <v>45735</v>
      </c>
      <c r="H15688">
        <v>2025</v>
      </c>
      <c r="I15688">
        <v>0</v>
      </c>
      <c r="J15688" s="2" t="s">
        <v>23</v>
      </c>
      <c r="K15688" s="2" t="s">
        <v>1791</v>
      </c>
      <c r="L15688" s="2" t="s">
        <v>246</v>
      </c>
      <c r="M15688" s="2" t="s">
        <v>59649</v>
      </c>
      <c r="N15688">
        <v>7072</v>
      </c>
      <c r="O15688">
        <v>0</v>
      </c>
      <c r="P15688">
        <v>0</v>
      </c>
      <c r="Q15688">
        <v>0</v>
      </c>
      <c r="R15688">
        <v>0</v>
      </c>
    </row>
    <row r="15689" spans="1:18" x14ac:dyDescent="0.25">
      <c r="A15689">
        <v>1180417</v>
      </c>
      <c r="B15689" s="2" t="s">
        <v>18</v>
      </c>
      <c r="C15689" s="2" t="s">
        <v>59650</v>
      </c>
      <c r="D15689" s="2" t="s">
        <v>59651</v>
      </c>
      <c r="E15689" s="2" t="s">
        <v>59652</v>
      </c>
      <c r="F15689" s="2" t="s">
        <v>22</v>
      </c>
      <c r="G15689" s="1">
        <v>45724</v>
      </c>
      <c r="H15689">
        <v>2025</v>
      </c>
      <c r="I15689">
        <v>0</v>
      </c>
      <c r="J15689" s="2" t="s">
        <v>23</v>
      </c>
      <c r="K15689" s="2" t="s">
        <v>379</v>
      </c>
      <c r="L15689" s="2" t="s">
        <v>25</v>
      </c>
      <c r="M15689" s="2" t="s">
        <v>59653</v>
      </c>
      <c r="N15689">
        <v>7065</v>
      </c>
      <c r="O15689">
        <v>0</v>
      </c>
      <c r="P15689">
        <v>0</v>
      </c>
      <c r="Q15689">
        <v>0</v>
      </c>
      <c r="R15689">
        <v>0</v>
      </c>
    </row>
    <row r="15690" spans="1:18" x14ac:dyDescent="0.25">
      <c r="A15690">
        <v>1405976</v>
      </c>
      <c r="B15690" s="2" t="s">
        <v>18</v>
      </c>
      <c r="C15690" s="2" t="s">
        <v>59654</v>
      </c>
      <c r="D15690" s="2" t="s">
        <v>59655</v>
      </c>
      <c r="E15690" s="2" t="s">
        <v>59656</v>
      </c>
      <c r="F15690" s="2" t="s">
        <v>22</v>
      </c>
      <c r="G15690" s="1">
        <v>45715</v>
      </c>
      <c r="H15690">
        <v>2025</v>
      </c>
      <c r="I15690">
        <v>0</v>
      </c>
      <c r="J15690" s="2" t="s">
        <v>23</v>
      </c>
      <c r="K15690" s="2" t="s">
        <v>23</v>
      </c>
      <c r="L15690" s="2" t="s">
        <v>25</v>
      </c>
      <c r="M15690" s="2" t="s">
        <v>58959</v>
      </c>
      <c r="N15690">
        <v>7064</v>
      </c>
      <c r="O15690">
        <v>0</v>
      </c>
      <c r="P15690">
        <v>0</v>
      </c>
      <c r="Q15690">
        <v>0</v>
      </c>
      <c r="R15690">
        <v>0</v>
      </c>
    </row>
    <row r="15691" spans="1:18" x14ac:dyDescent="0.25">
      <c r="A15691">
        <v>1426719</v>
      </c>
      <c r="B15691" s="2" t="s">
        <v>18</v>
      </c>
      <c r="C15691" s="2" t="s">
        <v>59657</v>
      </c>
      <c r="D15691" s="2" t="s">
        <v>59658</v>
      </c>
      <c r="E15691" s="2" t="s">
        <v>59659</v>
      </c>
      <c r="F15691" s="2" t="s">
        <v>9788</v>
      </c>
      <c r="G15691" s="1">
        <v>45715</v>
      </c>
      <c r="H15691">
        <v>2025</v>
      </c>
      <c r="I15691">
        <v>0</v>
      </c>
      <c r="J15691" s="2" t="s">
        <v>23</v>
      </c>
      <c r="K15691" s="2" t="s">
        <v>3960</v>
      </c>
      <c r="L15691" s="2" t="s">
        <v>9037</v>
      </c>
      <c r="M15691" s="2" t="s">
        <v>59660</v>
      </c>
      <c r="N15691">
        <v>7046</v>
      </c>
      <c r="O15691">
        <v>0</v>
      </c>
      <c r="P15691">
        <v>0</v>
      </c>
      <c r="Q15691">
        <v>0</v>
      </c>
      <c r="R15691">
        <v>0</v>
      </c>
    </row>
    <row r="15692" spans="1:18" x14ac:dyDescent="0.25">
      <c r="A15692">
        <v>767901</v>
      </c>
      <c r="B15692" s="2" t="s">
        <v>18</v>
      </c>
      <c r="C15692" s="2" t="s">
        <v>59661</v>
      </c>
      <c r="D15692" s="2" t="s">
        <v>8471</v>
      </c>
      <c r="E15692" s="2" t="s">
        <v>59662</v>
      </c>
      <c r="F15692" s="2" t="s">
        <v>23</v>
      </c>
      <c r="G15692" s="1">
        <v>45724</v>
      </c>
      <c r="H15692">
        <v>2025</v>
      </c>
      <c r="I15692">
        <v>0</v>
      </c>
      <c r="J15692" s="2" t="s">
        <v>23</v>
      </c>
      <c r="K15692" s="2" t="s">
        <v>788</v>
      </c>
      <c r="L15692" s="2" t="s">
        <v>25</v>
      </c>
      <c r="M15692" s="2" t="s">
        <v>59663</v>
      </c>
      <c r="N15692">
        <v>7046</v>
      </c>
      <c r="O15692">
        <v>0</v>
      </c>
      <c r="P15692">
        <v>0</v>
      </c>
      <c r="Q15692">
        <v>60</v>
      </c>
      <c r="R15692">
        <v>0</v>
      </c>
    </row>
    <row r="15693" spans="1:18" x14ac:dyDescent="0.25">
      <c r="A15693">
        <v>1082942</v>
      </c>
      <c r="B15693" s="2" t="s">
        <v>18</v>
      </c>
      <c r="C15693" s="2" t="s">
        <v>59664</v>
      </c>
      <c r="D15693" s="2" t="s">
        <v>59665</v>
      </c>
      <c r="E15693" s="2" t="s">
        <v>59666</v>
      </c>
      <c r="F15693" s="2" t="s">
        <v>2949</v>
      </c>
      <c r="G15693" s="1">
        <v>45763</v>
      </c>
      <c r="H15693">
        <v>2025</v>
      </c>
      <c r="I15693">
        <v>0</v>
      </c>
      <c r="J15693" s="2" t="s">
        <v>23</v>
      </c>
      <c r="K15693" s="2" t="s">
        <v>110</v>
      </c>
      <c r="L15693" s="2" t="s">
        <v>1612</v>
      </c>
      <c r="M15693" s="2" t="s">
        <v>59667</v>
      </c>
      <c r="N15693">
        <v>7041</v>
      </c>
      <c r="O15693">
        <v>0</v>
      </c>
      <c r="P15693">
        <v>0</v>
      </c>
      <c r="Q15693">
        <v>0</v>
      </c>
      <c r="R15693">
        <v>0</v>
      </c>
    </row>
    <row r="15694" spans="1:18" x14ac:dyDescent="0.25">
      <c r="A15694">
        <v>1437221</v>
      </c>
      <c r="B15694" s="2" t="s">
        <v>18</v>
      </c>
      <c r="C15694" s="2" t="s">
        <v>59668</v>
      </c>
      <c r="D15694" s="2" t="s">
        <v>59669</v>
      </c>
      <c r="E15694" s="2" t="s">
        <v>59670</v>
      </c>
      <c r="F15694" s="2" t="s">
        <v>244</v>
      </c>
      <c r="G15694" s="1">
        <v>45723</v>
      </c>
      <c r="H15694">
        <v>2025</v>
      </c>
      <c r="I15694">
        <v>0</v>
      </c>
      <c r="J15694" s="2" t="s">
        <v>23</v>
      </c>
      <c r="K15694" s="2" t="s">
        <v>73</v>
      </c>
      <c r="L15694" s="2" t="s">
        <v>246</v>
      </c>
      <c r="M15694" s="2" t="s">
        <v>23</v>
      </c>
      <c r="N15694">
        <v>704</v>
      </c>
      <c r="O15694">
        <v>0</v>
      </c>
      <c r="P15694">
        <v>0</v>
      </c>
      <c r="Q15694">
        <v>10000</v>
      </c>
      <c r="R15694">
        <v>0</v>
      </c>
    </row>
    <row r="15695" spans="1:18" x14ac:dyDescent="0.25">
      <c r="A15695">
        <v>1422639</v>
      </c>
      <c r="B15695" s="2" t="s">
        <v>18</v>
      </c>
      <c r="C15695" s="2" t="s">
        <v>59671</v>
      </c>
      <c r="D15695" s="2" t="s">
        <v>59672</v>
      </c>
      <c r="E15695" s="2" t="s">
        <v>23</v>
      </c>
      <c r="F15695" s="2" t="s">
        <v>22</v>
      </c>
      <c r="G15695" s="1">
        <v>45723</v>
      </c>
      <c r="H15695">
        <v>2025</v>
      </c>
      <c r="I15695">
        <v>0</v>
      </c>
      <c r="J15695" s="2" t="s">
        <v>23</v>
      </c>
      <c r="K15695" s="2" t="s">
        <v>788</v>
      </c>
      <c r="L15695" s="2" t="s">
        <v>25</v>
      </c>
      <c r="M15695" s="2" t="s">
        <v>59673</v>
      </c>
      <c r="N15695">
        <v>704</v>
      </c>
      <c r="O15695">
        <v>0</v>
      </c>
      <c r="P15695">
        <v>0</v>
      </c>
      <c r="Q15695">
        <v>0</v>
      </c>
      <c r="R15695">
        <v>0</v>
      </c>
    </row>
    <row r="15696" spans="1:18" x14ac:dyDescent="0.25">
      <c r="A15696">
        <v>1305042</v>
      </c>
      <c r="B15696" s="2" t="s">
        <v>18</v>
      </c>
      <c r="C15696" s="2" t="s">
        <v>59674</v>
      </c>
      <c r="D15696" s="2" t="s">
        <v>59675</v>
      </c>
      <c r="E15696" s="2" t="s">
        <v>59676</v>
      </c>
      <c r="F15696" s="2" t="s">
        <v>115</v>
      </c>
      <c r="G15696" s="1">
        <v>45723</v>
      </c>
      <c r="H15696">
        <v>2025</v>
      </c>
      <c r="I15696">
        <v>0</v>
      </c>
      <c r="J15696" s="2" t="s">
        <v>23</v>
      </c>
      <c r="K15696" s="2" t="s">
        <v>110</v>
      </c>
      <c r="L15696" s="2" t="s">
        <v>74</v>
      </c>
      <c r="M15696" s="2" t="s">
        <v>59677</v>
      </c>
      <c r="N15696">
        <v>7035</v>
      </c>
      <c r="O15696">
        <v>0</v>
      </c>
      <c r="P15696">
        <v>0</v>
      </c>
      <c r="Q15696">
        <v>0</v>
      </c>
      <c r="R15696">
        <v>0</v>
      </c>
    </row>
    <row r="15697" spans="1:18" x14ac:dyDescent="0.25">
      <c r="A15697">
        <v>1416886</v>
      </c>
      <c r="B15697" s="2" t="s">
        <v>18</v>
      </c>
      <c r="C15697" s="2" t="s">
        <v>59678</v>
      </c>
      <c r="D15697" s="2" t="s">
        <v>59679</v>
      </c>
      <c r="E15697" s="2" t="s">
        <v>59680</v>
      </c>
      <c r="F15697" s="2" t="s">
        <v>22</v>
      </c>
      <c r="G15697" s="1">
        <v>45723</v>
      </c>
      <c r="H15697">
        <v>2025</v>
      </c>
      <c r="I15697">
        <v>0</v>
      </c>
      <c r="J15697" s="2" t="s">
        <v>23</v>
      </c>
      <c r="K15697" s="2" t="s">
        <v>32694</v>
      </c>
      <c r="L15697" s="2" t="s">
        <v>25</v>
      </c>
      <c r="M15697" s="2" t="s">
        <v>59681</v>
      </c>
      <c r="N15697">
        <v>7034</v>
      </c>
      <c r="O15697">
        <v>0</v>
      </c>
      <c r="P15697">
        <v>0</v>
      </c>
      <c r="Q15697">
        <v>0</v>
      </c>
      <c r="R15697">
        <v>0</v>
      </c>
    </row>
    <row r="15698" spans="1:18" x14ac:dyDescent="0.25">
      <c r="A15698">
        <v>1304047</v>
      </c>
      <c r="B15698" s="2" t="s">
        <v>18</v>
      </c>
      <c r="C15698" s="2" t="s">
        <v>59682</v>
      </c>
      <c r="D15698" s="2" t="s">
        <v>59683</v>
      </c>
      <c r="E15698" s="2" t="s">
        <v>59684</v>
      </c>
      <c r="F15698" s="2" t="s">
        <v>6019</v>
      </c>
      <c r="G15698" s="1">
        <v>45723</v>
      </c>
      <c r="H15698">
        <v>2025</v>
      </c>
      <c r="I15698">
        <v>0</v>
      </c>
      <c r="J15698" s="2" t="s">
        <v>23</v>
      </c>
      <c r="K15698" s="2" t="s">
        <v>1749</v>
      </c>
      <c r="L15698" s="2" t="s">
        <v>6020</v>
      </c>
      <c r="M15698" s="2" t="s">
        <v>59685</v>
      </c>
      <c r="N15698">
        <v>7032</v>
      </c>
      <c r="O15698">
        <v>0</v>
      </c>
      <c r="P15698">
        <v>0</v>
      </c>
      <c r="Q15698">
        <v>0</v>
      </c>
      <c r="R15698">
        <v>0</v>
      </c>
    </row>
    <row r="15699" spans="1:18" x14ac:dyDescent="0.25">
      <c r="A15699">
        <v>1421977</v>
      </c>
      <c r="B15699" s="2" t="s">
        <v>18</v>
      </c>
      <c r="C15699" s="2" t="s">
        <v>59686</v>
      </c>
      <c r="D15699" s="2" t="s">
        <v>59687</v>
      </c>
      <c r="E15699" s="2" t="s">
        <v>59688</v>
      </c>
      <c r="F15699" s="2" t="s">
        <v>22</v>
      </c>
      <c r="G15699" s="1">
        <v>45724</v>
      </c>
      <c r="H15699">
        <v>2025</v>
      </c>
      <c r="I15699">
        <v>0</v>
      </c>
      <c r="J15699" s="2" t="s">
        <v>23</v>
      </c>
      <c r="K15699" s="2" t="s">
        <v>110</v>
      </c>
      <c r="L15699" s="2" t="s">
        <v>25</v>
      </c>
      <c r="M15699" s="2" t="s">
        <v>59689</v>
      </c>
      <c r="N15699">
        <v>7028</v>
      </c>
      <c r="O15699">
        <v>0</v>
      </c>
      <c r="P15699">
        <v>0</v>
      </c>
      <c r="Q15699">
        <v>0</v>
      </c>
      <c r="R15699">
        <v>0</v>
      </c>
    </row>
    <row r="15700" spans="1:18" x14ac:dyDescent="0.25">
      <c r="A15700">
        <v>1413161</v>
      </c>
      <c r="B15700" s="2" t="s">
        <v>18</v>
      </c>
      <c r="C15700" s="2" t="s">
        <v>59690</v>
      </c>
      <c r="D15700" s="2" t="s">
        <v>59691</v>
      </c>
      <c r="E15700" s="2" t="s">
        <v>59692</v>
      </c>
      <c r="F15700" s="2" t="s">
        <v>1001</v>
      </c>
      <c r="G15700" s="1">
        <v>45667</v>
      </c>
      <c r="H15700">
        <v>2025</v>
      </c>
      <c r="I15700">
        <v>0</v>
      </c>
      <c r="J15700" s="2" t="s">
        <v>23</v>
      </c>
      <c r="K15700" s="2" t="s">
        <v>389</v>
      </c>
      <c r="L15700" s="2" t="s">
        <v>818</v>
      </c>
      <c r="M15700" s="2" t="s">
        <v>59693</v>
      </c>
      <c r="N15700">
        <v>7024</v>
      </c>
      <c r="O15700">
        <v>0</v>
      </c>
      <c r="P15700">
        <v>0</v>
      </c>
      <c r="Q15700">
        <v>0</v>
      </c>
      <c r="R15700">
        <v>0</v>
      </c>
    </row>
    <row r="15701" spans="1:18" x14ac:dyDescent="0.25">
      <c r="A15701">
        <v>1198208</v>
      </c>
      <c r="B15701" s="2" t="s">
        <v>18</v>
      </c>
      <c r="C15701" s="2" t="s">
        <v>59694</v>
      </c>
      <c r="D15701" s="2" t="s">
        <v>59695</v>
      </c>
      <c r="E15701" s="2" t="s">
        <v>59696</v>
      </c>
      <c r="F15701" s="2" t="s">
        <v>1475</v>
      </c>
      <c r="G15701" s="1">
        <v>45743</v>
      </c>
      <c r="H15701">
        <v>2025</v>
      </c>
      <c r="I15701">
        <v>0</v>
      </c>
      <c r="J15701" s="2" t="s">
        <v>23</v>
      </c>
      <c r="K15701" s="2" t="s">
        <v>2272</v>
      </c>
      <c r="L15701" s="2" t="s">
        <v>1477</v>
      </c>
      <c r="M15701" s="2" t="s">
        <v>59697</v>
      </c>
      <c r="N15701">
        <v>7023</v>
      </c>
      <c r="O15701">
        <v>0</v>
      </c>
      <c r="P15701">
        <v>0</v>
      </c>
      <c r="Q15701">
        <v>0</v>
      </c>
      <c r="R15701">
        <v>0</v>
      </c>
    </row>
    <row r="15702" spans="1:18" x14ac:dyDescent="0.25">
      <c r="A15702">
        <v>1377676</v>
      </c>
      <c r="B15702" s="2" t="s">
        <v>18</v>
      </c>
      <c r="C15702" s="2" t="s">
        <v>59698</v>
      </c>
      <c r="D15702" s="2" t="s">
        <v>59699</v>
      </c>
      <c r="E15702" s="2" t="s">
        <v>59700</v>
      </c>
      <c r="F15702" s="2" t="s">
        <v>3402</v>
      </c>
      <c r="G15702" s="1">
        <v>45723</v>
      </c>
      <c r="H15702">
        <v>2025</v>
      </c>
      <c r="I15702">
        <v>0</v>
      </c>
      <c r="J15702" s="2" t="s">
        <v>23</v>
      </c>
      <c r="K15702" s="2" t="s">
        <v>458</v>
      </c>
      <c r="L15702" s="2" t="s">
        <v>1273</v>
      </c>
      <c r="M15702" s="2" t="s">
        <v>59701</v>
      </c>
      <c r="N15702">
        <v>7015</v>
      </c>
      <c r="O15702">
        <v>0</v>
      </c>
      <c r="P15702">
        <v>0</v>
      </c>
      <c r="Q15702">
        <v>0</v>
      </c>
      <c r="R15702">
        <v>0</v>
      </c>
    </row>
    <row r="15703" spans="1:18" x14ac:dyDescent="0.25">
      <c r="A15703">
        <v>1422119</v>
      </c>
      <c r="B15703" s="2" t="s">
        <v>18</v>
      </c>
      <c r="C15703" s="2" t="s">
        <v>59702</v>
      </c>
      <c r="D15703" s="2" t="s">
        <v>59703</v>
      </c>
      <c r="E15703" s="2" t="s">
        <v>59704</v>
      </c>
      <c r="F15703" s="2" t="s">
        <v>22</v>
      </c>
      <c r="G15703" s="1">
        <v>45723</v>
      </c>
      <c r="H15703">
        <v>2025</v>
      </c>
      <c r="I15703">
        <v>0</v>
      </c>
      <c r="J15703" s="2" t="s">
        <v>23</v>
      </c>
      <c r="K15703" s="2" t="s">
        <v>110</v>
      </c>
      <c r="L15703" s="2" t="s">
        <v>25</v>
      </c>
      <c r="M15703" s="2" t="s">
        <v>59705</v>
      </c>
      <c r="N15703">
        <v>7001</v>
      </c>
      <c r="O15703">
        <v>0</v>
      </c>
      <c r="P15703">
        <v>0</v>
      </c>
      <c r="Q15703">
        <v>0</v>
      </c>
      <c r="R15703">
        <v>0</v>
      </c>
    </row>
    <row r="15704" spans="1:18" x14ac:dyDescent="0.25">
      <c r="A15704">
        <v>1160360</v>
      </c>
      <c r="B15704" s="2" t="s">
        <v>18</v>
      </c>
      <c r="C15704" s="2" t="s">
        <v>59706</v>
      </c>
      <c r="D15704" s="2" t="s">
        <v>59707</v>
      </c>
      <c r="E15704" s="2" t="s">
        <v>59708</v>
      </c>
      <c r="F15704" s="2" t="s">
        <v>22</v>
      </c>
      <c r="G15704" s="1">
        <v>45681</v>
      </c>
      <c r="H15704">
        <v>2025</v>
      </c>
      <c r="I15704">
        <v>0</v>
      </c>
      <c r="J15704" s="2" t="s">
        <v>23</v>
      </c>
      <c r="K15704" s="2" t="s">
        <v>411</v>
      </c>
      <c r="L15704" s="2" t="s">
        <v>25</v>
      </c>
      <c r="M15704" s="2" t="s">
        <v>59709</v>
      </c>
      <c r="N15704">
        <v>6996</v>
      </c>
      <c r="O15704">
        <v>0</v>
      </c>
      <c r="P15704">
        <v>0</v>
      </c>
      <c r="Q15704">
        <v>0</v>
      </c>
      <c r="R15704">
        <v>0</v>
      </c>
    </row>
    <row r="15705" spans="1:18" x14ac:dyDescent="0.25">
      <c r="A15705">
        <v>1431271</v>
      </c>
      <c r="B15705" s="2" t="s">
        <v>18</v>
      </c>
      <c r="C15705" s="2" t="s">
        <v>59710</v>
      </c>
      <c r="D15705" s="2" t="s">
        <v>59711</v>
      </c>
      <c r="E15705" s="2" t="s">
        <v>59712</v>
      </c>
      <c r="F15705" s="2" t="s">
        <v>1475</v>
      </c>
      <c r="G15705" s="1">
        <v>45723</v>
      </c>
      <c r="H15705">
        <v>2025</v>
      </c>
      <c r="I15705">
        <v>0</v>
      </c>
      <c r="J15705" s="2" t="s">
        <v>23</v>
      </c>
      <c r="K15705" s="2" t="s">
        <v>110</v>
      </c>
      <c r="L15705" s="2" t="s">
        <v>1477</v>
      </c>
      <c r="M15705" s="2" t="s">
        <v>23</v>
      </c>
      <c r="N15705">
        <v>6995</v>
      </c>
      <c r="O15705">
        <v>0</v>
      </c>
      <c r="P15705">
        <v>0</v>
      </c>
      <c r="Q15705">
        <v>0</v>
      </c>
      <c r="R15705">
        <v>0</v>
      </c>
    </row>
    <row r="15706" spans="1:18" x14ac:dyDescent="0.25">
      <c r="A15706">
        <v>1401599</v>
      </c>
      <c r="B15706" s="2" t="s">
        <v>18</v>
      </c>
      <c r="C15706" s="2" t="s">
        <v>59713</v>
      </c>
      <c r="D15706" s="2" t="s">
        <v>23</v>
      </c>
      <c r="E15706" s="2" t="s">
        <v>59714</v>
      </c>
      <c r="F15706" s="2" t="s">
        <v>22</v>
      </c>
      <c r="G15706" s="1">
        <v>45725</v>
      </c>
      <c r="H15706">
        <v>2025</v>
      </c>
      <c r="I15706">
        <v>0</v>
      </c>
      <c r="J15706" s="2" t="s">
        <v>23</v>
      </c>
      <c r="K15706" s="2" t="s">
        <v>23</v>
      </c>
      <c r="L15706" s="2" t="s">
        <v>25</v>
      </c>
      <c r="M15706" s="2" t="s">
        <v>59715</v>
      </c>
      <c r="N15706">
        <v>6994</v>
      </c>
      <c r="O15706">
        <v>0</v>
      </c>
      <c r="P15706">
        <v>0</v>
      </c>
      <c r="Q15706">
        <v>0</v>
      </c>
      <c r="R15706">
        <v>0</v>
      </c>
    </row>
    <row r="15707" spans="1:18" x14ac:dyDescent="0.25">
      <c r="A15707">
        <v>1383580</v>
      </c>
      <c r="B15707" s="2" t="s">
        <v>18</v>
      </c>
      <c r="C15707" s="2" t="s">
        <v>59716</v>
      </c>
      <c r="D15707" s="2" t="s">
        <v>59717</v>
      </c>
      <c r="E15707" s="2" t="s">
        <v>59718</v>
      </c>
      <c r="F15707" s="2" t="s">
        <v>1012</v>
      </c>
      <c r="G15707" s="1">
        <v>45724</v>
      </c>
      <c r="H15707">
        <v>2025</v>
      </c>
      <c r="I15707">
        <v>0</v>
      </c>
      <c r="J15707" s="2" t="s">
        <v>23</v>
      </c>
      <c r="K15707" s="2" t="s">
        <v>110</v>
      </c>
      <c r="L15707" s="2" t="s">
        <v>25</v>
      </c>
      <c r="M15707" s="2" t="s">
        <v>59719</v>
      </c>
      <c r="N15707">
        <v>6988</v>
      </c>
      <c r="O15707">
        <v>0</v>
      </c>
      <c r="P15707">
        <v>0</v>
      </c>
      <c r="Q15707">
        <v>0</v>
      </c>
      <c r="R15707">
        <v>0</v>
      </c>
    </row>
    <row r="15708" spans="1:18" x14ac:dyDescent="0.25">
      <c r="A15708">
        <v>796941</v>
      </c>
      <c r="B15708" s="2" t="s">
        <v>18</v>
      </c>
      <c r="C15708" s="2" t="s">
        <v>59720</v>
      </c>
      <c r="D15708" s="2" t="s">
        <v>59721</v>
      </c>
      <c r="E15708" s="2" t="s">
        <v>59722</v>
      </c>
      <c r="F15708" s="2" t="s">
        <v>22</v>
      </c>
      <c r="G15708" s="1">
        <v>45778</v>
      </c>
      <c r="H15708">
        <v>2025</v>
      </c>
      <c r="I15708">
        <v>0</v>
      </c>
      <c r="J15708" s="2" t="s">
        <v>23</v>
      </c>
      <c r="K15708" s="2" t="s">
        <v>334</v>
      </c>
      <c r="L15708" s="2" t="s">
        <v>25</v>
      </c>
      <c r="M15708" s="2" t="s">
        <v>59723</v>
      </c>
      <c r="N15708">
        <v>6979</v>
      </c>
      <c r="O15708">
        <v>0</v>
      </c>
      <c r="P15708">
        <v>0</v>
      </c>
      <c r="Q15708">
        <v>0</v>
      </c>
      <c r="R15708">
        <v>0</v>
      </c>
    </row>
    <row r="15709" spans="1:18" x14ac:dyDescent="0.25">
      <c r="A15709">
        <v>1432018</v>
      </c>
      <c r="B15709" s="2" t="s">
        <v>18</v>
      </c>
      <c r="C15709" s="2" t="s">
        <v>59724</v>
      </c>
      <c r="D15709" s="2" t="s">
        <v>59725</v>
      </c>
      <c r="E15709" s="2" t="s">
        <v>59726</v>
      </c>
      <c r="F15709" s="2" t="s">
        <v>23</v>
      </c>
      <c r="G15709" s="1">
        <v>45723</v>
      </c>
      <c r="H15709">
        <v>2025</v>
      </c>
      <c r="I15709">
        <v>0</v>
      </c>
      <c r="J15709" s="2" t="s">
        <v>23</v>
      </c>
      <c r="K15709" s="2" t="s">
        <v>788</v>
      </c>
      <c r="L15709" s="2" t="s">
        <v>25</v>
      </c>
      <c r="M15709" s="2" t="s">
        <v>59727</v>
      </c>
      <c r="N15709">
        <v>6976</v>
      </c>
      <c r="O15709">
        <v>0</v>
      </c>
      <c r="P15709">
        <v>0</v>
      </c>
      <c r="Q15709">
        <v>0</v>
      </c>
      <c r="R15709">
        <v>0</v>
      </c>
    </row>
    <row r="15710" spans="1:18" x14ac:dyDescent="0.25">
      <c r="A15710">
        <v>1425662</v>
      </c>
      <c r="B15710" s="2" t="s">
        <v>18</v>
      </c>
      <c r="C15710" s="2" t="s">
        <v>59728</v>
      </c>
      <c r="D15710" s="2" t="s">
        <v>23</v>
      </c>
      <c r="E15710" s="2" t="s">
        <v>59729</v>
      </c>
      <c r="F15710" s="2" t="s">
        <v>23</v>
      </c>
      <c r="G15710" s="1">
        <v>45698</v>
      </c>
      <c r="H15710">
        <v>2025</v>
      </c>
      <c r="I15710">
        <v>94</v>
      </c>
      <c r="J15710" s="2" t="s">
        <v>23</v>
      </c>
      <c r="K15710" s="2" t="s">
        <v>788</v>
      </c>
      <c r="L15710" s="2" t="s">
        <v>74</v>
      </c>
      <c r="M15710" s="2" t="s">
        <v>23</v>
      </c>
      <c r="N15710">
        <v>6973</v>
      </c>
      <c r="O15710">
        <v>7</v>
      </c>
      <c r="P15710">
        <v>94</v>
      </c>
      <c r="Q15710">
        <v>0</v>
      </c>
      <c r="R15710">
        <v>0</v>
      </c>
    </row>
    <row r="15711" spans="1:18" x14ac:dyDescent="0.25">
      <c r="A15711">
        <v>1291904</v>
      </c>
      <c r="B15711" s="2" t="s">
        <v>18</v>
      </c>
      <c r="C15711" s="2" t="s">
        <v>59730</v>
      </c>
      <c r="D15711" s="2" t="s">
        <v>53600</v>
      </c>
      <c r="E15711" s="2" t="s">
        <v>59731</v>
      </c>
      <c r="F15711" s="2" t="s">
        <v>1012</v>
      </c>
      <c r="G15711" s="1">
        <v>45682</v>
      </c>
      <c r="H15711">
        <v>2025</v>
      </c>
      <c r="I15711">
        <v>62</v>
      </c>
      <c r="J15711" s="2" t="s">
        <v>23</v>
      </c>
      <c r="K15711" s="2" t="s">
        <v>1143</v>
      </c>
      <c r="L15711" s="2" t="s">
        <v>25</v>
      </c>
      <c r="M15711" s="2" t="s">
        <v>59732</v>
      </c>
      <c r="N15711">
        <v>6971</v>
      </c>
      <c r="O15711">
        <v>3</v>
      </c>
      <c r="P15711">
        <v>62</v>
      </c>
      <c r="Q15711">
        <v>0</v>
      </c>
      <c r="R15711">
        <v>0</v>
      </c>
    </row>
    <row r="15712" spans="1:18" x14ac:dyDescent="0.25">
      <c r="A15712">
        <v>1377514</v>
      </c>
      <c r="B15712" s="2" t="s">
        <v>18</v>
      </c>
      <c r="C15712" s="2" t="s">
        <v>59733</v>
      </c>
      <c r="D15712" s="2" t="s">
        <v>3625</v>
      </c>
      <c r="E15712" s="2" t="s">
        <v>59734</v>
      </c>
      <c r="F15712" s="2" t="s">
        <v>327</v>
      </c>
      <c r="G15712" s="1">
        <v>45659</v>
      </c>
      <c r="H15712">
        <v>2025</v>
      </c>
      <c r="I15712">
        <v>40</v>
      </c>
      <c r="J15712" s="2" t="s">
        <v>23</v>
      </c>
      <c r="K15712" s="2" t="s">
        <v>59735</v>
      </c>
      <c r="L15712" s="2" t="s">
        <v>329</v>
      </c>
      <c r="M15712" s="2" t="s">
        <v>59736</v>
      </c>
      <c r="N15712">
        <v>6966</v>
      </c>
      <c r="O15712">
        <v>2</v>
      </c>
      <c r="P15712">
        <v>40</v>
      </c>
      <c r="Q15712">
        <v>0</v>
      </c>
      <c r="R15712">
        <v>0</v>
      </c>
    </row>
    <row r="15713" spans="1:18" x14ac:dyDescent="0.25">
      <c r="A15713">
        <v>1224453</v>
      </c>
      <c r="B15713" s="2" t="s">
        <v>18</v>
      </c>
      <c r="C15713" s="2" t="s">
        <v>59737</v>
      </c>
      <c r="D15713" s="2" t="s">
        <v>3090</v>
      </c>
      <c r="E15713" s="2" t="s">
        <v>59738</v>
      </c>
      <c r="F15713" s="2" t="s">
        <v>1336</v>
      </c>
      <c r="G15713" s="1">
        <v>45715</v>
      </c>
      <c r="H15713">
        <v>2025</v>
      </c>
      <c r="I15713">
        <v>0</v>
      </c>
      <c r="J15713" s="2" t="s">
        <v>23</v>
      </c>
      <c r="K15713" s="2" t="s">
        <v>67</v>
      </c>
      <c r="L15713" s="2" t="s">
        <v>1258</v>
      </c>
      <c r="M15713" s="2" t="s">
        <v>59739</v>
      </c>
      <c r="N15713">
        <v>695</v>
      </c>
      <c r="O15713">
        <v>0</v>
      </c>
      <c r="P15713">
        <v>0</v>
      </c>
      <c r="Q15713">
        <v>0</v>
      </c>
      <c r="R15713">
        <v>0</v>
      </c>
    </row>
    <row r="15714" spans="1:18" x14ac:dyDescent="0.25">
      <c r="A15714">
        <v>1205679</v>
      </c>
      <c r="B15714" s="2" t="s">
        <v>18</v>
      </c>
      <c r="C15714" s="2" t="s">
        <v>59740</v>
      </c>
      <c r="D15714" s="2" t="s">
        <v>59741</v>
      </c>
      <c r="E15714" s="2" t="s">
        <v>59742</v>
      </c>
      <c r="F15714" s="2" t="s">
        <v>2733</v>
      </c>
      <c r="G15714" s="1">
        <v>45715</v>
      </c>
      <c r="H15714">
        <v>2025</v>
      </c>
      <c r="I15714">
        <v>0</v>
      </c>
      <c r="J15714" s="2" t="s">
        <v>23</v>
      </c>
      <c r="K15714" s="2" t="s">
        <v>67</v>
      </c>
      <c r="L15714" s="2" t="s">
        <v>74</v>
      </c>
      <c r="M15714" s="2" t="s">
        <v>59743</v>
      </c>
      <c r="N15714">
        <v>6946</v>
      </c>
      <c r="O15714">
        <v>0</v>
      </c>
      <c r="P15714">
        <v>0</v>
      </c>
      <c r="Q15714">
        <v>0</v>
      </c>
      <c r="R15714">
        <v>0</v>
      </c>
    </row>
    <row r="15715" spans="1:18" x14ac:dyDescent="0.25">
      <c r="A15715">
        <v>1428705</v>
      </c>
      <c r="B15715" s="2" t="s">
        <v>18</v>
      </c>
      <c r="C15715" s="2" t="s">
        <v>59744</v>
      </c>
      <c r="D15715" s="2" t="s">
        <v>23</v>
      </c>
      <c r="E15715" s="2" t="s">
        <v>59745</v>
      </c>
      <c r="F15715" s="2" t="s">
        <v>22</v>
      </c>
      <c r="G15715" s="1">
        <v>45684</v>
      </c>
      <c r="H15715">
        <v>2025</v>
      </c>
      <c r="I15715">
        <v>80</v>
      </c>
      <c r="J15715" s="2" t="s">
        <v>23</v>
      </c>
      <c r="K15715" s="2" t="s">
        <v>3079</v>
      </c>
      <c r="L15715" s="2" t="s">
        <v>25</v>
      </c>
      <c r="M15715" s="2" t="s">
        <v>59746</v>
      </c>
      <c r="N15715">
        <v>6938</v>
      </c>
      <c r="O15715">
        <v>1</v>
      </c>
      <c r="P15715">
        <v>80</v>
      </c>
      <c r="Q15715">
        <v>0</v>
      </c>
      <c r="R15715">
        <v>0</v>
      </c>
    </row>
    <row r="15716" spans="1:18" x14ac:dyDescent="0.25">
      <c r="A15716">
        <v>1176176</v>
      </c>
      <c r="B15716" s="2" t="s">
        <v>18</v>
      </c>
      <c r="C15716" s="2" t="s">
        <v>59747</v>
      </c>
      <c r="D15716" s="2" t="s">
        <v>59748</v>
      </c>
      <c r="E15716" s="2" t="s">
        <v>59749</v>
      </c>
      <c r="F15716" s="2" t="s">
        <v>9788</v>
      </c>
      <c r="G15716" s="1">
        <v>45715</v>
      </c>
      <c r="H15716">
        <v>2025</v>
      </c>
      <c r="I15716">
        <v>0</v>
      </c>
      <c r="J15716" s="2" t="s">
        <v>23</v>
      </c>
      <c r="K15716" s="2" t="s">
        <v>1143</v>
      </c>
      <c r="L15716" s="2" t="s">
        <v>9037</v>
      </c>
      <c r="M15716" s="2" t="s">
        <v>59750</v>
      </c>
      <c r="N15716">
        <v>6935</v>
      </c>
      <c r="O15716">
        <v>0</v>
      </c>
      <c r="P15716">
        <v>0</v>
      </c>
      <c r="Q15716">
        <v>0</v>
      </c>
      <c r="R15716">
        <v>0</v>
      </c>
    </row>
    <row r="15717" spans="1:18" x14ac:dyDescent="0.25">
      <c r="A15717">
        <v>1109086</v>
      </c>
      <c r="B15717" s="2" t="s">
        <v>18</v>
      </c>
      <c r="C15717" s="2" t="s">
        <v>59751</v>
      </c>
      <c r="D15717" s="2" t="s">
        <v>14057</v>
      </c>
      <c r="E15717" s="2" t="s">
        <v>59752</v>
      </c>
      <c r="F15717" s="2" t="s">
        <v>1475</v>
      </c>
      <c r="G15717" s="1">
        <v>45883</v>
      </c>
      <c r="H15717">
        <v>2025</v>
      </c>
      <c r="I15717">
        <v>0</v>
      </c>
      <c r="J15717" s="2" t="s">
        <v>23</v>
      </c>
      <c r="K15717" s="2" t="s">
        <v>1523</v>
      </c>
      <c r="L15717" s="2" t="s">
        <v>322</v>
      </c>
      <c r="M15717" s="2" t="s">
        <v>59753</v>
      </c>
      <c r="N15717">
        <v>6931</v>
      </c>
      <c r="O15717">
        <v>0</v>
      </c>
      <c r="P15717">
        <v>0</v>
      </c>
      <c r="Q15717">
        <v>0</v>
      </c>
      <c r="R15717">
        <v>0</v>
      </c>
    </row>
    <row r="15718" spans="1:18" x14ac:dyDescent="0.25">
      <c r="A15718">
        <v>1361638</v>
      </c>
      <c r="B15718" s="2" t="s">
        <v>18</v>
      </c>
      <c r="C15718" s="2" t="s">
        <v>59754</v>
      </c>
      <c r="D15718" s="2" t="s">
        <v>59755</v>
      </c>
      <c r="E15718" s="2" t="s">
        <v>59756</v>
      </c>
      <c r="F15718" s="2" t="s">
        <v>885</v>
      </c>
      <c r="G15718" s="1">
        <v>45722</v>
      </c>
      <c r="H15718">
        <v>2025</v>
      </c>
      <c r="I15718">
        <v>0</v>
      </c>
      <c r="J15718" s="2" t="s">
        <v>23</v>
      </c>
      <c r="K15718" s="2" t="s">
        <v>458</v>
      </c>
      <c r="L15718" s="2" t="s">
        <v>25</v>
      </c>
      <c r="M15718" s="2" t="s">
        <v>59757</v>
      </c>
      <c r="N15718">
        <v>6925</v>
      </c>
      <c r="O15718">
        <v>0</v>
      </c>
      <c r="P15718">
        <v>0</v>
      </c>
      <c r="Q15718">
        <v>0</v>
      </c>
      <c r="R15718">
        <v>0</v>
      </c>
    </row>
    <row r="15719" spans="1:18" x14ac:dyDescent="0.25">
      <c r="A15719">
        <v>1052155</v>
      </c>
      <c r="B15719" s="2" t="s">
        <v>18</v>
      </c>
      <c r="C15719" s="2" t="s">
        <v>59758</v>
      </c>
      <c r="D15719" s="2" t="s">
        <v>59759</v>
      </c>
      <c r="E15719" s="2" t="s">
        <v>59760</v>
      </c>
      <c r="F15719" s="2" t="s">
        <v>22</v>
      </c>
      <c r="G15719" s="1">
        <v>45835</v>
      </c>
      <c r="H15719">
        <v>2025</v>
      </c>
      <c r="I15719">
        <v>0</v>
      </c>
      <c r="J15719" s="2" t="s">
        <v>23</v>
      </c>
      <c r="K15719" s="2" t="s">
        <v>675</v>
      </c>
      <c r="L15719" s="2" t="s">
        <v>25</v>
      </c>
      <c r="M15719" s="2" t="s">
        <v>59761</v>
      </c>
      <c r="N15719">
        <v>6923</v>
      </c>
      <c r="O15719">
        <v>0</v>
      </c>
      <c r="P15719">
        <v>0</v>
      </c>
      <c r="Q15719">
        <v>0</v>
      </c>
      <c r="R15719">
        <v>0</v>
      </c>
    </row>
    <row r="15720" spans="1:18" x14ac:dyDescent="0.25">
      <c r="A15720">
        <v>1422004</v>
      </c>
      <c r="B15720" s="2" t="s">
        <v>18</v>
      </c>
      <c r="C15720" s="2" t="s">
        <v>59762</v>
      </c>
      <c r="D15720" s="2" t="s">
        <v>59763</v>
      </c>
      <c r="E15720" s="2" t="s">
        <v>59764</v>
      </c>
      <c r="F15720" s="2" t="s">
        <v>22</v>
      </c>
      <c r="G15720" s="1">
        <v>45724</v>
      </c>
      <c r="H15720">
        <v>2025</v>
      </c>
      <c r="I15720">
        <v>0</v>
      </c>
      <c r="J15720" s="2" t="s">
        <v>23</v>
      </c>
      <c r="K15720" s="2" t="s">
        <v>110</v>
      </c>
      <c r="L15720" s="2" t="s">
        <v>25</v>
      </c>
      <c r="M15720" s="2" t="s">
        <v>59765</v>
      </c>
      <c r="N15720">
        <v>6913</v>
      </c>
      <c r="O15720">
        <v>0</v>
      </c>
      <c r="P15720">
        <v>0</v>
      </c>
      <c r="Q15720">
        <v>0</v>
      </c>
      <c r="R15720">
        <v>0</v>
      </c>
    </row>
    <row r="15721" spans="1:18" x14ac:dyDescent="0.25">
      <c r="A15721">
        <v>1414202</v>
      </c>
      <c r="B15721" s="2" t="s">
        <v>18</v>
      </c>
      <c r="C15721" s="2" t="s">
        <v>59766</v>
      </c>
      <c r="D15721" s="2" t="s">
        <v>59767</v>
      </c>
      <c r="E15721" s="2" t="s">
        <v>59768</v>
      </c>
      <c r="F15721" s="2" t="s">
        <v>23</v>
      </c>
      <c r="G15721" s="1">
        <v>45723</v>
      </c>
      <c r="H15721">
        <v>2025</v>
      </c>
      <c r="I15721">
        <v>0</v>
      </c>
      <c r="J15721" s="2" t="s">
        <v>23</v>
      </c>
      <c r="K15721" s="2" t="s">
        <v>23</v>
      </c>
      <c r="L15721" s="2" t="s">
        <v>329</v>
      </c>
      <c r="M15721" s="2" t="s">
        <v>23</v>
      </c>
      <c r="N15721">
        <v>6912</v>
      </c>
      <c r="O15721">
        <v>0</v>
      </c>
      <c r="P15721">
        <v>0</v>
      </c>
      <c r="Q15721">
        <v>0</v>
      </c>
      <c r="R15721">
        <v>0</v>
      </c>
    </row>
    <row r="15722" spans="1:18" x14ac:dyDescent="0.25">
      <c r="A15722">
        <v>1411273</v>
      </c>
      <c r="B15722" s="2" t="s">
        <v>18</v>
      </c>
      <c r="C15722" s="2" t="s">
        <v>59769</v>
      </c>
      <c r="D15722" s="2" t="s">
        <v>23</v>
      </c>
      <c r="E15722" s="2" t="s">
        <v>59770</v>
      </c>
      <c r="F15722" s="2" t="s">
        <v>5620</v>
      </c>
      <c r="G15722" s="1">
        <v>45675</v>
      </c>
      <c r="H15722">
        <v>2025</v>
      </c>
      <c r="I15722">
        <v>66</v>
      </c>
      <c r="J15722" s="2" t="s">
        <v>23</v>
      </c>
      <c r="K15722" s="2" t="s">
        <v>788</v>
      </c>
      <c r="L15722" s="2" t="s">
        <v>25</v>
      </c>
      <c r="M15722" s="2" t="s">
        <v>59771</v>
      </c>
      <c r="N15722">
        <v>691</v>
      </c>
      <c r="O15722">
        <v>5</v>
      </c>
      <c r="P15722">
        <v>66</v>
      </c>
      <c r="Q15722">
        <v>0</v>
      </c>
      <c r="R15722">
        <v>0</v>
      </c>
    </row>
    <row r="15723" spans="1:18" x14ac:dyDescent="0.25">
      <c r="A15723">
        <v>1437167</v>
      </c>
      <c r="B15723" s="2" t="s">
        <v>18</v>
      </c>
      <c r="C15723" s="2" t="s">
        <v>59772</v>
      </c>
      <c r="D15723" s="2" t="s">
        <v>59773</v>
      </c>
      <c r="E15723" s="2" t="s">
        <v>59774</v>
      </c>
      <c r="F15723" s="2" t="s">
        <v>1001</v>
      </c>
      <c r="G15723" s="1">
        <v>45713</v>
      </c>
      <c r="H15723">
        <v>2025</v>
      </c>
      <c r="I15723">
        <v>0</v>
      </c>
      <c r="J15723" s="2" t="s">
        <v>23</v>
      </c>
      <c r="K15723" s="2" t="s">
        <v>110</v>
      </c>
      <c r="L15723" s="2" t="s">
        <v>818</v>
      </c>
      <c r="M15723" s="2" t="s">
        <v>23</v>
      </c>
      <c r="N15723">
        <v>6907</v>
      </c>
      <c r="O15723">
        <v>0</v>
      </c>
      <c r="P15723">
        <v>0</v>
      </c>
      <c r="Q15723">
        <v>0</v>
      </c>
      <c r="R15723">
        <v>0</v>
      </c>
    </row>
    <row r="15724" spans="1:18" x14ac:dyDescent="0.25">
      <c r="A15724">
        <v>1159596</v>
      </c>
      <c r="B15724" s="2" t="s">
        <v>18</v>
      </c>
      <c r="C15724" s="2" t="s">
        <v>59775</v>
      </c>
      <c r="D15724" s="2" t="s">
        <v>59776</v>
      </c>
      <c r="E15724" s="2" t="s">
        <v>59777</v>
      </c>
      <c r="F15724" s="2" t="s">
        <v>193</v>
      </c>
      <c r="G15724" s="1">
        <v>45673</v>
      </c>
      <c r="H15724">
        <v>2025</v>
      </c>
      <c r="I15724">
        <v>90</v>
      </c>
      <c r="J15724" s="2" t="s">
        <v>23</v>
      </c>
      <c r="K15724" s="2" t="s">
        <v>1740</v>
      </c>
      <c r="L15724" s="2" t="s">
        <v>195</v>
      </c>
      <c r="M15724" s="2" t="s">
        <v>59778</v>
      </c>
      <c r="N15724">
        <v>6895</v>
      </c>
      <c r="O15724">
        <v>4</v>
      </c>
      <c r="P15724">
        <v>90</v>
      </c>
      <c r="Q15724">
        <v>200000</v>
      </c>
      <c r="R15724">
        <v>0</v>
      </c>
    </row>
    <row r="15725" spans="1:18" x14ac:dyDescent="0.25">
      <c r="A15725">
        <v>1405653</v>
      </c>
      <c r="B15725" s="2" t="s">
        <v>18</v>
      </c>
      <c r="C15725" s="2" t="s">
        <v>59779</v>
      </c>
      <c r="D15725" s="2" t="s">
        <v>59780</v>
      </c>
      <c r="E15725" s="2" t="s">
        <v>23</v>
      </c>
      <c r="F15725" s="2" t="s">
        <v>23</v>
      </c>
      <c r="G15725" s="1">
        <v>45715</v>
      </c>
      <c r="H15725">
        <v>2025</v>
      </c>
      <c r="I15725">
        <v>0</v>
      </c>
      <c r="J15725" s="2" t="s">
        <v>23</v>
      </c>
      <c r="K15725" s="2" t="s">
        <v>23</v>
      </c>
      <c r="L15725" s="2" t="s">
        <v>25</v>
      </c>
      <c r="M15725" s="2" t="s">
        <v>59061</v>
      </c>
      <c r="N15725">
        <v>6892</v>
      </c>
      <c r="O15725">
        <v>0</v>
      </c>
      <c r="P15725">
        <v>0</v>
      </c>
      <c r="Q15725">
        <v>0</v>
      </c>
      <c r="R15725">
        <v>0</v>
      </c>
    </row>
    <row r="15726" spans="1:18" x14ac:dyDescent="0.25">
      <c r="A15726">
        <v>1290773</v>
      </c>
      <c r="B15726" s="2" t="s">
        <v>18</v>
      </c>
      <c r="C15726" s="2" t="s">
        <v>59781</v>
      </c>
      <c r="D15726" s="2" t="s">
        <v>59782</v>
      </c>
      <c r="E15726" s="2" t="s">
        <v>59783</v>
      </c>
      <c r="F15726" s="2" t="s">
        <v>215</v>
      </c>
      <c r="G15726" s="1">
        <v>45658</v>
      </c>
      <c r="H15726">
        <v>2025</v>
      </c>
      <c r="I15726">
        <v>0</v>
      </c>
      <c r="J15726" s="2" t="s">
        <v>23</v>
      </c>
      <c r="K15726" s="2" t="s">
        <v>12928</v>
      </c>
      <c r="L15726" s="2" t="s">
        <v>217</v>
      </c>
      <c r="M15726" s="2" t="s">
        <v>59784</v>
      </c>
      <c r="N15726">
        <v>6874</v>
      </c>
      <c r="O15726">
        <v>0</v>
      </c>
      <c r="P15726">
        <v>0</v>
      </c>
      <c r="Q15726">
        <v>0</v>
      </c>
      <c r="R15726">
        <v>0</v>
      </c>
    </row>
    <row r="15727" spans="1:18" x14ac:dyDescent="0.25">
      <c r="A15727">
        <v>713364</v>
      </c>
      <c r="B15727" s="2" t="s">
        <v>18</v>
      </c>
      <c r="C15727" s="2" t="s">
        <v>59785</v>
      </c>
      <c r="D15727" s="2" t="s">
        <v>392</v>
      </c>
      <c r="E15727" s="2" t="s">
        <v>59786</v>
      </c>
      <c r="F15727" s="2" t="s">
        <v>22</v>
      </c>
      <c r="G15727" s="1">
        <v>45785</v>
      </c>
      <c r="H15727">
        <v>2025</v>
      </c>
      <c r="I15727">
        <v>0</v>
      </c>
      <c r="J15727" s="2" t="s">
        <v>23</v>
      </c>
      <c r="K15727" s="2" t="s">
        <v>420</v>
      </c>
      <c r="L15727" s="2" t="s">
        <v>25</v>
      </c>
      <c r="M15727" s="2" t="s">
        <v>59787</v>
      </c>
      <c r="N15727">
        <v>6874</v>
      </c>
      <c r="O15727">
        <v>0</v>
      </c>
      <c r="P15727">
        <v>0</v>
      </c>
      <c r="Q15727">
        <v>0</v>
      </c>
      <c r="R15727">
        <v>0</v>
      </c>
    </row>
    <row r="15728" spans="1:18" x14ac:dyDescent="0.25">
      <c r="A15728">
        <v>1219537</v>
      </c>
      <c r="B15728" s="2" t="s">
        <v>18</v>
      </c>
      <c r="C15728" s="2" t="s">
        <v>59788</v>
      </c>
      <c r="D15728" s="2" t="s">
        <v>59789</v>
      </c>
      <c r="E15728" s="2" t="s">
        <v>59790</v>
      </c>
      <c r="F15728" s="2" t="s">
        <v>674</v>
      </c>
      <c r="G15728" s="1">
        <v>45680</v>
      </c>
      <c r="H15728">
        <v>2025</v>
      </c>
      <c r="I15728">
        <v>57</v>
      </c>
      <c r="J15728" s="2" t="s">
        <v>23</v>
      </c>
      <c r="K15728" s="2" t="s">
        <v>31484</v>
      </c>
      <c r="L15728" s="2" t="s">
        <v>676</v>
      </c>
      <c r="M15728" s="2" t="s">
        <v>59791</v>
      </c>
      <c r="N15728">
        <v>6868</v>
      </c>
      <c r="O15728">
        <v>17</v>
      </c>
      <c r="P15728">
        <v>57</v>
      </c>
      <c r="Q15728">
        <v>0</v>
      </c>
      <c r="R15728">
        <v>0</v>
      </c>
    </row>
    <row r="15729" spans="1:18" x14ac:dyDescent="0.25">
      <c r="A15729">
        <v>1409235</v>
      </c>
      <c r="B15729" s="2" t="s">
        <v>18</v>
      </c>
      <c r="C15729" s="2" t="s">
        <v>59792</v>
      </c>
      <c r="D15729" s="2" t="s">
        <v>45010</v>
      </c>
      <c r="E15729" s="2" t="s">
        <v>59793</v>
      </c>
      <c r="F15729" s="2" t="s">
        <v>11454</v>
      </c>
      <c r="G15729" s="1">
        <v>45667</v>
      </c>
      <c r="H15729">
        <v>2025</v>
      </c>
      <c r="I15729">
        <v>40</v>
      </c>
      <c r="J15729" s="2" t="s">
        <v>23</v>
      </c>
      <c r="K15729" s="2" t="s">
        <v>110</v>
      </c>
      <c r="L15729" s="2" t="s">
        <v>11455</v>
      </c>
      <c r="M15729" s="2" t="s">
        <v>59794</v>
      </c>
      <c r="N15729">
        <v>6863</v>
      </c>
      <c r="O15729">
        <v>2</v>
      </c>
      <c r="P15729">
        <v>40</v>
      </c>
      <c r="Q15729">
        <v>0</v>
      </c>
      <c r="R15729">
        <v>0</v>
      </c>
    </row>
    <row r="15730" spans="1:18" x14ac:dyDescent="0.25">
      <c r="A15730">
        <v>1417210</v>
      </c>
      <c r="B15730" s="2" t="s">
        <v>18</v>
      </c>
      <c r="C15730" s="2" t="s">
        <v>59795</v>
      </c>
      <c r="D15730" s="2" t="s">
        <v>59796</v>
      </c>
      <c r="E15730" s="2" t="s">
        <v>59797</v>
      </c>
      <c r="F15730" s="2" t="s">
        <v>1001</v>
      </c>
      <c r="G15730" s="1">
        <v>45677</v>
      </c>
      <c r="H15730">
        <v>2025</v>
      </c>
      <c r="I15730">
        <v>0</v>
      </c>
      <c r="J15730" s="2" t="s">
        <v>23</v>
      </c>
      <c r="K15730" s="2" t="s">
        <v>21275</v>
      </c>
      <c r="L15730" s="2" t="s">
        <v>818</v>
      </c>
      <c r="M15730" s="2" t="s">
        <v>59798</v>
      </c>
      <c r="N15730">
        <v>6859</v>
      </c>
      <c r="O15730">
        <v>0</v>
      </c>
      <c r="P15730">
        <v>0</v>
      </c>
      <c r="Q15730">
        <v>0</v>
      </c>
      <c r="R15730">
        <v>0</v>
      </c>
    </row>
    <row r="15731" spans="1:18" x14ac:dyDescent="0.25">
      <c r="A15731">
        <v>800367</v>
      </c>
      <c r="B15731" s="2" t="s">
        <v>18</v>
      </c>
      <c r="C15731" s="2" t="s">
        <v>59799</v>
      </c>
      <c r="D15731" s="2" t="s">
        <v>59800</v>
      </c>
      <c r="E15731" s="2" t="s">
        <v>59801</v>
      </c>
      <c r="F15731" s="2" t="s">
        <v>22</v>
      </c>
      <c r="G15731" s="1">
        <v>45730</v>
      </c>
      <c r="H15731">
        <v>2025</v>
      </c>
      <c r="I15731">
        <v>0</v>
      </c>
      <c r="J15731" s="2" t="s">
        <v>23</v>
      </c>
      <c r="K15731" s="2" t="s">
        <v>2528</v>
      </c>
      <c r="L15731" s="2" t="s">
        <v>25</v>
      </c>
      <c r="M15731" s="2" t="s">
        <v>59802</v>
      </c>
      <c r="N15731">
        <v>6857</v>
      </c>
      <c r="O15731">
        <v>0</v>
      </c>
      <c r="P15731">
        <v>0</v>
      </c>
      <c r="Q15731">
        <v>0</v>
      </c>
      <c r="R15731">
        <v>0</v>
      </c>
    </row>
    <row r="15732" spans="1:18" x14ac:dyDescent="0.25">
      <c r="A15732">
        <v>1209511</v>
      </c>
      <c r="B15732" s="2" t="s">
        <v>18</v>
      </c>
      <c r="C15732" s="2" t="s">
        <v>59803</v>
      </c>
      <c r="D15732" s="2" t="s">
        <v>59804</v>
      </c>
      <c r="E15732" s="2" t="s">
        <v>59805</v>
      </c>
      <c r="F15732" s="2" t="s">
        <v>1475</v>
      </c>
      <c r="G15732" s="1">
        <v>45849</v>
      </c>
      <c r="H15732">
        <v>2025</v>
      </c>
      <c r="I15732">
        <v>0</v>
      </c>
      <c r="J15732" s="2" t="s">
        <v>23</v>
      </c>
      <c r="K15732" s="2" t="s">
        <v>50251</v>
      </c>
      <c r="L15732" s="2" t="s">
        <v>1477</v>
      </c>
      <c r="M15732" s="2" t="s">
        <v>59806</v>
      </c>
      <c r="N15732">
        <v>6856</v>
      </c>
      <c r="O15732">
        <v>0</v>
      </c>
      <c r="P15732">
        <v>0</v>
      </c>
      <c r="Q15732">
        <v>3000000</v>
      </c>
      <c r="R15732">
        <v>0</v>
      </c>
    </row>
    <row r="15733" spans="1:18" x14ac:dyDescent="0.25">
      <c r="A15733">
        <v>1358571</v>
      </c>
      <c r="B15733" s="2" t="s">
        <v>18</v>
      </c>
      <c r="C15733" s="2" t="s">
        <v>59807</v>
      </c>
      <c r="D15733" s="2" t="s">
        <v>59808</v>
      </c>
      <c r="E15733" s="2" t="s">
        <v>59809</v>
      </c>
      <c r="F15733" s="2" t="s">
        <v>885</v>
      </c>
      <c r="G15733" s="1">
        <v>45715</v>
      </c>
      <c r="H15733">
        <v>2025</v>
      </c>
      <c r="I15733">
        <v>0</v>
      </c>
      <c r="J15733" s="2" t="s">
        <v>23</v>
      </c>
      <c r="K15733" s="2" t="s">
        <v>1361</v>
      </c>
      <c r="L15733" s="2" t="s">
        <v>25</v>
      </c>
      <c r="M15733" s="2" t="s">
        <v>59810</v>
      </c>
      <c r="N15733">
        <v>6847</v>
      </c>
      <c r="O15733">
        <v>0</v>
      </c>
      <c r="P15733">
        <v>0</v>
      </c>
      <c r="Q15733">
        <v>0</v>
      </c>
      <c r="R15733">
        <v>0</v>
      </c>
    </row>
    <row r="15734" spans="1:18" x14ac:dyDescent="0.25">
      <c r="A15734">
        <v>1235945</v>
      </c>
      <c r="B15734" s="2" t="s">
        <v>18</v>
      </c>
      <c r="C15734" s="2" t="s">
        <v>59811</v>
      </c>
      <c r="D15734" s="2" t="s">
        <v>59812</v>
      </c>
      <c r="E15734" s="2" t="s">
        <v>59813</v>
      </c>
      <c r="F15734" s="2" t="s">
        <v>6019</v>
      </c>
      <c r="G15734" s="1">
        <v>45723</v>
      </c>
      <c r="H15734">
        <v>2025</v>
      </c>
      <c r="I15734">
        <v>0</v>
      </c>
      <c r="J15734" s="2" t="s">
        <v>23</v>
      </c>
      <c r="K15734" s="2" t="s">
        <v>21275</v>
      </c>
      <c r="L15734" s="2" t="s">
        <v>6020</v>
      </c>
      <c r="M15734" s="2" t="s">
        <v>59814</v>
      </c>
      <c r="N15734">
        <v>6823</v>
      </c>
      <c r="O15734">
        <v>0</v>
      </c>
      <c r="P15734">
        <v>0</v>
      </c>
      <c r="Q15734">
        <v>0</v>
      </c>
      <c r="R15734">
        <v>0</v>
      </c>
    </row>
    <row r="15735" spans="1:18" x14ac:dyDescent="0.25">
      <c r="A15735">
        <v>1416904</v>
      </c>
      <c r="B15735" s="2" t="s">
        <v>18</v>
      </c>
      <c r="C15735" s="2" t="s">
        <v>59815</v>
      </c>
      <c r="D15735" s="2" t="s">
        <v>17891</v>
      </c>
      <c r="E15735" s="2" t="s">
        <v>59816</v>
      </c>
      <c r="F15735" s="2" t="s">
        <v>394</v>
      </c>
      <c r="G15735" s="1">
        <v>45680</v>
      </c>
      <c r="H15735">
        <v>2025</v>
      </c>
      <c r="I15735">
        <v>74</v>
      </c>
      <c r="J15735" s="2" t="s">
        <v>23</v>
      </c>
      <c r="K15735" s="2" t="s">
        <v>788</v>
      </c>
      <c r="L15735" s="2" t="s">
        <v>25</v>
      </c>
      <c r="M15735" s="2" t="s">
        <v>59817</v>
      </c>
      <c r="N15735">
        <v>6811</v>
      </c>
      <c r="O15735">
        <v>5</v>
      </c>
      <c r="P15735">
        <v>74</v>
      </c>
      <c r="Q15735">
        <v>0</v>
      </c>
      <c r="R15735">
        <v>0</v>
      </c>
    </row>
    <row r="15736" spans="1:18" x14ac:dyDescent="0.25">
      <c r="A15736">
        <v>758923</v>
      </c>
      <c r="B15736" s="2" t="s">
        <v>18</v>
      </c>
      <c r="C15736" s="2" t="s">
        <v>59818</v>
      </c>
      <c r="D15736" s="2" t="s">
        <v>59819</v>
      </c>
      <c r="E15736" s="2" t="s">
        <v>59820</v>
      </c>
      <c r="F15736" s="2" t="s">
        <v>1475</v>
      </c>
      <c r="G15736" s="1">
        <v>45905</v>
      </c>
      <c r="H15736">
        <v>2025</v>
      </c>
      <c r="I15736">
        <v>0</v>
      </c>
      <c r="J15736" s="2" t="s">
        <v>23</v>
      </c>
      <c r="K15736" s="2" t="s">
        <v>2050</v>
      </c>
      <c r="L15736" s="2" t="s">
        <v>322</v>
      </c>
      <c r="M15736" s="2" t="s">
        <v>59821</v>
      </c>
      <c r="N15736">
        <v>6805</v>
      </c>
      <c r="O15736">
        <v>0</v>
      </c>
      <c r="P15736">
        <v>0</v>
      </c>
      <c r="Q15736">
        <v>0</v>
      </c>
      <c r="R15736">
        <v>0</v>
      </c>
    </row>
    <row r="15737" spans="1:18" x14ac:dyDescent="0.25">
      <c r="A15737">
        <v>937941</v>
      </c>
      <c r="B15737" s="2" t="s">
        <v>18</v>
      </c>
      <c r="C15737" s="2" t="s">
        <v>59822</v>
      </c>
      <c r="D15737" s="2" t="s">
        <v>59823</v>
      </c>
      <c r="E15737" s="2" t="s">
        <v>59824</v>
      </c>
      <c r="F15737" s="2" t="s">
        <v>22</v>
      </c>
      <c r="G15737" s="1">
        <v>45891</v>
      </c>
      <c r="H15737">
        <v>2025</v>
      </c>
      <c r="I15737">
        <v>0</v>
      </c>
      <c r="J15737" s="2" t="s">
        <v>23</v>
      </c>
      <c r="K15737" s="2" t="s">
        <v>420</v>
      </c>
      <c r="L15737" s="2" t="s">
        <v>25</v>
      </c>
      <c r="M15737" s="2" t="s">
        <v>59825</v>
      </c>
      <c r="N15737">
        <v>6802</v>
      </c>
      <c r="O15737">
        <v>0</v>
      </c>
      <c r="P15737">
        <v>0</v>
      </c>
      <c r="Q15737">
        <v>1390845</v>
      </c>
      <c r="R15737">
        <v>0</v>
      </c>
    </row>
    <row r="15738" spans="1:18" x14ac:dyDescent="0.25">
      <c r="A15738">
        <v>999243</v>
      </c>
      <c r="B15738" s="2" t="s">
        <v>18</v>
      </c>
      <c r="C15738" s="2" t="s">
        <v>59826</v>
      </c>
      <c r="D15738" s="2" t="s">
        <v>59827</v>
      </c>
      <c r="E15738" s="2" t="s">
        <v>59828</v>
      </c>
      <c r="F15738" s="2" t="s">
        <v>22</v>
      </c>
      <c r="G15738" s="1">
        <v>45751</v>
      </c>
      <c r="H15738">
        <v>2025</v>
      </c>
      <c r="I15738">
        <v>0</v>
      </c>
      <c r="J15738" s="2" t="s">
        <v>23</v>
      </c>
      <c r="K15738" s="2" t="s">
        <v>1401</v>
      </c>
      <c r="L15738" s="2" t="s">
        <v>25</v>
      </c>
      <c r="M15738" s="2" t="s">
        <v>59829</v>
      </c>
      <c r="N15738">
        <v>6793</v>
      </c>
      <c r="O15738">
        <v>0</v>
      </c>
      <c r="P15738">
        <v>0</v>
      </c>
      <c r="Q15738">
        <v>0</v>
      </c>
      <c r="R15738">
        <v>0</v>
      </c>
    </row>
    <row r="15739" spans="1:18" x14ac:dyDescent="0.25">
      <c r="A15739">
        <v>1019871</v>
      </c>
      <c r="B15739" s="2" t="s">
        <v>18</v>
      </c>
      <c r="C15739" s="2" t="s">
        <v>59830</v>
      </c>
      <c r="D15739" s="2" t="s">
        <v>59831</v>
      </c>
      <c r="E15739" s="2" t="s">
        <v>59832</v>
      </c>
      <c r="F15739" s="2" t="s">
        <v>59833</v>
      </c>
      <c r="G15739" s="1">
        <v>45702</v>
      </c>
      <c r="H15739">
        <v>2025</v>
      </c>
      <c r="I15739">
        <v>0</v>
      </c>
      <c r="J15739" s="2" t="s">
        <v>23</v>
      </c>
      <c r="K15739" s="2" t="s">
        <v>110</v>
      </c>
      <c r="L15739" s="2" t="s">
        <v>59834</v>
      </c>
      <c r="M15739" s="2" t="s">
        <v>59835</v>
      </c>
      <c r="N15739">
        <v>6781</v>
      </c>
      <c r="O15739">
        <v>0</v>
      </c>
      <c r="P15739">
        <v>0</v>
      </c>
      <c r="Q15739">
        <v>0</v>
      </c>
      <c r="R15739">
        <v>0</v>
      </c>
    </row>
    <row r="15740" spans="1:18" x14ac:dyDescent="0.25">
      <c r="A15740">
        <v>959596</v>
      </c>
      <c r="B15740" s="2" t="s">
        <v>18</v>
      </c>
      <c r="C15740" s="2" t="s">
        <v>59836</v>
      </c>
      <c r="D15740" s="2" t="s">
        <v>18446</v>
      </c>
      <c r="E15740" s="2" t="s">
        <v>59837</v>
      </c>
      <c r="F15740" s="2" t="s">
        <v>2137</v>
      </c>
      <c r="G15740" s="1">
        <v>45672</v>
      </c>
      <c r="H15740">
        <v>2025</v>
      </c>
      <c r="I15740">
        <v>675</v>
      </c>
      <c r="J15740" s="2" t="s">
        <v>23</v>
      </c>
      <c r="K15740" s="2" t="s">
        <v>7828</v>
      </c>
      <c r="L15740" s="2" t="s">
        <v>246</v>
      </c>
      <c r="M15740" s="2" t="s">
        <v>59838</v>
      </c>
      <c r="N15740">
        <v>6767</v>
      </c>
      <c r="O15740">
        <v>32</v>
      </c>
      <c r="P15740">
        <v>675</v>
      </c>
      <c r="Q15740">
        <v>0</v>
      </c>
      <c r="R15740">
        <v>0</v>
      </c>
    </row>
    <row r="15741" spans="1:18" x14ac:dyDescent="0.25">
      <c r="A15741">
        <v>1186563</v>
      </c>
      <c r="B15741" s="2" t="s">
        <v>18</v>
      </c>
      <c r="C15741" s="2" t="s">
        <v>59839</v>
      </c>
      <c r="D15741" s="2" t="s">
        <v>59840</v>
      </c>
      <c r="E15741" s="2" t="s">
        <v>59841</v>
      </c>
      <c r="F15741" s="2" t="s">
        <v>22</v>
      </c>
      <c r="G15741" s="1">
        <v>45744</v>
      </c>
      <c r="H15741">
        <v>2025</v>
      </c>
      <c r="I15741">
        <v>0</v>
      </c>
      <c r="J15741" s="2" t="s">
        <v>23</v>
      </c>
      <c r="K15741" s="2" t="s">
        <v>110</v>
      </c>
      <c r="L15741" s="2" t="s">
        <v>25</v>
      </c>
      <c r="M15741" s="2" t="s">
        <v>59842</v>
      </c>
      <c r="N15741">
        <v>6757</v>
      </c>
      <c r="O15741">
        <v>0</v>
      </c>
      <c r="P15741">
        <v>0</v>
      </c>
      <c r="Q15741">
        <v>0</v>
      </c>
      <c r="R15741">
        <v>0</v>
      </c>
    </row>
    <row r="15742" spans="1:18" x14ac:dyDescent="0.25">
      <c r="A15742">
        <v>1422052</v>
      </c>
      <c r="B15742" s="2" t="s">
        <v>18</v>
      </c>
      <c r="C15742" s="2" t="s">
        <v>59843</v>
      </c>
      <c r="D15742" s="2" t="s">
        <v>59844</v>
      </c>
      <c r="E15742" s="2" t="s">
        <v>59845</v>
      </c>
      <c r="F15742" s="2" t="s">
        <v>22</v>
      </c>
      <c r="G15742" s="1">
        <v>45724</v>
      </c>
      <c r="H15742">
        <v>2025</v>
      </c>
      <c r="I15742">
        <v>0</v>
      </c>
      <c r="J15742" s="2" t="s">
        <v>23</v>
      </c>
      <c r="K15742" s="2" t="s">
        <v>58771</v>
      </c>
      <c r="L15742" s="2" t="s">
        <v>25</v>
      </c>
      <c r="M15742" s="2" t="s">
        <v>59846</v>
      </c>
      <c r="N15742">
        <v>6749</v>
      </c>
      <c r="O15742">
        <v>0</v>
      </c>
      <c r="P15742">
        <v>0</v>
      </c>
      <c r="Q15742">
        <v>0</v>
      </c>
      <c r="R15742">
        <v>0</v>
      </c>
    </row>
    <row r="15743" spans="1:18" x14ac:dyDescent="0.25">
      <c r="A15743">
        <v>1038938</v>
      </c>
      <c r="B15743" s="2" t="s">
        <v>18</v>
      </c>
      <c r="C15743" s="2" t="s">
        <v>59847</v>
      </c>
      <c r="D15743" s="2" t="s">
        <v>59848</v>
      </c>
      <c r="E15743" s="2" t="s">
        <v>59849</v>
      </c>
      <c r="F15743" s="2" t="s">
        <v>22</v>
      </c>
      <c r="G15743" s="1">
        <v>45678</v>
      </c>
      <c r="H15743">
        <v>2025</v>
      </c>
      <c r="I15743">
        <v>0</v>
      </c>
      <c r="J15743" s="2" t="s">
        <v>23</v>
      </c>
      <c r="K15743" s="2" t="s">
        <v>420</v>
      </c>
      <c r="L15743" s="2" t="s">
        <v>25</v>
      </c>
      <c r="M15743" s="2" t="s">
        <v>59850</v>
      </c>
      <c r="N15743">
        <v>6747</v>
      </c>
      <c r="O15743">
        <v>0</v>
      </c>
      <c r="P15743">
        <v>0</v>
      </c>
      <c r="Q15743">
        <v>0</v>
      </c>
      <c r="R15743">
        <v>0</v>
      </c>
    </row>
    <row r="15744" spans="1:18" x14ac:dyDescent="0.25">
      <c r="A15744">
        <v>1232569</v>
      </c>
      <c r="B15744" s="2" t="s">
        <v>18</v>
      </c>
      <c r="C15744" s="2" t="s">
        <v>59851</v>
      </c>
      <c r="D15744" s="2" t="s">
        <v>51669</v>
      </c>
      <c r="E15744" s="2" t="s">
        <v>59852</v>
      </c>
      <c r="F15744" s="2" t="s">
        <v>1012</v>
      </c>
      <c r="G15744" s="1">
        <v>45940</v>
      </c>
      <c r="H15744">
        <v>2025</v>
      </c>
      <c r="I15744">
        <v>0</v>
      </c>
      <c r="J15744" s="2" t="s">
        <v>23</v>
      </c>
      <c r="K15744" s="2" t="s">
        <v>1143</v>
      </c>
      <c r="L15744" s="2" t="s">
        <v>25</v>
      </c>
      <c r="M15744" s="2" t="s">
        <v>59853</v>
      </c>
      <c r="N15744">
        <v>6744</v>
      </c>
      <c r="O15744">
        <v>0</v>
      </c>
      <c r="P15744">
        <v>0</v>
      </c>
      <c r="Q15744">
        <v>1000000</v>
      </c>
      <c r="R15744">
        <v>0</v>
      </c>
    </row>
    <row r="15745" spans="1:18" x14ac:dyDescent="0.25">
      <c r="A15745">
        <v>1427118</v>
      </c>
      <c r="B15745" s="2" t="s">
        <v>18</v>
      </c>
      <c r="C15745" s="2" t="s">
        <v>59854</v>
      </c>
      <c r="D15745" s="2" t="s">
        <v>23</v>
      </c>
      <c r="E15745" s="2" t="s">
        <v>59855</v>
      </c>
      <c r="F15745" s="2" t="s">
        <v>23</v>
      </c>
      <c r="G15745" s="1">
        <v>45688</v>
      </c>
      <c r="H15745">
        <v>2025</v>
      </c>
      <c r="I15745">
        <v>0</v>
      </c>
      <c r="J15745" s="2" t="s">
        <v>23</v>
      </c>
      <c r="K15745" s="2" t="s">
        <v>23</v>
      </c>
      <c r="L15745" s="2" t="s">
        <v>25</v>
      </c>
      <c r="M15745" s="2" t="s">
        <v>59856</v>
      </c>
      <c r="N15745">
        <v>6723</v>
      </c>
      <c r="O15745">
        <v>0</v>
      </c>
      <c r="P15745">
        <v>0</v>
      </c>
      <c r="Q15745">
        <v>0</v>
      </c>
      <c r="R15745">
        <v>0</v>
      </c>
    </row>
    <row r="15746" spans="1:18" x14ac:dyDescent="0.25">
      <c r="A15746">
        <v>1424950</v>
      </c>
      <c r="B15746" s="2" t="s">
        <v>18</v>
      </c>
      <c r="C15746" s="2" t="s">
        <v>59857</v>
      </c>
      <c r="D15746" s="2" t="s">
        <v>59858</v>
      </c>
      <c r="E15746" s="2" t="s">
        <v>59859</v>
      </c>
      <c r="F15746" s="2" t="s">
        <v>1012</v>
      </c>
      <c r="G15746" s="1">
        <v>45723</v>
      </c>
      <c r="H15746">
        <v>2025</v>
      </c>
      <c r="I15746">
        <v>0</v>
      </c>
      <c r="J15746" s="2" t="s">
        <v>23</v>
      </c>
      <c r="K15746" s="2" t="s">
        <v>1401</v>
      </c>
      <c r="L15746" s="2" t="s">
        <v>25</v>
      </c>
      <c r="M15746" s="2" t="s">
        <v>59860</v>
      </c>
      <c r="N15746">
        <v>672</v>
      </c>
      <c r="O15746">
        <v>0</v>
      </c>
      <c r="P15746">
        <v>0</v>
      </c>
      <c r="Q15746">
        <v>0</v>
      </c>
      <c r="R15746">
        <v>0</v>
      </c>
    </row>
    <row r="15747" spans="1:18" x14ac:dyDescent="0.25">
      <c r="A15747">
        <v>1422013</v>
      </c>
      <c r="B15747" s="2" t="s">
        <v>18</v>
      </c>
      <c r="C15747" s="2" t="s">
        <v>59861</v>
      </c>
      <c r="D15747" s="2" t="s">
        <v>59862</v>
      </c>
      <c r="E15747" s="2" t="s">
        <v>59863</v>
      </c>
      <c r="F15747" s="2" t="s">
        <v>22</v>
      </c>
      <c r="G15747" s="1">
        <v>45724</v>
      </c>
      <c r="H15747">
        <v>2025</v>
      </c>
      <c r="I15747">
        <v>0</v>
      </c>
      <c r="J15747" s="2" t="s">
        <v>23</v>
      </c>
      <c r="K15747" s="2" t="s">
        <v>110</v>
      </c>
      <c r="L15747" s="2" t="s">
        <v>25</v>
      </c>
      <c r="M15747" s="2" t="s">
        <v>59864</v>
      </c>
      <c r="N15747">
        <v>6689</v>
      </c>
      <c r="O15747">
        <v>0</v>
      </c>
      <c r="P15747">
        <v>0</v>
      </c>
      <c r="Q15747">
        <v>0</v>
      </c>
      <c r="R15747">
        <v>0</v>
      </c>
    </row>
    <row r="15748" spans="1:18" x14ac:dyDescent="0.25">
      <c r="A15748">
        <v>1434792</v>
      </c>
      <c r="B15748" s="2" t="s">
        <v>18</v>
      </c>
      <c r="C15748" s="2" t="s">
        <v>59865</v>
      </c>
      <c r="D15748" s="2" t="s">
        <v>23</v>
      </c>
      <c r="E15748" s="2" t="s">
        <v>23</v>
      </c>
      <c r="F15748" s="2" t="s">
        <v>23</v>
      </c>
      <c r="G15748" s="1">
        <v>45703</v>
      </c>
      <c r="H15748">
        <v>2025</v>
      </c>
      <c r="I15748">
        <v>0</v>
      </c>
      <c r="J15748" s="2" t="s">
        <v>23</v>
      </c>
      <c r="K15748" s="2" t="s">
        <v>23</v>
      </c>
      <c r="L15748" s="2" t="s">
        <v>25</v>
      </c>
      <c r="M15748" s="2" t="s">
        <v>59866</v>
      </c>
      <c r="N15748">
        <v>6687</v>
      </c>
      <c r="O15748">
        <v>0</v>
      </c>
      <c r="P15748">
        <v>0</v>
      </c>
      <c r="Q15748">
        <v>0</v>
      </c>
      <c r="R15748">
        <v>0</v>
      </c>
    </row>
    <row r="15749" spans="1:18" x14ac:dyDescent="0.25">
      <c r="A15749">
        <v>1288577</v>
      </c>
      <c r="B15749" s="2" t="s">
        <v>18</v>
      </c>
      <c r="C15749" s="2" t="s">
        <v>59867</v>
      </c>
      <c r="D15749" s="2" t="s">
        <v>59868</v>
      </c>
      <c r="E15749" s="2" t="s">
        <v>59869</v>
      </c>
      <c r="F15749" s="2" t="s">
        <v>1001</v>
      </c>
      <c r="G15749" s="1">
        <v>45667</v>
      </c>
      <c r="H15749">
        <v>2025</v>
      </c>
      <c r="I15749">
        <v>55</v>
      </c>
      <c r="J15749" s="2" t="s">
        <v>23</v>
      </c>
      <c r="K15749" s="2" t="s">
        <v>1791</v>
      </c>
      <c r="L15749" s="2" t="s">
        <v>818</v>
      </c>
      <c r="M15749" s="2" t="s">
        <v>59870</v>
      </c>
      <c r="N15749">
        <v>6677</v>
      </c>
      <c r="O15749">
        <v>4</v>
      </c>
      <c r="P15749">
        <v>55</v>
      </c>
      <c r="Q15749">
        <v>0</v>
      </c>
      <c r="R15749">
        <v>0</v>
      </c>
    </row>
    <row r="15750" spans="1:18" x14ac:dyDescent="0.25">
      <c r="A15750">
        <v>1127143</v>
      </c>
      <c r="B15750" s="2" t="s">
        <v>18</v>
      </c>
      <c r="C15750" s="2" t="s">
        <v>13130</v>
      </c>
      <c r="D15750" s="2" t="s">
        <v>59871</v>
      </c>
      <c r="E15750" s="2" t="s">
        <v>59872</v>
      </c>
      <c r="F15750" s="2" t="s">
        <v>9788</v>
      </c>
      <c r="G15750" s="1">
        <v>45680</v>
      </c>
      <c r="H15750">
        <v>2025</v>
      </c>
      <c r="I15750">
        <v>55</v>
      </c>
      <c r="J15750" s="2" t="s">
        <v>23</v>
      </c>
      <c r="K15750" s="2" t="s">
        <v>3595</v>
      </c>
      <c r="L15750" s="2" t="s">
        <v>9037</v>
      </c>
      <c r="M15750" s="2" t="s">
        <v>59873</v>
      </c>
      <c r="N15750">
        <v>6672</v>
      </c>
      <c r="O15750">
        <v>3</v>
      </c>
      <c r="P15750">
        <v>55</v>
      </c>
      <c r="Q15750">
        <v>0</v>
      </c>
      <c r="R15750">
        <v>0</v>
      </c>
    </row>
    <row r="15751" spans="1:18" x14ac:dyDescent="0.25">
      <c r="A15751">
        <v>1436569</v>
      </c>
      <c r="B15751" s="2" t="s">
        <v>18</v>
      </c>
      <c r="C15751" s="2" t="s">
        <v>59874</v>
      </c>
      <c r="D15751" s="2" t="s">
        <v>59875</v>
      </c>
      <c r="E15751" s="2" t="s">
        <v>59876</v>
      </c>
      <c r="F15751" s="2" t="s">
        <v>193</v>
      </c>
      <c r="G15751" s="1">
        <v>45715</v>
      </c>
      <c r="H15751">
        <v>2025</v>
      </c>
      <c r="I15751">
        <v>0</v>
      </c>
      <c r="J15751" s="2" t="s">
        <v>23</v>
      </c>
      <c r="K15751" s="2" t="s">
        <v>1143</v>
      </c>
      <c r="L15751" s="2" t="s">
        <v>195</v>
      </c>
      <c r="M15751" s="2" t="s">
        <v>23</v>
      </c>
      <c r="N15751">
        <v>6667</v>
      </c>
      <c r="O15751">
        <v>0</v>
      </c>
      <c r="P15751">
        <v>0</v>
      </c>
      <c r="Q15751">
        <v>0</v>
      </c>
      <c r="R15751">
        <v>0</v>
      </c>
    </row>
    <row r="15752" spans="1:18" x14ac:dyDescent="0.25">
      <c r="A15752">
        <v>1414157</v>
      </c>
      <c r="B15752" s="2" t="s">
        <v>18</v>
      </c>
      <c r="C15752" s="2" t="s">
        <v>59877</v>
      </c>
      <c r="D15752" s="2" t="s">
        <v>59878</v>
      </c>
      <c r="E15752" s="2" t="s">
        <v>59879</v>
      </c>
      <c r="F15752" s="2" t="s">
        <v>394</v>
      </c>
      <c r="G15752" s="1">
        <v>45694</v>
      </c>
      <c r="H15752">
        <v>2025</v>
      </c>
      <c r="I15752">
        <v>83</v>
      </c>
      <c r="J15752" s="2" t="s">
        <v>23</v>
      </c>
      <c r="K15752" s="2" t="s">
        <v>42679</v>
      </c>
      <c r="L15752" s="2" t="s">
        <v>25</v>
      </c>
      <c r="M15752" s="2" t="s">
        <v>59880</v>
      </c>
      <c r="N15752">
        <v>6651</v>
      </c>
      <c r="O15752">
        <v>3</v>
      </c>
      <c r="P15752">
        <v>83</v>
      </c>
      <c r="Q15752">
        <v>0</v>
      </c>
      <c r="R15752">
        <v>0</v>
      </c>
    </row>
    <row r="15753" spans="1:18" x14ac:dyDescent="0.25">
      <c r="A15753">
        <v>1426260</v>
      </c>
      <c r="B15753" s="2" t="s">
        <v>18</v>
      </c>
      <c r="C15753" s="2" t="s">
        <v>59881</v>
      </c>
      <c r="D15753" s="2" t="s">
        <v>25685</v>
      </c>
      <c r="E15753" s="2" t="s">
        <v>59882</v>
      </c>
      <c r="F15753" s="2" t="s">
        <v>1001</v>
      </c>
      <c r="G15753" s="1">
        <v>45688</v>
      </c>
      <c r="H15753">
        <v>2025</v>
      </c>
      <c r="I15753">
        <v>10</v>
      </c>
      <c r="J15753" s="2" t="s">
        <v>23</v>
      </c>
      <c r="K15753" s="2" t="s">
        <v>2272</v>
      </c>
      <c r="L15753" s="2" t="s">
        <v>818</v>
      </c>
      <c r="M15753" s="2" t="s">
        <v>59883</v>
      </c>
      <c r="N15753">
        <v>6628</v>
      </c>
      <c r="O15753">
        <v>1</v>
      </c>
      <c r="P15753">
        <v>10</v>
      </c>
      <c r="Q15753">
        <v>0</v>
      </c>
      <c r="R15753">
        <v>0</v>
      </c>
    </row>
    <row r="15754" spans="1:18" x14ac:dyDescent="0.25">
      <c r="A15754">
        <v>1426883</v>
      </c>
      <c r="B15754" s="2" t="s">
        <v>18</v>
      </c>
      <c r="C15754" s="2" t="s">
        <v>59884</v>
      </c>
      <c r="D15754" s="2" t="s">
        <v>59885</v>
      </c>
      <c r="E15754" s="2" t="s">
        <v>23</v>
      </c>
      <c r="F15754" s="2" t="s">
        <v>8369</v>
      </c>
      <c r="G15754" s="1">
        <v>45715</v>
      </c>
      <c r="H15754">
        <v>2025</v>
      </c>
      <c r="I15754">
        <v>0</v>
      </c>
      <c r="J15754" s="2" t="s">
        <v>23</v>
      </c>
      <c r="K15754" s="2" t="s">
        <v>788</v>
      </c>
      <c r="L15754" s="2" t="s">
        <v>74</v>
      </c>
      <c r="M15754" s="2" t="s">
        <v>23</v>
      </c>
      <c r="N15754">
        <v>6617</v>
      </c>
      <c r="O15754">
        <v>0</v>
      </c>
      <c r="P15754">
        <v>0</v>
      </c>
      <c r="Q15754">
        <v>0</v>
      </c>
      <c r="R15754">
        <v>0</v>
      </c>
    </row>
    <row r="15755" spans="1:18" x14ac:dyDescent="0.25">
      <c r="A15755">
        <v>1034674</v>
      </c>
      <c r="B15755" s="2" t="s">
        <v>18</v>
      </c>
      <c r="C15755" s="2" t="s">
        <v>59886</v>
      </c>
      <c r="D15755" s="2" t="s">
        <v>59887</v>
      </c>
      <c r="E15755" s="2" t="s">
        <v>59888</v>
      </c>
      <c r="F15755" s="2" t="s">
        <v>244</v>
      </c>
      <c r="G15755" s="1">
        <v>45714</v>
      </c>
      <c r="H15755">
        <v>2025</v>
      </c>
      <c r="I15755">
        <v>70</v>
      </c>
      <c r="J15755" s="2" t="s">
        <v>23</v>
      </c>
      <c r="K15755" s="2" t="s">
        <v>411</v>
      </c>
      <c r="L15755" s="2" t="s">
        <v>246</v>
      </c>
      <c r="M15755" s="2" t="s">
        <v>59889</v>
      </c>
      <c r="N15755">
        <v>6588</v>
      </c>
      <c r="O15755">
        <v>1</v>
      </c>
      <c r="P15755">
        <v>70</v>
      </c>
      <c r="Q15755">
        <v>0</v>
      </c>
      <c r="R15755">
        <v>0</v>
      </c>
    </row>
    <row r="15756" spans="1:18" x14ac:dyDescent="0.25">
      <c r="A15756">
        <v>1422037</v>
      </c>
      <c r="B15756" s="2" t="s">
        <v>18</v>
      </c>
      <c r="C15756" s="2" t="s">
        <v>59890</v>
      </c>
      <c r="D15756" s="2" t="s">
        <v>5337</v>
      </c>
      <c r="E15756" s="2" t="s">
        <v>23</v>
      </c>
      <c r="F15756" s="2" t="s">
        <v>22</v>
      </c>
      <c r="G15756" s="1">
        <v>45724</v>
      </c>
      <c r="H15756">
        <v>2025</v>
      </c>
      <c r="I15756">
        <v>0</v>
      </c>
      <c r="J15756" s="2" t="s">
        <v>23</v>
      </c>
      <c r="K15756" s="2" t="s">
        <v>59891</v>
      </c>
      <c r="L15756" s="2" t="s">
        <v>25</v>
      </c>
      <c r="M15756" s="2" t="s">
        <v>59892</v>
      </c>
      <c r="N15756">
        <v>6587</v>
      </c>
      <c r="O15756">
        <v>0</v>
      </c>
      <c r="P15756">
        <v>0</v>
      </c>
      <c r="Q15756">
        <v>0</v>
      </c>
      <c r="R15756">
        <v>0</v>
      </c>
    </row>
    <row r="15757" spans="1:18" x14ac:dyDescent="0.25">
      <c r="A15757">
        <v>1405954</v>
      </c>
      <c r="B15757" s="2" t="s">
        <v>18</v>
      </c>
      <c r="C15757" s="2" t="s">
        <v>59893</v>
      </c>
      <c r="D15757" s="2" t="s">
        <v>59894</v>
      </c>
      <c r="E15757" s="2" t="s">
        <v>59895</v>
      </c>
      <c r="F15757" s="2" t="s">
        <v>22</v>
      </c>
      <c r="G15757" s="1">
        <v>45715</v>
      </c>
      <c r="H15757">
        <v>2025</v>
      </c>
      <c r="I15757">
        <v>0</v>
      </c>
      <c r="J15757" s="2" t="s">
        <v>23</v>
      </c>
      <c r="K15757" s="2" t="s">
        <v>1960</v>
      </c>
      <c r="L15757" s="2" t="s">
        <v>25</v>
      </c>
      <c r="M15757" s="2" t="s">
        <v>59896</v>
      </c>
      <c r="N15757">
        <v>6577</v>
      </c>
      <c r="O15757">
        <v>0</v>
      </c>
      <c r="P15757">
        <v>0</v>
      </c>
      <c r="Q15757">
        <v>20000</v>
      </c>
      <c r="R15757">
        <v>0</v>
      </c>
    </row>
    <row r="15758" spans="1:18" x14ac:dyDescent="0.25">
      <c r="A15758">
        <v>1430980</v>
      </c>
      <c r="B15758" s="2" t="s">
        <v>18</v>
      </c>
      <c r="C15758" s="2" t="s">
        <v>59897</v>
      </c>
      <c r="D15758" s="2" t="s">
        <v>59898</v>
      </c>
      <c r="E15758" s="2" t="s">
        <v>23</v>
      </c>
      <c r="F15758" s="2" t="s">
        <v>22</v>
      </c>
      <c r="G15758" s="1">
        <v>45715</v>
      </c>
      <c r="H15758">
        <v>2025</v>
      </c>
      <c r="I15758">
        <v>0</v>
      </c>
      <c r="J15758" s="2" t="s">
        <v>23</v>
      </c>
      <c r="K15758" s="2" t="s">
        <v>788</v>
      </c>
      <c r="L15758" s="2" t="s">
        <v>25</v>
      </c>
      <c r="M15758" s="2" t="s">
        <v>59899</v>
      </c>
      <c r="N15758">
        <v>6576</v>
      </c>
      <c r="O15758">
        <v>0</v>
      </c>
      <c r="P15758">
        <v>0</v>
      </c>
      <c r="Q15758">
        <v>0</v>
      </c>
      <c r="R15758">
        <v>0</v>
      </c>
    </row>
    <row r="15759" spans="1:18" x14ac:dyDescent="0.25">
      <c r="A15759">
        <v>1436944</v>
      </c>
      <c r="B15759" s="2" t="s">
        <v>18</v>
      </c>
      <c r="C15759" s="2" t="s">
        <v>59900</v>
      </c>
      <c r="D15759" s="2" t="s">
        <v>59901</v>
      </c>
      <c r="E15759" s="2" t="s">
        <v>23</v>
      </c>
      <c r="F15759" s="2" t="s">
        <v>23</v>
      </c>
      <c r="G15759" s="1">
        <v>45715</v>
      </c>
      <c r="H15759">
        <v>2025</v>
      </c>
      <c r="I15759">
        <v>0</v>
      </c>
      <c r="J15759" s="2" t="s">
        <v>23</v>
      </c>
      <c r="K15759" s="2" t="s">
        <v>788</v>
      </c>
      <c r="L15759" s="2" t="s">
        <v>25</v>
      </c>
      <c r="M15759" s="2" t="s">
        <v>59902</v>
      </c>
      <c r="N15759">
        <v>6573</v>
      </c>
      <c r="O15759">
        <v>0</v>
      </c>
      <c r="P15759">
        <v>0</v>
      </c>
      <c r="Q15759">
        <v>0</v>
      </c>
      <c r="R15759">
        <v>0</v>
      </c>
    </row>
    <row r="15760" spans="1:18" x14ac:dyDescent="0.25">
      <c r="A15760">
        <v>1438774</v>
      </c>
      <c r="B15760" s="2" t="s">
        <v>18</v>
      </c>
      <c r="C15760" s="2" t="s">
        <v>59903</v>
      </c>
      <c r="D15760" s="2" t="s">
        <v>59904</v>
      </c>
      <c r="E15760" s="2" t="s">
        <v>59905</v>
      </c>
      <c r="F15760" s="2" t="s">
        <v>244</v>
      </c>
      <c r="G15760" s="1">
        <v>45715</v>
      </c>
      <c r="H15760">
        <v>2025</v>
      </c>
      <c r="I15760">
        <v>0</v>
      </c>
      <c r="J15760" s="2" t="s">
        <v>23</v>
      </c>
      <c r="K15760" s="2" t="s">
        <v>23</v>
      </c>
      <c r="L15760" s="2" t="s">
        <v>246</v>
      </c>
      <c r="M15760" s="2" t="s">
        <v>23</v>
      </c>
      <c r="N15760">
        <v>6568</v>
      </c>
      <c r="O15760">
        <v>0</v>
      </c>
      <c r="P15760">
        <v>0</v>
      </c>
      <c r="Q15760">
        <v>0</v>
      </c>
      <c r="R15760">
        <v>0</v>
      </c>
    </row>
    <row r="15761" spans="1:18" x14ac:dyDescent="0.25">
      <c r="A15761">
        <v>1136349</v>
      </c>
      <c r="B15761" s="2" t="s">
        <v>18</v>
      </c>
      <c r="C15761" s="2" t="s">
        <v>59906</v>
      </c>
      <c r="D15761" s="2" t="s">
        <v>59907</v>
      </c>
      <c r="E15761" s="2" t="s">
        <v>59908</v>
      </c>
      <c r="F15761" s="2" t="s">
        <v>115</v>
      </c>
      <c r="G15761" s="1">
        <v>45722</v>
      </c>
      <c r="H15761">
        <v>2025</v>
      </c>
      <c r="I15761">
        <v>0</v>
      </c>
      <c r="J15761" s="2" t="s">
        <v>23</v>
      </c>
      <c r="K15761" s="2" t="s">
        <v>110</v>
      </c>
      <c r="L15761" s="2" t="s">
        <v>74</v>
      </c>
      <c r="M15761" s="2" t="s">
        <v>59909</v>
      </c>
      <c r="N15761">
        <v>6566</v>
      </c>
      <c r="O15761">
        <v>0</v>
      </c>
      <c r="P15761">
        <v>0</v>
      </c>
      <c r="Q15761">
        <v>0</v>
      </c>
      <c r="R15761">
        <v>0</v>
      </c>
    </row>
    <row r="15762" spans="1:18" x14ac:dyDescent="0.25">
      <c r="A15762">
        <v>1428960</v>
      </c>
      <c r="B15762" s="2" t="s">
        <v>18</v>
      </c>
      <c r="C15762" s="2" t="s">
        <v>59910</v>
      </c>
      <c r="D15762" s="2" t="s">
        <v>59911</v>
      </c>
      <c r="E15762" s="2" t="s">
        <v>23</v>
      </c>
      <c r="F15762" s="2" t="s">
        <v>23</v>
      </c>
      <c r="G15762" s="1">
        <v>45715</v>
      </c>
      <c r="H15762">
        <v>2025</v>
      </c>
      <c r="I15762">
        <v>0</v>
      </c>
      <c r="J15762" s="2" t="s">
        <v>23</v>
      </c>
      <c r="K15762" s="2" t="s">
        <v>23</v>
      </c>
      <c r="L15762" s="2" t="s">
        <v>25</v>
      </c>
      <c r="M15762" s="2" t="s">
        <v>59912</v>
      </c>
      <c r="N15762">
        <v>656</v>
      </c>
      <c r="O15762">
        <v>0</v>
      </c>
      <c r="P15762">
        <v>0</v>
      </c>
      <c r="Q15762">
        <v>0</v>
      </c>
      <c r="R15762">
        <v>0</v>
      </c>
    </row>
    <row r="15763" spans="1:18" x14ac:dyDescent="0.25">
      <c r="A15763">
        <v>1241934</v>
      </c>
      <c r="B15763" s="2" t="s">
        <v>18</v>
      </c>
      <c r="C15763" s="2" t="s">
        <v>59913</v>
      </c>
      <c r="D15763" s="2" t="s">
        <v>52225</v>
      </c>
      <c r="E15763" s="2" t="s">
        <v>59914</v>
      </c>
      <c r="F15763" s="2" t="s">
        <v>22</v>
      </c>
      <c r="G15763" s="1">
        <v>45772</v>
      </c>
      <c r="H15763">
        <v>2025</v>
      </c>
      <c r="I15763">
        <v>0</v>
      </c>
      <c r="J15763" s="2" t="s">
        <v>23</v>
      </c>
      <c r="K15763" s="2" t="s">
        <v>537</v>
      </c>
      <c r="L15763" s="2" t="s">
        <v>25</v>
      </c>
      <c r="M15763" s="2" t="s">
        <v>59915</v>
      </c>
      <c r="N15763">
        <v>6559</v>
      </c>
      <c r="O15763">
        <v>0</v>
      </c>
      <c r="P15763">
        <v>0</v>
      </c>
      <c r="Q15763">
        <v>0</v>
      </c>
      <c r="R15763">
        <v>0</v>
      </c>
    </row>
    <row r="15764" spans="1:18" x14ac:dyDescent="0.25">
      <c r="A15764">
        <v>1437273</v>
      </c>
      <c r="B15764" s="2" t="s">
        <v>18</v>
      </c>
      <c r="C15764" s="2" t="s">
        <v>59916</v>
      </c>
      <c r="D15764" s="2" t="s">
        <v>59917</v>
      </c>
      <c r="E15764" s="2" t="s">
        <v>59918</v>
      </c>
      <c r="F15764" s="2" t="s">
        <v>1475</v>
      </c>
      <c r="G15764" s="1">
        <v>45723</v>
      </c>
      <c r="H15764">
        <v>2025</v>
      </c>
      <c r="I15764">
        <v>0</v>
      </c>
      <c r="J15764" s="2" t="s">
        <v>23</v>
      </c>
      <c r="K15764" s="2" t="s">
        <v>110</v>
      </c>
      <c r="L15764" s="2" t="s">
        <v>1477</v>
      </c>
      <c r="M15764" s="2" t="s">
        <v>59919</v>
      </c>
      <c r="N15764">
        <v>6549</v>
      </c>
      <c r="O15764">
        <v>0</v>
      </c>
      <c r="P15764">
        <v>0</v>
      </c>
      <c r="Q15764">
        <v>0</v>
      </c>
      <c r="R15764">
        <v>0</v>
      </c>
    </row>
    <row r="15765" spans="1:18" x14ac:dyDescent="0.25">
      <c r="A15765">
        <v>1439367</v>
      </c>
      <c r="B15765" s="2" t="s">
        <v>18</v>
      </c>
      <c r="C15765" s="2" t="s">
        <v>59920</v>
      </c>
      <c r="D15765" s="2" t="s">
        <v>59921</v>
      </c>
      <c r="E15765" s="2" t="s">
        <v>59922</v>
      </c>
      <c r="F15765" s="2" t="s">
        <v>1475</v>
      </c>
      <c r="G15765" s="1">
        <v>45723</v>
      </c>
      <c r="H15765">
        <v>2025</v>
      </c>
      <c r="I15765">
        <v>0</v>
      </c>
      <c r="J15765" s="2" t="s">
        <v>23</v>
      </c>
      <c r="K15765" s="2" t="s">
        <v>379</v>
      </c>
      <c r="L15765" s="2" t="s">
        <v>1477</v>
      </c>
      <c r="M15765" s="2" t="s">
        <v>59923</v>
      </c>
      <c r="N15765">
        <v>6535</v>
      </c>
      <c r="O15765">
        <v>0</v>
      </c>
      <c r="P15765">
        <v>0</v>
      </c>
      <c r="Q15765">
        <v>0</v>
      </c>
      <c r="R15765">
        <v>0</v>
      </c>
    </row>
    <row r="15766" spans="1:18" x14ac:dyDescent="0.25">
      <c r="A15766">
        <v>1405973</v>
      </c>
      <c r="B15766" s="2" t="s">
        <v>18</v>
      </c>
      <c r="C15766" s="2" t="s">
        <v>59924</v>
      </c>
      <c r="D15766" s="2" t="s">
        <v>59925</v>
      </c>
      <c r="E15766" s="2" t="s">
        <v>23</v>
      </c>
      <c r="F15766" s="2" t="s">
        <v>23</v>
      </c>
      <c r="G15766" s="1">
        <v>45715</v>
      </c>
      <c r="H15766">
        <v>2025</v>
      </c>
      <c r="I15766">
        <v>0</v>
      </c>
      <c r="J15766" s="2" t="s">
        <v>23</v>
      </c>
      <c r="K15766" s="2" t="s">
        <v>23</v>
      </c>
      <c r="L15766" s="2" t="s">
        <v>25</v>
      </c>
      <c r="M15766" s="2" t="s">
        <v>58959</v>
      </c>
      <c r="N15766">
        <v>6535</v>
      </c>
      <c r="O15766">
        <v>0</v>
      </c>
      <c r="P15766">
        <v>0</v>
      </c>
      <c r="Q15766">
        <v>0</v>
      </c>
      <c r="R15766">
        <v>0</v>
      </c>
    </row>
    <row r="15767" spans="1:18" x14ac:dyDescent="0.25">
      <c r="A15767">
        <v>804862</v>
      </c>
      <c r="B15767" s="2" t="s">
        <v>18</v>
      </c>
      <c r="C15767" s="2" t="s">
        <v>59926</v>
      </c>
      <c r="D15767" s="2" t="s">
        <v>59927</v>
      </c>
      <c r="E15767" s="2" t="s">
        <v>59928</v>
      </c>
      <c r="F15767" s="2" t="s">
        <v>59929</v>
      </c>
      <c r="G15767" s="1">
        <v>45694</v>
      </c>
      <c r="H15767">
        <v>2025</v>
      </c>
      <c r="I15767">
        <v>80</v>
      </c>
      <c r="J15767" s="2" t="s">
        <v>23</v>
      </c>
      <c r="K15767" s="2" t="s">
        <v>561</v>
      </c>
      <c r="L15767" s="2" t="s">
        <v>25</v>
      </c>
      <c r="M15767" s="2" t="s">
        <v>59930</v>
      </c>
      <c r="N15767">
        <v>652</v>
      </c>
      <c r="O15767">
        <v>3</v>
      </c>
      <c r="P15767">
        <v>80</v>
      </c>
      <c r="Q15767">
        <v>0</v>
      </c>
      <c r="R15767">
        <v>0</v>
      </c>
    </row>
    <row r="15768" spans="1:18" x14ac:dyDescent="0.25">
      <c r="A15768">
        <v>848826</v>
      </c>
      <c r="B15768" s="2" t="s">
        <v>18</v>
      </c>
      <c r="C15768" s="2" t="s">
        <v>59931</v>
      </c>
      <c r="D15768" s="2" t="s">
        <v>59932</v>
      </c>
      <c r="E15768" s="2" t="s">
        <v>59933</v>
      </c>
      <c r="F15768" s="2" t="s">
        <v>23</v>
      </c>
      <c r="G15768" s="1">
        <v>45723</v>
      </c>
      <c r="H15768">
        <v>2025</v>
      </c>
      <c r="I15768">
        <v>0</v>
      </c>
      <c r="J15768" s="2" t="s">
        <v>23</v>
      </c>
      <c r="K15768" s="2" t="s">
        <v>59934</v>
      </c>
      <c r="L15768" s="2" t="s">
        <v>25</v>
      </c>
      <c r="M15768" s="2" t="s">
        <v>59935</v>
      </c>
      <c r="N15768">
        <v>6509</v>
      </c>
      <c r="O15768">
        <v>0</v>
      </c>
      <c r="P15768">
        <v>0</v>
      </c>
      <c r="Q15768">
        <v>40000</v>
      </c>
      <c r="R15768">
        <v>0</v>
      </c>
    </row>
    <row r="15769" spans="1:18" x14ac:dyDescent="0.25">
      <c r="A15769">
        <v>1327148</v>
      </c>
      <c r="B15769" s="2" t="s">
        <v>18</v>
      </c>
      <c r="C15769" s="2" t="s">
        <v>59936</v>
      </c>
      <c r="D15769" s="2" t="s">
        <v>59937</v>
      </c>
      <c r="E15769" s="2" t="s">
        <v>59938</v>
      </c>
      <c r="F15769" s="2" t="s">
        <v>6019</v>
      </c>
      <c r="G15769" s="1">
        <v>45723</v>
      </c>
      <c r="H15769">
        <v>2025</v>
      </c>
      <c r="I15769">
        <v>0</v>
      </c>
      <c r="J15769" s="2" t="s">
        <v>23</v>
      </c>
      <c r="K15769" s="2" t="s">
        <v>645</v>
      </c>
      <c r="L15769" s="2" t="s">
        <v>6020</v>
      </c>
      <c r="M15769" s="2" t="s">
        <v>23</v>
      </c>
      <c r="N15769">
        <v>6505</v>
      </c>
      <c r="O15769">
        <v>0</v>
      </c>
      <c r="P15769">
        <v>0</v>
      </c>
      <c r="Q15769">
        <v>0</v>
      </c>
      <c r="R15769">
        <v>0</v>
      </c>
    </row>
    <row r="15770" spans="1:18" x14ac:dyDescent="0.25">
      <c r="A15770">
        <v>1416798</v>
      </c>
      <c r="B15770" s="2" t="s">
        <v>18</v>
      </c>
      <c r="C15770" s="2" t="s">
        <v>59939</v>
      </c>
      <c r="D15770" s="2" t="s">
        <v>59940</v>
      </c>
      <c r="E15770" s="2" t="s">
        <v>59941</v>
      </c>
      <c r="F15770" s="2" t="s">
        <v>215</v>
      </c>
      <c r="G15770" s="1">
        <v>45714</v>
      </c>
      <c r="H15770">
        <v>2025</v>
      </c>
      <c r="I15770">
        <v>0</v>
      </c>
      <c r="J15770" s="2" t="s">
        <v>23</v>
      </c>
      <c r="K15770" s="2" t="s">
        <v>1791</v>
      </c>
      <c r="L15770" s="2" t="s">
        <v>217</v>
      </c>
      <c r="M15770" s="2" t="s">
        <v>23</v>
      </c>
      <c r="N15770">
        <v>649</v>
      </c>
      <c r="O15770">
        <v>0</v>
      </c>
      <c r="P15770">
        <v>0</v>
      </c>
      <c r="Q15770">
        <v>0</v>
      </c>
      <c r="R15770">
        <v>0</v>
      </c>
    </row>
    <row r="15771" spans="1:18" x14ac:dyDescent="0.25">
      <c r="A15771">
        <v>1400510</v>
      </c>
      <c r="B15771" s="2" t="s">
        <v>18</v>
      </c>
      <c r="C15771" s="2" t="s">
        <v>59942</v>
      </c>
      <c r="D15771" s="2" t="s">
        <v>59943</v>
      </c>
      <c r="E15771" s="2" t="s">
        <v>59944</v>
      </c>
      <c r="F15771" s="2" t="s">
        <v>22</v>
      </c>
      <c r="G15771" s="1">
        <v>45723</v>
      </c>
      <c r="H15771">
        <v>2025</v>
      </c>
      <c r="I15771">
        <v>0</v>
      </c>
      <c r="J15771" s="2" t="s">
        <v>23</v>
      </c>
      <c r="K15771" s="2" t="s">
        <v>40137</v>
      </c>
      <c r="L15771" s="2" t="s">
        <v>25</v>
      </c>
      <c r="M15771" s="2" t="s">
        <v>59945</v>
      </c>
      <c r="N15771">
        <v>6485</v>
      </c>
      <c r="O15771">
        <v>0</v>
      </c>
      <c r="P15771">
        <v>0</v>
      </c>
      <c r="Q15771">
        <v>400</v>
      </c>
      <c r="R15771">
        <v>0</v>
      </c>
    </row>
    <row r="15772" spans="1:18" x14ac:dyDescent="0.25">
      <c r="A15772">
        <v>1303498</v>
      </c>
      <c r="B15772" s="2" t="s">
        <v>18</v>
      </c>
      <c r="C15772" s="2" t="s">
        <v>59946</v>
      </c>
      <c r="D15772" s="2" t="s">
        <v>59947</v>
      </c>
      <c r="E15772" s="2" t="s">
        <v>59948</v>
      </c>
      <c r="F15772" s="2" t="s">
        <v>22</v>
      </c>
      <c r="G15772" s="1">
        <v>45724</v>
      </c>
      <c r="H15772">
        <v>2025</v>
      </c>
      <c r="I15772">
        <v>0</v>
      </c>
      <c r="J15772" s="2" t="s">
        <v>23</v>
      </c>
      <c r="K15772" s="2" t="s">
        <v>110</v>
      </c>
      <c r="L15772" s="2" t="s">
        <v>25</v>
      </c>
      <c r="M15772" s="2" t="s">
        <v>59949</v>
      </c>
      <c r="N15772">
        <v>6485</v>
      </c>
      <c r="O15772">
        <v>0</v>
      </c>
      <c r="P15772">
        <v>0</v>
      </c>
      <c r="Q15772">
        <v>0</v>
      </c>
      <c r="R15772">
        <v>0</v>
      </c>
    </row>
    <row r="15773" spans="1:18" x14ac:dyDescent="0.25">
      <c r="A15773">
        <v>1425474</v>
      </c>
      <c r="B15773" s="2" t="s">
        <v>18</v>
      </c>
      <c r="C15773" s="2" t="s">
        <v>59950</v>
      </c>
      <c r="D15773" s="2" t="s">
        <v>59951</v>
      </c>
      <c r="E15773" s="2" t="s">
        <v>23</v>
      </c>
      <c r="F15773" s="2" t="s">
        <v>8222</v>
      </c>
      <c r="G15773" s="1">
        <v>45714</v>
      </c>
      <c r="H15773">
        <v>2025</v>
      </c>
      <c r="I15773">
        <v>0</v>
      </c>
      <c r="J15773" s="2" t="s">
        <v>23</v>
      </c>
      <c r="K15773" s="2" t="s">
        <v>788</v>
      </c>
      <c r="L15773" s="2" t="s">
        <v>25</v>
      </c>
      <c r="M15773" s="2" t="s">
        <v>59952</v>
      </c>
      <c r="N15773">
        <v>6477</v>
      </c>
      <c r="O15773">
        <v>0</v>
      </c>
      <c r="P15773">
        <v>0</v>
      </c>
      <c r="Q15773">
        <v>0</v>
      </c>
      <c r="R15773">
        <v>0</v>
      </c>
    </row>
    <row r="15774" spans="1:18" x14ac:dyDescent="0.25">
      <c r="A15774">
        <v>1297446</v>
      </c>
      <c r="B15774" s="2" t="s">
        <v>18</v>
      </c>
      <c r="C15774" s="2" t="s">
        <v>59953</v>
      </c>
      <c r="D15774" s="2" t="s">
        <v>59954</v>
      </c>
      <c r="E15774" s="2" t="s">
        <v>59955</v>
      </c>
      <c r="F15774" s="2" t="s">
        <v>22</v>
      </c>
      <c r="G15774" s="1">
        <v>45724</v>
      </c>
      <c r="H15774">
        <v>2025</v>
      </c>
      <c r="I15774">
        <v>0</v>
      </c>
      <c r="J15774" s="2" t="s">
        <v>23</v>
      </c>
      <c r="K15774" s="2" t="s">
        <v>59956</v>
      </c>
      <c r="L15774" s="2" t="s">
        <v>25</v>
      </c>
      <c r="M15774" s="2" t="s">
        <v>59957</v>
      </c>
      <c r="N15774">
        <v>6471</v>
      </c>
      <c r="O15774">
        <v>0</v>
      </c>
      <c r="P15774">
        <v>0</v>
      </c>
      <c r="Q15774">
        <v>0</v>
      </c>
      <c r="R15774">
        <v>0</v>
      </c>
    </row>
    <row r="15775" spans="1:18" x14ac:dyDescent="0.25">
      <c r="A15775">
        <v>1271981</v>
      </c>
      <c r="B15775" s="2" t="s">
        <v>18</v>
      </c>
      <c r="C15775" s="2" t="s">
        <v>36748</v>
      </c>
      <c r="D15775" s="2" t="s">
        <v>11709</v>
      </c>
      <c r="E15775" s="2" t="s">
        <v>59958</v>
      </c>
      <c r="F15775" s="2" t="s">
        <v>244</v>
      </c>
      <c r="G15775" s="1">
        <v>45689</v>
      </c>
      <c r="H15775">
        <v>2025</v>
      </c>
      <c r="I15775">
        <v>5875</v>
      </c>
      <c r="J15775" s="2" t="s">
        <v>23</v>
      </c>
      <c r="K15775" s="2" t="s">
        <v>110</v>
      </c>
      <c r="L15775" s="2" t="s">
        <v>246</v>
      </c>
      <c r="M15775" s="2" t="s">
        <v>59959</v>
      </c>
      <c r="N15775">
        <v>6467</v>
      </c>
      <c r="O15775">
        <v>8</v>
      </c>
      <c r="P15775">
        <v>5875</v>
      </c>
      <c r="Q15775">
        <v>0</v>
      </c>
      <c r="R15775">
        <v>0</v>
      </c>
    </row>
    <row r="15776" spans="1:18" x14ac:dyDescent="0.25">
      <c r="A15776">
        <v>1422627</v>
      </c>
      <c r="B15776" s="2" t="s">
        <v>18</v>
      </c>
      <c r="C15776" s="2" t="s">
        <v>59960</v>
      </c>
      <c r="D15776" s="2" t="s">
        <v>59961</v>
      </c>
      <c r="E15776" s="2" t="s">
        <v>23</v>
      </c>
      <c r="F15776" s="2" t="s">
        <v>1012</v>
      </c>
      <c r="G15776" s="1">
        <v>45723</v>
      </c>
      <c r="H15776">
        <v>2025</v>
      </c>
      <c r="I15776">
        <v>0</v>
      </c>
      <c r="J15776" s="2" t="s">
        <v>23</v>
      </c>
      <c r="K15776" s="2" t="s">
        <v>788</v>
      </c>
      <c r="L15776" s="2" t="s">
        <v>58874</v>
      </c>
      <c r="M15776" s="2" t="s">
        <v>59962</v>
      </c>
      <c r="N15776">
        <v>6458</v>
      </c>
      <c r="O15776">
        <v>0</v>
      </c>
      <c r="P15776">
        <v>0</v>
      </c>
      <c r="Q15776">
        <v>0</v>
      </c>
      <c r="R15776">
        <v>0</v>
      </c>
    </row>
    <row r="15777" spans="1:18" x14ac:dyDescent="0.25">
      <c r="A15777">
        <v>1435971</v>
      </c>
      <c r="B15777" s="2" t="s">
        <v>18</v>
      </c>
      <c r="C15777" s="2" t="s">
        <v>59963</v>
      </c>
      <c r="D15777" s="2" t="s">
        <v>59964</v>
      </c>
      <c r="E15777" s="2" t="s">
        <v>59965</v>
      </c>
      <c r="F15777" s="2" t="s">
        <v>22</v>
      </c>
      <c r="G15777" s="1">
        <v>45737</v>
      </c>
      <c r="H15777">
        <v>2025</v>
      </c>
      <c r="I15777">
        <v>0</v>
      </c>
      <c r="J15777" s="2" t="s">
        <v>23</v>
      </c>
      <c r="K15777" s="2" t="s">
        <v>1143</v>
      </c>
      <c r="L15777" s="2" t="s">
        <v>25</v>
      </c>
      <c r="M15777" s="2" t="s">
        <v>59966</v>
      </c>
      <c r="N15777">
        <v>6455</v>
      </c>
      <c r="O15777">
        <v>0</v>
      </c>
      <c r="P15777">
        <v>0</v>
      </c>
      <c r="Q15777">
        <v>0</v>
      </c>
      <c r="R15777">
        <v>0</v>
      </c>
    </row>
    <row r="15778" spans="1:18" x14ac:dyDescent="0.25">
      <c r="A15778">
        <v>1304457</v>
      </c>
      <c r="B15778" s="2" t="s">
        <v>18</v>
      </c>
      <c r="C15778" s="2" t="s">
        <v>59967</v>
      </c>
      <c r="D15778" s="2" t="s">
        <v>59968</v>
      </c>
      <c r="E15778" s="2" t="s">
        <v>59969</v>
      </c>
      <c r="F15778" s="2" t="s">
        <v>6019</v>
      </c>
      <c r="G15778" s="1">
        <v>45723</v>
      </c>
      <c r="H15778">
        <v>2025</v>
      </c>
      <c r="I15778">
        <v>0</v>
      </c>
      <c r="J15778" s="2" t="s">
        <v>23</v>
      </c>
      <c r="K15778" s="2" t="s">
        <v>110</v>
      </c>
      <c r="L15778" s="2" t="s">
        <v>6020</v>
      </c>
      <c r="M15778" s="2" t="s">
        <v>23</v>
      </c>
      <c r="N15778">
        <v>6443</v>
      </c>
      <c r="O15778">
        <v>0</v>
      </c>
      <c r="P15778">
        <v>0</v>
      </c>
      <c r="Q15778">
        <v>1713000</v>
      </c>
      <c r="R15778">
        <v>0</v>
      </c>
    </row>
    <row r="15779" spans="1:18" x14ac:dyDescent="0.25">
      <c r="A15779">
        <v>1216662</v>
      </c>
      <c r="B15779" s="2" t="s">
        <v>18</v>
      </c>
      <c r="C15779" s="2" t="s">
        <v>59970</v>
      </c>
      <c r="D15779" s="2" t="s">
        <v>59971</v>
      </c>
      <c r="E15779" s="2" t="s">
        <v>59972</v>
      </c>
      <c r="F15779" s="2" t="s">
        <v>215</v>
      </c>
      <c r="G15779" s="1">
        <v>45728</v>
      </c>
      <c r="H15779">
        <v>2025</v>
      </c>
      <c r="I15779">
        <v>0</v>
      </c>
      <c r="J15779" s="2" t="s">
        <v>23</v>
      </c>
      <c r="K15779" s="2" t="s">
        <v>1563</v>
      </c>
      <c r="L15779" s="2" t="s">
        <v>217</v>
      </c>
      <c r="M15779" s="2" t="s">
        <v>59973</v>
      </c>
      <c r="N15779">
        <v>644</v>
      </c>
      <c r="O15779">
        <v>0</v>
      </c>
      <c r="P15779">
        <v>0</v>
      </c>
      <c r="Q15779">
        <v>0</v>
      </c>
      <c r="R15779">
        <v>0</v>
      </c>
    </row>
    <row r="15780" spans="1:18" x14ac:dyDescent="0.25">
      <c r="A15780">
        <v>847692</v>
      </c>
      <c r="B15780" s="2" t="s">
        <v>18</v>
      </c>
      <c r="C15780" s="2" t="s">
        <v>59974</v>
      </c>
      <c r="D15780" s="2" t="s">
        <v>44739</v>
      </c>
      <c r="E15780" s="2" t="s">
        <v>59975</v>
      </c>
      <c r="F15780" s="2" t="s">
        <v>22</v>
      </c>
      <c r="G15780" s="1">
        <v>45680</v>
      </c>
      <c r="H15780">
        <v>2025</v>
      </c>
      <c r="I15780">
        <v>72</v>
      </c>
      <c r="J15780" s="2" t="s">
        <v>23</v>
      </c>
      <c r="K15780" s="2" t="s">
        <v>3079</v>
      </c>
      <c r="L15780" s="2" t="s">
        <v>25</v>
      </c>
      <c r="M15780" s="2" t="s">
        <v>59976</v>
      </c>
      <c r="N15780">
        <v>6438</v>
      </c>
      <c r="O15780">
        <v>5</v>
      </c>
      <c r="P15780">
        <v>72</v>
      </c>
      <c r="Q15780">
        <v>0</v>
      </c>
      <c r="R15780">
        <v>0</v>
      </c>
    </row>
    <row r="15781" spans="1:18" x14ac:dyDescent="0.25">
      <c r="A15781">
        <v>1421971</v>
      </c>
      <c r="B15781" s="2" t="s">
        <v>18</v>
      </c>
      <c r="C15781" s="2" t="s">
        <v>59977</v>
      </c>
      <c r="D15781" s="2" t="s">
        <v>59978</v>
      </c>
      <c r="E15781" s="2" t="s">
        <v>23</v>
      </c>
      <c r="F15781" s="2" t="s">
        <v>22</v>
      </c>
      <c r="G15781" s="1">
        <v>45726</v>
      </c>
      <c r="H15781">
        <v>2025</v>
      </c>
      <c r="I15781">
        <v>0</v>
      </c>
      <c r="J15781" s="2" t="s">
        <v>23</v>
      </c>
      <c r="K15781" s="2" t="s">
        <v>788</v>
      </c>
      <c r="L15781" s="2" t="s">
        <v>25</v>
      </c>
      <c r="M15781" s="2" t="s">
        <v>59979</v>
      </c>
      <c r="N15781">
        <v>6418</v>
      </c>
      <c r="O15781">
        <v>0</v>
      </c>
      <c r="P15781">
        <v>0</v>
      </c>
      <c r="Q15781">
        <v>0</v>
      </c>
      <c r="R15781">
        <v>0</v>
      </c>
    </row>
    <row r="15782" spans="1:18" x14ac:dyDescent="0.25">
      <c r="A15782">
        <v>1237871</v>
      </c>
      <c r="B15782" s="2" t="s">
        <v>18</v>
      </c>
      <c r="C15782" s="2" t="s">
        <v>59980</v>
      </c>
      <c r="D15782" s="2" t="s">
        <v>59981</v>
      </c>
      <c r="E15782" s="2" t="s">
        <v>59982</v>
      </c>
      <c r="F15782" s="2" t="s">
        <v>22</v>
      </c>
      <c r="G15782" s="1">
        <v>45737</v>
      </c>
      <c r="H15782">
        <v>2025</v>
      </c>
      <c r="I15782">
        <v>0</v>
      </c>
      <c r="J15782" s="2" t="s">
        <v>23</v>
      </c>
      <c r="K15782" s="2" t="s">
        <v>788</v>
      </c>
      <c r="L15782" s="2" t="s">
        <v>25</v>
      </c>
      <c r="M15782" s="2" t="s">
        <v>59983</v>
      </c>
      <c r="N15782">
        <v>6418</v>
      </c>
      <c r="O15782">
        <v>0</v>
      </c>
      <c r="P15782">
        <v>0</v>
      </c>
      <c r="Q15782">
        <v>0</v>
      </c>
      <c r="R15782">
        <v>0</v>
      </c>
    </row>
    <row r="15783" spans="1:18" x14ac:dyDescent="0.25">
      <c r="A15783">
        <v>1123042</v>
      </c>
      <c r="B15783" s="2" t="s">
        <v>18</v>
      </c>
      <c r="C15783" s="2" t="s">
        <v>59984</v>
      </c>
      <c r="D15783" s="2" t="s">
        <v>59985</v>
      </c>
      <c r="E15783" s="2" t="s">
        <v>59986</v>
      </c>
      <c r="F15783" s="2" t="s">
        <v>1475</v>
      </c>
      <c r="G15783" s="1">
        <v>45723</v>
      </c>
      <c r="H15783">
        <v>2025</v>
      </c>
      <c r="I15783">
        <v>0</v>
      </c>
      <c r="J15783" s="2" t="s">
        <v>23</v>
      </c>
      <c r="K15783" s="2" t="s">
        <v>2091</v>
      </c>
      <c r="L15783" s="2" t="s">
        <v>1477</v>
      </c>
      <c r="M15783" s="2" t="s">
        <v>59987</v>
      </c>
      <c r="N15783">
        <v>6409</v>
      </c>
      <c r="O15783">
        <v>0</v>
      </c>
      <c r="P15783">
        <v>0</v>
      </c>
      <c r="Q15783">
        <v>0</v>
      </c>
      <c r="R15783">
        <v>0</v>
      </c>
    </row>
    <row r="15784" spans="1:18" x14ac:dyDescent="0.25">
      <c r="A15784">
        <v>1422048</v>
      </c>
      <c r="B15784" s="2" t="s">
        <v>18</v>
      </c>
      <c r="C15784" s="2" t="s">
        <v>59988</v>
      </c>
      <c r="D15784" s="2" t="s">
        <v>59989</v>
      </c>
      <c r="E15784" s="2" t="s">
        <v>59990</v>
      </c>
      <c r="F15784" s="2" t="s">
        <v>22</v>
      </c>
      <c r="G15784" s="1">
        <v>45724</v>
      </c>
      <c r="H15784">
        <v>2025</v>
      </c>
      <c r="I15784">
        <v>0</v>
      </c>
      <c r="J15784" s="2" t="s">
        <v>23</v>
      </c>
      <c r="K15784" s="2" t="s">
        <v>110</v>
      </c>
      <c r="L15784" s="2" t="s">
        <v>25</v>
      </c>
      <c r="M15784" s="2" t="s">
        <v>59991</v>
      </c>
      <c r="N15784">
        <v>6407</v>
      </c>
      <c r="O15784">
        <v>0</v>
      </c>
      <c r="P15784">
        <v>0</v>
      </c>
      <c r="Q15784">
        <v>0</v>
      </c>
      <c r="R15784">
        <v>0</v>
      </c>
    </row>
    <row r="15785" spans="1:18" x14ac:dyDescent="0.25">
      <c r="A15785">
        <v>1372605</v>
      </c>
      <c r="B15785" s="2" t="s">
        <v>18</v>
      </c>
      <c r="C15785" s="2" t="s">
        <v>59992</v>
      </c>
      <c r="D15785" s="2" t="s">
        <v>59993</v>
      </c>
      <c r="E15785" s="2" t="s">
        <v>59994</v>
      </c>
      <c r="F15785" s="2" t="s">
        <v>5877</v>
      </c>
      <c r="G15785" s="1">
        <v>45714</v>
      </c>
      <c r="H15785">
        <v>2025</v>
      </c>
      <c r="I15785">
        <v>0</v>
      </c>
      <c r="J15785" s="2" t="s">
        <v>23</v>
      </c>
      <c r="K15785" s="2" t="s">
        <v>1143</v>
      </c>
      <c r="L15785" s="2" t="s">
        <v>25</v>
      </c>
      <c r="M15785" s="2" t="s">
        <v>59995</v>
      </c>
      <c r="N15785">
        <v>6407</v>
      </c>
      <c r="O15785">
        <v>0</v>
      </c>
      <c r="P15785">
        <v>0</v>
      </c>
      <c r="Q15785">
        <v>0</v>
      </c>
      <c r="R15785">
        <v>0</v>
      </c>
    </row>
    <row r="15786" spans="1:18" x14ac:dyDescent="0.25">
      <c r="A15786">
        <v>1422027</v>
      </c>
      <c r="B15786" s="2" t="s">
        <v>18</v>
      </c>
      <c r="C15786" s="2" t="s">
        <v>59996</v>
      </c>
      <c r="D15786" s="2" t="s">
        <v>59997</v>
      </c>
      <c r="E15786" s="2" t="s">
        <v>23</v>
      </c>
      <c r="F15786" s="2" t="s">
        <v>22</v>
      </c>
      <c r="G15786" s="1">
        <v>45724</v>
      </c>
      <c r="H15786">
        <v>2025</v>
      </c>
      <c r="I15786">
        <v>0</v>
      </c>
      <c r="J15786" s="2" t="s">
        <v>23</v>
      </c>
      <c r="K15786" s="2" t="s">
        <v>788</v>
      </c>
      <c r="L15786" s="2" t="s">
        <v>25</v>
      </c>
      <c r="M15786" s="2" t="s">
        <v>59998</v>
      </c>
      <c r="N15786">
        <v>64</v>
      </c>
      <c r="O15786">
        <v>0</v>
      </c>
      <c r="P15786">
        <v>0</v>
      </c>
      <c r="Q15786">
        <v>0</v>
      </c>
      <c r="R15786">
        <v>0</v>
      </c>
    </row>
    <row r="15787" spans="1:18" x14ac:dyDescent="0.25">
      <c r="A15787">
        <v>1384565</v>
      </c>
      <c r="B15787" s="2" t="s">
        <v>18</v>
      </c>
      <c r="C15787" s="2" t="s">
        <v>59999</v>
      </c>
      <c r="D15787" s="2" t="s">
        <v>60000</v>
      </c>
      <c r="E15787" s="2" t="s">
        <v>60001</v>
      </c>
      <c r="F15787" s="2" t="s">
        <v>58873</v>
      </c>
      <c r="G15787" s="1">
        <v>45729</v>
      </c>
      <c r="H15787">
        <v>2025</v>
      </c>
      <c r="I15787">
        <v>0</v>
      </c>
      <c r="J15787" s="2" t="s">
        <v>23</v>
      </c>
      <c r="K15787" s="2" t="s">
        <v>110</v>
      </c>
      <c r="L15787" s="2" t="s">
        <v>58874</v>
      </c>
      <c r="M15787" s="2" t="s">
        <v>60002</v>
      </c>
      <c r="N15787">
        <v>6387</v>
      </c>
      <c r="O15787">
        <v>0</v>
      </c>
      <c r="P15787">
        <v>0</v>
      </c>
      <c r="Q15787">
        <v>0</v>
      </c>
      <c r="R15787">
        <v>0</v>
      </c>
    </row>
    <row r="15788" spans="1:18" x14ac:dyDescent="0.25">
      <c r="A15788">
        <v>1315032</v>
      </c>
      <c r="B15788" s="2" t="s">
        <v>18</v>
      </c>
      <c r="C15788" s="2" t="s">
        <v>60003</v>
      </c>
      <c r="D15788" s="2" t="s">
        <v>60004</v>
      </c>
      <c r="E15788" s="2" t="s">
        <v>60005</v>
      </c>
      <c r="F15788" s="2" t="s">
        <v>885</v>
      </c>
      <c r="G15788" s="1">
        <v>45715</v>
      </c>
      <c r="H15788">
        <v>2025</v>
      </c>
      <c r="I15788">
        <v>0</v>
      </c>
      <c r="J15788" s="2" t="s">
        <v>23</v>
      </c>
      <c r="K15788" s="2" t="s">
        <v>54817</v>
      </c>
      <c r="L15788" s="2" t="s">
        <v>25</v>
      </c>
      <c r="M15788" s="2" t="s">
        <v>60006</v>
      </c>
      <c r="N15788">
        <v>6379</v>
      </c>
      <c r="O15788">
        <v>0</v>
      </c>
      <c r="P15788">
        <v>0</v>
      </c>
      <c r="Q15788">
        <v>0</v>
      </c>
      <c r="R15788">
        <v>0</v>
      </c>
    </row>
    <row r="15789" spans="1:18" x14ac:dyDescent="0.25">
      <c r="A15789">
        <v>1411707</v>
      </c>
      <c r="B15789" s="2" t="s">
        <v>18</v>
      </c>
      <c r="C15789" s="2" t="s">
        <v>60007</v>
      </c>
      <c r="D15789" s="2" t="s">
        <v>60008</v>
      </c>
      <c r="E15789" s="2" t="s">
        <v>23</v>
      </c>
      <c r="F15789" s="2" t="s">
        <v>8222</v>
      </c>
      <c r="G15789" s="1">
        <v>45715</v>
      </c>
      <c r="H15789">
        <v>2025</v>
      </c>
      <c r="I15789">
        <v>0</v>
      </c>
      <c r="J15789" s="2" t="s">
        <v>23</v>
      </c>
      <c r="K15789" s="2" t="s">
        <v>788</v>
      </c>
      <c r="L15789" s="2" t="s">
        <v>25</v>
      </c>
      <c r="M15789" s="2" t="s">
        <v>60009</v>
      </c>
      <c r="N15789">
        <v>6364</v>
      </c>
      <c r="O15789">
        <v>0</v>
      </c>
      <c r="P15789">
        <v>0</v>
      </c>
      <c r="Q15789">
        <v>0</v>
      </c>
      <c r="R15789">
        <v>0</v>
      </c>
    </row>
    <row r="15790" spans="1:18" x14ac:dyDescent="0.25">
      <c r="A15790">
        <v>1424740</v>
      </c>
      <c r="B15790" s="2" t="s">
        <v>18</v>
      </c>
      <c r="C15790" s="2" t="s">
        <v>60010</v>
      </c>
      <c r="D15790" s="2" t="s">
        <v>60011</v>
      </c>
      <c r="E15790" s="2" t="s">
        <v>60012</v>
      </c>
      <c r="F15790" s="2" t="s">
        <v>193</v>
      </c>
      <c r="G15790" s="1">
        <v>45715</v>
      </c>
      <c r="H15790">
        <v>2025</v>
      </c>
      <c r="I15790">
        <v>0</v>
      </c>
      <c r="J15790" s="2" t="s">
        <v>23</v>
      </c>
      <c r="K15790" s="2" t="s">
        <v>7997</v>
      </c>
      <c r="L15790" s="2" t="s">
        <v>195</v>
      </c>
      <c r="M15790" s="2" t="s">
        <v>60013</v>
      </c>
      <c r="N15790">
        <v>6359</v>
      </c>
      <c r="O15790">
        <v>0</v>
      </c>
      <c r="P15790">
        <v>0</v>
      </c>
      <c r="Q15790">
        <v>100</v>
      </c>
      <c r="R15790">
        <v>100</v>
      </c>
    </row>
    <row r="15791" spans="1:18" x14ac:dyDescent="0.25">
      <c r="A15791">
        <v>1357359</v>
      </c>
      <c r="B15791" s="2" t="s">
        <v>18</v>
      </c>
      <c r="C15791" s="2" t="s">
        <v>60014</v>
      </c>
      <c r="D15791" s="2" t="s">
        <v>23</v>
      </c>
      <c r="E15791" s="2" t="s">
        <v>60015</v>
      </c>
      <c r="F15791" s="2" t="s">
        <v>8510</v>
      </c>
      <c r="G15791" s="1">
        <v>45799</v>
      </c>
      <c r="H15791">
        <v>2025</v>
      </c>
      <c r="I15791">
        <v>0</v>
      </c>
      <c r="J15791" s="2" t="s">
        <v>23</v>
      </c>
      <c r="K15791" s="2" t="s">
        <v>60016</v>
      </c>
      <c r="L15791" s="2" t="s">
        <v>8525</v>
      </c>
      <c r="M15791" s="2" t="s">
        <v>60017</v>
      </c>
      <c r="N15791">
        <v>6359</v>
      </c>
      <c r="O15791">
        <v>0</v>
      </c>
      <c r="P15791">
        <v>0</v>
      </c>
      <c r="Q15791">
        <v>0</v>
      </c>
      <c r="R15791">
        <v>0</v>
      </c>
    </row>
    <row r="15792" spans="1:18" x14ac:dyDescent="0.25">
      <c r="A15792">
        <v>1225582</v>
      </c>
      <c r="B15792" s="2" t="s">
        <v>18</v>
      </c>
      <c r="C15792" s="2" t="s">
        <v>26660</v>
      </c>
      <c r="D15792" s="2" t="s">
        <v>60018</v>
      </c>
      <c r="E15792" s="2" t="s">
        <v>60019</v>
      </c>
      <c r="F15792" s="2" t="s">
        <v>885</v>
      </c>
      <c r="G15792" s="1">
        <v>45709</v>
      </c>
      <c r="H15792">
        <v>2025</v>
      </c>
      <c r="I15792">
        <v>0</v>
      </c>
      <c r="J15792" s="2" t="s">
        <v>23</v>
      </c>
      <c r="K15792" s="2" t="s">
        <v>126</v>
      </c>
      <c r="L15792" s="2" t="s">
        <v>25</v>
      </c>
      <c r="M15792" s="2" t="s">
        <v>60020</v>
      </c>
      <c r="N15792">
        <v>6349</v>
      </c>
      <c r="O15792">
        <v>0</v>
      </c>
      <c r="P15792">
        <v>0</v>
      </c>
      <c r="Q15792">
        <v>0</v>
      </c>
      <c r="R15792">
        <v>0</v>
      </c>
    </row>
    <row r="15793" spans="1:18" x14ac:dyDescent="0.25">
      <c r="A15793">
        <v>1437617</v>
      </c>
      <c r="B15793" s="2" t="s">
        <v>18</v>
      </c>
      <c r="C15793" s="2" t="s">
        <v>60021</v>
      </c>
      <c r="D15793" s="2" t="s">
        <v>60022</v>
      </c>
      <c r="E15793" s="2" t="s">
        <v>60023</v>
      </c>
      <c r="F15793" s="2" t="s">
        <v>23</v>
      </c>
      <c r="G15793" s="1">
        <v>45715</v>
      </c>
      <c r="H15793">
        <v>2025</v>
      </c>
      <c r="I15793">
        <v>0</v>
      </c>
      <c r="J15793" s="2" t="s">
        <v>23</v>
      </c>
      <c r="K15793" s="2" t="s">
        <v>17505</v>
      </c>
      <c r="L15793" s="2" t="s">
        <v>25869</v>
      </c>
      <c r="M15793" s="2" t="s">
        <v>60024</v>
      </c>
      <c r="N15793">
        <v>6341</v>
      </c>
      <c r="O15793">
        <v>0</v>
      </c>
      <c r="P15793">
        <v>0</v>
      </c>
      <c r="Q15793">
        <v>0</v>
      </c>
      <c r="R15793">
        <v>0</v>
      </c>
    </row>
    <row r="15794" spans="1:18" x14ac:dyDescent="0.25">
      <c r="A15794">
        <v>1310741</v>
      </c>
      <c r="B15794" s="2" t="s">
        <v>18</v>
      </c>
      <c r="C15794" s="2" t="s">
        <v>60025</v>
      </c>
      <c r="D15794" s="2" t="s">
        <v>60026</v>
      </c>
      <c r="E15794" s="2" t="s">
        <v>60027</v>
      </c>
      <c r="F15794" s="2" t="s">
        <v>9788</v>
      </c>
      <c r="G15794" s="1">
        <v>45680</v>
      </c>
      <c r="H15794">
        <v>2025</v>
      </c>
      <c r="I15794">
        <v>93</v>
      </c>
      <c r="J15794" s="2" t="s">
        <v>23</v>
      </c>
      <c r="K15794" s="2" t="s">
        <v>1740</v>
      </c>
      <c r="L15794" s="2" t="s">
        <v>9037</v>
      </c>
      <c r="M15794" s="2" t="s">
        <v>60028</v>
      </c>
      <c r="N15794">
        <v>6341</v>
      </c>
      <c r="O15794">
        <v>7</v>
      </c>
      <c r="P15794">
        <v>93</v>
      </c>
      <c r="Q15794">
        <v>0</v>
      </c>
      <c r="R15794">
        <v>0</v>
      </c>
    </row>
    <row r="15795" spans="1:18" x14ac:dyDescent="0.25">
      <c r="A15795">
        <v>1411038</v>
      </c>
      <c r="B15795" s="2" t="s">
        <v>18</v>
      </c>
      <c r="C15795" s="2" t="s">
        <v>60029</v>
      </c>
      <c r="D15795" s="2" t="s">
        <v>23</v>
      </c>
      <c r="E15795" s="2" t="s">
        <v>23</v>
      </c>
      <c r="F15795" s="2" t="s">
        <v>23</v>
      </c>
      <c r="G15795" s="1">
        <v>45715</v>
      </c>
      <c r="H15795">
        <v>2025</v>
      </c>
      <c r="I15795">
        <v>0</v>
      </c>
      <c r="J15795" s="2" t="s">
        <v>23</v>
      </c>
      <c r="K15795" s="2" t="s">
        <v>23</v>
      </c>
      <c r="L15795" s="2" t="s">
        <v>676</v>
      </c>
      <c r="M15795" s="2" t="s">
        <v>23</v>
      </c>
      <c r="N15795">
        <v>6337</v>
      </c>
      <c r="O15795">
        <v>0</v>
      </c>
      <c r="P15795">
        <v>0</v>
      </c>
      <c r="Q15795">
        <v>0</v>
      </c>
      <c r="R15795">
        <v>0</v>
      </c>
    </row>
    <row r="15796" spans="1:18" x14ac:dyDescent="0.25">
      <c r="A15796">
        <v>1315076</v>
      </c>
      <c r="B15796" s="2" t="s">
        <v>18</v>
      </c>
      <c r="C15796" s="2" t="s">
        <v>60030</v>
      </c>
      <c r="D15796" s="2" t="s">
        <v>60031</v>
      </c>
      <c r="E15796" s="2" t="s">
        <v>60032</v>
      </c>
      <c r="F15796" s="2" t="s">
        <v>327</v>
      </c>
      <c r="G15796" s="1">
        <v>45667</v>
      </c>
      <c r="H15796">
        <v>2025</v>
      </c>
      <c r="I15796">
        <v>0</v>
      </c>
      <c r="J15796" s="2" t="s">
        <v>23</v>
      </c>
      <c r="K15796" s="2" t="s">
        <v>1284</v>
      </c>
      <c r="L15796" s="2" t="s">
        <v>329</v>
      </c>
      <c r="M15796" s="2" t="s">
        <v>60033</v>
      </c>
      <c r="N15796">
        <v>6328</v>
      </c>
      <c r="O15796">
        <v>0</v>
      </c>
      <c r="P15796">
        <v>0</v>
      </c>
      <c r="Q15796">
        <v>0</v>
      </c>
      <c r="R15796">
        <v>0</v>
      </c>
    </row>
    <row r="15797" spans="1:18" x14ac:dyDescent="0.25">
      <c r="A15797">
        <v>1434424</v>
      </c>
      <c r="B15797" s="2" t="s">
        <v>18</v>
      </c>
      <c r="C15797" s="2" t="s">
        <v>60034</v>
      </c>
      <c r="D15797" s="2" t="s">
        <v>49975</v>
      </c>
      <c r="E15797" s="2" t="s">
        <v>60035</v>
      </c>
      <c r="F15797" s="2" t="s">
        <v>23</v>
      </c>
      <c r="G15797" s="1">
        <v>45715</v>
      </c>
      <c r="H15797">
        <v>2025</v>
      </c>
      <c r="I15797">
        <v>0</v>
      </c>
      <c r="J15797" s="2" t="s">
        <v>23</v>
      </c>
      <c r="K15797" s="2" t="s">
        <v>67</v>
      </c>
      <c r="L15797" s="2" t="s">
        <v>25</v>
      </c>
      <c r="M15797" s="2" t="s">
        <v>60036</v>
      </c>
      <c r="N15797">
        <v>6327</v>
      </c>
      <c r="O15797">
        <v>0</v>
      </c>
      <c r="P15797">
        <v>0</v>
      </c>
      <c r="Q15797">
        <v>0</v>
      </c>
      <c r="R15797">
        <v>0</v>
      </c>
    </row>
    <row r="15798" spans="1:18" x14ac:dyDescent="0.25">
      <c r="A15798">
        <v>1430976</v>
      </c>
      <c r="B15798" s="2" t="s">
        <v>18</v>
      </c>
      <c r="C15798" s="2" t="s">
        <v>60037</v>
      </c>
      <c r="D15798" s="2" t="s">
        <v>60038</v>
      </c>
      <c r="E15798" s="2" t="s">
        <v>60039</v>
      </c>
      <c r="F15798" s="2" t="s">
        <v>23</v>
      </c>
      <c r="G15798" s="1">
        <v>45715</v>
      </c>
      <c r="H15798">
        <v>2025</v>
      </c>
      <c r="I15798">
        <v>0</v>
      </c>
      <c r="J15798" s="2" t="s">
        <v>23</v>
      </c>
      <c r="K15798" s="2" t="s">
        <v>788</v>
      </c>
      <c r="L15798" s="2" t="s">
        <v>25</v>
      </c>
      <c r="M15798" s="2" t="s">
        <v>60040</v>
      </c>
      <c r="N15798">
        <v>6323</v>
      </c>
      <c r="O15798">
        <v>0</v>
      </c>
      <c r="P15798">
        <v>0</v>
      </c>
      <c r="Q15798">
        <v>0</v>
      </c>
      <c r="R15798">
        <v>0</v>
      </c>
    </row>
    <row r="15799" spans="1:18" x14ac:dyDescent="0.25">
      <c r="A15799">
        <v>1422120</v>
      </c>
      <c r="B15799" s="2" t="s">
        <v>18</v>
      </c>
      <c r="C15799" s="2" t="s">
        <v>60041</v>
      </c>
      <c r="D15799" s="2" t="s">
        <v>60042</v>
      </c>
      <c r="E15799" s="2" t="s">
        <v>23</v>
      </c>
      <c r="F15799" s="2" t="s">
        <v>22</v>
      </c>
      <c r="G15799" s="1">
        <v>45724</v>
      </c>
      <c r="H15799">
        <v>2025</v>
      </c>
      <c r="I15799">
        <v>0</v>
      </c>
      <c r="J15799" s="2" t="s">
        <v>23</v>
      </c>
      <c r="K15799" s="2" t="s">
        <v>110</v>
      </c>
      <c r="L15799" s="2" t="s">
        <v>25</v>
      </c>
      <c r="M15799" s="2" t="s">
        <v>60043</v>
      </c>
      <c r="N15799">
        <v>6315</v>
      </c>
      <c r="O15799">
        <v>0</v>
      </c>
      <c r="P15799">
        <v>0</v>
      </c>
      <c r="Q15799">
        <v>0</v>
      </c>
      <c r="R15799">
        <v>0</v>
      </c>
    </row>
    <row r="15800" spans="1:18" x14ac:dyDescent="0.25">
      <c r="A15800">
        <v>1422166</v>
      </c>
      <c r="B15800" s="2" t="s">
        <v>18</v>
      </c>
      <c r="C15800" s="2" t="s">
        <v>60044</v>
      </c>
      <c r="D15800" s="2" t="s">
        <v>60045</v>
      </c>
      <c r="E15800" s="2" t="s">
        <v>60046</v>
      </c>
      <c r="F15800" s="2" t="s">
        <v>22</v>
      </c>
      <c r="G15800" s="1">
        <v>45730</v>
      </c>
      <c r="H15800">
        <v>2025</v>
      </c>
      <c r="I15800">
        <v>0</v>
      </c>
      <c r="J15800" s="2" t="s">
        <v>23</v>
      </c>
      <c r="K15800" s="2" t="s">
        <v>788</v>
      </c>
      <c r="L15800" s="2" t="s">
        <v>25</v>
      </c>
      <c r="M15800" s="2" t="s">
        <v>60047</v>
      </c>
      <c r="N15800">
        <v>6312</v>
      </c>
      <c r="O15800">
        <v>0</v>
      </c>
      <c r="P15800">
        <v>0</v>
      </c>
      <c r="Q15800">
        <v>0</v>
      </c>
      <c r="R15800">
        <v>0</v>
      </c>
    </row>
    <row r="15801" spans="1:18" x14ac:dyDescent="0.25">
      <c r="A15801">
        <v>1431188</v>
      </c>
      <c r="B15801" s="2" t="s">
        <v>18</v>
      </c>
      <c r="C15801" s="2" t="s">
        <v>60048</v>
      </c>
      <c r="D15801" s="2" t="s">
        <v>60049</v>
      </c>
      <c r="E15801" s="2" t="s">
        <v>60050</v>
      </c>
      <c r="F15801" s="2" t="s">
        <v>23</v>
      </c>
      <c r="G15801" s="1">
        <v>45723</v>
      </c>
      <c r="H15801">
        <v>2025</v>
      </c>
      <c r="I15801">
        <v>0</v>
      </c>
      <c r="J15801" s="2" t="s">
        <v>23</v>
      </c>
      <c r="K15801" s="2" t="s">
        <v>36</v>
      </c>
      <c r="L15801" s="2" t="s">
        <v>60051</v>
      </c>
      <c r="M15801" s="2" t="s">
        <v>23</v>
      </c>
      <c r="N15801">
        <v>6309</v>
      </c>
      <c r="O15801">
        <v>0</v>
      </c>
      <c r="P15801">
        <v>0</v>
      </c>
      <c r="Q15801">
        <v>0</v>
      </c>
      <c r="R15801">
        <v>0</v>
      </c>
    </row>
    <row r="15802" spans="1:18" x14ac:dyDescent="0.25">
      <c r="A15802">
        <v>1436811</v>
      </c>
      <c r="B15802" s="2" t="s">
        <v>18</v>
      </c>
      <c r="C15802" s="2" t="s">
        <v>60052</v>
      </c>
      <c r="D15802" s="2" t="s">
        <v>60053</v>
      </c>
      <c r="E15802" s="2" t="s">
        <v>60054</v>
      </c>
      <c r="F15802" s="2" t="s">
        <v>22</v>
      </c>
      <c r="G15802" s="1">
        <v>45715</v>
      </c>
      <c r="H15802">
        <v>2025</v>
      </c>
      <c r="I15802">
        <v>0</v>
      </c>
      <c r="J15802" s="2" t="s">
        <v>23</v>
      </c>
      <c r="K15802" s="2" t="s">
        <v>60055</v>
      </c>
      <c r="L15802" s="2" t="s">
        <v>25</v>
      </c>
      <c r="M15802" s="2" t="s">
        <v>60056</v>
      </c>
      <c r="N15802">
        <v>6291</v>
      </c>
      <c r="O15802">
        <v>0</v>
      </c>
      <c r="P15802">
        <v>0</v>
      </c>
      <c r="Q15802">
        <v>0</v>
      </c>
      <c r="R15802">
        <v>0</v>
      </c>
    </row>
    <row r="15803" spans="1:18" x14ac:dyDescent="0.25">
      <c r="A15803">
        <v>1422637</v>
      </c>
      <c r="B15803" s="2" t="s">
        <v>18</v>
      </c>
      <c r="C15803" s="2" t="s">
        <v>60057</v>
      </c>
      <c r="D15803" s="2" t="s">
        <v>60058</v>
      </c>
      <c r="E15803" s="2" t="s">
        <v>23</v>
      </c>
      <c r="F15803" s="2" t="s">
        <v>60059</v>
      </c>
      <c r="G15803" s="1">
        <v>45723</v>
      </c>
      <c r="H15803">
        <v>2025</v>
      </c>
      <c r="I15803">
        <v>0</v>
      </c>
      <c r="J15803" s="2" t="s">
        <v>23</v>
      </c>
      <c r="K15803" s="2" t="s">
        <v>788</v>
      </c>
      <c r="L15803" s="2" t="s">
        <v>1612</v>
      </c>
      <c r="M15803" s="2" t="s">
        <v>60060</v>
      </c>
      <c r="N15803">
        <v>629</v>
      </c>
      <c r="O15803">
        <v>0</v>
      </c>
      <c r="P15803">
        <v>0</v>
      </c>
      <c r="Q15803">
        <v>0</v>
      </c>
      <c r="R15803">
        <v>0</v>
      </c>
    </row>
    <row r="15804" spans="1:18" x14ac:dyDescent="0.25">
      <c r="A15804">
        <v>1400514</v>
      </c>
      <c r="B15804" s="2" t="s">
        <v>18</v>
      </c>
      <c r="C15804" s="2" t="s">
        <v>60061</v>
      </c>
      <c r="D15804" s="2" t="s">
        <v>60062</v>
      </c>
      <c r="E15804" s="2" t="s">
        <v>60063</v>
      </c>
      <c r="F15804" s="2" t="s">
        <v>22</v>
      </c>
      <c r="G15804" s="1">
        <v>45688</v>
      </c>
      <c r="H15804">
        <v>2025</v>
      </c>
      <c r="I15804">
        <v>48</v>
      </c>
      <c r="J15804" s="2" t="s">
        <v>23</v>
      </c>
      <c r="K15804" s="2" t="s">
        <v>741</v>
      </c>
      <c r="L15804" s="2" t="s">
        <v>25</v>
      </c>
      <c r="M15804" s="2" t="s">
        <v>60064</v>
      </c>
      <c r="N15804">
        <v>6288</v>
      </c>
      <c r="O15804">
        <v>4</v>
      </c>
      <c r="P15804">
        <v>48</v>
      </c>
      <c r="Q15804">
        <v>0</v>
      </c>
      <c r="R15804">
        <v>0</v>
      </c>
    </row>
    <row r="15805" spans="1:18" x14ac:dyDescent="0.25">
      <c r="A15805">
        <v>1422638</v>
      </c>
      <c r="B15805" s="2" t="s">
        <v>18</v>
      </c>
      <c r="C15805" s="2" t="s">
        <v>60065</v>
      </c>
      <c r="D15805" s="2" t="s">
        <v>60066</v>
      </c>
      <c r="E15805" s="2" t="s">
        <v>23</v>
      </c>
      <c r="F15805" s="2" t="s">
        <v>885</v>
      </c>
      <c r="G15805" s="1">
        <v>45723</v>
      </c>
      <c r="H15805">
        <v>2025</v>
      </c>
      <c r="I15805">
        <v>0</v>
      </c>
      <c r="J15805" s="2" t="s">
        <v>23</v>
      </c>
      <c r="K15805" s="2" t="s">
        <v>788</v>
      </c>
      <c r="L15805" s="2" t="s">
        <v>25</v>
      </c>
      <c r="M15805" s="2" t="s">
        <v>60067</v>
      </c>
      <c r="N15805">
        <v>6285</v>
      </c>
      <c r="O15805">
        <v>0</v>
      </c>
      <c r="P15805">
        <v>0</v>
      </c>
      <c r="Q15805">
        <v>0</v>
      </c>
      <c r="R15805">
        <v>0</v>
      </c>
    </row>
    <row r="15806" spans="1:18" x14ac:dyDescent="0.25">
      <c r="A15806">
        <v>1431035</v>
      </c>
      <c r="B15806" s="2" t="s">
        <v>18</v>
      </c>
      <c r="C15806" s="2" t="s">
        <v>60068</v>
      </c>
      <c r="D15806" s="2" t="s">
        <v>60069</v>
      </c>
      <c r="E15806" s="2" t="s">
        <v>23</v>
      </c>
      <c r="F15806" s="2" t="s">
        <v>23</v>
      </c>
      <c r="G15806" s="1">
        <v>45715</v>
      </c>
      <c r="H15806">
        <v>2025</v>
      </c>
      <c r="I15806">
        <v>0</v>
      </c>
      <c r="J15806" s="2" t="s">
        <v>23</v>
      </c>
      <c r="K15806" s="2" t="s">
        <v>788</v>
      </c>
      <c r="L15806" s="2" t="s">
        <v>25</v>
      </c>
      <c r="M15806" s="2" t="s">
        <v>60070</v>
      </c>
      <c r="N15806">
        <v>6282</v>
      </c>
      <c r="O15806">
        <v>0</v>
      </c>
      <c r="P15806">
        <v>0</v>
      </c>
      <c r="Q15806">
        <v>0</v>
      </c>
      <c r="R15806">
        <v>0</v>
      </c>
    </row>
    <row r="15807" spans="1:18" x14ac:dyDescent="0.25">
      <c r="A15807">
        <v>1431034</v>
      </c>
      <c r="B15807" s="2" t="s">
        <v>18</v>
      </c>
      <c r="C15807" s="2" t="s">
        <v>60071</v>
      </c>
      <c r="D15807" s="2" t="s">
        <v>60072</v>
      </c>
      <c r="E15807" s="2" t="s">
        <v>23</v>
      </c>
      <c r="F15807" s="2" t="s">
        <v>23</v>
      </c>
      <c r="G15807" s="1">
        <v>45715</v>
      </c>
      <c r="H15807">
        <v>2025</v>
      </c>
      <c r="I15807">
        <v>0</v>
      </c>
      <c r="J15807" s="2" t="s">
        <v>23</v>
      </c>
      <c r="K15807" s="2" t="s">
        <v>788</v>
      </c>
      <c r="L15807" s="2" t="s">
        <v>25</v>
      </c>
      <c r="M15807" s="2" t="s">
        <v>60073</v>
      </c>
      <c r="N15807">
        <v>6282</v>
      </c>
      <c r="O15807">
        <v>0</v>
      </c>
      <c r="P15807">
        <v>0</v>
      </c>
      <c r="Q15807">
        <v>0</v>
      </c>
      <c r="R15807">
        <v>0</v>
      </c>
    </row>
    <row r="15808" spans="1:18" x14ac:dyDescent="0.25">
      <c r="A15808">
        <v>1426129</v>
      </c>
      <c r="B15808" s="2" t="s">
        <v>18</v>
      </c>
      <c r="C15808" s="2" t="s">
        <v>60074</v>
      </c>
      <c r="D15808" s="2" t="s">
        <v>60075</v>
      </c>
      <c r="E15808" s="2" t="s">
        <v>60076</v>
      </c>
      <c r="F15808" s="2" t="s">
        <v>193</v>
      </c>
      <c r="G15808" s="1">
        <v>45715</v>
      </c>
      <c r="H15808">
        <v>2025</v>
      </c>
      <c r="I15808">
        <v>0</v>
      </c>
      <c r="J15808" s="2" t="s">
        <v>23</v>
      </c>
      <c r="K15808" s="2" t="s">
        <v>23</v>
      </c>
      <c r="L15808" s="2" t="s">
        <v>195</v>
      </c>
      <c r="M15808" s="2" t="s">
        <v>23</v>
      </c>
      <c r="N15808">
        <v>628</v>
      </c>
      <c r="O15808">
        <v>0</v>
      </c>
      <c r="P15808">
        <v>0</v>
      </c>
      <c r="Q15808">
        <v>0</v>
      </c>
      <c r="R15808">
        <v>0</v>
      </c>
    </row>
    <row r="15809" spans="1:18" x14ac:dyDescent="0.25">
      <c r="A15809">
        <v>1405947</v>
      </c>
      <c r="B15809" s="2" t="s">
        <v>18</v>
      </c>
      <c r="C15809" s="2" t="s">
        <v>60077</v>
      </c>
      <c r="D15809" s="2" t="s">
        <v>60078</v>
      </c>
      <c r="E15809" s="2" t="s">
        <v>23</v>
      </c>
      <c r="F15809" s="2" t="s">
        <v>23</v>
      </c>
      <c r="G15809" s="1">
        <v>45715</v>
      </c>
      <c r="H15809">
        <v>2025</v>
      </c>
      <c r="I15809">
        <v>0</v>
      </c>
      <c r="J15809" s="2" t="s">
        <v>23</v>
      </c>
      <c r="K15809" s="2" t="s">
        <v>23</v>
      </c>
      <c r="L15809" s="2" t="s">
        <v>25</v>
      </c>
      <c r="M15809" s="2" t="s">
        <v>58959</v>
      </c>
      <c r="N15809">
        <v>6279</v>
      </c>
      <c r="O15809">
        <v>0</v>
      </c>
      <c r="P15809">
        <v>0</v>
      </c>
      <c r="Q15809">
        <v>0</v>
      </c>
      <c r="R15809">
        <v>0</v>
      </c>
    </row>
    <row r="15810" spans="1:18" x14ac:dyDescent="0.25">
      <c r="A15810">
        <v>1435149</v>
      </c>
      <c r="B15810" s="2" t="s">
        <v>18</v>
      </c>
      <c r="C15810" s="2" t="s">
        <v>60079</v>
      </c>
      <c r="D15810" s="2" t="s">
        <v>58031</v>
      </c>
      <c r="E15810" s="2" t="s">
        <v>58032</v>
      </c>
      <c r="F15810" s="2" t="s">
        <v>3295</v>
      </c>
      <c r="G15810" s="1">
        <v>45724</v>
      </c>
      <c r="H15810">
        <v>2025</v>
      </c>
      <c r="I15810">
        <v>0</v>
      </c>
      <c r="J15810" s="2" t="s">
        <v>23</v>
      </c>
      <c r="K15810" s="2" t="s">
        <v>3341</v>
      </c>
      <c r="L15810" s="2" t="s">
        <v>676</v>
      </c>
      <c r="M15810" s="2" t="s">
        <v>23</v>
      </c>
      <c r="N15810">
        <v>6275</v>
      </c>
      <c r="O15810">
        <v>0</v>
      </c>
      <c r="P15810">
        <v>0</v>
      </c>
      <c r="Q15810">
        <v>0</v>
      </c>
      <c r="R15810">
        <v>0</v>
      </c>
    </row>
    <row r="15811" spans="1:18" x14ac:dyDescent="0.25">
      <c r="A15811">
        <v>1422008</v>
      </c>
      <c r="B15811" s="2" t="s">
        <v>18</v>
      </c>
      <c r="C15811" s="2" t="s">
        <v>60080</v>
      </c>
      <c r="D15811" s="2" t="s">
        <v>60081</v>
      </c>
      <c r="E15811" s="2" t="s">
        <v>60082</v>
      </c>
      <c r="F15811" s="2" t="s">
        <v>22</v>
      </c>
      <c r="G15811" s="1">
        <v>45724</v>
      </c>
      <c r="H15811">
        <v>2025</v>
      </c>
      <c r="I15811">
        <v>0</v>
      </c>
      <c r="J15811" s="2" t="s">
        <v>23</v>
      </c>
      <c r="K15811" s="2" t="s">
        <v>110</v>
      </c>
      <c r="L15811" s="2" t="s">
        <v>25</v>
      </c>
      <c r="M15811" s="2" t="s">
        <v>60083</v>
      </c>
      <c r="N15811">
        <v>6264</v>
      </c>
      <c r="O15811">
        <v>0</v>
      </c>
      <c r="P15811">
        <v>0</v>
      </c>
      <c r="Q15811">
        <v>0</v>
      </c>
      <c r="R15811">
        <v>0</v>
      </c>
    </row>
    <row r="15812" spans="1:18" x14ac:dyDescent="0.25">
      <c r="A15812">
        <v>1436815</v>
      </c>
      <c r="B15812" s="2" t="s">
        <v>18</v>
      </c>
      <c r="C15812" s="2" t="s">
        <v>60084</v>
      </c>
      <c r="D15812" s="2" t="s">
        <v>60085</v>
      </c>
      <c r="E15812" s="2" t="s">
        <v>60086</v>
      </c>
      <c r="F15812" s="2" t="s">
        <v>2252</v>
      </c>
      <c r="G15812" s="1">
        <v>45715</v>
      </c>
      <c r="H15812">
        <v>2025</v>
      </c>
      <c r="I15812">
        <v>0</v>
      </c>
      <c r="J15812" s="2" t="s">
        <v>23</v>
      </c>
      <c r="K15812" s="2" t="s">
        <v>67</v>
      </c>
      <c r="L15812" s="2" t="s">
        <v>2253</v>
      </c>
      <c r="M15812" s="2" t="s">
        <v>23</v>
      </c>
      <c r="N15812">
        <v>6254</v>
      </c>
      <c r="O15812">
        <v>0</v>
      </c>
      <c r="P15812">
        <v>0</v>
      </c>
      <c r="Q15812">
        <v>0</v>
      </c>
      <c r="R15812">
        <v>0</v>
      </c>
    </row>
    <row r="15813" spans="1:18" x14ac:dyDescent="0.25">
      <c r="A15813">
        <v>1151031</v>
      </c>
      <c r="B15813" s="2" t="s">
        <v>18</v>
      </c>
      <c r="C15813" s="2" t="s">
        <v>60087</v>
      </c>
      <c r="D15813" s="2" t="s">
        <v>60088</v>
      </c>
      <c r="E15813" s="2" t="s">
        <v>60089</v>
      </c>
      <c r="F15813" s="2" t="s">
        <v>552</v>
      </c>
      <c r="G15813" s="1">
        <v>45807</v>
      </c>
      <c r="H15813">
        <v>2025</v>
      </c>
      <c r="I15813">
        <v>0</v>
      </c>
      <c r="J15813" s="2" t="s">
        <v>23</v>
      </c>
      <c r="K15813" s="2" t="s">
        <v>1143</v>
      </c>
      <c r="L15813" s="2" t="s">
        <v>25</v>
      </c>
      <c r="M15813" s="2" t="s">
        <v>60090</v>
      </c>
      <c r="N15813">
        <v>6252</v>
      </c>
      <c r="O15813">
        <v>0</v>
      </c>
      <c r="P15813">
        <v>0</v>
      </c>
      <c r="Q15813">
        <v>0</v>
      </c>
      <c r="R15813">
        <v>0</v>
      </c>
    </row>
    <row r="15814" spans="1:18" x14ac:dyDescent="0.25">
      <c r="A15814">
        <v>1437520</v>
      </c>
      <c r="B15814" s="2" t="s">
        <v>18</v>
      </c>
      <c r="C15814" s="2" t="s">
        <v>60091</v>
      </c>
      <c r="D15814" s="2" t="s">
        <v>60092</v>
      </c>
      <c r="E15814" s="2" t="s">
        <v>23</v>
      </c>
      <c r="F15814" s="2" t="s">
        <v>23</v>
      </c>
      <c r="G15814" s="1">
        <v>45715</v>
      </c>
      <c r="H15814">
        <v>2025</v>
      </c>
      <c r="I15814">
        <v>0</v>
      </c>
      <c r="J15814" s="2" t="s">
        <v>23</v>
      </c>
      <c r="K15814" s="2" t="s">
        <v>23</v>
      </c>
      <c r="L15814" s="2" t="s">
        <v>25</v>
      </c>
      <c r="M15814" s="2" t="s">
        <v>60093</v>
      </c>
      <c r="N15814">
        <v>6249</v>
      </c>
      <c r="O15814">
        <v>0</v>
      </c>
      <c r="P15814">
        <v>0</v>
      </c>
      <c r="Q15814">
        <v>0</v>
      </c>
      <c r="R15814">
        <v>0</v>
      </c>
    </row>
    <row r="15815" spans="1:18" x14ac:dyDescent="0.25">
      <c r="A15815">
        <v>1340110</v>
      </c>
      <c r="B15815" s="2" t="s">
        <v>18</v>
      </c>
      <c r="C15815" s="2" t="s">
        <v>60094</v>
      </c>
      <c r="D15815" s="2" t="s">
        <v>60095</v>
      </c>
      <c r="E15815" s="2" t="s">
        <v>60096</v>
      </c>
      <c r="F15815" s="2" t="s">
        <v>22</v>
      </c>
      <c r="G15815" s="1">
        <v>45724</v>
      </c>
      <c r="H15815">
        <v>2025</v>
      </c>
      <c r="I15815">
        <v>0</v>
      </c>
      <c r="J15815" s="2" t="s">
        <v>23</v>
      </c>
      <c r="K15815" s="2" t="s">
        <v>298</v>
      </c>
      <c r="L15815" s="2" t="s">
        <v>25</v>
      </c>
      <c r="M15815" s="2" t="s">
        <v>60097</v>
      </c>
      <c r="N15815">
        <v>6248</v>
      </c>
      <c r="O15815">
        <v>0</v>
      </c>
      <c r="P15815">
        <v>0</v>
      </c>
      <c r="Q15815">
        <v>0</v>
      </c>
      <c r="R15815">
        <v>0</v>
      </c>
    </row>
    <row r="15816" spans="1:18" x14ac:dyDescent="0.25">
      <c r="A15816">
        <v>1384736</v>
      </c>
      <c r="B15816" s="2" t="s">
        <v>18</v>
      </c>
      <c r="C15816" s="2" t="s">
        <v>60098</v>
      </c>
      <c r="D15816" s="2" t="s">
        <v>60099</v>
      </c>
      <c r="E15816" s="2" t="s">
        <v>60100</v>
      </c>
      <c r="F15816" s="2" t="s">
        <v>193</v>
      </c>
      <c r="G15816" s="1">
        <v>45723</v>
      </c>
      <c r="H15816">
        <v>2025</v>
      </c>
      <c r="I15816">
        <v>0</v>
      </c>
      <c r="J15816" s="2" t="s">
        <v>23</v>
      </c>
      <c r="K15816" s="2" t="s">
        <v>741</v>
      </c>
      <c r="L15816" s="2" t="s">
        <v>195</v>
      </c>
      <c r="M15816" s="2" t="s">
        <v>60101</v>
      </c>
      <c r="N15816">
        <v>6239</v>
      </c>
      <c r="O15816">
        <v>0</v>
      </c>
      <c r="P15816">
        <v>0</v>
      </c>
      <c r="Q15816">
        <v>0</v>
      </c>
      <c r="R15816">
        <v>0</v>
      </c>
    </row>
    <row r="15817" spans="1:18" x14ac:dyDescent="0.25">
      <c r="A15817">
        <v>1433326</v>
      </c>
      <c r="B15817" s="2" t="s">
        <v>18</v>
      </c>
      <c r="C15817" s="2" t="s">
        <v>60102</v>
      </c>
      <c r="D15817" s="2" t="s">
        <v>60103</v>
      </c>
      <c r="E15817" s="2" t="s">
        <v>60104</v>
      </c>
      <c r="F15817" s="2" t="s">
        <v>1475</v>
      </c>
      <c r="G15817" s="1">
        <v>45723</v>
      </c>
      <c r="H15817">
        <v>2025</v>
      </c>
      <c r="I15817">
        <v>0</v>
      </c>
      <c r="J15817" s="2" t="s">
        <v>23</v>
      </c>
      <c r="K15817" s="2" t="s">
        <v>110</v>
      </c>
      <c r="L15817" s="2" t="s">
        <v>322</v>
      </c>
      <c r="M15817" s="2" t="s">
        <v>60105</v>
      </c>
      <c r="N15817">
        <v>6211</v>
      </c>
      <c r="O15817">
        <v>0</v>
      </c>
      <c r="P15817">
        <v>0</v>
      </c>
      <c r="Q15817">
        <v>0</v>
      </c>
      <c r="R15817">
        <v>0</v>
      </c>
    </row>
    <row r="15818" spans="1:18" x14ac:dyDescent="0.25">
      <c r="A15818">
        <v>1438991</v>
      </c>
      <c r="B15818" s="2" t="s">
        <v>18</v>
      </c>
      <c r="C15818" s="2" t="s">
        <v>60106</v>
      </c>
      <c r="D15818" s="2" t="s">
        <v>22556</v>
      </c>
      <c r="E15818" s="2" t="s">
        <v>23</v>
      </c>
      <c r="F15818" s="2" t="s">
        <v>2243</v>
      </c>
      <c r="G15818" s="1">
        <v>45715</v>
      </c>
      <c r="H15818">
        <v>2025</v>
      </c>
      <c r="I15818">
        <v>0</v>
      </c>
      <c r="J15818" s="2" t="s">
        <v>23</v>
      </c>
      <c r="K15818" s="2" t="s">
        <v>788</v>
      </c>
      <c r="L15818" s="2" t="s">
        <v>1954</v>
      </c>
      <c r="M15818" s="2" t="s">
        <v>60107</v>
      </c>
      <c r="N15818">
        <v>6204</v>
      </c>
      <c r="O15818">
        <v>0</v>
      </c>
      <c r="P15818">
        <v>0</v>
      </c>
      <c r="Q15818">
        <v>0</v>
      </c>
      <c r="R15818">
        <v>0</v>
      </c>
    </row>
    <row r="15819" spans="1:18" x14ac:dyDescent="0.25">
      <c r="A15819">
        <v>1424802</v>
      </c>
      <c r="B15819" s="2" t="s">
        <v>18</v>
      </c>
      <c r="C15819" s="2" t="s">
        <v>60108</v>
      </c>
      <c r="D15819" s="2" t="s">
        <v>60109</v>
      </c>
      <c r="E15819" s="2" t="s">
        <v>60110</v>
      </c>
      <c r="F15819" s="2" t="s">
        <v>1012</v>
      </c>
      <c r="G15819" s="1">
        <v>45724</v>
      </c>
      <c r="H15819">
        <v>2025</v>
      </c>
      <c r="I15819">
        <v>0</v>
      </c>
      <c r="J15819" s="2" t="s">
        <v>23</v>
      </c>
      <c r="K15819" s="2" t="s">
        <v>110</v>
      </c>
      <c r="L15819" s="2" t="s">
        <v>25</v>
      </c>
      <c r="M15819" s="2" t="s">
        <v>60111</v>
      </c>
      <c r="N15819">
        <v>62</v>
      </c>
      <c r="O15819">
        <v>0</v>
      </c>
      <c r="P15819">
        <v>0</v>
      </c>
      <c r="Q15819">
        <v>0</v>
      </c>
      <c r="R15819">
        <v>0</v>
      </c>
    </row>
    <row r="15820" spans="1:18" x14ac:dyDescent="0.25">
      <c r="A15820">
        <v>1422632</v>
      </c>
      <c r="B15820" s="2" t="s">
        <v>18</v>
      </c>
      <c r="C15820" s="2" t="s">
        <v>60112</v>
      </c>
      <c r="D15820" s="2" t="s">
        <v>60113</v>
      </c>
      <c r="E15820" s="2" t="s">
        <v>23</v>
      </c>
      <c r="F15820" s="2" t="s">
        <v>22</v>
      </c>
      <c r="G15820" s="1">
        <v>45724</v>
      </c>
      <c r="H15820">
        <v>2025</v>
      </c>
      <c r="I15820">
        <v>0</v>
      </c>
      <c r="J15820" s="2" t="s">
        <v>23</v>
      </c>
      <c r="K15820" s="2" t="s">
        <v>788</v>
      </c>
      <c r="L15820" s="2" t="s">
        <v>25</v>
      </c>
      <c r="M15820" s="2" t="s">
        <v>60114</v>
      </c>
      <c r="N15820">
        <v>6199</v>
      </c>
      <c r="O15820">
        <v>0</v>
      </c>
      <c r="P15820">
        <v>0</v>
      </c>
      <c r="Q15820">
        <v>0</v>
      </c>
      <c r="R15820">
        <v>0</v>
      </c>
    </row>
    <row r="15821" spans="1:18" x14ac:dyDescent="0.25">
      <c r="A15821">
        <v>1259024</v>
      </c>
      <c r="B15821" s="2" t="s">
        <v>18</v>
      </c>
      <c r="C15821" s="2" t="s">
        <v>60115</v>
      </c>
      <c r="D15821" s="2" t="s">
        <v>60116</v>
      </c>
      <c r="E15821" s="2" t="s">
        <v>60117</v>
      </c>
      <c r="F15821" s="2" t="s">
        <v>1475</v>
      </c>
      <c r="G15821" s="1">
        <v>45757</v>
      </c>
      <c r="H15821">
        <v>2025</v>
      </c>
      <c r="I15821">
        <v>0</v>
      </c>
      <c r="J15821" s="2" t="s">
        <v>23</v>
      </c>
      <c r="K15821" s="2" t="s">
        <v>448</v>
      </c>
      <c r="L15821" s="2" t="s">
        <v>1477</v>
      </c>
      <c r="M15821" s="2" t="s">
        <v>60118</v>
      </c>
      <c r="N15821">
        <v>6195</v>
      </c>
      <c r="O15821">
        <v>0</v>
      </c>
      <c r="P15821">
        <v>0</v>
      </c>
      <c r="Q15821">
        <v>0</v>
      </c>
      <c r="R15821">
        <v>0</v>
      </c>
    </row>
    <row r="15822" spans="1:18" x14ac:dyDescent="0.25">
      <c r="A15822">
        <v>1341515</v>
      </c>
      <c r="B15822" s="2" t="s">
        <v>18</v>
      </c>
      <c r="C15822" s="2" t="s">
        <v>60119</v>
      </c>
      <c r="D15822" s="2" t="s">
        <v>60120</v>
      </c>
      <c r="E15822" s="2" t="s">
        <v>60121</v>
      </c>
      <c r="F15822" s="2" t="s">
        <v>23</v>
      </c>
      <c r="G15822" s="1">
        <v>45723</v>
      </c>
      <c r="H15822">
        <v>2025</v>
      </c>
      <c r="I15822">
        <v>20</v>
      </c>
      <c r="J15822" s="2" t="s">
        <v>23</v>
      </c>
      <c r="K15822" s="2" t="s">
        <v>411</v>
      </c>
      <c r="L15822" s="2" t="s">
        <v>25</v>
      </c>
      <c r="M15822" s="2" t="s">
        <v>60122</v>
      </c>
      <c r="N15822">
        <v>6184</v>
      </c>
      <c r="O15822">
        <v>1</v>
      </c>
      <c r="P15822">
        <v>20</v>
      </c>
      <c r="Q15822">
        <v>1000</v>
      </c>
      <c r="R15822">
        <v>0</v>
      </c>
    </row>
    <row r="15823" spans="1:18" x14ac:dyDescent="0.25">
      <c r="A15823">
        <v>1421811</v>
      </c>
      <c r="B15823" s="2" t="s">
        <v>18</v>
      </c>
      <c r="C15823" s="2" t="s">
        <v>60123</v>
      </c>
      <c r="D15823" s="2" t="s">
        <v>23</v>
      </c>
      <c r="E15823" s="2" t="s">
        <v>23</v>
      </c>
      <c r="F15823" s="2" t="s">
        <v>327</v>
      </c>
      <c r="G15823" s="1">
        <v>45723</v>
      </c>
      <c r="H15823">
        <v>2025</v>
      </c>
      <c r="I15823">
        <v>0</v>
      </c>
      <c r="J15823" s="2" t="s">
        <v>23</v>
      </c>
      <c r="K15823" s="2" t="s">
        <v>1143</v>
      </c>
      <c r="L15823" s="2" t="s">
        <v>329</v>
      </c>
      <c r="M15823" s="2" t="s">
        <v>60124</v>
      </c>
      <c r="N15823">
        <v>6179</v>
      </c>
      <c r="O15823">
        <v>0</v>
      </c>
      <c r="P15823">
        <v>0</v>
      </c>
      <c r="Q15823">
        <v>0</v>
      </c>
      <c r="R15823">
        <v>0</v>
      </c>
    </row>
    <row r="15824" spans="1:18" x14ac:dyDescent="0.25">
      <c r="A15824">
        <v>1438447</v>
      </c>
      <c r="B15824" s="2" t="s">
        <v>18</v>
      </c>
      <c r="C15824" s="2" t="s">
        <v>60125</v>
      </c>
      <c r="D15824" s="2" t="s">
        <v>60126</v>
      </c>
      <c r="E15824" s="2" t="s">
        <v>23</v>
      </c>
      <c r="F15824" s="2" t="s">
        <v>23</v>
      </c>
      <c r="G15824" s="1">
        <v>45723</v>
      </c>
      <c r="H15824">
        <v>2025</v>
      </c>
      <c r="I15824">
        <v>0</v>
      </c>
      <c r="J15824" s="2" t="s">
        <v>23</v>
      </c>
      <c r="K15824" s="2" t="s">
        <v>23</v>
      </c>
      <c r="L15824" s="2" t="s">
        <v>25</v>
      </c>
      <c r="M15824" s="2" t="s">
        <v>60127</v>
      </c>
      <c r="N15824">
        <v>6174</v>
      </c>
      <c r="O15824">
        <v>0</v>
      </c>
      <c r="P15824">
        <v>0</v>
      </c>
      <c r="Q15824">
        <v>0</v>
      </c>
      <c r="R15824">
        <v>0</v>
      </c>
    </row>
    <row r="15825" spans="1:18" x14ac:dyDescent="0.25">
      <c r="A15825">
        <v>1429116</v>
      </c>
      <c r="B15825" s="2" t="s">
        <v>18</v>
      </c>
      <c r="C15825" s="2" t="s">
        <v>60128</v>
      </c>
      <c r="D15825" s="2" t="s">
        <v>60129</v>
      </c>
      <c r="E15825" s="2" t="s">
        <v>60130</v>
      </c>
      <c r="F15825" s="2" t="s">
        <v>23</v>
      </c>
      <c r="G15825" s="1">
        <v>45723</v>
      </c>
      <c r="H15825">
        <v>2025</v>
      </c>
      <c r="I15825">
        <v>0</v>
      </c>
      <c r="J15825" s="2" t="s">
        <v>23</v>
      </c>
      <c r="K15825" s="2" t="s">
        <v>23</v>
      </c>
      <c r="L15825" s="2" t="s">
        <v>25</v>
      </c>
      <c r="M15825" s="2" t="s">
        <v>60131</v>
      </c>
      <c r="N15825">
        <v>6165</v>
      </c>
      <c r="O15825">
        <v>0</v>
      </c>
      <c r="P15825">
        <v>0</v>
      </c>
      <c r="Q15825">
        <v>800</v>
      </c>
      <c r="R15825">
        <v>0</v>
      </c>
    </row>
    <row r="15826" spans="1:18" x14ac:dyDescent="0.25">
      <c r="A15826">
        <v>1427123</v>
      </c>
      <c r="B15826" s="2" t="s">
        <v>18</v>
      </c>
      <c r="C15826" s="2" t="s">
        <v>60132</v>
      </c>
      <c r="D15826" s="2" t="s">
        <v>23</v>
      </c>
      <c r="E15826" s="2" t="s">
        <v>60133</v>
      </c>
      <c r="F15826" s="2" t="s">
        <v>23</v>
      </c>
      <c r="G15826" s="1">
        <v>45689</v>
      </c>
      <c r="H15826">
        <v>2025</v>
      </c>
      <c r="I15826">
        <v>0</v>
      </c>
      <c r="J15826" s="2" t="s">
        <v>23</v>
      </c>
      <c r="K15826" s="2" t="s">
        <v>23</v>
      </c>
      <c r="L15826" s="2" t="s">
        <v>25</v>
      </c>
      <c r="M15826" s="2" t="s">
        <v>60134</v>
      </c>
      <c r="N15826">
        <v>6152</v>
      </c>
      <c r="O15826">
        <v>0</v>
      </c>
      <c r="P15826">
        <v>0</v>
      </c>
      <c r="Q15826">
        <v>0</v>
      </c>
      <c r="R15826">
        <v>0</v>
      </c>
    </row>
    <row r="15827" spans="1:18" x14ac:dyDescent="0.25">
      <c r="A15827">
        <v>1422031</v>
      </c>
      <c r="B15827" s="2" t="s">
        <v>18</v>
      </c>
      <c r="C15827" s="2" t="s">
        <v>60135</v>
      </c>
      <c r="D15827" s="2" t="s">
        <v>60136</v>
      </c>
      <c r="E15827" s="2" t="s">
        <v>23</v>
      </c>
      <c r="F15827" s="2" t="s">
        <v>22</v>
      </c>
      <c r="G15827" s="1">
        <v>45724</v>
      </c>
      <c r="H15827">
        <v>2025</v>
      </c>
      <c r="I15827">
        <v>0</v>
      </c>
      <c r="J15827" s="2" t="s">
        <v>23</v>
      </c>
      <c r="K15827" s="2" t="s">
        <v>788</v>
      </c>
      <c r="L15827" s="2" t="s">
        <v>25</v>
      </c>
      <c r="M15827" s="2" t="s">
        <v>60137</v>
      </c>
      <c r="N15827">
        <v>615</v>
      </c>
      <c r="O15827">
        <v>0</v>
      </c>
      <c r="P15827">
        <v>0</v>
      </c>
      <c r="Q15827">
        <v>0</v>
      </c>
      <c r="R15827">
        <v>0</v>
      </c>
    </row>
    <row r="15828" spans="1:18" x14ac:dyDescent="0.25">
      <c r="A15828">
        <v>1352874</v>
      </c>
      <c r="B15828" s="2" t="s">
        <v>18</v>
      </c>
      <c r="C15828" s="2" t="s">
        <v>60138</v>
      </c>
      <c r="D15828" s="2" t="s">
        <v>60139</v>
      </c>
      <c r="E15828" s="2" t="s">
        <v>60140</v>
      </c>
      <c r="F15828" s="2" t="s">
        <v>1012</v>
      </c>
      <c r="G15828" s="1">
        <v>45666</v>
      </c>
      <c r="H15828">
        <v>2025</v>
      </c>
      <c r="I15828">
        <v>100</v>
      </c>
      <c r="J15828" s="2" t="s">
        <v>23</v>
      </c>
      <c r="K15828" s="2" t="s">
        <v>1143</v>
      </c>
      <c r="L15828" s="2" t="s">
        <v>25</v>
      </c>
      <c r="M15828" s="2" t="s">
        <v>60141</v>
      </c>
      <c r="N15828">
        <v>6138</v>
      </c>
      <c r="O15828">
        <v>1</v>
      </c>
      <c r="P15828">
        <v>100</v>
      </c>
      <c r="Q15828">
        <v>132000</v>
      </c>
      <c r="R15828">
        <v>0</v>
      </c>
    </row>
    <row r="15829" spans="1:18" x14ac:dyDescent="0.25">
      <c r="A15829">
        <v>861211</v>
      </c>
      <c r="B15829" s="2" t="s">
        <v>18</v>
      </c>
      <c r="C15829" s="2" t="s">
        <v>60142</v>
      </c>
      <c r="D15829" s="2" t="s">
        <v>60143</v>
      </c>
      <c r="E15829" s="2" t="s">
        <v>60144</v>
      </c>
      <c r="F15829" s="2" t="s">
        <v>60145</v>
      </c>
      <c r="G15829" s="1">
        <v>45679</v>
      </c>
      <c r="H15829">
        <v>2025</v>
      </c>
      <c r="I15829">
        <v>59</v>
      </c>
      <c r="J15829" s="2" t="s">
        <v>23</v>
      </c>
      <c r="K15829" s="2" t="s">
        <v>379</v>
      </c>
      <c r="L15829" s="2" t="s">
        <v>246</v>
      </c>
      <c r="M15829" s="2" t="s">
        <v>60146</v>
      </c>
      <c r="N15829">
        <v>6137</v>
      </c>
      <c r="O15829">
        <v>7</v>
      </c>
      <c r="P15829">
        <v>59</v>
      </c>
      <c r="Q15829">
        <v>3600000</v>
      </c>
      <c r="R15829">
        <v>0</v>
      </c>
    </row>
    <row r="15830" spans="1:18" x14ac:dyDescent="0.25">
      <c r="A15830">
        <v>1265341</v>
      </c>
      <c r="B15830" s="2" t="s">
        <v>18</v>
      </c>
      <c r="C15830" s="2" t="s">
        <v>60147</v>
      </c>
      <c r="D15830" s="2" t="s">
        <v>60148</v>
      </c>
      <c r="E15830" s="2" t="s">
        <v>60149</v>
      </c>
      <c r="F15830" s="2" t="s">
        <v>1475</v>
      </c>
      <c r="G15830" s="1">
        <v>45723</v>
      </c>
      <c r="H15830">
        <v>2025</v>
      </c>
      <c r="I15830">
        <v>0</v>
      </c>
      <c r="J15830" s="2" t="s">
        <v>23</v>
      </c>
      <c r="K15830" s="2" t="s">
        <v>3309</v>
      </c>
      <c r="L15830" s="2" t="s">
        <v>2959</v>
      </c>
      <c r="M15830" s="2" t="s">
        <v>60150</v>
      </c>
      <c r="N15830">
        <v>6135</v>
      </c>
      <c r="O15830">
        <v>0</v>
      </c>
      <c r="P15830">
        <v>0</v>
      </c>
      <c r="Q15830">
        <v>0</v>
      </c>
      <c r="R15830">
        <v>0</v>
      </c>
    </row>
    <row r="15831" spans="1:18" x14ac:dyDescent="0.25">
      <c r="A15831">
        <v>1422108</v>
      </c>
      <c r="B15831" s="2" t="s">
        <v>18</v>
      </c>
      <c r="C15831" s="2" t="s">
        <v>60151</v>
      </c>
      <c r="D15831" s="2" t="s">
        <v>60152</v>
      </c>
      <c r="E15831" s="2" t="s">
        <v>23</v>
      </c>
      <c r="F15831" s="2" t="s">
        <v>6291</v>
      </c>
      <c r="G15831" s="1">
        <v>45724</v>
      </c>
      <c r="H15831">
        <v>2025</v>
      </c>
      <c r="I15831">
        <v>0</v>
      </c>
      <c r="J15831" s="2" t="s">
        <v>23</v>
      </c>
      <c r="K15831" s="2" t="s">
        <v>3079</v>
      </c>
      <c r="L15831" s="2" t="s">
        <v>25</v>
      </c>
      <c r="M15831" s="2" t="s">
        <v>60153</v>
      </c>
      <c r="N15831">
        <v>6131</v>
      </c>
      <c r="O15831">
        <v>0</v>
      </c>
      <c r="P15831">
        <v>0</v>
      </c>
      <c r="Q15831">
        <v>0</v>
      </c>
      <c r="R15831">
        <v>0</v>
      </c>
    </row>
    <row r="15832" spans="1:18" x14ac:dyDescent="0.25">
      <c r="A15832">
        <v>1422029</v>
      </c>
      <c r="B15832" s="2" t="s">
        <v>18</v>
      </c>
      <c r="C15832" s="2" t="s">
        <v>60154</v>
      </c>
      <c r="D15832" s="2" t="s">
        <v>60155</v>
      </c>
      <c r="E15832" s="2" t="s">
        <v>23</v>
      </c>
      <c r="F15832" s="2" t="s">
        <v>22</v>
      </c>
      <c r="G15832" s="1">
        <v>45724</v>
      </c>
      <c r="H15832">
        <v>2025</v>
      </c>
      <c r="I15832">
        <v>0</v>
      </c>
      <c r="J15832" s="2" t="s">
        <v>23</v>
      </c>
      <c r="K15832" s="2" t="s">
        <v>788</v>
      </c>
      <c r="L15832" s="2" t="s">
        <v>25</v>
      </c>
      <c r="M15832" s="2" t="s">
        <v>60156</v>
      </c>
      <c r="N15832">
        <v>6113</v>
      </c>
      <c r="O15832">
        <v>0</v>
      </c>
      <c r="P15832">
        <v>0</v>
      </c>
      <c r="Q15832">
        <v>0</v>
      </c>
      <c r="R15832">
        <v>0</v>
      </c>
    </row>
    <row r="15833" spans="1:18" x14ac:dyDescent="0.25">
      <c r="A15833">
        <v>1422033</v>
      </c>
      <c r="B15833" s="2" t="s">
        <v>18</v>
      </c>
      <c r="C15833" s="2" t="s">
        <v>60157</v>
      </c>
      <c r="D15833" s="2" t="s">
        <v>60158</v>
      </c>
      <c r="E15833" s="2" t="s">
        <v>60159</v>
      </c>
      <c r="F15833" s="2" t="s">
        <v>22</v>
      </c>
      <c r="G15833" s="1">
        <v>45724</v>
      </c>
      <c r="H15833">
        <v>2025</v>
      </c>
      <c r="I15833">
        <v>0</v>
      </c>
      <c r="J15833" s="2" t="s">
        <v>23</v>
      </c>
      <c r="K15833" s="2" t="s">
        <v>110</v>
      </c>
      <c r="L15833" s="2" t="s">
        <v>25</v>
      </c>
      <c r="M15833" s="2" t="s">
        <v>60160</v>
      </c>
      <c r="N15833">
        <v>6112</v>
      </c>
      <c r="O15833">
        <v>0</v>
      </c>
      <c r="P15833">
        <v>0</v>
      </c>
      <c r="Q15833">
        <v>0</v>
      </c>
      <c r="R15833">
        <v>0</v>
      </c>
    </row>
    <row r="15834" spans="1:18" x14ac:dyDescent="0.25">
      <c r="A15834">
        <v>1213243</v>
      </c>
      <c r="B15834" s="2" t="s">
        <v>18</v>
      </c>
      <c r="C15834" s="2" t="s">
        <v>60161</v>
      </c>
      <c r="D15834" s="2" t="s">
        <v>60162</v>
      </c>
      <c r="E15834" s="2" t="s">
        <v>60163</v>
      </c>
      <c r="F15834" s="2" t="s">
        <v>1475</v>
      </c>
      <c r="G15834" s="1">
        <v>45757</v>
      </c>
      <c r="H15834">
        <v>2025</v>
      </c>
      <c r="I15834">
        <v>0</v>
      </c>
      <c r="J15834" s="2" t="s">
        <v>23</v>
      </c>
      <c r="K15834" s="2" t="s">
        <v>448</v>
      </c>
      <c r="L15834" s="2" t="s">
        <v>32739</v>
      </c>
      <c r="M15834" s="2" t="s">
        <v>60164</v>
      </c>
      <c r="N15834">
        <v>6101</v>
      </c>
      <c r="O15834">
        <v>0</v>
      </c>
      <c r="P15834">
        <v>0</v>
      </c>
      <c r="Q15834">
        <v>0</v>
      </c>
      <c r="R15834">
        <v>0</v>
      </c>
    </row>
    <row r="15835" spans="1:18" x14ac:dyDescent="0.25">
      <c r="A15835">
        <v>1421979</v>
      </c>
      <c r="B15835" s="2" t="s">
        <v>18</v>
      </c>
      <c r="C15835" s="2" t="s">
        <v>60165</v>
      </c>
      <c r="D15835" s="2" t="s">
        <v>60166</v>
      </c>
      <c r="E15835" s="2" t="s">
        <v>23</v>
      </c>
      <c r="F15835" s="2" t="s">
        <v>22</v>
      </c>
      <c r="G15835" s="1">
        <v>45724</v>
      </c>
      <c r="H15835">
        <v>2025</v>
      </c>
      <c r="I15835">
        <v>0</v>
      </c>
      <c r="J15835" s="2" t="s">
        <v>23</v>
      </c>
      <c r="K15835" s="2" t="s">
        <v>788</v>
      </c>
      <c r="L15835" s="2" t="s">
        <v>25</v>
      </c>
      <c r="M15835" s="2" t="s">
        <v>60167</v>
      </c>
      <c r="N15835">
        <v>6096</v>
      </c>
      <c r="O15835">
        <v>0</v>
      </c>
      <c r="P15835">
        <v>0</v>
      </c>
      <c r="Q15835">
        <v>0</v>
      </c>
      <c r="R15835">
        <v>0</v>
      </c>
    </row>
    <row r="15836" spans="1:18" x14ac:dyDescent="0.25">
      <c r="A15836">
        <v>1421805</v>
      </c>
      <c r="B15836" s="2" t="s">
        <v>18</v>
      </c>
      <c r="C15836" s="2" t="s">
        <v>60168</v>
      </c>
      <c r="D15836" s="2" t="s">
        <v>23</v>
      </c>
      <c r="E15836" s="2" t="s">
        <v>23</v>
      </c>
      <c r="F15836" s="2" t="s">
        <v>327</v>
      </c>
      <c r="G15836" s="1">
        <v>45723</v>
      </c>
      <c r="H15836">
        <v>2025</v>
      </c>
      <c r="I15836">
        <v>0</v>
      </c>
      <c r="J15836" s="2" t="s">
        <v>23</v>
      </c>
      <c r="K15836" s="2" t="s">
        <v>1143</v>
      </c>
      <c r="L15836" s="2" t="s">
        <v>329</v>
      </c>
      <c r="M15836" s="2" t="s">
        <v>60169</v>
      </c>
      <c r="N15836">
        <v>609</v>
      </c>
      <c r="O15836">
        <v>0</v>
      </c>
      <c r="P15836">
        <v>0</v>
      </c>
      <c r="Q15836">
        <v>0</v>
      </c>
      <c r="R15836">
        <v>0</v>
      </c>
    </row>
    <row r="15837" spans="1:18" x14ac:dyDescent="0.25">
      <c r="A15837">
        <v>1422765</v>
      </c>
      <c r="B15837" s="2" t="s">
        <v>18</v>
      </c>
      <c r="C15837" s="2" t="s">
        <v>60170</v>
      </c>
      <c r="D15837" s="2" t="s">
        <v>57290</v>
      </c>
      <c r="E15837" s="2" t="s">
        <v>60171</v>
      </c>
      <c r="F15837" s="2" t="s">
        <v>22</v>
      </c>
      <c r="G15837" s="1">
        <v>45681</v>
      </c>
      <c r="H15837">
        <v>2025</v>
      </c>
      <c r="I15837">
        <v>0</v>
      </c>
      <c r="J15837" s="2" t="s">
        <v>23</v>
      </c>
      <c r="K15837" s="2" t="s">
        <v>6733</v>
      </c>
      <c r="L15837" s="2" t="s">
        <v>25</v>
      </c>
      <c r="M15837" s="2" t="s">
        <v>60172</v>
      </c>
      <c r="N15837">
        <v>6089</v>
      </c>
      <c r="O15837">
        <v>0</v>
      </c>
      <c r="P15837">
        <v>0</v>
      </c>
      <c r="Q15837">
        <v>0</v>
      </c>
      <c r="R15837">
        <v>0</v>
      </c>
    </row>
    <row r="15838" spans="1:18" x14ac:dyDescent="0.25">
      <c r="A15838">
        <v>1284856</v>
      </c>
      <c r="B15838" s="2" t="s">
        <v>18</v>
      </c>
      <c r="C15838" s="2" t="s">
        <v>60173</v>
      </c>
      <c r="D15838" s="2" t="s">
        <v>60174</v>
      </c>
      <c r="E15838" s="2" t="s">
        <v>60175</v>
      </c>
      <c r="F15838" s="2" t="s">
        <v>193</v>
      </c>
      <c r="G15838" s="1">
        <v>45708</v>
      </c>
      <c r="H15838">
        <v>2025</v>
      </c>
      <c r="I15838">
        <v>80</v>
      </c>
      <c r="J15838" s="2" t="s">
        <v>23</v>
      </c>
      <c r="K15838" s="2" t="s">
        <v>110</v>
      </c>
      <c r="L15838" s="2" t="s">
        <v>195</v>
      </c>
      <c r="M15838" s="2" t="s">
        <v>60176</v>
      </c>
      <c r="N15838">
        <v>6087</v>
      </c>
      <c r="O15838">
        <v>1</v>
      </c>
      <c r="P15838">
        <v>80</v>
      </c>
      <c r="Q15838">
        <v>0</v>
      </c>
      <c r="R15838">
        <v>0</v>
      </c>
    </row>
    <row r="15839" spans="1:18" x14ac:dyDescent="0.25">
      <c r="A15839">
        <v>977294</v>
      </c>
      <c r="B15839" s="2" t="s">
        <v>18</v>
      </c>
      <c r="C15839" s="2" t="s">
        <v>60177</v>
      </c>
      <c r="D15839" s="2" t="s">
        <v>4945</v>
      </c>
      <c r="E15839" s="2" t="s">
        <v>60178</v>
      </c>
      <c r="F15839" s="2" t="s">
        <v>22</v>
      </c>
      <c r="G15839" s="1">
        <v>45799</v>
      </c>
      <c r="H15839">
        <v>2025</v>
      </c>
      <c r="I15839">
        <v>0</v>
      </c>
      <c r="J15839" s="2" t="s">
        <v>23</v>
      </c>
      <c r="K15839" s="2" t="s">
        <v>448</v>
      </c>
      <c r="L15839" s="2" t="s">
        <v>25</v>
      </c>
      <c r="M15839" s="2" t="s">
        <v>60179</v>
      </c>
      <c r="N15839">
        <v>6086</v>
      </c>
      <c r="O15839">
        <v>0</v>
      </c>
      <c r="P15839">
        <v>0</v>
      </c>
      <c r="Q15839">
        <v>0</v>
      </c>
      <c r="R15839">
        <v>0</v>
      </c>
    </row>
    <row r="15840" spans="1:18" x14ac:dyDescent="0.25">
      <c r="A15840">
        <v>675776</v>
      </c>
      <c r="B15840" s="2" t="s">
        <v>18</v>
      </c>
      <c r="C15840" s="2" t="s">
        <v>60180</v>
      </c>
      <c r="D15840" s="2" t="s">
        <v>60181</v>
      </c>
      <c r="E15840" s="2" t="s">
        <v>60182</v>
      </c>
      <c r="F15840" s="2" t="s">
        <v>23</v>
      </c>
      <c r="G15840" s="1">
        <v>45734</v>
      </c>
      <c r="H15840">
        <v>2025</v>
      </c>
      <c r="I15840">
        <v>0</v>
      </c>
      <c r="J15840" s="2" t="s">
        <v>23</v>
      </c>
      <c r="K15840" s="2" t="s">
        <v>334</v>
      </c>
      <c r="L15840" s="2" t="s">
        <v>25</v>
      </c>
      <c r="M15840" s="2" t="s">
        <v>60183</v>
      </c>
      <c r="N15840">
        <v>608</v>
      </c>
      <c r="O15840">
        <v>0</v>
      </c>
      <c r="P15840">
        <v>0</v>
      </c>
      <c r="Q15840">
        <v>0</v>
      </c>
      <c r="R15840">
        <v>0</v>
      </c>
    </row>
    <row r="15841" spans="1:18" x14ac:dyDescent="0.25">
      <c r="A15841">
        <v>1431007</v>
      </c>
      <c r="B15841" s="2" t="s">
        <v>18</v>
      </c>
      <c r="C15841" s="2" t="s">
        <v>60184</v>
      </c>
      <c r="D15841" s="2" t="s">
        <v>60185</v>
      </c>
      <c r="E15841" s="2" t="s">
        <v>23</v>
      </c>
      <c r="F15841" s="2" t="s">
        <v>22</v>
      </c>
      <c r="G15841" s="1">
        <v>45715</v>
      </c>
      <c r="H15841">
        <v>2025</v>
      </c>
      <c r="I15841">
        <v>0</v>
      </c>
      <c r="J15841" s="2" t="s">
        <v>23</v>
      </c>
      <c r="K15841" s="2" t="s">
        <v>788</v>
      </c>
      <c r="L15841" s="2" t="s">
        <v>818</v>
      </c>
      <c r="M15841" s="2" t="s">
        <v>60186</v>
      </c>
      <c r="N15841">
        <v>6073</v>
      </c>
      <c r="O15841">
        <v>0</v>
      </c>
      <c r="P15841">
        <v>0</v>
      </c>
      <c r="Q15841">
        <v>0</v>
      </c>
      <c r="R15841">
        <v>0</v>
      </c>
    </row>
    <row r="15842" spans="1:18" x14ac:dyDescent="0.25">
      <c r="A15842">
        <v>1417675</v>
      </c>
      <c r="B15842" s="2" t="s">
        <v>18</v>
      </c>
      <c r="C15842" s="2" t="s">
        <v>60187</v>
      </c>
      <c r="D15842" s="2" t="s">
        <v>60188</v>
      </c>
      <c r="E15842" s="2" t="s">
        <v>60189</v>
      </c>
      <c r="F15842" s="2" t="s">
        <v>22</v>
      </c>
      <c r="G15842" s="1">
        <v>45724</v>
      </c>
      <c r="H15842">
        <v>2025</v>
      </c>
      <c r="I15842">
        <v>0</v>
      </c>
      <c r="J15842" s="2" t="s">
        <v>23</v>
      </c>
      <c r="K15842" s="2" t="s">
        <v>60190</v>
      </c>
      <c r="L15842" s="2" t="s">
        <v>25</v>
      </c>
      <c r="M15842" s="2" t="s">
        <v>60191</v>
      </c>
      <c r="N15842">
        <v>6069</v>
      </c>
      <c r="O15842">
        <v>0</v>
      </c>
      <c r="P15842">
        <v>0</v>
      </c>
      <c r="Q15842">
        <v>0</v>
      </c>
      <c r="R15842">
        <v>0</v>
      </c>
    </row>
    <row r="15843" spans="1:18" x14ac:dyDescent="0.25">
      <c r="A15843">
        <v>1205656</v>
      </c>
      <c r="B15843" s="2" t="s">
        <v>18</v>
      </c>
      <c r="C15843" s="2" t="s">
        <v>60192</v>
      </c>
      <c r="D15843" s="2" t="s">
        <v>26690</v>
      </c>
      <c r="E15843" s="2" t="s">
        <v>60193</v>
      </c>
      <c r="F15843" s="2" t="s">
        <v>60194</v>
      </c>
      <c r="G15843" s="1">
        <v>45724</v>
      </c>
      <c r="H15843">
        <v>2025</v>
      </c>
      <c r="I15843">
        <v>0</v>
      </c>
      <c r="J15843" s="2" t="s">
        <v>23</v>
      </c>
      <c r="K15843" s="2" t="s">
        <v>379</v>
      </c>
      <c r="L15843" s="2" t="s">
        <v>25</v>
      </c>
      <c r="M15843" s="2" t="s">
        <v>60195</v>
      </c>
      <c r="N15843">
        <v>6059</v>
      </c>
      <c r="O15843">
        <v>0</v>
      </c>
      <c r="P15843">
        <v>0</v>
      </c>
      <c r="Q15843">
        <v>0</v>
      </c>
      <c r="R15843">
        <v>0</v>
      </c>
    </row>
    <row r="15844" spans="1:18" x14ac:dyDescent="0.25">
      <c r="A15844">
        <v>757725</v>
      </c>
      <c r="B15844" s="2" t="s">
        <v>18</v>
      </c>
      <c r="C15844" s="2" t="s">
        <v>60196</v>
      </c>
      <c r="D15844" s="2" t="s">
        <v>306</v>
      </c>
      <c r="E15844" s="2" t="s">
        <v>60197</v>
      </c>
      <c r="F15844" s="2" t="s">
        <v>22</v>
      </c>
      <c r="G15844" s="1">
        <v>45779</v>
      </c>
      <c r="H15844">
        <v>2025</v>
      </c>
      <c r="I15844">
        <v>0</v>
      </c>
      <c r="J15844" s="2" t="s">
        <v>23</v>
      </c>
      <c r="K15844" s="2" t="s">
        <v>5294</v>
      </c>
      <c r="L15844" s="2" t="s">
        <v>25</v>
      </c>
      <c r="M15844" s="2" t="s">
        <v>60198</v>
      </c>
      <c r="N15844">
        <v>6047</v>
      </c>
      <c r="O15844">
        <v>0</v>
      </c>
      <c r="P15844">
        <v>0</v>
      </c>
      <c r="Q15844">
        <v>0</v>
      </c>
      <c r="R15844">
        <v>0</v>
      </c>
    </row>
    <row r="15845" spans="1:18" x14ac:dyDescent="0.25">
      <c r="A15845">
        <v>1290205</v>
      </c>
      <c r="B15845" s="2" t="s">
        <v>18</v>
      </c>
      <c r="C15845" s="2" t="s">
        <v>60199</v>
      </c>
      <c r="D15845" s="2" t="s">
        <v>60200</v>
      </c>
      <c r="E15845" s="2" t="s">
        <v>60201</v>
      </c>
      <c r="F15845" s="2" t="s">
        <v>517</v>
      </c>
      <c r="G15845" s="1">
        <v>45694</v>
      </c>
      <c r="H15845">
        <v>2025</v>
      </c>
      <c r="I15845">
        <v>55</v>
      </c>
      <c r="J15845" s="2" t="s">
        <v>23</v>
      </c>
      <c r="K15845" s="2" t="s">
        <v>73</v>
      </c>
      <c r="L15845" s="2" t="s">
        <v>519</v>
      </c>
      <c r="M15845" s="2" t="s">
        <v>60202</v>
      </c>
      <c r="N15845">
        <v>6046</v>
      </c>
      <c r="O15845">
        <v>2</v>
      </c>
      <c r="P15845">
        <v>55</v>
      </c>
      <c r="Q15845">
        <v>0</v>
      </c>
      <c r="R15845">
        <v>0</v>
      </c>
    </row>
    <row r="15846" spans="1:18" x14ac:dyDescent="0.25">
      <c r="A15846">
        <v>1167307</v>
      </c>
      <c r="B15846" s="2" t="s">
        <v>18</v>
      </c>
      <c r="C15846" s="2" t="s">
        <v>60203</v>
      </c>
      <c r="D15846" s="2" t="s">
        <v>60204</v>
      </c>
      <c r="E15846" s="2" t="s">
        <v>60205</v>
      </c>
      <c r="F15846" s="2" t="s">
        <v>22</v>
      </c>
      <c r="G15846" s="1">
        <v>45982</v>
      </c>
      <c r="H15846">
        <v>2025</v>
      </c>
      <c r="I15846">
        <v>0</v>
      </c>
      <c r="J15846" s="2" t="s">
        <v>23</v>
      </c>
      <c r="K15846" s="2" t="s">
        <v>938</v>
      </c>
      <c r="L15846" s="2" t="s">
        <v>25</v>
      </c>
      <c r="M15846" s="2" t="s">
        <v>60206</v>
      </c>
      <c r="N15846">
        <v>6002</v>
      </c>
      <c r="O15846">
        <v>0</v>
      </c>
      <c r="P15846">
        <v>0</v>
      </c>
      <c r="Q15846">
        <v>60982236</v>
      </c>
      <c r="R15846">
        <v>0</v>
      </c>
    </row>
    <row r="15847" spans="1:18" x14ac:dyDescent="0.25">
      <c r="A15847">
        <v>1421990</v>
      </c>
      <c r="B15847" s="2" t="s">
        <v>18</v>
      </c>
      <c r="C15847" s="2" t="s">
        <v>60207</v>
      </c>
      <c r="D15847" s="2" t="s">
        <v>60208</v>
      </c>
      <c r="E15847" s="2" t="s">
        <v>60209</v>
      </c>
      <c r="F15847" s="2" t="s">
        <v>22</v>
      </c>
      <c r="G15847" s="1">
        <v>45724</v>
      </c>
      <c r="H15847">
        <v>2025</v>
      </c>
      <c r="I15847">
        <v>0</v>
      </c>
      <c r="J15847" s="2" t="s">
        <v>23</v>
      </c>
      <c r="K15847" s="2" t="s">
        <v>411</v>
      </c>
      <c r="L15847" s="2" t="s">
        <v>25</v>
      </c>
      <c r="M15847" s="2" t="s">
        <v>60210</v>
      </c>
      <c r="N15847">
        <v>5994</v>
      </c>
      <c r="O15847">
        <v>0</v>
      </c>
      <c r="P15847">
        <v>0</v>
      </c>
      <c r="Q15847">
        <v>0</v>
      </c>
      <c r="R15847">
        <v>0</v>
      </c>
    </row>
    <row r="15848" spans="1:18" x14ac:dyDescent="0.25">
      <c r="A15848">
        <v>1431464</v>
      </c>
      <c r="B15848" s="2" t="s">
        <v>18</v>
      </c>
      <c r="C15848" s="2" t="s">
        <v>60211</v>
      </c>
      <c r="D15848" s="2" t="s">
        <v>60212</v>
      </c>
      <c r="E15848" s="2" t="s">
        <v>60213</v>
      </c>
      <c r="F15848" s="2" t="s">
        <v>23</v>
      </c>
      <c r="G15848" s="1">
        <v>45703</v>
      </c>
      <c r="H15848">
        <v>2025</v>
      </c>
      <c r="I15848">
        <v>0</v>
      </c>
      <c r="J15848" s="2" t="s">
        <v>23</v>
      </c>
      <c r="K15848" s="2" t="s">
        <v>110</v>
      </c>
      <c r="L15848" s="2" t="s">
        <v>25</v>
      </c>
      <c r="M15848" s="2" t="s">
        <v>60214</v>
      </c>
      <c r="N15848">
        <v>5993</v>
      </c>
      <c r="O15848">
        <v>0</v>
      </c>
      <c r="P15848">
        <v>0</v>
      </c>
      <c r="Q15848">
        <v>0</v>
      </c>
      <c r="R15848">
        <v>0</v>
      </c>
    </row>
    <row r="15849" spans="1:18" x14ac:dyDescent="0.25">
      <c r="A15849">
        <v>1278762</v>
      </c>
      <c r="B15849" s="2" t="s">
        <v>18</v>
      </c>
      <c r="C15849" s="2" t="s">
        <v>60215</v>
      </c>
      <c r="D15849" s="2" t="s">
        <v>60216</v>
      </c>
      <c r="E15849" s="2" t="s">
        <v>60217</v>
      </c>
      <c r="F15849" s="2" t="s">
        <v>327</v>
      </c>
      <c r="G15849" s="1">
        <v>45702</v>
      </c>
      <c r="H15849">
        <v>2025</v>
      </c>
      <c r="I15849">
        <v>0</v>
      </c>
      <c r="J15849" s="2" t="s">
        <v>23</v>
      </c>
      <c r="K15849" s="2" t="s">
        <v>110</v>
      </c>
      <c r="L15849" s="2" t="s">
        <v>329</v>
      </c>
      <c r="M15849" s="2" t="s">
        <v>60218</v>
      </c>
      <c r="N15849">
        <v>5989</v>
      </c>
      <c r="O15849">
        <v>0</v>
      </c>
      <c r="P15849">
        <v>0</v>
      </c>
      <c r="Q15849">
        <v>0</v>
      </c>
      <c r="R15849">
        <v>0</v>
      </c>
    </row>
    <row r="15850" spans="1:18" x14ac:dyDescent="0.25">
      <c r="A15850">
        <v>1422117</v>
      </c>
      <c r="B15850" s="2" t="s">
        <v>18</v>
      </c>
      <c r="C15850" s="2" t="s">
        <v>60219</v>
      </c>
      <c r="D15850" s="2" t="s">
        <v>60220</v>
      </c>
      <c r="E15850" s="2" t="s">
        <v>60221</v>
      </c>
      <c r="F15850" s="2" t="s">
        <v>22</v>
      </c>
      <c r="G15850" s="1">
        <v>45724</v>
      </c>
      <c r="H15850">
        <v>2025</v>
      </c>
      <c r="I15850">
        <v>0</v>
      </c>
      <c r="J15850" s="2" t="s">
        <v>23</v>
      </c>
      <c r="K15850" s="2" t="s">
        <v>110</v>
      </c>
      <c r="L15850" s="2" t="s">
        <v>25</v>
      </c>
      <c r="M15850" s="2" t="s">
        <v>60222</v>
      </c>
      <c r="N15850">
        <v>5985</v>
      </c>
      <c r="O15850">
        <v>0</v>
      </c>
      <c r="P15850">
        <v>0</v>
      </c>
      <c r="Q15850">
        <v>0</v>
      </c>
      <c r="R15850">
        <v>0</v>
      </c>
    </row>
    <row r="15851" spans="1:18" x14ac:dyDescent="0.25">
      <c r="A15851">
        <v>1154538</v>
      </c>
      <c r="B15851" s="2" t="s">
        <v>18</v>
      </c>
      <c r="C15851" s="2" t="s">
        <v>60223</v>
      </c>
      <c r="D15851" s="2" t="s">
        <v>15918</v>
      </c>
      <c r="E15851" s="2" t="s">
        <v>60224</v>
      </c>
      <c r="F15851" s="2" t="s">
        <v>1045</v>
      </c>
      <c r="G15851" s="1">
        <v>45725</v>
      </c>
      <c r="H15851">
        <v>2025</v>
      </c>
      <c r="I15851">
        <v>0</v>
      </c>
      <c r="J15851" s="2" t="s">
        <v>23</v>
      </c>
      <c r="K15851" s="2" t="s">
        <v>7344</v>
      </c>
      <c r="L15851" s="2" t="s">
        <v>25</v>
      </c>
      <c r="M15851" s="2" t="s">
        <v>60225</v>
      </c>
      <c r="N15851">
        <v>5963</v>
      </c>
      <c r="O15851">
        <v>0</v>
      </c>
      <c r="P15851">
        <v>0</v>
      </c>
      <c r="Q15851">
        <v>0</v>
      </c>
      <c r="R15851">
        <v>0</v>
      </c>
    </row>
    <row r="15852" spans="1:18" x14ac:dyDescent="0.25">
      <c r="A15852">
        <v>1431022</v>
      </c>
      <c r="B15852" s="2" t="s">
        <v>18</v>
      </c>
      <c r="C15852" s="2" t="s">
        <v>60226</v>
      </c>
      <c r="D15852" s="2" t="s">
        <v>60227</v>
      </c>
      <c r="E15852" s="2" t="s">
        <v>60228</v>
      </c>
      <c r="F15852" s="2" t="s">
        <v>22</v>
      </c>
      <c r="G15852" s="1">
        <v>45723</v>
      </c>
      <c r="H15852">
        <v>2025</v>
      </c>
      <c r="I15852">
        <v>0</v>
      </c>
      <c r="J15852" s="2" t="s">
        <v>23</v>
      </c>
      <c r="K15852" s="2" t="s">
        <v>110</v>
      </c>
      <c r="L15852" s="2" t="s">
        <v>25</v>
      </c>
      <c r="M15852" s="2" t="s">
        <v>60229</v>
      </c>
      <c r="N15852">
        <v>5959</v>
      </c>
      <c r="O15852">
        <v>0</v>
      </c>
      <c r="P15852">
        <v>0</v>
      </c>
      <c r="Q15852">
        <v>0</v>
      </c>
      <c r="R15852">
        <v>0</v>
      </c>
    </row>
    <row r="15853" spans="1:18" x14ac:dyDescent="0.25">
      <c r="A15853">
        <v>1385169</v>
      </c>
      <c r="B15853" s="2" t="s">
        <v>18</v>
      </c>
      <c r="C15853" s="2" t="s">
        <v>60230</v>
      </c>
      <c r="D15853" s="2" t="s">
        <v>51618</v>
      </c>
      <c r="E15853" s="2" t="s">
        <v>60231</v>
      </c>
      <c r="F15853" s="2" t="s">
        <v>1012</v>
      </c>
      <c r="G15853" s="1">
        <v>45724</v>
      </c>
      <c r="H15853">
        <v>2025</v>
      </c>
      <c r="I15853">
        <v>0</v>
      </c>
      <c r="J15853" s="2" t="s">
        <v>23</v>
      </c>
      <c r="K15853" s="2" t="s">
        <v>1143</v>
      </c>
      <c r="L15853" s="2" t="s">
        <v>25</v>
      </c>
      <c r="M15853" s="2" t="s">
        <v>60232</v>
      </c>
      <c r="N15853">
        <v>5951</v>
      </c>
      <c r="O15853">
        <v>0</v>
      </c>
      <c r="P15853">
        <v>0</v>
      </c>
      <c r="Q15853">
        <v>0</v>
      </c>
      <c r="R15853">
        <v>0</v>
      </c>
    </row>
    <row r="15854" spans="1:18" x14ac:dyDescent="0.25">
      <c r="A15854">
        <v>1422105</v>
      </c>
      <c r="B15854" s="2" t="s">
        <v>18</v>
      </c>
      <c r="C15854" s="2" t="s">
        <v>60233</v>
      </c>
      <c r="D15854" s="2" t="s">
        <v>60234</v>
      </c>
      <c r="E15854" s="2" t="s">
        <v>60235</v>
      </c>
      <c r="F15854" s="2" t="s">
        <v>22</v>
      </c>
      <c r="G15854" s="1">
        <v>45724</v>
      </c>
      <c r="H15854">
        <v>2025</v>
      </c>
      <c r="I15854">
        <v>0</v>
      </c>
      <c r="J15854" s="2" t="s">
        <v>23</v>
      </c>
      <c r="K15854" s="2" t="s">
        <v>788</v>
      </c>
      <c r="L15854" s="2" t="s">
        <v>25</v>
      </c>
      <c r="M15854" s="2" t="s">
        <v>60236</v>
      </c>
      <c r="N15854">
        <v>595</v>
      </c>
      <c r="O15854">
        <v>0</v>
      </c>
      <c r="P15854">
        <v>0</v>
      </c>
      <c r="Q15854">
        <v>0</v>
      </c>
      <c r="R15854">
        <v>0</v>
      </c>
    </row>
    <row r="15855" spans="1:18" x14ac:dyDescent="0.25">
      <c r="A15855">
        <v>1330747</v>
      </c>
      <c r="B15855" s="2" t="s">
        <v>18</v>
      </c>
      <c r="C15855" s="2" t="s">
        <v>60237</v>
      </c>
      <c r="D15855" s="2" t="s">
        <v>3010</v>
      </c>
      <c r="E15855" s="2" t="s">
        <v>60238</v>
      </c>
      <c r="F15855" s="2" t="s">
        <v>1012</v>
      </c>
      <c r="G15855" s="1">
        <v>45724</v>
      </c>
      <c r="H15855">
        <v>2025</v>
      </c>
      <c r="I15855">
        <v>0</v>
      </c>
      <c r="J15855" s="2" t="s">
        <v>23</v>
      </c>
      <c r="K15855" s="2" t="s">
        <v>379</v>
      </c>
      <c r="L15855" s="2" t="s">
        <v>25</v>
      </c>
      <c r="M15855" s="2" t="s">
        <v>60239</v>
      </c>
      <c r="N15855">
        <v>5941</v>
      </c>
      <c r="O15855">
        <v>0</v>
      </c>
      <c r="P15855">
        <v>0</v>
      </c>
      <c r="Q15855">
        <v>0</v>
      </c>
      <c r="R15855">
        <v>0</v>
      </c>
    </row>
    <row r="15856" spans="1:18" x14ac:dyDescent="0.25">
      <c r="A15856">
        <v>1396079</v>
      </c>
      <c r="B15856" s="2" t="s">
        <v>18</v>
      </c>
      <c r="C15856" s="2" t="s">
        <v>60240</v>
      </c>
      <c r="D15856" s="2" t="s">
        <v>60241</v>
      </c>
      <c r="E15856" s="2" t="s">
        <v>60242</v>
      </c>
      <c r="F15856" s="2" t="s">
        <v>38663</v>
      </c>
      <c r="G15856" s="1">
        <v>45709</v>
      </c>
      <c r="H15856">
        <v>2025</v>
      </c>
      <c r="I15856">
        <v>0</v>
      </c>
      <c r="J15856" s="2" t="s">
        <v>23</v>
      </c>
      <c r="K15856" s="2" t="s">
        <v>348</v>
      </c>
      <c r="L15856" s="2" t="s">
        <v>38664</v>
      </c>
      <c r="M15856" s="2" t="s">
        <v>60243</v>
      </c>
      <c r="N15856">
        <v>5938</v>
      </c>
      <c r="O15856">
        <v>0</v>
      </c>
      <c r="P15856">
        <v>0</v>
      </c>
      <c r="Q15856">
        <v>0</v>
      </c>
      <c r="R15856">
        <v>0</v>
      </c>
    </row>
    <row r="15857" spans="1:18" x14ac:dyDescent="0.25">
      <c r="A15857">
        <v>1428765</v>
      </c>
      <c r="B15857" s="2" t="s">
        <v>18</v>
      </c>
      <c r="C15857" s="2" t="s">
        <v>60244</v>
      </c>
      <c r="D15857" s="2" t="s">
        <v>23</v>
      </c>
      <c r="E15857" s="2" t="s">
        <v>60245</v>
      </c>
      <c r="F15857" s="2" t="s">
        <v>23</v>
      </c>
      <c r="G15857" s="1">
        <v>45723</v>
      </c>
      <c r="H15857">
        <v>2025</v>
      </c>
      <c r="I15857">
        <v>0</v>
      </c>
      <c r="J15857" s="2" t="s">
        <v>23</v>
      </c>
      <c r="K15857" s="2" t="s">
        <v>23</v>
      </c>
      <c r="L15857" s="2" t="s">
        <v>25</v>
      </c>
      <c r="M15857" s="2" t="s">
        <v>60246</v>
      </c>
      <c r="N15857">
        <v>5934</v>
      </c>
      <c r="O15857">
        <v>0</v>
      </c>
      <c r="P15857">
        <v>0</v>
      </c>
      <c r="Q15857">
        <v>12000</v>
      </c>
      <c r="R15857">
        <v>0</v>
      </c>
    </row>
    <row r="15858" spans="1:18" x14ac:dyDescent="0.25">
      <c r="A15858">
        <v>1427007</v>
      </c>
      <c r="B15858" s="2" t="s">
        <v>18</v>
      </c>
      <c r="C15858" s="2" t="s">
        <v>60247</v>
      </c>
      <c r="D15858" s="2" t="s">
        <v>60248</v>
      </c>
      <c r="E15858" s="2" t="s">
        <v>23</v>
      </c>
      <c r="F15858" s="2" t="s">
        <v>23</v>
      </c>
      <c r="G15858" s="1">
        <v>45723</v>
      </c>
      <c r="H15858">
        <v>2025</v>
      </c>
      <c r="I15858">
        <v>0</v>
      </c>
      <c r="J15858" s="2" t="s">
        <v>23</v>
      </c>
      <c r="K15858" s="2" t="s">
        <v>788</v>
      </c>
      <c r="L15858" s="2" t="s">
        <v>25</v>
      </c>
      <c r="M15858" s="2" t="s">
        <v>60249</v>
      </c>
      <c r="N15858">
        <v>5931</v>
      </c>
      <c r="O15858">
        <v>0</v>
      </c>
      <c r="P15858">
        <v>0</v>
      </c>
      <c r="Q15858">
        <v>0</v>
      </c>
      <c r="R15858">
        <v>0</v>
      </c>
    </row>
    <row r="15859" spans="1:18" x14ac:dyDescent="0.25">
      <c r="A15859">
        <v>1426480</v>
      </c>
      <c r="B15859" s="2" t="s">
        <v>18</v>
      </c>
      <c r="C15859" s="2" t="s">
        <v>60250</v>
      </c>
      <c r="D15859" s="2" t="s">
        <v>23</v>
      </c>
      <c r="E15859" s="2" t="s">
        <v>23</v>
      </c>
      <c r="F15859" s="2" t="s">
        <v>23</v>
      </c>
      <c r="G15859" s="1">
        <v>45723</v>
      </c>
      <c r="H15859">
        <v>2025</v>
      </c>
      <c r="I15859">
        <v>0</v>
      </c>
      <c r="J15859" s="2" t="s">
        <v>23</v>
      </c>
      <c r="K15859" s="2" t="s">
        <v>110</v>
      </c>
      <c r="L15859" s="2" t="s">
        <v>25</v>
      </c>
      <c r="M15859" s="2" t="s">
        <v>60251</v>
      </c>
      <c r="N15859">
        <v>593</v>
      </c>
      <c r="O15859">
        <v>0</v>
      </c>
      <c r="P15859">
        <v>0</v>
      </c>
      <c r="Q15859">
        <v>3000</v>
      </c>
      <c r="R15859">
        <v>0</v>
      </c>
    </row>
    <row r="15860" spans="1:18" x14ac:dyDescent="0.25">
      <c r="A15860">
        <v>1426439</v>
      </c>
      <c r="B15860" s="2" t="s">
        <v>18</v>
      </c>
      <c r="C15860" s="2" t="s">
        <v>60252</v>
      </c>
      <c r="D15860" s="2" t="s">
        <v>60253</v>
      </c>
      <c r="E15860" s="2" t="s">
        <v>60254</v>
      </c>
      <c r="F15860" s="2" t="s">
        <v>23</v>
      </c>
      <c r="G15860" s="1">
        <v>45723</v>
      </c>
      <c r="H15860">
        <v>2025</v>
      </c>
      <c r="I15860">
        <v>0</v>
      </c>
      <c r="J15860" s="2" t="s">
        <v>23</v>
      </c>
      <c r="K15860" s="2" t="s">
        <v>110</v>
      </c>
      <c r="L15860" s="2" t="s">
        <v>25</v>
      </c>
      <c r="M15860" s="2" t="s">
        <v>60255</v>
      </c>
      <c r="N15860">
        <v>5923</v>
      </c>
      <c r="O15860">
        <v>0</v>
      </c>
      <c r="P15860">
        <v>0</v>
      </c>
      <c r="Q15860">
        <v>45</v>
      </c>
      <c r="R15860">
        <v>0</v>
      </c>
    </row>
    <row r="15861" spans="1:18" x14ac:dyDescent="0.25">
      <c r="A15861">
        <v>1414275</v>
      </c>
      <c r="B15861" s="2" t="s">
        <v>18</v>
      </c>
      <c r="C15861" s="2" t="s">
        <v>60256</v>
      </c>
      <c r="D15861" s="2" t="s">
        <v>60257</v>
      </c>
      <c r="E15861" s="2" t="s">
        <v>60258</v>
      </c>
      <c r="F15861" s="2" t="s">
        <v>1012</v>
      </c>
      <c r="G15861" s="1">
        <v>45667</v>
      </c>
      <c r="H15861">
        <v>2025</v>
      </c>
      <c r="I15861">
        <v>65</v>
      </c>
      <c r="J15861" s="2" t="s">
        <v>23</v>
      </c>
      <c r="K15861" s="2" t="s">
        <v>30760</v>
      </c>
      <c r="L15861" s="2" t="s">
        <v>25</v>
      </c>
      <c r="M15861" s="2" t="s">
        <v>60259</v>
      </c>
      <c r="N15861">
        <v>5923</v>
      </c>
      <c r="O15861">
        <v>2</v>
      </c>
      <c r="P15861">
        <v>65</v>
      </c>
      <c r="Q15861">
        <v>250000</v>
      </c>
      <c r="R15861">
        <v>0</v>
      </c>
    </row>
    <row r="15862" spans="1:18" x14ac:dyDescent="0.25">
      <c r="A15862">
        <v>1429808</v>
      </c>
      <c r="B15862" s="2" t="s">
        <v>18</v>
      </c>
      <c r="C15862" s="2" t="s">
        <v>60260</v>
      </c>
      <c r="D15862" s="2" t="s">
        <v>60261</v>
      </c>
      <c r="E15862" s="2" t="s">
        <v>23</v>
      </c>
      <c r="F15862" s="2" t="s">
        <v>23</v>
      </c>
      <c r="G15862" s="1">
        <v>45723</v>
      </c>
      <c r="H15862">
        <v>2025</v>
      </c>
      <c r="I15862">
        <v>0</v>
      </c>
      <c r="J15862" s="2" t="s">
        <v>23</v>
      </c>
      <c r="K15862" s="2" t="s">
        <v>788</v>
      </c>
      <c r="L15862" s="2" t="s">
        <v>25</v>
      </c>
      <c r="M15862" s="2" t="s">
        <v>60262</v>
      </c>
      <c r="N15862">
        <v>5922</v>
      </c>
      <c r="O15862">
        <v>0</v>
      </c>
      <c r="P15862">
        <v>0</v>
      </c>
      <c r="Q15862">
        <v>0</v>
      </c>
      <c r="R15862">
        <v>0</v>
      </c>
    </row>
    <row r="15863" spans="1:18" x14ac:dyDescent="0.25">
      <c r="A15863">
        <v>1430181</v>
      </c>
      <c r="B15863" s="2" t="s">
        <v>18</v>
      </c>
      <c r="C15863" s="2" t="s">
        <v>60263</v>
      </c>
      <c r="D15863" s="2" t="s">
        <v>60264</v>
      </c>
      <c r="E15863" s="2" t="s">
        <v>60265</v>
      </c>
      <c r="F15863" s="2" t="s">
        <v>23</v>
      </c>
      <c r="G15863" s="1">
        <v>45723</v>
      </c>
      <c r="H15863">
        <v>2025</v>
      </c>
      <c r="I15863">
        <v>0</v>
      </c>
      <c r="J15863" s="2" t="s">
        <v>23</v>
      </c>
      <c r="K15863" s="2" t="s">
        <v>561</v>
      </c>
      <c r="L15863" s="2" t="s">
        <v>25</v>
      </c>
      <c r="M15863" s="2" t="s">
        <v>60266</v>
      </c>
      <c r="N15863">
        <v>5921</v>
      </c>
      <c r="O15863">
        <v>0</v>
      </c>
      <c r="P15863">
        <v>0</v>
      </c>
      <c r="Q15863">
        <v>5</v>
      </c>
      <c r="R15863">
        <v>0</v>
      </c>
    </row>
    <row r="15864" spans="1:18" x14ac:dyDescent="0.25">
      <c r="A15864">
        <v>1430197</v>
      </c>
      <c r="B15864" s="2" t="s">
        <v>18</v>
      </c>
      <c r="C15864" s="2" t="s">
        <v>60267</v>
      </c>
      <c r="D15864" s="2" t="s">
        <v>60268</v>
      </c>
      <c r="E15864" s="2" t="s">
        <v>60269</v>
      </c>
      <c r="F15864" s="2" t="s">
        <v>23</v>
      </c>
      <c r="G15864" s="1">
        <v>45723</v>
      </c>
      <c r="H15864">
        <v>2025</v>
      </c>
      <c r="I15864">
        <v>0</v>
      </c>
      <c r="J15864" s="2" t="s">
        <v>23</v>
      </c>
      <c r="K15864" s="2" t="s">
        <v>23</v>
      </c>
      <c r="L15864" s="2" t="s">
        <v>25</v>
      </c>
      <c r="M15864" s="2" t="s">
        <v>60270</v>
      </c>
      <c r="N15864">
        <v>5916</v>
      </c>
      <c r="O15864">
        <v>0</v>
      </c>
      <c r="P15864">
        <v>0</v>
      </c>
      <c r="Q15864">
        <v>200</v>
      </c>
      <c r="R15864">
        <v>0</v>
      </c>
    </row>
    <row r="15865" spans="1:18" x14ac:dyDescent="0.25">
      <c r="A15865">
        <v>1426448</v>
      </c>
      <c r="B15865" s="2" t="s">
        <v>18</v>
      </c>
      <c r="C15865" s="2" t="s">
        <v>60271</v>
      </c>
      <c r="D15865" s="2" t="s">
        <v>59932</v>
      </c>
      <c r="E15865" s="2" t="s">
        <v>60272</v>
      </c>
      <c r="F15865" s="2" t="s">
        <v>23</v>
      </c>
      <c r="G15865" s="1">
        <v>45723</v>
      </c>
      <c r="H15865">
        <v>2025</v>
      </c>
      <c r="I15865">
        <v>0</v>
      </c>
      <c r="J15865" s="2" t="s">
        <v>23</v>
      </c>
      <c r="K15865" s="2" t="s">
        <v>303</v>
      </c>
      <c r="L15865" s="2" t="s">
        <v>25</v>
      </c>
      <c r="M15865" s="2" t="s">
        <v>60273</v>
      </c>
      <c r="N15865">
        <v>5916</v>
      </c>
      <c r="O15865">
        <v>0</v>
      </c>
      <c r="P15865">
        <v>0</v>
      </c>
      <c r="Q15865">
        <v>0</v>
      </c>
      <c r="R15865">
        <v>0</v>
      </c>
    </row>
    <row r="15866" spans="1:18" x14ac:dyDescent="0.25">
      <c r="A15866">
        <v>1430170</v>
      </c>
      <c r="B15866" s="2" t="s">
        <v>18</v>
      </c>
      <c r="C15866" s="2" t="s">
        <v>60274</v>
      </c>
      <c r="D15866" s="2" t="s">
        <v>60275</v>
      </c>
      <c r="E15866" s="2" t="s">
        <v>23</v>
      </c>
      <c r="F15866" s="2" t="s">
        <v>23</v>
      </c>
      <c r="G15866" s="1">
        <v>45723</v>
      </c>
      <c r="H15866">
        <v>2025</v>
      </c>
      <c r="I15866">
        <v>0</v>
      </c>
      <c r="J15866" s="2" t="s">
        <v>23</v>
      </c>
      <c r="K15866" s="2" t="s">
        <v>23</v>
      </c>
      <c r="L15866" s="2" t="s">
        <v>25</v>
      </c>
      <c r="M15866" s="2" t="s">
        <v>60276</v>
      </c>
      <c r="N15866">
        <v>5915</v>
      </c>
      <c r="O15866">
        <v>0</v>
      </c>
      <c r="P15866">
        <v>0</v>
      </c>
      <c r="Q15866">
        <v>0</v>
      </c>
      <c r="R15866">
        <v>0</v>
      </c>
    </row>
    <row r="15867" spans="1:18" x14ac:dyDescent="0.25">
      <c r="A15867">
        <v>1430167</v>
      </c>
      <c r="B15867" s="2" t="s">
        <v>18</v>
      </c>
      <c r="C15867" s="2" t="s">
        <v>60277</v>
      </c>
      <c r="D15867" s="2" t="s">
        <v>60278</v>
      </c>
      <c r="E15867" s="2" t="s">
        <v>23</v>
      </c>
      <c r="F15867" s="2" t="s">
        <v>23</v>
      </c>
      <c r="G15867" s="1">
        <v>45723</v>
      </c>
      <c r="H15867">
        <v>2025</v>
      </c>
      <c r="I15867">
        <v>0</v>
      </c>
      <c r="J15867" s="2" t="s">
        <v>23</v>
      </c>
      <c r="K15867" s="2" t="s">
        <v>23</v>
      </c>
      <c r="L15867" s="2" t="s">
        <v>25</v>
      </c>
      <c r="M15867" s="2" t="s">
        <v>60279</v>
      </c>
      <c r="N15867">
        <v>5915</v>
      </c>
      <c r="O15867">
        <v>0</v>
      </c>
      <c r="P15867">
        <v>0</v>
      </c>
      <c r="Q15867">
        <v>5000</v>
      </c>
      <c r="R15867">
        <v>0</v>
      </c>
    </row>
    <row r="15868" spans="1:18" x14ac:dyDescent="0.25">
      <c r="A15868">
        <v>1428666</v>
      </c>
      <c r="B15868" s="2" t="s">
        <v>18</v>
      </c>
      <c r="C15868" s="2" t="s">
        <v>60280</v>
      </c>
      <c r="D15868" s="2" t="s">
        <v>60281</v>
      </c>
      <c r="E15868" s="2" t="s">
        <v>60282</v>
      </c>
      <c r="F15868" s="2" t="s">
        <v>23</v>
      </c>
      <c r="G15868" s="1">
        <v>45723</v>
      </c>
      <c r="H15868">
        <v>2025</v>
      </c>
      <c r="I15868">
        <v>0</v>
      </c>
      <c r="J15868" s="2" t="s">
        <v>23</v>
      </c>
      <c r="K15868" s="2" t="s">
        <v>23</v>
      </c>
      <c r="L15868" s="2" t="s">
        <v>25</v>
      </c>
      <c r="M15868" s="2" t="s">
        <v>60283</v>
      </c>
      <c r="N15868">
        <v>5915</v>
      </c>
      <c r="O15868">
        <v>0</v>
      </c>
      <c r="P15868">
        <v>0</v>
      </c>
      <c r="Q15868">
        <v>0</v>
      </c>
      <c r="R15868">
        <v>0</v>
      </c>
    </row>
    <row r="15869" spans="1:18" x14ac:dyDescent="0.25">
      <c r="A15869">
        <v>1428646</v>
      </c>
      <c r="B15869" s="2" t="s">
        <v>18</v>
      </c>
      <c r="C15869" s="2" t="s">
        <v>60284</v>
      </c>
      <c r="D15869" s="2" t="s">
        <v>60285</v>
      </c>
      <c r="E15869" s="2" t="s">
        <v>23</v>
      </c>
      <c r="F15869" s="2" t="s">
        <v>23</v>
      </c>
      <c r="G15869" s="1">
        <v>45723</v>
      </c>
      <c r="H15869">
        <v>2025</v>
      </c>
      <c r="I15869">
        <v>90</v>
      </c>
      <c r="J15869" s="2" t="s">
        <v>23</v>
      </c>
      <c r="K15869" s="2" t="s">
        <v>23</v>
      </c>
      <c r="L15869" s="2" t="s">
        <v>25</v>
      </c>
      <c r="M15869" s="2" t="s">
        <v>60286</v>
      </c>
      <c r="N15869">
        <v>5915</v>
      </c>
      <c r="O15869">
        <v>1</v>
      </c>
      <c r="P15869">
        <v>90</v>
      </c>
      <c r="Q15869">
        <v>0</v>
      </c>
      <c r="R15869">
        <v>0</v>
      </c>
    </row>
    <row r="15870" spans="1:18" x14ac:dyDescent="0.25">
      <c r="A15870">
        <v>1426980</v>
      </c>
      <c r="B15870" s="2" t="s">
        <v>18</v>
      </c>
      <c r="C15870" s="2" t="s">
        <v>60287</v>
      </c>
      <c r="D15870" s="2" t="s">
        <v>60288</v>
      </c>
      <c r="E15870" s="2" t="s">
        <v>60289</v>
      </c>
      <c r="F15870" s="2" t="s">
        <v>23</v>
      </c>
      <c r="G15870" s="1">
        <v>45723</v>
      </c>
      <c r="H15870">
        <v>2025</v>
      </c>
      <c r="I15870">
        <v>0</v>
      </c>
      <c r="J15870" s="2" t="s">
        <v>23</v>
      </c>
      <c r="K15870" s="2" t="s">
        <v>1401</v>
      </c>
      <c r="L15870" s="2" t="s">
        <v>25</v>
      </c>
      <c r="M15870" s="2" t="s">
        <v>60290</v>
      </c>
      <c r="N15870">
        <v>5915</v>
      </c>
      <c r="O15870">
        <v>0</v>
      </c>
      <c r="P15870">
        <v>0</v>
      </c>
      <c r="Q15870">
        <v>200</v>
      </c>
      <c r="R15870">
        <v>0</v>
      </c>
    </row>
    <row r="15871" spans="1:18" x14ac:dyDescent="0.25">
      <c r="A15871">
        <v>1422028</v>
      </c>
      <c r="B15871" s="2" t="s">
        <v>18</v>
      </c>
      <c r="C15871" s="2" t="s">
        <v>60291</v>
      </c>
      <c r="D15871" s="2" t="s">
        <v>60292</v>
      </c>
      <c r="E15871" s="2" t="s">
        <v>23</v>
      </c>
      <c r="F15871" s="2" t="s">
        <v>1012</v>
      </c>
      <c r="G15871" s="1">
        <v>45724</v>
      </c>
      <c r="H15871">
        <v>2025</v>
      </c>
      <c r="I15871">
        <v>0</v>
      </c>
      <c r="J15871" s="2" t="s">
        <v>23</v>
      </c>
      <c r="K15871" s="2" t="s">
        <v>788</v>
      </c>
      <c r="L15871" s="2" t="s">
        <v>25</v>
      </c>
      <c r="M15871" s="2" t="s">
        <v>60293</v>
      </c>
      <c r="N15871">
        <v>5911</v>
      </c>
      <c r="O15871">
        <v>0</v>
      </c>
      <c r="P15871">
        <v>0</v>
      </c>
      <c r="Q15871">
        <v>0</v>
      </c>
      <c r="R15871">
        <v>0</v>
      </c>
    </row>
    <row r="15872" spans="1:18" x14ac:dyDescent="0.25">
      <c r="A15872">
        <v>1214130</v>
      </c>
      <c r="B15872" s="2" t="s">
        <v>18</v>
      </c>
      <c r="C15872" s="2" t="s">
        <v>60294</v>
      </c>
      <c r="D15872" s="2" t="s">
        <v>60295</v>
      </c>
      <c r="E15872" s="2" t="s">
        <v>60296</v>
      </c>
      <c r="F15872" s="2" t="s">
        <v>23</v>
      </c>
      <c r="G15872" s="1">
        <v>45728</v>
      </c>
      <c r="H15872">
        <v>2025</v>
      </c>
      <c r="I15872">
        <v>0</v>
      </c>
      <c r="J15872" s="2" t="s">
        <v>23</v>
      </c>
      <c r="K15872" s="2" t="s">
        <v>938</v>
      </c>
      <c r="L15872" s="2" t="s">
        <v>25</v>
      </c>
      <c r="M15872" s="2" t="s">
        <v>60297</v>
      </c>
      <c r="N15872">
        <v>5902</v>
      </c>
      <c r="O15872">
        <v>0</v>
      </c>
      <c r="P15872">
        <v>0</v>
      </c>
      <c r="Q15872">
        <v>0</v>
      </c>
      <c r="R15872">
        <v>0</v>
      </c>
    </row>
    <row r="15873" spans="1:18" x14ac:dyDescent="0.25">
      <c r="A15873">
        <v>1422038</v>
      </c>
      <c r="B15873" s="2" t="s">
        <v>18</v>
      </c>
      <c r="C15873" s="2" t="s">
        <v>60298</v>
      </c>
      <c r="D15873" s="2" t="s">
        <v>11108</v>
      </c>
      <c r="E15873" s="2" t="s">
        <v>23</v>
      </c>
      <c r="F15873" s="2" t="s">
        <v>22</v>
      </c>
      <c r="G15873" s="1">
        <v>45724</v>
      </c>
      <c r="H15873">
        <v>2025</v>
      </c>
      <c r="I15873">
        <v>0</v>
      </c>
      <c r="J15873" s="2" t="s">
        <v>23</v>
      </c>
      <c r="K15873" s="2" t="s">
        <v>788</v>
      </c>
      <c r="L15873" s="2" t="s">
        <v>25</v>
      </c>
      <c r="M15873" s="2" t="s">
        <v>60299</v>
      </c>
      <c r="N15873">
        <v>5898</v>
      </c>
      <c r="O15873">
        <v>0</v>
      </c>
      <c r="P15873">
        <v>0</v>
      </c>
      <c r="Q15873">
        <v>0</v>
      </c>
      <c r="R15873">
        <v>0</v>
      </c>
    </row>
    <row r="15874" spans="1:18" x14ac:dyDescent="0.25">
      <c r="A15874">
        <v>1427792</v>
      </c>
      <c r="B15874" s="2" t="s">
        <v>18</v>
      </c>
      <c r="C15874" s="2" t="s">
        <v>60300</v>
      </c>
      <c r="D15874" s="2" t="s">
        <v>60301</v>
      </c>
      <c r="E15874" s="2" t="s">
        <v>60302</v>
      </c>
      <c r="F15874" s="2" t="s">
        <v>115</v>
      </c>
      <c r="G15874" s="1">
        <v>45714</v>
      </c>
      <c r="H15874">
        <v>2025</v>
      </c>
      <c r="I15874">
        <v>0</v>
      </c>
      <c r="J15874" s="2" t="s">
        <v>23</v>
      </c>
      <c r="K15874" s="2" t="s">
        <v>7997</v>
      </c>
      <c r="L15874" s="2" t="s">
        <v>74</v>
      </c>
      <c r="M15874" s="2" t="s">
        <v>60303</v>
      </c>
      <c r="N15874">
        <v>5895</v>
      </c>
      <c r="O15874">
        <v>0</v>
      </c>
      <c r="P15874">
        <v>0</v>
      </c>
      <c r="Q15874">
        <v>0</v>
      </c>
      <c r="R15874">
        <v>0</v>
      </c>
    </row>
    <row r="15875" spans="1:18" x14ac:dyDescent="0.25">
      <c r="A15875">
        <v>1422600</v>
      </c>
      <c r="B15875" s="2" t="s">
        <v>18</v>
      </c>
      <c r="C15875" s="2" t="s">
        <v>60304</v>
      </c>
      <c r="D15875" s="2" t="s">
        <v>60305</v>
      </c>
      <c r="E15875" s="2" t="s">
        <v>23</v>
      </c>
      <c r="F15875" s="2" t="s">
        <v>22</v>
      </c>
      <c r="G15875" s="1">
        <v>45724</v>
      </c>
      <c r="H15875">
        <v>2025</v>
      </c>
      <c r="I15875">
        <v>0</v>
      </c>
      <c r="J15875" s="2" t="s">
        <v>23</v>
      </c>
      <c r="K15875" s="2" t="s">
        <v>788</v>
      </c>
      <c r="L15875" s="2" t="s">
        <v>25</v>
      </c>
      <c r="M15875" s="2" t="s">
        <v>60306</v>
      </c>
      <c r="N15875">
        <v>5894</v>
      </c>
      <c r="O15875">
        <v>0</v>
      </c>
      <c r="P15875">
        <v>0</v>
      </c>
      <c r="Q15875">
        <v>0</v>
      </c>
      <c r="R15875">
        <v>0</v>
      </c>
    </row>
    <row r="15876" spans="1:18" x14ac:dyDescent="0.25">
      <c r="A15876">
        <v>1205702</v>
      </c>
      <c r="B15876" s="2" t="s">
        <v>18</v>
      </c>
      <c r="C15876" s="2" t="s">
        <v>60307</v>
      </c>
      <c r="D15876" s="2" t="s">
        <v>60308</v>
      </c>
      <c r="E15876" s="2" t="s">
        <v>60309</v>
      </c>
      <c r="F15876" s="2" t="s">
        <v>394</v>
      </c>
      <c r="G15876" s="1">
        <v>45690</v>
      </c>
      <c r="H15876">
        <v>2025</v>
      </c>
      <c r="I15876">
        <v>0</v>
      </c>
      <c r="J15876" s="2" t="s">
        <v>23</v>
      </c>
      <c r="K15876" s="2" t="s">
        <v>2927</v>
      </c>
      <c r="L15876" s="2" t="s">
        <v>25</v>
      </c>
      <c r="M15876" s="2" t="s">
        <v>60310</v>
      </c>
      <c r="N15876">
        <v>5893</v>
      </c>
      <c r="O15876">
        <v>0</v>
      </c>
      <c r="P15876">
        <v>0</v>
      </c>
      <c r="Q15876">
        <v>6000000</v>
      </c>
      <c r="R15876">
        <v>0</v>
      </c>
    </row>
    <row r="15877" spans="1:18" x14ac:dyDescent="0.25">
      <c r="A15877">
        <v>1142913</v>
      </c>
      <c r="B15877" s="2" t="s">
        <v>18</v>
      </c>
      <c r="C15877" s="2" t="s">
        <v>60311</v>
      </c>
      <c r="D15877" s="2" t="s">
        <v>60312</v>
      </c>
      <c r="E15877" s="2" t="s">
        <v>60313</v>
      </c>
      <c r="F15877" s="2" t="s">
        <v>1012</v>
      </c>
      <c r="G15877" s="1">
        <v>45705</v>
      </c>
      <c r="H15877">
        <v>2025</v>
      </c>
      <c r="I15877">
        <v>60</v>
      </c>
      <c r="J15877" s="2" t="s">
        <v>23</v>
      </c>
      <c r="K15877" s="2" t="s">
        <v>1143</v>
      </c>
      <c r="L15877" s="2" t="s">
        <v>25</v>
      </c>
      <c r="M15877" s="2" t="s">
        <v>60314</v>
      </c>
      <c r="N15877">
        <v>5893</v>
      </c>
      <c r="O15877">
        <v>1</v>
      </c>
      <c r="P15877">
        <v>60</v>
      </c>
      <c r="Q15877">
        <v>0</v>
      </c>
      <c r="R15877">
        <v>0</v>
      </c>
    </row>
    <row r="15878" spans="1:18" x14ac:dyDescent="0.25">
      <c r="A15878">
        <v>1422628</v>
      </c>
      <c r="B15878" s="2" t="s">
        <v>18</v>
      </c>
      <c r="C15878" s="2" t="s">
        <v>60315</v>
      </c>
      <c r="D15878" s="2" t="s">
        <v>60316</v>
      </c>
      <c r="E15878" s="2" t="s">
        <v>23</v>
      </c>
      <c r="F15878" s="2" t="s">
        <v>22</v>
      </c>
      <c r="G15878" s="1">
        <v>45724</v>
      </c>
      <c r="H15878">
        <v>2025</v>
      </c>
      <c r="I15878">
        <v>0</v>
      </c>
      <c r="J15878" s="2" t="s">
        <v>23</v>
      </c>
      <c r="K15878" s="2" t="s">
        <v>788</v>
      </c>
      <c r="L15878" s="2" t="s">
        <v>25</v>
      </c>
      <c r="M15878" s="2" t="s">
        <v>60317</v>
      </c>
      <c r="N15878">
        <v>5889</v>
      </c>
      <c r="O15878">
        <v>0</v>
      </c>
      <c r="P15878">
        <v>0</v>
      </c>
      <c r="Q15878">
        <v>0</v>
      </c>
      <c r="R15878">
        <v>0</v>
      </c>
    </row>
    <row r="15879" spans="1:18" x14ac:dyDescent="0.25">
      <c r="A15879">
        <v>1422596</v>
      </c>
      <c r="B15879" s="2" t="s">
        <v>18</v>
      </c>
      <c r="C15879" s="2" t="s">
        <v>60318</v>
      </c>
      <c r="D15879" s="2" t="s">
        <v>60319</v>
      </c>
      <c r="E15879" s="2" t="s">
        <v>23</v>
      </c>
      <c r="F15879" s="2" t="s">
        <v>22</v>
      </c>
      <c r="G15879" s="1">
        <v>45724</v>
      </c>
      <c r="H15879">
        <v>2025</v>
      </c>
      <c r="I15879">
        <v>0</v>
      </c>
      <c r="J15879" s="2" t="s">
        <v>23</v>
      </c>
      <c r="K15879" s="2" t="s">
        <v>788</v>
      </c>
      <c r="L15879" s="2" t="s">
        <v>25</v>
      </c>
      <c r="M15879" s="2" t="s">
        <v>60320</v>
      </c>
      <c r="N15879">
        <v>5889</v>
      </c>
      <c r="O15879">
        <v>0</v>
      </c>
      <c r="P15879">
        <v>0</v>
      </c>
      <c r="Q15879">
        <v>0</v>
      </c>
      <c r="R15879">
        <v>0</v>
      </c>
    </row>
    <row r="15880" spans="1:18" x14ac:dyDescent="0.25">
      <c r="A15880">
        <v>1426452</v>
      </c>
      <c r="B15880" s="2" t="s">
        <v>18</v>
      </c>
      <c r="C15880" s="2" t="s">
        <v>60321</v>
      </c>
      <c r="D15880" s="2" t="s">
        <v>60129</v>
      </c>
      <c r="E15880" s="2" t="s">
        <v>60322</v>
      </c>
      <c r="F15880" s="2" t="s">
        <v>23</v>
      </c>
      <c r="G15880" s="1">
        <v>45723</v>
      </c>
      <c r="H15880">
        <v>2025</v>
      </c>
      <c r="I15880">
        <v>0</v>
      </c>
      <c r="J15880" s="2" t="s">
        <v>23</v>
      </c>
      <c r="K15880" s="2" t="s">
        <v>23</v>
      </c>
      <c r="L15880" s="2" t="s">
        <v>25</v>
      </c>
      <c r="M15880" s="2" t="s">
        <v>60323</v>
      </c>
      <c r="N15880">
        <v>5883</v>
      </c>
      <c r="O15880">
        <v>0</v>
      </c>
      <c r="P15880">
        <v>0</v>
      </c>
      <c r="Q15880">
        <v>0</v>
      </c>
      <c r="R15880">
        <v>0</v>
      </c>
    </row>
    <row r="15881" spans="1:18" x14ac:dyDescent="0.25">
      <c r="A15881">
        <v>1063857</v>
      </c>
      <c r="B15881" s="2" t="s">
        <v>18</v>
      </c>
      <c r="C15881" s="2" t="s">
        <v>60324</v>
      </c>
      <c r="D15881" s="2" t="s">
        <v>24352</v>
      </c>
      <c r="E15881" s="2" t="s">
        <v>60325</v>
      </c>
      <c r="F15881" s="2" t="s">
        <v>1976</v>
      </c>
      <c r="G15881" s="1">
        <v>45743</v>
      </c>
      <c r="H15881">
        <v>2025</v>
      </c>
      <c r="I15881">
        <v>0</v>
      </c>
      <c r="J15881" s="2" t="s">
        <v>23</v>
      </c>
      <c r="K15881" s="2" t="s">
        <v>379</v>
      </c>
      <c r="L15881" s="2" t="s">
        <v>1314</v>
      </c>
      <c r="M15881" s="2" t="s">
        <v>60326</v>
      </c>
      <c r="N15881">
        <v>5883</v>
      </c>
      <c r="O15881">
        <v>0</v>
      </c>
      <c r="P15881">
        <v>0</v>
      </c>
      <c r="Q15881">
        <v>0</v>
      </c>
      <c r="R15881">
        <v>0</v>
      </c>
    </row>
    <row r="15882" spans="1:18" x14ac:dyDescent="0.25">
      <c r="A15882">
        <v>1436133</v>
      </c>
      <c r="B15882" s="2" t="s">
        <v>18</v>
      </c>
      <c r="C15882" s="2" t="s">
        <v>60327</v>
      </c>
      <c r="D15882" s="2" t="s">
        <v>60328</v>
      </c>
      <c r="E15882" s="2" t="s">
        <v>60329</v>
      </c>
      <c r="F15882" s="2" t="s">
        <v>1475</v>
      </c>
      <c r="G15882" s="1">
        <v>45709</v>
      </c>
      <c r="H15882">
        <v>2025</v>
      </c>
      <c r="I15882">
        <v>0</v>
      </c>
      <c r="J15882" s="2" t="s">
        <v>23</v>
      </c>
      <c r="K15882" s="2" t="s">
        <v>4037</v>
      </c>
      <c r="L15882" s="2" t="s">
        <v>322</v>
      </c>
      <c r="M15882" s="2" t="s">
        <v>60330</v>
      </c>
      <c r="N15882">
        <v>5881</v>
      </c>
      <c r="O15882">
        <v>0</v>
      </c>
      <c r="P15882">
        <v>0</v>
      </c>
      <c r="Q15882">
        <v>0</v>
      </c>
      <c r="R15882">
        <v>0</v>
      </c>
    </row>
    <row r="15883" spans="1:18" x14ac:dyDescent="0.25">
      <c r="A15883">
        <v>1426985</v>
      </c>
      <c r="B15883" s="2" t="s">
        <v>18</v>
      </c>
      <c r="C15883" s="2" t="s">
        <v>60331</v>
      </c>
      <c r="D15883" s="2" t="s">
        <v>60332</v>
      </c>
      <c r="E15883" s="2" t="s">
        <v>60333</v>
      </c>
      <c r="F15883" s="2" t="s">
        <v>23</v>
      </c>
      <c r="G15883" s="1">
        <v>45723</v>
      </c>
      <c r="H15883">
        <v>2025</v>
      </c>
      <c r="I15883">
        <v>0</v>
      </c>
      <c r="J15883" s="2" t="s">
        <v>23</v>
      </c>
      <c r="K15883" s="2" t="s">
        <v>67</v>
      </c>
      <c r="L15883" s="2" t="s">
        <v>25</v>
      </c>
      <c r="M15883" s="2" t="s">
        <v>60334</v>
      </c>
      <c r="N15883">
        <v>5878</v>
      </c>
      <c r="O15883">
        <v>0</v>
      </c>
      <c r="P15883">
        <v>0</v>
      </c>
      <c r="Q15883">
        <v>10</v>
      </c>
      <c r="R15883">
        <v>0</v>
      </c>
    </row>
    <row r="15884" spans="1:18" x14ac:dyDescent="0.25">
      <c r="A15884">
        <v>1401047</v>
      </c>
      <c r="B15884" s="2" t="s">
        <v>18</v>
      </c>
      <c r="C15884" s="2" t="s">
        <v>60335</v>
      </c>
      <c r="D15884" s="2" t="s">
        <v>60336</v>
      </c>
      <c r="E15884" s="2" t="s">
        <v>60337</v>
      </c>
      <c r="F15884" s="2" t="s">
        <v>22</v>
      </c>
      <c r="G15884" s="1">
        <v>45713</v>
      </c>
      <c r="H15884">
        <v>2025</v>
      </c>
      <c r="I15884">
        <v>0</v>
      </c>
      <c r="J15884" s="2" t="s">
        <v>23</v>
      </c>
      <c r="K15884" s="2" t="s">
        <v>7871</v>
      </c>
      <c r="L15884" s="2" t="s">
        <v>25</v>
      </c>
      <c r="M15884" s="2" t="s">
        <v>60338</v>
      </c>
      <c r="N15884">
        <v>5875</v>
      </c>
      <c r="O15884">
        <v>0</v>
      </c>
      <c r="P15884">
        <v>0</v>
      </c>
      <c r="Q15884">
        <v>270</v>
      </c>
      <c r="R15884">
        <v>0</v>
      </c>
    </row>
    <row r="15885" spans="1:18" x14ac:dyDescent="0.25">
      <c r="A15885">
        <v>1278827</v>
      </c>
      <c r="B15885" s="2" t="s">
        <v>18</v>
      </c>
      <c r="C15885" s="2" t="s">
        <v>60339</v>
      </c>
      <c r="D15885" s="2" t="s">
        <v>42523</v>
      </c>
      <c r="E15885" s="2" t="s">
        <v>60340</v>
      </c>
      <c r="F15885" s="2" t="s">
        <v>22</v>
      </c>
      <c r="G15885" s="1">
        <v>45765</v>
      </c>
      <c r="H15885">
        <v>2025</v>
      </c>
      <c r="I15885">
        <v>0</v>
      </c>
      <c r="J15885" s="2" t="s">
        <v>23</v>
      </c>
      <c r="K15885" s="2" t="s">
        <v>645</v>
      </c>
      <c r="L15885" s="2" t="s">
        <v>25</v>
      </c>
      <c r="M15885" s="2" t="s">
        <v>60341</v>
      </c>
      <c r="N15885">
        <v>587</v>
      </c>
      <c r="O15885">
        <v>0</v>
      </c>
      <c r="P15885">
        <v>0</v>
      </c>
      <c r="Q15885">
        <v>0</v>
      </c>
      <c r="R15885">
        <v>0</v>
      </c>
    </row>
    <row r="15886" spans="1:18" x14ac:dyDescent="0.25">
      <c r="A15886">
        <v>1428638</v>
      </c>
      <c r="B15886" s="2" t="s">
        <v>18</v>
      </c>
      <c r="C15886" s="2" t="s">
        <v>60342</v>
      </c>
      <c r="D15886" s="2" t="s">
        <v>60343</v>
      </c>
      <c r="E15886" s="2" t="s">
        <v>60344</v>
      </c>
      <c r="F15886" s="2" t="s">
        <v>23</v>
      </c>
      <c r="G15886" s="1">
        <v>45723</v>
      </c>
      <c r="H15886">
        <v>2025</v>
      </c>
      <c r="I15886">
        <v>0</v>
      </c>
      <c r="J15886" s="2" t="s">
        <v>23</v>
      </c>
      <c r="K15886" s="2" t="s">
        <v>1007</v>
      </c>
      <c r="L15886" s="2" t="s">
        <v>25</v>
      </c>
      <c r="M15886" s="2" t="s">
        <v>60345</v>
      </c>
      <c r="N15886">
        <v>5846</v>
      </c>
      <c r="O15886">
        <v>0</v>
      </c>
      <c r="P15886">
        <v>0</v>
      </c>
      <c r="Q15886">
        <v>4000</v>
      </c>
      <c r="R15886">
        <v>0</v>
      </c>
    </row>
    <row r="15887" spans="1:18" x14ac:dyDescent="0.25">
      <c r="A15887">
        <v>1430188</v>
      </c>
      <c r="B15887" s="2" t="s">
        <v>18</v>
      </c>
      <c r="C15887" s="2" t="s">
        <v>60346</v>
      </c>
      <c r="D15887" s="2" t="s">
        <v>60347</v>
      </c>
      <c r="E15887" s="2" t="s">
        <v>60348</v>
      </c>
      <c r="F15887" s="2" t="s">
        <v>23</v>
      </c>
      <c r="G15887" s="1">
        <v>45723</v>
      </c>
      <c r="H15887">
        <v>2025</v>
      </c>
      <c r="I15887">
        <v>0</v>
      </c>
      <c r="J15887" s="2" t="s">
        <v>23</v>
      </c>
      <c r="K15887" s="2" t="s">
        <v>23</v>
      </c>
      <c r="L15887" s="2" t="s">
        <v>25</v>
      </c>
      <c r="M15887" s="2" t="s">
        <v>60349</v>
      </c>
      <c r="N15887">
        <v>584</v>
      </c>
      <c r="O15887">
        <v>0</v>
      </c>
      <c r="P15887">
        <v>0</v>
      </c>
      <c r="Q15887">
        <v>5</v>
      </c>
      <c r="R15887">
        <v>0</v>
      </c>
    </row>
    <row r="15888" spans="1:18" x14ac:dyDescent="0.25">
      <c r="A15888">
        <v>1422019</v>
      </c>
      <c r="B15888" s="2" t="s">
        <v>18</v>
      </c>
      <c r="C15888" s="2" t="s">
        <v>60350</v>
      </c>
      <c r="D15888" s="2" t="s">
        <v>60351</v>
      </c>
      <c r="E15888" s="2" t="s">
        <v>23</v>
      </c>
      <c r="F15888" s="2" t="s">
        <v>22</v>
      </c>
      <c r="G15888" s="1">
        <v>45724</v>
      </c>
      <c r="H15888">
        <v>2025</v>
      </c>
      <c r="I15888">
        <v>0</v>
      </c>
      <c r="J15888" s="2" t="s">
        <v>23</v>
      </c>
      <c r="K15888" s="2" t="s">
        <v>788</v>
      </c>
      <c r="L15888" s="2" t="s">
        <v>25</v>
      </c>
      <c r="M15888" s="2" t="s">
        <v>60352</v>
      </c>
      <c r="N15888">
        <v>5839</v>
      </c>
      <c r="O15888">
        <v>0</v>
      </c>
      <c r="P15888">
        <v>0</v>
      </c>
      <c r="Q15888">
        <v>0</v>
      </c>
      <c r="R15888">
        <v>0</v>
      </c>
    </row>
    <row r="15889" spans="1:18" x14ac:dyDescent="0.25">
      <c r="A15889">
        <v>1422236</v>
      </c>
      <c r="B15889" s="2" t="s">
        <v>18</v>
      </c>
      <c r="C15889" s="2" t="s">
        <v>60353</v>
      </c>
      <c r="D15889" s="2" t="s">
        <v>60354</v>
      </c>
      <c r="E15889" s="2" t="s">
        <v>60355</v>
      </c>
      <c r="F15889" s="2" t="s">
        <v>1001</v>
      </c>
      <c r="G15889" s="1">
        <v>45681</v>
      </c>
      <c r="H15889">
        <v>2025</v>
      </c>
      <c r="I15889">
        <v>0</v>
      </c>
      <c r="J15889" s="2" t="s">
        <v>23</v>
      </c>
      <c r="K15889" s="2" t="s">
        <v>59172</v>
      </c>
      <c r="L15889" s="2" t="s">
        <v>818</v>
      </c>
      <c r="M15889" s="2" t="s">
        <v>60356</v>
      </c>
      <c r="N15889">
        <v>5814</v>
      </c>
      <c r="O15889">
        <v>0</v>
      </c>
      <c r="P15889">
        <v>0</v>
      </c>
      <c r="Q15889">
        <v>0</v>
      </c>
      <c r="R15889">
        <v>0</v>
      </c>
    </row>
    <row r="15890" spans="1:18" x14ac:dyDescent="0.25">
      <c r="A15890">
        <v>1430153</v>
      </c>
      <c r="B15890" s="2" t="s">
        <v>18</v>
      </c>
      <c r="C15890" s="2" t="s">
        <v>60357</v>
      </c>
      <c r="D15890" s="2" t="s">
        <v>60358</v>
      </c>
      <c r="E15890" s="2" t="s">
        <v>60359</v>
      </c>
      <c r="F15890" s="2" t="s">
        <v>23</v>
      </c>
      <c r="G15890" s="1">
        <v>45723</v>
      </c>
      <c r="H15890">
        <v>2025</v>
      </c>
      <c r="I15890">
        <v>0</v>
      </c>
      <c r="J15890" s="2" t="s">
        <v>23</v>
      </c>
      <c r="K15890" s="2" t="s">
        <v>20199</v>
      </c>
      <c r="L15890" s="2" t="s">
        <v>25</v>
      </c>
      <c r="M15890" s="2" t="s">
        <v>60360</v>
      </c>
      <c r="N15890">
        <v>5808</v>
      </c>
      <c r="O15890">
        <v>0</v>
      </c>
      <c r="P15890">
        <v>0</v>
      </c>
      <c r="Q15890">
        <v>0</v>
      </c>
      <c r="R15890">
        <v>0</v>
      </c>
    </row>
    <row r="15891" spans="1:18" x14ac:dyDescent="0.25">
      <c r="A15891">
        <v>1205515</v>
      </c>
      <c r="B15891" s="2" t="s">
        <v>18</v>
      </c>
      <c r="C15891" s="2" t="s">
        <v>60361</v>
      </c>
      <c r="D15891" s="2" t="s">
        <v>60362</v>
      </c>
      <c r="E15891" s="2" t="s">
        <v>60363</v>
      </c>
      <c r="F15891" s="2" t="s">
        <v>405</v>
      </c>
      <c r="G15891" s="1">
        <v>45684</v>
      </c>
      <c r="H15891">
        <v>2025</v>
      </c>
      <c r="I15891">
        <v>0</v>
      </c>
      <c r="J15891" s="2" t="s">
        <v>23</v>
      </c>
      <c r="K15891" s="2" t="s">
        <v>1791</v>
      </c>
      <c r="L15891" s="2" t="s">
        <v>25</v>
      </c>
      <c r="M15891" s="2" t="s">
        <v>60364</v>
      </c>
      <c r="N15891">
        <v>5805</v>
      </c>
      <c r="O15891">
        <v>0</v>
      </c>
      <c r="P15891">
        <v>0</v>
      </c>
      <c r="Q15891">
        <v>0</v>
      </c>
      <c r="R15891">
        <v>0</v>
      </c>
    </row>
    <row r="15892" spans="1:18" x14ac:dyDescent="0.25">
      <c r="A15892">
        <v>1115030</v>
      </c>
      <c r="B15892" s="2" t="s">
        <v>18</v>
      </c>
      <c r="C15892" s="2" t="s">
        <v>60365</v>
      </c>
      <c r="D15892" s="2" t="s">
        <v>2776</v>
      </c>
      <c r="E15892" s="2" t="s">
        <v>60366</v>
      </c>
      <c r="F15892" s="2" t="s">
        <v>287</v>
      </c>
      <c r="G15892" s="1">
        <v>45884</v>
      </c>
      <c r="H15892">
        <v>2025</v>
      </c>
      <c r="I15892">
        <v>0</v>
      </c>
      <c r="J15892" s="2" t="s">
        <v>23</v>
      </c>
      <c r="K15892" s="2" t="s">
        <v>22145</v>
      </c>
      <c r="L15892" s="2" t="s">
        <v>25</v>
      </c>
      <c r="M15892" s="2" t="s">
        <v>60367</v>
      </c>
      <c r="N15892">
        <v>58</v>
      </c>
      <c r="O15892">
        <v>0</v>
      </c>
      <c r="P15892">
        <v>0</v>
      </c>
      <c r="Q15892">
        <v>0</v>
      </c>
      <c r="R15892">
        <v>0</v>
      </c>
    </row>
    <row r="15893" spans="1:18" x14ac:dyDescent="0.25">
      <c r="A15893">
        <v>1276644</v>
      </c>
      <c r="B15893" s="2" t="s">
        <v>18</v>
      </c>
      <c r="C15893" s="2" t="s">
        <v>60368</v>
      </c>
      <c r="D15893" s="2" t="s">
        <v>53495</v>
      </c>
      <c r="E15893" s="2" t="s">
        <v>60369</v>
      </c>
      <c r="F15893" s="2" t="s">
        <v>11454</v>
      </c>
      <c r="G15893" s="1">
        <v>45659</v>
      </c>
      <c r="H15893">
        <v>2025</v>
      </c>
      <c r="I15893">
        <v>73</v>
      </c>
      <c r="J15893" s="2" t="s">
        <v>23</v>
      </c>
      <c r="K15893" s="2" t="s">
        <v>11225</v>
      </c>
      <c r="L15893" s="2" t="s">
        <v>11455</v>
      </c>
      <c r="M15893" s="2" t="s">
        <v>60370</v>
      </c>
      <c r="N15893">
        <v>5799</v>
      </c>
      <c r="O15893">
        <v>3</v>
      </c>
      <c r="P15893">
        <v>73</v>
      </c>
      <c r="Q15893">
        <v>0</v>
      </c>
      <c r="R15893">
        <v>0</v>
      </c>
    </row>
    <row r="15894" spans="1:18" x14ac:dyDescent="0.25">
      <c r="A15894">
        <v>1411778</v>
      </c>
      <c r="B15894" s="2" t="s">
        <v>18</v>
      </c>
      <c r="C15894" s="2" t="s">
        <v>60371</v>
      </c>
      <c r="D15894" s="2" t="s">
        <v>60372</v>
      </c>
      <c r="E15894" s="2" t="s">
        <v>60373</v>
      </c>
      <c r="F15894" s="2" t="s">
        <v>22</v>
      </c>
      <c r="G15894" s="1">
        <v>45660</v>
      </c>
      <c r="H15894">
        <v>2025</v>
      </c>
      <c r="I15894">
        <v>40</v>
      </c>
      <c r="J15894" s="2" t="s">
        <v>23</v>
      </c>
      <c r="K15894" s="2" t="s">
        <v>379</v>
      </c>
      <c r="L15894" s="2" t="s">
        <v>25</v>
      </c>
      <c r="M15894" s="2" t="s">
        <v>60374</v>
      </c>
      <c r="N15894">
        <v>5796</v>
      </c>
      <c r="O15894">
        <v>2</v>
      </c>
      <c r="P15894">
        <v>40</v>
      </c>
      <c r="Q15894">
        <v>1000000</v>
      </c>
      <c r="R15894">
        <v>0</v>
      </c>
    </row>
    <row r="15895" spans="1:18" x14ac:dyDescent="0.25">
      <c r="A15895">
        <v>1433371</v>
      </c>
      <c r="B15895" s="2" t="s">
        <v>18</v>
      </c>
      <c r="C15895" s="2" t="s">
        <v>60375</v>
      </c>
      <c r="D15895" s="2" t="s">
        <v>57725</v>
      </c>
      <c r="E15895" s="2" t="s">
        <v>58314</v>
      </c>
      <c r="F15895" s="2" t="s">
        <v>43214</v>
      </c>
      <c r="G15895" s="1">
        <v>45709</v>
      </c>
      <c r="H15895">
        <v>2025</v>
      </c>
      <c r="I15895">
        <v>0</v>
      </c>
      <c r="J15895" s="2" t="s">
        <v>23</v>
      </c>
      <c r="K15895" s="2" t="s">
        <v>379</v>
      </c>
      <c r="L15895" s="2" t="s">
        <v>43215</v>
      </c>
      <c r="M15895" s="2" t="s">
        <v>60376</v>
      </c>
      <c r="N15895">
        <v>5786</v>
      </c>
      <c r="O15895">
        <v>0</v>
      </c>
      <c r="P15895">
        <v>0</v>
      </c>
      <c r="Q15895">
        <v>0</v>
      </c>
      <c r="R15895">
        <v>0</v>
      </c>
    </row>
    <row r="15896" spans="1:18" x14ac:dyDescent="0.25">
      <c r="A15896">
        <v>1377650</v>
      </c>
      <c r="B15896" s="2" t="s">
        <v>18</v>
      </c>
      <c r="C15896" s="2" t="s">
        <v>60377</v>
      </c>
      <c r="D15896" s="2" t="s">
        <v>60378</v>
      </c>
      <c r="E15896" s="2" t="s">
        <v>60379</v>
      </c>
      <c r="F15896" s="2" t="s">
        <v>1001</v>
      </c>
      <c r="G15896" s="1">
        <v>45686</v>
      </c>
      <c r="H15896">
        <v>2025</v>
      </c>
      <c r="I15896">
        <v>0</v>
      </c>
      <c r="J15896" s="2" t="s">
        <v>23</v>
      </c>
      <c r="K15896" s="2" t="s">
        <v>60380</v>
      </c>
      <c r="L15896" s="2" t="s">
        <v>818</v>
      </c>
      <c r="M15896" s="2" t="s">
        <v>60381</v>
      </c>
      <c r="N15896">
        <v>5772</v>
      </c>
      <c r="O15896">
        <v>0</v>
      </c>
      <c r="P15896">
        <v>0</v>
      </c>
      <c r="Q15896">
        <v>0</v>
      </c>
      <c r="R15896">
        <v>57530000</v>
      </c>
    </row>
    <row r="15897" spans="1:18" x14ac:dyDescent="0.25">
      <c r="A15897">
        <v>1429239</v>
      </c>
      <c r="B15897" s="2" t="s">
        <v>18</v>
      </c>
      <c r="C15897" s="2" t="s">
        <v>60382</v>
      </c>
      <c r="D15897" s="2" t="s">
        <v>60383</v>
      </c>
      <c r="E15897" s="2" t="s">
        <v>23</v>
      </c>
      <c r="F15897" s="2" t="s">
        <v>1045</v>
      </c>
      <c r="G15897" s="1">
        <v>45714</v>
      </c>
      <c r="H15897">
        <v>2025</v>
      </c>
      <c r="I15897">
        <v>0</v>
      </c>
      <c r="J15897" s="2" t="s">
        <v>23</v>
      </c>
      <c r="K15897" s="2" t="s">
        <v>788</v>
      </c>
      <c r="L15897" s="2" t="s">
        <v>246</v>
      </c>
      <c r="M15897" s="2" t="s">
        <v>60384</v>
      </c>
      <c r="N15897">
        <v>5754</v>
      </c>
      <c r="O15897">
        <v>0</v>
      </c>
      <c r="P15897">
        <v>0</v>
      </c>
      <c r="Q15897">
        <v>0</v>
      </c>
      <c r="R15897">
        <v>0</v>
      </c>
    </row>
    <row r="15898" spans="1:18" x14ac:dyDescent="0.25">
      <c r="A15898">
        <v>926741</v>
      </c>
      <c r="B15898" s="2" t="s">
        <v>18</v>
      </c>
      <c r="C15898" s="2" t="s">
        <v>60385</v>
      </c>
      <c r="D15898" s="2" t="s">
        <v>44026</v>
      </c>
      <c r="E15898" s="2" t="s">
        <v>60386</v>
      </c>
      <c r="F15898" s="2" t="s">
        <v>22</v>
      </c>
      <c r="G15898" s="1">
        <v>45842</v>
      </c>
      <c r="H15898">
        <v>2025</v>
      </c>
      <c r="I15898">
        <v>0</v>
      </c>
      <c r="J15898" s="2" t="s">
        <v>23</v>
      </c>
      <c r="K15898" s="2" t="s">
        <v>67</v>
      </c>
      <c r="L15898" s="2" t="s">
        <v>25</v>
      </c>
      <c r="M15898" s="2" t="s">
        <v>60387</v>
      </c>
      <c r="N15898">
        <v>5754</v>
      </c>
      <c r="O15898">
        <v>0</v>
      </c>
      <c r="P15898">
        <v>0</v>
      </c>
      <c r="Q15898">
        <v>0</v>
      </c>
      <c r="R15898">
        <v>0</v>
      </c>
    </row>
    <row r="15899" spans="1:18" x14ac:dyDescent="0.25">
      <c r="A15899">
        <v>1120762</v>
      </c>
      <c r="B15899" s="2" t="s">
        <v>18</v>
      </c>
      <c r="C15899" s="2" t="s">
        <v>60388</v>
      </c>
      <c r="D15899" s="2" t="s">
        <v>60389</v>
      </c>
      <c r="E15899" s="2" t="s">
        <v>60390</v>
      </c>
      <c r="F15899" s="2" t="s">
        <v>1475</v>
      </c>
      <c r="G15899" s="1">
        <v>45744</v>
      </c>
      <c r="H15899">
        <v>2025</v>
      </c>
      <c r="I15899">
        <v>0</v>
      </c>
      <c r="J15899" s="2" t="s">
        <v>23</v>
      </c>
      <c r="K15899" s="2" t="s">
        <v>1960</v>
      </c>
      <c r="L15899" s="2" t="s">
        <v>2724</v>
      </c>
      <c r="M15899" s="2" t="s">
        <v>60391</v>
      </c>
      <c r="N15899">
        <v>5753</v>
      </c>
      <c r="O15899">
        <v>0</v>
      </c>
      <c r="P15899">
        <v>0</v>
      </c>
      <c r="Q15899">
        <v>0</v>
      </c>
      <c r="R15899">
        <v>0</v>
      </c>
    </row>
    <row r="15900" spans="1:18" x14ac:dyDescent="0.25">
      <c r="A15900">
        <v>1239288</v>
      </c>
      <c r="B15900" s="2" t="s">
        <v>18</v>
      </c>
      <c r="C15900" s="2" t="s">
        <v>60392</v>
      </c>
      <c r="D15900" s="2" t="s">
        <v>60393</v>
      </c>
      <c r="E15900" s="2" t="s">
        <v>60394</v>
      </c>
      <c r="F15900" s="2" t="s">
        <v>60395</v>
      </c>
      <c r="G15900" s="1">
        <v>45682</v>
      </c>
      <c r="H15900">
        <v>2025</v>
      </c>
      <c r="I15900">
        <v>0</v>
      </c>
      <c r="J15900" s="2" t="s">
        <v>23</v>
      </c>
      <c r="K15900" s="2" t="s">
        <v>411</v>
      </c>
      <c r="L15900" s="2" t="s">
        <v>25</v>
      </c>
      <c r="M15900" s="2" t="s">
        <v>60396</v>
      </c>
      <c r="N15900">
        <v>5715</v>
      </c>
      <c r="O15900">
        <v>0</v>
      </c>
      <c r="P15900">
        <v>0</v>
      </c>
      <c r="Q15900">
        <v>0</v>
      </c>
      <c r="R15900">
        <v>0</v>
      </c>
    </row>
    <row r="15901" spans="1:18" x14ac:dyDescent="0.25">
      <c r="A15901">
        <v>511243</v>
      </c>
      <c r="B15901" s="2" t="s">
        <v>18</v>
      </c>
      <c r="C15901" s="2" t="s">
        <v>60397</v>
      </c>
      <c r="D15901" s="2" t="s">
        <v>60398</v>
      </c>
      <c r="E15901" s="2" t="s">
        <v>60399</v>
      </c>
      <c r="F15901" s="2" t="s">
        <v>23</v>
      </c>
      <c r="G15901" s="1">
        <v>46009</v>
      </c>
      <c r="H15901">
        <v>2025</v>
      </c>
      <c r="I15901">
        <v>0</v>
      </c>
      <c r="J15901" s="2" t="s">
        <v>23</v>
      </c>
      <c r="K15901" s="2" t="s">
        <v>30402</v>
      </c>
      <c r="L15901" s="2" t="s">
        <v>25</v>
      </c>
      <c r="M15901" s="2" t="s">
        <v>60400</v>
      </c>
      <c r="N15901">
        <v>5704</v>
      </c>
      <c r="O15901">
        <v>0</v>
      </c>
      <c r="P15901">
        <v>0</v>
      </c>
      <c r="Q15901">
        <v>0</v>
      </c>
      <c r="R15901">
        <v>0</v>
      </c>
    </row>
    <row r="15902" spans="1:18" x14ac:dyDescent="0.25">
      <c r="A15902">
        <v>1437733</v>
      </c>
      <c r="B15902" s="2" t="s">
        <v>18</v>
      </c>
      <c r="C15902" s="2" t="s">
        <v>60401</v>
      </c>
      <c r="D15902" s="2" t="s">
        <v>60402</v>
      </c>
      <c r="E15902" s="2" t="s">
        <v>60403</v>
      </c>
      <c r="F15902" s="2" t="s">
        <v>244</v>
      </c>
      <c r="G15902" s="1">
        <v>45709</v>
      </c>
      <c r="H15902">
        <v>2025</v>
      </c>
      <c r="I15902">
        <v>70</v>
      </c>
      <c r="J15902" s="2" t="s">
        <v>23</v>
      </c>
      <c r="K15902" s="2" t="s">
        <v>788</v>
      </c>
      <c r="L15902" s="2" t="s">
        <v>246</v>
      </c>
      <c r="M15902" s="2" t="s">
        <v>60404</v>
      </c>
      <c r="N15902">
        <v>5703</v>
      </c>
      <c r="O15902">
        <v>1</v>
      </c>
      <c r="P15902">
        <v>70</v>
      </c>
      <c r="Q15902">
        <v>0</v>
      </c>
      <c r="R15902">
        <v>0</v>
      </c>
    </row>
    <row r="15903" spans="1:18" x14ac:dyDescent="0.25">
      <c r="A15903">
        <v>1424781</v>
      </c>
      <c r="B15903" s="2" t="s">
        <v>18</v>
      </c>
      <c r="C15903" s="2" t="s">
        <v>60405</v>
      </c>
      <c r="D15903" s="2" t="s">
        <v>60406</v>
      </c>
      <c r="E15903" s="2" t="s">
        <v>23</v>
      </c>
      <c r="F15903" s="2" t="s">
        <v>23</v>
      </c>
      <c r="G15903" s="1">
        <v>45725</v>
      </c>
      <c r="H15903">
        <v>2025</v>
      </c>
      <c r="I15903">
        <v>0</v>
      </c>
      <c r="J15903" s="2" t="s">
        <v>23</v>
      </c>
      <c r="K15903" s="2" t="s">
        <v>788</v>
      </c>
      <c r="L15903" s="2" t="s">
        <v>25</v>
      </c>
      <c r="M15903" s="2" t="s">
        <v>60407</v>
      </c>
      <c r="N15903">
        <v>5703</v>
      </c>
      <c r="O15903">
        <v>0</v>
      </c>
      <c r="P15903">
        <v>0</v>
      </c>
      <c r="Q15903">
        <v>0</v>
      </c>
      <c r="R15903">
        <v>0</v>
      </c>
    </row>
    <row r="15904" spans="1:18" x14ac:dyDescent="0.25">
      <c r="A15904">
        <v>1386514</v>
      </c>
      <c r="B15904" s="2" t="s">
        <v>18</v>
      </c>
      <c r="C15904" s="2" t="s">
        <v>60408</v>
      </c>
      <c r="D15904" s="2" t="s">
        <v>41821</v>
      </c>
      <c r="E15904" s="2" t="s">
        <v>60409</v>
      </c>
      <c r="F15904" s="2" t="s">
        <v>22</v>
      </c>
      <c r="G15904" s="1">
        <v>45667</v>
      </c>
      <c r="H15904">
        <v>2025</v>
      </c>
      <c r="I15904">
        <v>65</v>
      </c>
      <c r="J15904" s="2" t="s">
        <v>23</v>
      </c>
      <c r="K15904" s="2" t="s">
        <v>67</v>
      </c>
      <c r="L15904" s="2" t="s">
        <v>25</v>
      </c>
      <c r="M15904" s="2" t="s">
        <v>60410</v>
      </c>
      <c r="N15904">
        <v>5699</v>
      </c>
      <c r="O15904">
        <v>4</v>
      </c>
      <c r="P15904">
        <v>65</v>
      </c>
      <c r="Q15904">
        <v>0</v>
      </c>
      <c r="R15904">
        <v>0</v>
      </c>
    </row>
    <row r="15905" spans="1:18" x14ac:dyDescent="0.25">
      <c r="A15905">
        <v>662707</v>
      </c>
      <c r="B15905" s="2" t="s">
        <v>18</v>
      </c>
      <c r="C15905" s="2" t="s">
        <v>60411</v>
      </c>
      <c r="D15905" s="2" t="s">
        <v>60412</v>
      </c>
      <c r="E15905" s="2" t="s">
        <v>60413</v>
      </c>
      <c r="F15905" s="2" t="s">
        <v>22</v>
      </c>
      <c r="G15905" s="1">
        <v>45765</v>
      </c>
      <c r="H15905">
        <v>2025</v>
      </c>
      <c r="I15905">
        <v>0</v>
      </c>
      <c r="J15905" s="2" t="s">
        <v>23</v>
      </c>
      <c r="K15905" s="2" t="s">
        <v>17500</v>
      </c>
      <c r="L15905" s="2" t="s">
        <v>25</v>
      </c>
      <c r="M15905" s="2" t="s">
        <v>60414</v>
      </c>
      <c r="N15905">
        <v>5673</v>
      </c>
      <c r="O15905">
        <v>0</v>
      </c>
      <c r="P15905">
        <v>0</v>
      </c>
      <c r="Q15905">
        <v>30000000</v>
      </c>
      <c r="R15905">
        <v>0</v>
      </c>
    </row>
    <row r="15906" spans="1:18" x14ac:dyDescent="0.25">
      <c r="A15906">
        <v>1082424</v>
      </c>
      <c r="B15906" s="2" t="s">
        <v>18</v>
      </c>
      <c r="C15906" s="2" t="s">
        <v>60415</v>
      </c>
      <c r="D15906" s="2" t="s">
        <v>60416</v>
      </c>
      <c r="E15906" s="2" t="s">
        <v>60417</v>
      </c>
      <c r="F15906" s="2" t="s">
        <v>244</v>
      </c>
      <c r="G15906" s="1">
        <v>45679</v>
      </c>
      <c r="H15906">
        <v>2025</v>
      </c>
      <c r="I15906">
        <v>66</v>
      </c>
      <c r="J15906" s="2" t="s">
        <v>23</v>
      </c>
      <c r="K15906" s="2" t="s">
        <v>645</v>
      </c>
      <c r="L15906" s="2" t="s">
        <v>246</v>
      </c>
      <c r="M15906" s="2" t="s">
        <v>60418</v>
      </c>
      <c r="N15906">
        <v>5667</v>
      </c>
      <c r="O15906">
        <v>16</v>
      </c>
      <c r="P15906">
        <v>66</v>
      </c>
      <c r="Q15906">
        <v>0</v>
      </c>
      <c r="R15906">
        <v>0</v>
      </c>
    </row>
    <row r="15907" spans="1:18" x14ac:dyDescent="0.25">
      <c r="A15907">
        <v>701387</v>
      </c>
      <c r="B15907" s="2" t="s">
        <v>18</v>
      </c>
      <c r="C15907" s="2" t="s">
        <v>60419</v>
      </c>
      <c r="D15907" s="2" t="s">
        <v>7040</v>
      </c>
      <c r="E15907" s="2" t="s">
        <v>60420</v>
      </c>
      <c r="F15907" s="2" t="s">
        <v>60421</v>
      </c>
      <c r="G15907" s="1">
        <v>45966</v>
      </c>
      <c r="H15907">
        <v>2025</v>
      </c>
      <c r="I15907">
        <v>0</v>
      </c>
      <c r="J15907" s="2" t="s">
        <v>23</v>
      </c>
      <c r="K15907" s="2" t="s">
        <v>4749</v>
      </c>
      <c r="L15907" s="2" t="s">
        <v>25</v>
      </c>
      <c r="M15907" s="2" t="s">
        <v>60422</v>
      </c>
      <c r="N15907">
        <v>5652</v>
      </c>
      <c r="O15907">
        <v>0</v>
      </c>
      <c r="P15907">
        <v>0</v>
      </c>
      <c r="Q15907">
        <v>0</v>
      </c>
      <c r="R15907">
        <v>0</v>
      </c>
    </row>
    <row r="15908" spans="1:18" x14ac:dyDescent="0.25">
      <c r="A15908">
        <v>1071646</v>
      </c>
      <c r="B15908" s="2" t="s">
        <v>18</v>
      </c>
      <c r="C15908" s="2" t="s">
        <v>60423</v>
      </c>
      <c r="D15908" s="2" t="s">
        <v>60424</v>
      </c>
      <c r="E15908" s="2" t="s">
        <v>60425</v>
      </c>
      <c r="F15908" s="2" t="s">
        <v>1976</v>
      </c>
      <c r="G15908" s="1">
        <v>45724</v>
      </c>
      <c r="H15908">
        <v>2025</v>
      </c>
      <c r="I15908">
        <v>0</v>
      </c>
      <c r="J15908" s="2" t="s">
        <v>23</v>
      </c>
      <c r="K15908" s="2" t="s">
        <v>1740</v>
      </c>
      <c r="L15908" s="2" t="s">
        <v>1314</v>
      </c>
      <c r="M15908" s="2" t="s">
        <v>60426</v>
      </c>
      <c r="N15908">
        <v>5608</v>
      </c>
      <c r="O15908">
        <v>0</v>
      </c>
      <c r="P15908">
        <v>0</v>
      </c>
      <c r="Q15908">
        <v>0</v>
      </c>
      <c r="R15908">
        <v>0</v>
      </c>
    </row>
    <row r="15909" spans="1:18" x14ac:dyDescent="0.25">
      <c r="A15909">
        <v>1422039</v>
      </c>
      <c r="B15909" s="2" t="s">
        <v>18</v>
      </c>
      <c r="C15909" s="2" t="s">
        <v>60427</v>
      </c>
      <c r="D15909" s="2" t="s">
        <v>60428</v>
      </c>
      <c r="E15909" s="2" t="s">
        <v>23</v>
      </c>
      <c r="F15909" s="2" t="s">
        <v>22</v>
      </c>
      <c r="G15909" s="1">
        <v>45724</v>
      </c>
      <c r="H15909">
        <v>2025</v>
      </c>
      <c r="I15909">
        <v>0</v>
      </c>
      <c r="J15909" s="2" t="s">
        <v>23</v>
      </c>
      <c r="K15909" s="2" t="s">
        <v>788</v>
      </c>
      <c r="L15909" s="2" t="s">
        <v>25</v>
      </c>
      <c r="M15909" s="2" t="s">
        <v>60429</v>
      </c>
      <c r="N15909">
        <v>5606</v>
      </c>
      <c r="O15909">
        <v>0</v>
      </c>
      <c r="P15909">
        <v>0</v>
      </c>
      <c r="Q15909">
        <v>0</v>
      </c>
      <c r="R15909">
        <v>0</v>
      </c>
    </row>
    <row r="15910" spans="1:18" x14ac:dyDescent="0.25">
      <c r="A15910">
        <v>935766</v>
      </c>
      <c r="B15910" s="2" t="s">
        <v>18</v>
      </c>
      <c r="C15910" s="2" t="s">
        <v>60430</v>
      </c>
      <c r="D15910" s="2" t="s">
        <v>60431</v>
      </c>
      <c r="E15910" s="2" t="s">
        <v>60432</v>
      </c>
      <c r="F15910" s="2" t="s">
        <v>193</v>
      </c>
      <c r="G15910" s="1">
        <v>45666</v>
      </c>
      <c r="H15910">
        <v>2025</v>
      </c>
      <c r="I15910">
        <v>88</v>
      </c>
      <c r="J15910" s="2" t="s">
        <v>23</v>
      </c>
      <c r="K15910" s="2" t="s">
        <v>9661</v>
      </c>
      <c r="L15910" s="2" t="s">
        <v>195</v>
      </c>
      <c r="M15910" s="2" t="s">
        <v>60433</v>
      </c>
      <c r="N15910">
        <v>5601</v>
      </c>
      <c r="O15910">
        <v>16</v>
      </c>
      <c r="P15910">
        <v>88</v>
      </c>
      <c r="Q15910">
        <v>1100000</v>
      </c>
      <c r="R15910">
        <v>0</v>
      </c>
    </row>
    <row r="15911" spans="1:18" x14ac:dyDescent="0.25">
      <c r="A15911">
        <v>1433780</v>
      </c>
      <c r="B15911" s="2" t="s">
        <v>18</v>
      </c>
      <c r="C15911" s="2" t="s">
        <v>60434</v>
      </c>
      <c r="D15911" s="2" t="s">
        <v>60435</v>
      </c>
      <c r="E15911" s="2" t="s">
        <v>60435</v>
      </c>
      <c r="F15911" s="2" t="s">
        <v>23</v>
      </c>
      <c r="G15911" s="1">
        <v>45714</v>
      </c>
      <c r="H15911">
        <v>2025</v>
      </c>
      <c r="I15911">
        <v>0</v>
      </c>
      <c r="J15911" s="2" t="s">
        <v>23</v>
      </c>
      <c r="K15911" s="2" t="s">
        <v>5317</v>
      </c>
      <c r="L15911" s="2" t="s">
        <v>195</v>
      </c>
      <c r="M15911" s="2" t="s">
        <v>60436</v>
      </c>
      <c r="N15911">
        <v>5589</v>
      </c>
      <c r="O15911">
        <v>0</v>
      </c>
      <c r="P15911">
        <v>0</v>
      </c>
      <c r="Q15911">
        <v>0</v>
      </c>
      <c r="R15911">
        <v>0</v>
      </c>
    </row>
    <row r="15912" spans="1:18" x14ac:dyDescent="0.25">
      <c r="A15912">
        <v>1425415</v>
      </c>
      <c r="B15912" s="2" t="s">
        <v>18</v>
      </c>
      <c r="C15912" s="2" t="s">
        <v>60437</v>
      </c>
      <c r="D15912" s="2" t="s">
        <v>23</v>
      </c>
      <c r="E15912" s="2" t="s">
        <v>60438</v>
      </c>
      <c r="F15912" s="2" t="s">
        <v>23</v>
      </c>
      <c r="G15912" s="1">
        <v>45699</v>
      </c>
      <c r="H15912">
        <v>2025</v>
      </c>
      <c r="I15912">
        <v>0</v>
      </c>
      <c r="J15912" s="2" t="s">
        <v>23</v>
      </c>
      <c r="K15912" s="2" t="s">
        <v>67</v>
      </c>
      <c r="L15912" s="2" t="s">
        <v>25</v>
      </c>
      <c r="M15912" s="2" t="s">
        <v>60439</v>
      </c>
      <c r="N15912">
        <v>5583</v>
      </c>
      <c r="O15912">
        <v>0</v>
      </c>
      <c r="P15912">
        <v>0</v>
      </c>
      <c r="Q15912">
        <v>0</v>
      </c>
      <c r="R15912">
        <v>0</v>
      </c>
    </row>
    <row r="15913" spans="1:18" x14ac:dyDescent="0.25">
      <c r="A15913">
        <v>949380</v>
      </c>
      <c r="B15913" s="2" t="s">
        <v>18</v>
      </c>
      <c r="C15913" s="2" t="s">
        <v>60440</v>
      </c>
      <c r="D15913" s="2" t="s">
        <v>60441</v>
      </c>
      <c r="E15913" s="2" t="s">
        <v>60442</v>
      </c>
      <c r="F15913" s="2" t="s">
        <v>1475</v>
      </c>
      <c r="G15913" s="1">
        <v>45667</v>
      </c>
      <c r="H15913">
        <v>2025</v>
      </c>
      <c r="I15913">
        <v>45</v>
      </c>
      <c r="J15913" s="2" t="s">
        <v>23</v>
      </c>
      <c r="K15913" s="2" t="s">
        <v>2091</v>
      </c>
      <c r="L15913" s="2" t="s">
        <v>1477</v>
      </c>
      <c r="M15913" s="2" t="s">
        <v>60443</v>
      </c>
      <c r="N15913">
        <v>5572</v>
      </c>
      <c r="O15913">
        <v>2</v>
      </c>
      <c r="P15913">
        <v>45</v>
      </c>
      <c r="Q15913">
        <v>0</v>
      </c>
      <c r="R15913">
        <v>0</v>
      </c>
    </row>
    <row r="15914" spans="1:18" x14ac:dyDescent="0.25">
      <c r="A15914">
        <v>1043808</v>
      </c>
      <c r="B15914" s="2" t="s">
        <v>18</v>
      </c>
      <c r="C15914" s="2" t="s">
        <v>60444</v>
      </c>
      <c r="D15914" s="2" t="s">
        <v>3754</v>
      </c>
      <c r="E15914" s="2" t="s">
        <v>60445</v>
      </c>
      <c r="F15914" s="2" t="s">
        <v>193</v>
      </c>
      <c r="G15914" s="1">
        <v>45729</v>
      </c>
      <c r="H15914">
        <v>2025</v>
      </c>
      <c r="I15914">
        <v>0</v>
      </c>
      <c r="J15914" s="2" t="s">
        <v>23</v>
      </c>
      <c r="K15914" s="2" t="s">
        <v>110</v>
      </c>
      <c r="L15914" s="2" t="s">
        <v>195</v>
      </c>
      <c r="M15914" s="2" t="s">
        <v>60446</v>
      </c>
      <c r="N15914">
        <v>556</v>
      </c>
      <c r="O15914">
        <v>0</v>
      </c>
      <c r="P15914">
        <v>0</v>
      </c>
      <c r="Q15914">
        <v>0</v>
      </c>
      <c r="R15914">
        <v>0</v>
      </c>
    </row>
    <row r="15915" spans="1:18" x14ac:dyDescent="0.25">
      <c r="A15915">
        <v>1106565</v>
      </c>
      <c r="B15915" s="2" t="s">
        <v>18</v>
      </c>
      <c r="C15915" s="2" t="s">
        <v>56721</v>
      </c>
      <c r="D15915" s="2" t="s">
        <v>60447</v>
      </c>
      <c r="E15915" s="2" t="s">
        <v>60448</v>
      </c>
      <c r="F15915" s="2" t="s">
        <v>22</v>
      </c>
      <c r="G15915" s="1">
        <v>45702</v>
      </c>
      <c r="H15915">
        <v>2025</v>
      </c>
      <c r="I15915">
        <v>0</v>
      </c>
      <c r="J15915" s="2" t="s">
        <v>23</v>
      </c>
      <c r="K15915" s="2" t="s">
        <v>379</v>
      </c>
      <c r="L15915" s="2" t="s">
        <v>25</v>
      </c>
      <c r="M15915" s="2" t="s">
        <v>60449</v>
      </c>
      <c r="N15915">
        <v>5556</v>
      </c>
      <c r="O15915">
        <v>0</v>
      </c>
      <c r="P15915">
        <v>0</v>
      </c>
      <c r="Q15915">
        <v>0</v>
      </c>
      <c r="R15915">
        <v>0</v>
      </c>
    </row>
    <row r="15916" spans="1:18" x14ac:dyDescent="0.25">
      <c r="A15916">
        <v>1297454</v>
      </c>
      <c r="B15916" s="2" t="s">
        <v>18</v>
      </c>
      <c r="C15916" s="2" t="s">
        <v>60450</v>
      </c>
      <c r="D15916" s="2" t="s">
        <v>60451</v>
      </c>
      <c r="E15916" s="2" t="s">
        <v>60452</v>
      </c>
      <c r="F15916" s="2" t="s">
        <v>22</v>
      </c>
      <c r="G15916" s="1">
        <v>45694</v>
      </c>
      <c r="H15916">
        <v>2025</v>
      </c>
      <c r="I15916">
        <v>0</v>
      </c>
      <c r="J15916" s="2" t="s">
        <v>23</v>
      </c>
      <c r="K15916" s="2" t="s">
        <v>298</v>
      </c>
      <c r="L15916" s="2" t="s">
        <v>25</v>
      </c>
      <c r="M15916" s="2" t="s">
        <v>60453</v>
      </c>
      <c r="N15916">
        <v>5545</v>
      </c>
      <c r="O15916">
        <v>0</v>
      </c>
      <c r="P15916">
        <v>0</v>
      </c>
      <c r="Q15916">
        <v>0</v>
      </c>
      <c r="R15916">
        <v>0</v>
      </c>
    </row>
    <row r="15917" spans="1:18" x14ac:dyDescent="0.25">
      <c r="A15917">
        <v>1220808</v>
      </c>
      <c r="B15917" s="2" t="s">
        <v>18</v>
      </c>
      <c r="C15917" s="2" t="s">
        <v>60454</v>
      </c>
      <c r="D15917" s="2" t="s">
        <v>57783</v>
      </c>
      <c r="E15917" s="2" t="s">
        <v>60455</v>
      </c>
      <c r="F15917" s="2" t="s">
        <v>1012</v>
      </c>
      <c r="G15917" s="1">
        <v>45660</v>
      </c>
      <c r="H15917">
        <v>2025</v>
      </c>
      <c r="I15917">
        <v>80</v>
      </c>
      <c r="J15917" s="2" t="s">
        <v>23</v>
      </c>
      <c r="K15917" s="2" t="s">
        <v>420</v>
      </c>
      <c r="L15917" s="2" t="s">
        <v>25</v>
      </c>
      <c r="M15917" s="2" t="s">
        <v>60456</v>
      </c>
      <c r="N15917">
        <v>5541</v>
      </c>
      <c r="O15917">
        <v>2</v>
      </c>
      <c r="P15917">
        <v>80</v>
      </c>
      <c r="Q15917">
        <v>0</v>
      </c>
      <c r="R15917">
        <v>0</v>
      </c>
    </row>
    <row r="15918" spans="1:18" x14ac:dyDescent="0.25">
      <c r="A15918">
        <v>1422625</v>
      </c>
      <c r="B15918" s="2" t="s">
        <v>18</v>
      </c>
      <c r="C15918" s="2" t="s">
        <v>60457</v>
      </c>
      <c r="D15918" s="2" t="s">
        <v>60458</v>
      </c>
      <c r="E15918" s="2" t="s">
        <v>23</v>
      </c>
      <c r="F15918" s="2" t="s">
        <v>22</v>
      </c>
      <c r="G15918" s="1">
        <v>45724</v>
      </c>
      <c r="H15918">
        <v>2025</v>
      </c>
      <c r="I15918">
        <v>0</v>
      </c>
      <c r="J15918" s="2" t="s">
        <v>23</v>
      </c>
      <c r="K15918" s="2" t="s">
        <v>788</v>
      </c>
      <c r="L15918" s="2" t="s">
        <v>25</v>
      </c>
      <c r="M15918" s="2" t="s">
        <v>60459</v>
      </c>
      <c r="N15918">
        <v>5525</v>
      </c>
      <c r="O15918">
        <v>0</v>
      </c>
      <c r="P15918">
        <v>0</v>
      </c>
      <c r="Q15918">
        <v>0</v>
      </c>
      <c r="R15918">
        <v>0</v>
      </c>
    </row>
    <row r="15919" spans="1:18" x14ac:dyDescent="0.25">
      <c r="A15919">
        <v>960166</v>
      </c>
      <c r="B15919" s="2" t="s">
        <v>18</v>
      </c>
      <c r="C15919" s="2" t="s">
        <v>60460</v>
      </c>
      <c r="D15919" s="2" t="s">
        <v>60461</v>
      </c>
      <c r="E15919" s="2" t="s">
        <v>60462</v>
      </c>
      <c r="F15919" s="2" t="s">
        <v>31139</v>
      </c>
      <c r="G15919" s="1">
        <v>45813</v>
      </c>
      <c r="H15919">
        <v>2025</v>
      </c>
      <c r="I15919">
        <v>0</v>
      </c>
      <c r="J15919" s="2" t="s">
        <v>23</v>
      </c>
      <c r="K15919" s="2" t="s">
        <v>60463</v>
      </c>
      <c r="L15919" s="2" t="s">
        <v>25</v>
      </c>
      <c r="M15919" s="2" t="s">
        <v>60464</v>
      </c>
      <c r="N15919">
        <v>5521</v>
      </c>
      <c r="O15919">
        <v>0</v>
      </c>
      <c r="P15919">
        <v>0</v>
      </c>
      <c r="Q15919">
        <v>2500000</v>
      </c>
      <c r="R15919">
        <v>0</v>
      </c>
    </row>
    <row r="15920" spans="1:18" x14ac:dyDescent="0.25">
      <c r="A15920">
        <v>1199722</v>
      </c>
      <c r="B15920" s="2" t="s">
        <v>18</v>
      </c>
      <c r="C15920" s="2" t="s">
        <v>60465</v>
      </c>
      <c r="D15920" s="2" t="s">
        <v>60466</v>
      </c>
      <c r="E15920" s="2" t="s">
        <v>60467</v>
      </c>
      <c r="F15920" s="2" t="s">
        <v>1475</v>
      </c>
      <c r="G15920" s="1">
        <v>45709</v>
      </c>
      <c r="H15920">
        <v>2025</v>
      </c>
      <c r="I15920">
        <v>0</v>
      </c>
      <c r="J15920" s="2" t="s">
        <v>23</v>
      </c>
      <c r="K15920" s="2" t="s">
        <v>110</v>
      </c>
      <c r="L15920" s="2" t="s">
        <v>8213</v>
      </c>
      <c r="M15920" s="2" t="s">
        <v>60468</v>
      </c>
      <c r="N15920">
        <v>552</v>
      </c>
      <c r="O15920">
        <v>0</v>
      </c>
      <c r="P15920">
        <v>0</v>
      </c>
      <c r="Q15920">
        <v>0</v>
      </c>
      <c r="R15920">
        <v>0</v>
      </c>
    </row>
    <row r="15921" spans="1:18" x14ac:dyDescent="0.25">
      <c r="A15921">
        <v>1255718</v>
      </c>
      <c r="B15921" s="2" t="s">
        <v>18</v>
      </c>
      <c r="C15921" s="2" t="s">
        <v>60469</v>
      </c>
      <c r="D15921" s="2" t="s">
        <v>60470</v>
      </c>
      <c r="E15921" s="2" t="s">
        <v>60471</v>
      </c>
      <c r="F15921" s="2" t="s">
        <v>30</v>
      </c>
      <c r="G15921" s="1">
        <v>45683</v>
      </c>
      <c r="H15921">
        <v>2025</v>
      </c>
      <c r="I15921">
        <v>0</v>
      </c>
      <c r="J15921" s="2" t="s">
        <v>23</v>
      </c>
      <c r="K15921" s="2" t="s">
        <v>13454</v>
      </c>
      <c r="L15921" s="2" t="s">
        <v>25</v>
      </c>
      <c r="M15921" s="2" t="s">
        <v>60472</v>
      </c>
      <c r="N15921">
        <v>5496</v>
      </c>
      <c r="O15921">
        <v>0</v>
      </c>
      <c r="P15921">
        <v>0</v>
      </c>
      <c r="Q15921">
        <v>0</v>
      </c>
      <c r="R15921">
        <v>0</v>
      </c>
    </row>
    <row r="15922" spans="1:18" x14ac:dyDescent="0.25">
      <c r="A15922">
        <v>1439236</v>
      </c>
      <c r="B15922" s="2" t="s">
        <v>18</v>
      </c>
      <c r="C15922" s="2" t="s">
        <v>60473</v>
      </c>
      <c r="D15922" s="2" t="s">
        <v>23</v>
      </c>
      <c r="E15922" s="2" t="s">
        <v>60474</v>
      </c>
      <c r="F15922" s="2" t="s">
        <v>23</v>
      </c>
      <c r="G15922" s="1">
        <v>45712</v>
      </c>
      <c r="H15922">
        <v>2025</v>
      </c>
      <c r="I15922">
        <v>0</v>
      </c>
      <c r="J15922" s="2" t="s">
        <v>23</v>
      </c>
      <c r="K15922" s="2" t="s">
        <v>67</v>
      </c>
      <c r="L15922" s="2" t="s">
        <v>246</v>
      </c>
      <c r="M15922" s="2" t="s">
        <v>23</v>
      </c>
      <c r="N15922">
        <v>5489</v>
      </c>
      <c r="O15922">
        <v>0</v>
      </c>
      <c r="P15922">
        <v>0</v>
      </c>
      <c r="Q15922">
        <v>0</v>
      </c>
      <c r="R15922">
        <v>0</v>
      </c>
    </row>
    <row r="15923" spans="1:18" x14ac:dyDescent="0.25">
      <c r="A15923">
        <v>1038727</v>
      </c>
      <c r="B15923" s="2" t="s">
        <v>18</v>
      </c>
      <c r="C15923" s="2" t="s">
        <v>60475</v>
      </c>
      <c r="D15923" s="2" t="s">
        <v>60476</v>
      </c>
      <c r="E15923" s="2" t="s">
        <v>60477</v>
      </c>
      <c r="F15923" s="2" t="s">
        <v>22</v>
      </c>
      <c r="G15923" s="1">
        <v>45704</v>
      </c>
      <c r="H15923">
        <v>2025</v>
      </c>
      <c r="I15923">
        <v>0</v>
      </c>
      <c r="J15923" s="2" t="s">
        <v>23</v>
      </c>
      <c r="K15923" s="2" t="s">
        <v>788</v>
      </c>
      <c r="L15923" s="2" t="s">
        <v>25</v>
      </c>
      <c r="M15923" s="2" t="s">
        <v>60478</v>
      </c>
      <c r="N15923">
        <v>5483</v>
      </c>
      <c r="O15923">
        <v>0</v>
      </c>
      <c r="P15923">
        <v>0</v>
      </c>
      <c r="Q15923">
        <v>0</v>
      </c>
      <c r="R15923">
        <v>0</v>
      </c>
    </row>
    <row r="15924" spans="1:18" x14ac:dyDescent="0.25">
      <c r="A15924">
        <v>1429788</v>
      </c>
      <c r="B15924" s="2" t="s">
        <v>18</v>
      </c>
      <c r="C15924" s="2" t="s">
        <v>60479</v>
      </c>
      <c r="D15924" s="2" t="s">
        <v>60480</v>
      </c>
      <c r="E15924" s="2" t="s">
        <v>60481</v>
      </c>
      <c r="F15924" s="2" t="s">
        <v>9788</v>
      </c>
      <c r="G15924" s="1">
        <v>45729</v>
      </c>
      <c r="H15924">
        <v>2025</v>
      </c>
      <c r="I15924">
        <v>0</v>
      </c>
      <c r="J15924" s="2" t="s">
        <v>23</v>
      </c>
      <c r="K15924" s="2" t="s">
        <v>661</v>
      </c>
      <c r="L15924" s="2" t="s">
        <v>9037</v>
      </c>
      <c r="M15924" s="2" t="s">
        <v>60482</v>
      </c>
      <c r="N15924">
        <v>5473</v>
      </c>
      <c r="O15924">
        <v>0</v>
      </c>
      <c r="P15924">
        <v>0</v>
      </c>
      <c r="Q15924">
        <v>0</v>
      </c>
      <c r="R15924">
        <v>0</v>
      </c>
    </row>
    <row r="15925" spans="1:18" x14ac:dyDescent="0.25">
      <c r="A15925">
        <v>1399896</v>
      </c>
      <c r="B15925" s="2" t="s">
        <v>18</v>
      </c>
      <c r="C15925" s="2" t="s">
        <v>60483</v>
      </c>
      <c r="D15925" s="2" t="s">
        <v>60484</v>
      </c>
      <c r="E15925" s="2" t="s">
        <v>60485</v>
      </c>
      <c r="F15925" s="2" t="s">
        <v>22</v>
      </c>
      <c r="G15925" s="1">
        <v>45730</v>
      </c>
      <c r="H15925">
        <v>2025</v>
      </c>
      <c r="I15925">
        <v>0</v>
      </c>
      <c r="J15925" s="2" t="s">
        <v>23</v>
      </c>
      <c r="K15925" s="2" t="s">
        <v>788</v>
      </c>
      <c r="L15925" s="2" t="s">
        <v>25</v>
      </c>
      <c r="M15925" s="2" t="s">
        <v>60486</v>
      </c>
      <c r="N15925">
        <v>5463</v>
      </c>
      <c r="O15925">
        <v>0</v>
      </c>
      <c r="P15925">
        <v>0</v>
      </c>
      <c r="Q15925">
        <v>0</v>
      </c>
      <c r="R15925">
        <v>0</v>
      </c>
    </row>
    <row r="15926" spans="1:18" x14ac:dyDescent="0.25">
      <c r="A15926">
        <v>1422289</v>
      </c>
      <c r="B15926" s="2" t="s">
        <v>18</v>
      </c>
      <c r="C15926" s="2" t="s">
        <v>60487</v>
      </c>
      <c r="D15926" s="2" t="s">
        <v>60488</v>
      </c>
      <c r="E15926" s="2" t="s">
        <v>60489</v>
      </c>
      <c r="F15926" s="2" t="s">
        <v>22</v>
      </c>
      <c r="G15926" s="1">
        <v>45699</v>
      </c>
      <c r="H15926">
        <v>2025</v>
      </c>
      <c r="I15926">
        <v>60</v>
      </c>
      <c r="J15926" s="2" t="s">
        <v>23</v>
      </c>
      <c r="K15926" s="2" t="s">
        <v>67</v>
      </c>
      <c r="L15926" s="2" t="s">
        <v>25</v>
      </c>
      <c r="M15926" s="2" t="s">
        <v>60490</v>
      </c>
      <c r="N15926">
        <v>5457</v>
      </c>
      <c r="O15926">
        <v>1</v>
      </c>
      <c r="P15926">
        <v>60</v>
      </c>
      <c r="Q15926">
        <v>0</v>
      </c>
      <c r="R15926">
        <v>0</v>
      </c>
    </row>
    <row r="15927" spans="1:18" x14ac:dyDescent="0.25">
      <c r="A15927">
        <v>842931</v>
      </c>
      <c r="B15927" s="2" t="s">
        <v>18</v>
      </c>
      <c r="C15927" s="2" t="s">
        <v>60491</v>
      </c>
      <c r="D15927" s="2" t="s">
        <v>60492</v>
      </c>
      <c r="E15927" s="2" t="s">
        <v>60493</v>
      </c>
      <c r="F15927" s="2" t="s">
        <v>22</v>
      </c>
      <c r="G15927" s="1">
        <v>45758</v>
      </c>
      <c r="H15927">
        <v>2025</v>
      </c>
      <c r="I15927">
        <v>0</v>
      </c>
      <c r="J15927" s="2" t="s">
        <v>23</v>
      </c>
      <c r="K15927" s="2" t="s">
        <v>67</v>
      </c>
      <c r="L15927" s="2" t="s">
        <v>25</v>
      </c>
      <c r="M15927" s="2" t="s">
        <v>60494</v>
      </c>
      <c r="N15927">
        <v>5454</v>
      </c>
      <c r="O15927">
        <v>0</v>
      </c>
      <c r="P15927">
        <v>0</v>
      </c>
      <c r="Q15927">
        <v>0</v>
      </c>
      <c r="R15927">
        <v>0</v>
      </c>
    </row>
    <row r="15928" spans="1:18" x14ac:dyDescent="0.25">
      <c r="A15928">
        <v>525763</v>
      </c>
      <c r="B15928" s="2" t="s">
        <v>18</v>
      </c>
      <c r="C15928" s="2" t="s">
        <v>60495</v>
      </c>
      <c r="D15928" s="2" t="s">
        <v>60496</v>
      </c>
      <c r="E15928" s="2" t="s">
        <v>60497</v>
      </c>
      <c r="F15928" s="2" t="s">
        <v>4258</v>
      </c>
      <c r="G15928" s="1">
        <v>45759</v>
      </c>
      <c r="H15928">
        <v>2025</v>
      </c>
      <c r="I15928">
        <v>0</v>
      </c>
      <c r="J15928" s="2" t="s">
        <v>23</v>
      </c>
      <c r="K15928" s="2" t="s">
        <v>12266</v>
      </c>
      <c r="L15928" s="2" t="s">
        <v>246</v>
      </c>
      <c r="M15928" s="2" t="s">
        <v>60498</v>
      </c>
      <c r="N15928">
        <v>5454</v>
      </c>
      <c r="O15928">
        <v>0</v>
      </c>
      <c r="P15928">
        <v>0</v>
      </c>
      <c r="Q15928">
        <v>0</v>
      </c>
      <c r="R15928">
        <v>0</v>
      </c>
    </row>
    <row r="15929" spans="1:18" x14ac:dyDescent="0.25">
      <c r="A15929">
        <v>1084440</v>
      </c>
      <c r="B15929" s="2" t="s">
        <v>18</v>
      </c>
      <c r="C15929" s="2" t="s">
        <v>60499</v>
      </c>
      <c r="D15929" s="2" t="s">
        <v>7782</v>
      </c>
      <c r="E15929" s="2" t="s">
        <v>60500</v>
      </c>
      <c r="F15929" s="2" t="s">
        <v>911</v>
      </c>
      <c r="G15929" s="1">
        <v>45709</v>
      </c>
      <c r="H15929">
        <v>2025</v>
      </c>
      <c r="I15929">
        <v>0</v>
      </c>
      <c r="J15929" s="2" t="s">
        <v>23</v>
      </c>
      <c r="K15929" s="2" t="s">
        <v>60501</v>
      </c>
      <c r="L15929" s="2" t="s">
        <v>25</v>
      </c>
      <c r="M15929" s="2" t="s">
        <v>60502</v>
      </c>
      <c r="N15929">
        <v>5433</v>
      </c>
      <c r="O15929">
        <v>0</v>
      </c>
      <c r="P15929">
        <v>0</v>
      </c>
      <c r="Q15929">
        <v>0</v>
      </c>
      <c r="R15929">
        <v>0</v>
      </c>
    </row>
    <row r="15930" spans="1:18" x14ac:dyDescent="0.25">
      <c r="A15930">
        <v>1417677</v>
      </c>
      <c r="B15930" s="2" t="s">
        <v>18</v>
      </c>
      <c r="C15930" s="2" t="s">
        <v>60503</v>
      </c>
      <c r="D15930" s="2" t="s">
        <v>60504</v>
      </c>
      <c r="E15930" s="2" t="s">
        <v>3929</v>
      </c>
      <c r="F15930" s="2" t="s">
        <v>23</v>
      </c>
      <c r="G15930" s="1">
        <v>45730</v>
      </c>
      <c r="H15930">
        <v>2025</v>
      </c>
      <c r="I15930">
        <v>0</v>
      </c>
      <c r="J15930" s="2" t="s">
        <v>23</v>
      </c>
      <c r="K15930" s="2" t="s">
        <v>67</v>
      </c>
      <c r="L15930" s="2" t="s">
        <v>25</v>
      </c>
      <c r="M15930" s="2" t="s">
        <v>60505</v>
      </c>
      <c r="N15930">
        <v>5418</v>
      </c>
      <c r="O15930">
        <v>0</v>
      </c>
      <c r="P15930">
        <v>0</v>
      </c>
      <c r="Q15930">
        <v>0</v>
      </c>
      <c r="R15930">
        <v>0</v>
      </c>
    </row>
    <row r="15931" spans="1:18" x14ac:dyDescent="0.25">
      <c r="A15931">
        <v>1423756</v>
      </c>
      <c r="B15931" s="2" t="s">
        <v>18</v>
      </c>
      <c r="C15931" s="2" t="s">
        <v>60506</v>
      </c>
      <c r="D15931" s="2" t="s">
        <v>60507</v>
      </c>
      <c r="E15931" s="2" t="s">
        <v>60508</v>
      </c>
      <c r="F15931" s="2" t="s">
        <v>22</v>
      </c>
      <c r="G15931" s="1">
        <v>45681</v>
      </c>
      <c r="H15931">
        <v>2025</v>
      </c>
      <c r="I15931">
        <v>10</v>
      </c>
      <c r="J15931" s="2" t="s">
        <v>23</v>
      </c>
      <c r="K15931" s="2" t="s">
        <v>60509</v>
      </c>
      <c r="L15931" s="2" t="s">
        <v>25</v>
      </c>
      <c r="M15931" s="2" t="s">
        <v>60510</v>
      </c>
      <c r="N15931">
        <v>5417</v>
      </c>
      <c r="O15931">
        <v>1</v>
      </c>
      <c r="P15931">
        <v>10</v>
      </c>
      <c r="Q15931">
        <v>0</v>
      </c>
      <c r="R15931">
        <v>0</v>
      </c>
    </row>
    <row r="15932" spans="1:18" x14ac:dyDescent="0.25">
      <c r="A15932">
        <v>1430994</v>
      </c>
      <c r="B15932" s="2" t="s">
        <v>18</v>
      </c>
      <c r="C15932" s="2" t="s">
        <v>60511</v>
      </c>
      <c r="D15932" s="2" t="s">
        <v>60512</v>
      </c>
      <c r="E15932" s="2" t="s">
        <v>23</v>
      </c>
      <c r="F15932" s="2" t="s">
        <v>1045</v>
      </c>
      <c r="G15932" s="1">
        <v>45713</v>
      </c>
      <c r="H15932">
        <v>2025</v>
      </c>
      <c r="I15932">
        <v>0</v>
      </c>
      <c r="J15932" s="2" t="s">
        <v>23</v>
      </c>
      <c r="K15932" s="2" t="s">
        <v>788</v>
      </c>
      <c r="L15932" s="2" t="s">
        <v>246</v>
      </c>
      <c r="M15932" s="2" t="s">
        <v>23</v>
      </c>
      <c r="N15932">
        <v>5416</v>
      </c>
      <c r="O15932">
        <v>0</v>
      </c>
      <c r="P15932">
        <v>0</v>
      </c>
      <c r="Q15932">
        <v>0</v>
      </c>
      <c r="R15932">
        <v>0</v>
      </c>
    </row>
    <row r="15933" spans="1:18" x14ac:dyDescent="0.25">
      <c r="A15933">
        <v>1245728</v>
      </c>
      <c r="B15933" s="2" t="s">
        <v>18</v>
      </c>
      <c r="C15933" s="2" t="s">
        <v>1560</v>
      </c>
      <c r="D15933" s="2" t="s">
        <v>60513</v>
      </c>
      <c r="E15933" s="2" t="s">
        <v>60514</v>
      </c>
      <c r="F15933" s="2" t="s">
        <v>3536</v>
      </c>
      <c r="G15933" s="1">
        <v>45708</v>
      </c>
      <c r="H15933">
        <v>2025</v>
      </c>
      <c r="I15933">
        <v>8333</v>
      </c>
      <c r="J15933" s="2" t="s">
        <v>23</v>
      </c>
      <c r="K15933" s="2" t="s">
        <v>1791</v>
      </c>
      <c r="L15933" s="2" t="s">
        <v>676</v>
      </c>
      <c r="M15933" s="2" t="s">
        <v>60515</v>
      </c>
      <c r="N15933">
        <v>5404</v>
      </c>
      <c r="O15933">
        <v>3</v>
      </c>
      <c r="P15933">
        <v>8333</v>
      </c>
      <c r="Q15933">
        <v>0</v>
      </c>
      <c r="R15933">
        <v>0</v>
      </c>
    </row>
    <row r="15934" spans="1:18" x14ac:dyDescent="0.25">
      <c r="A15934">
        <v>1353002</v>
      </c>
      <c r="B15934" s="2" t="s">
        <v>18</v>
      </c>
      <c r="C15934" s="2" t="s">
        <v>60516</v>
      </c>
      <c r="D15934" s="2" t="s">
        <v>60517</v>
      </c>
      <c r="E15934" s="2" t="s">
        <v>60518</v>
      </c>
      <c r="F15934" s="2" t="s">
        <v>2733</v>
      </c>
      <c r="G15934" s="1">
        <v>45729</v>
      </c>
      <c r="H15934">
        <v>2025</v>
      </c>
      <c r="I15934">
        <v>0</v>
      </c>
      <c r="J15934" s="2" t="s">
        <v>23</v>
      </c>
      <c r="K15934" s="2" t="s">
        <v>73</v>
      </c>
      <c r="L15934" s="2" t="s">
        <v>74</v>
      </c>
      <c r="M15934" s="2" t="s">
        <v>60519</v>
      </c>
      <c r="N15934">
        <v>5398</v>
      </c>
      <c r="O15934">
        <v>0</v>
      </c>
      <c r="P15934">
        <v>0</v>
      </c>
      <c r="Q15934">
        <v>0</v>
      </c>
      <c r="R15934">
        <v>0</v>
      </c>
    </row>
    <row r="15935" spans="1:18" x14ac:dyDescent="0.25">
      <c r="A15935">
        <v>1432613</v>
      </c>
      <c r="B15935" s="2" t="s">
        <v>18</v>
      </c>
      <c r="C15935" s="2" t="s">
        <v>60520</v>
      </c>
      <c r="D15935" s="2" t="s">
        <v>60521</v>
      </c>
      <c r="E15935" s="2" t="s">
        <v>60522</v>
      </c>
      <c r="F15935" s="2" t="s">
        <v>23</v>
      </c>
      <c r="G15935" s="1">
        <v>45663</v>
      </c>
      <c r="H15935">
        <v>2025</v>
      </c>
      <c r="I15935">
        <v>0</v>
      </c>
      <c r="J15935" s="2" t="s">
        <v>23</v>
      </c>
      <c r="K15935" s="2" t="s">
        <v>2264</v>
      </c>
      <c r="L15935" s="2" t="s">
        <v>74</v>
      </c>
      <c r="M15935" s="2" t="s">
        <v>23</v>
      </c>
      <c r="N15935">
        <v>5386</v>
      </c>
      <c r="O15935">
        <v>0</v>
      </c>
      <c r="P15935">
        <v>0</v>
      </c>
      <c r="Q15935">
        <v>0</v>
      </c>
      <c r="R15935">
        <v>0</v>
      </c>
    </row>
    <row r="15936" spans="1:18" x14ac:dyDescent="0.25">
      <c r="A15936">
        <v>1340497</v>
      </c>
      <c r="B15936" s="2" t="s">
        <v>18</v>
      </c>
      <c r="C15936" s="2" t="s">
        <v>60523</v>
      </c>
      <c r="D15936" s="2" t="s">
        <v>18994</v>
      </c>
      <c r="E15936" s="2" t="s">
        <v>60524</v>
      </c>
      <c r="F15936" s="2" t="s">
        <v>1012</v>
      </c>
      <c r="G15936" s="1">
        <v>45786</v>
      </c>
      <c r="H15936">
        <v>2025</v>
      </c>
      <c r="I15936">
        <v>0</v>
      </c>
      <c r="J15936" s="2" t="s">
        <v>23</v>
      </c>
      <c r="K15936" s="2" t="s">
        <v>1361</v>
      </c>
      <c r="L15936" s="2" t="s">
        <v>25</v>
      </c>
      <c r="M15936" s="2" t="s">
        <v>60525</v>
      </c>
      <c r="N15936">
        <v>5386</v>
      </c>
      <c r="O15936">
        <v>0</v>
      </c>
      <c r="P15936">
        <v>0</v>
      </c>
      <c r="Q15936">
        <v>0</v>
      </c>
      <c r="R15936">
        <v>0</v>
      </c>
    </row>
    <row r="15937" spans="1:18" x14ac:dyDescent="0.25">
      <c r="A15937">
        <v>1278950</v>
      </c>
      <c r="B15937" s="2" t="s">
        <v>18</v>
      </c>
      <c r="C15937" s="2" t="s">
        <v>28415</v>
      </c>
      <c r="D15937" s="2" t="s">
        <v>60526</v>
      </c>
      <c r="E15937" s="2" t="s">
        <v>60527</v>
      </c>
      <c r="F15937" s="2" t="s">
        <v>22</v>
      </c>
      <c r="G15937" s="1">
        <v>45765</v>
      </c>
      <c r="H15937">
        <v>2025</v>
      </c>
      <c r="I15937">
        <v>0</v>
      </c>
      <c r="J15937" s="2" t="s">
        <v>23</v>
      </c>
      <c r="K15937" s="2" t="s">
        <v>1143</v>
      </c>
      <c r="L15937" s="2" t="s">
        <v>25</v>
      </c>
      <c r="M15937" s="2" t="s">
        <v>60528</v>
      </c>
      <c r="N15937">
        <v>538</v>
      </c>
      <c r="O15937">
        <v>0</v>
      </c>
      <c r="P15937">
        <v>0</v>
      </c>
      <c r="Q15937">
        <v>0</v>
      </c>
      <c r="R15937">
        <v>0</v>
      </c>
    </row>
    <row r="15938" spans="1:18" x14ac:dyDescent="0.25">
      <c r="A15938">
        <v>1440471</v>
      </c>
      <c r="B15938" s="2" t="s">
        <v>18</v>
      </c>
      <c r="C15938" s="2" t="s">
        <v>60529</v>
      </c>
      <c r="D15938" s="2" t="s">
        <v>60530</v>
      </c>
      <c r="E15938" s="2" t="s">
        <v>60531</v>
      </c>
      <c r="F15938" s="2" t="s">
        <v>23</v>
      </c>
      <c r="G15938" s="1">
        <v>45724</v>
      </c>
      <c r="H15938">
        <v>2025</v>
      </c>
      <c r="I15938">
        <v>0</v>
      </c>
      <c r="J15938" s="2" t="s">
        <v>23</v>
      </c>
      <c r="K15938" s="2" t="s">
        <v>23</v>
      </c>
      <c r="L15938" s="2" t="s">
        <v>25</v>
      </c>
      <c r="M15938" s="2" t="s">
        <v>60532</v>
      </c>
      <c r="N15938">
        <v>5379</v>
      </c>
      <c r="O15938">
        <v>0</v>
      </c>
      <c r="P15938">
        <v>0</v>
      </c>
      <c r="Q15938">
        <v>0</v>
      </c>
      <c r="R15938">
        <v>0</v>
      </c>
    </row>
    <row r="15939" spans="1:18" x14ac:dyDescent="0.25">
      <c r="A15939">
        <v>1440466</v>
      </c>
      <c r="B15939" s="2" t="s">
        <v>18</v>
      </c>
      <c r="C15939" s="2" t="s">
        <v>60533</v>
      </c>
      <c r="D15939" s="2" t="s">
        <v>23</v>
      </c>
      <c r="E15939" s="2" t="s">
        <v>60534</v>
      </c>
      <c r="F15939" s="2" t="s">
        <v>23</v>
      </c>
      <c r="G15939" s="1">
        <v>45715</v>
      </c>
      <c r="H15939">
        <v>2025</v>
      </c>
      <c r="I15939">
        <v>0</v>
      </c>
      <c r="J15939" s="2" t="s">
        <v>23</v>
      </c>
      <c r="K15939" s="2" t="s">
        <v>19818</v>
      </c>
      <c r="L15939" s="2" t="s">
        <v>1258</v>
      </c>
      <c r="M15939" s="2" t="s">
        <v>23</v>
      </c>
      <c r="N15939">
        <v>5379</v>
      </c>
      <c r="O15939">
        <v>0</v>
      </c>
      <c r="P15939">
        <v>0</v>
      </c>
      <c r="Q15939">
        <v>0</v>
      </c>
      <c r="R15939">
        <v>0</v>
      </c>
    </row>
    <row r="15940" spans="1:18" x14ac:dyDescent="0.25">
      <c r="A15940">
        <v>1440413</v>
      </c>
      <c r="B15940" s="2" t="s">
        <v>18</v>
      </c>
      <c r="C15940" s="2" t="s">
        <v>60535</v>
      </c>
      <c r="D15940" s="2" t="s">
        <v>60536</v>
      </c>
      <c r="E15940" s="2" t="s">
        <v>60536</v>
      </c>
      <c r="F15940" s="2" t="s">
        <v>23</v>
      </c>
      <c r="G15940" s="1">
        <v>45717</v>
      </c>
      <c r="H15940">
        <v>2025</v>
      </c>
      <c r="I15940">
        <v>0</v>
      </c>
      <c r="J15940" s="2" t="s">
        <v>23</v>
      </c>
      <c r="K15940" s="2" t="s">
        <v>23</v>
      </c>
      <c r="L15940" s="2" t="s">
        <v>3393</v>
      </c>
      <c r="M15940" s="2" t="s">
        <v>60537</v>
      </c>
      <c r="N15940">
        <v>5379</v>
      </c>
      <c r="O15940">
        <v>0</v>
      </c>
      <c r="P15940">
        <v>0</v>
      </c>
      <c r="Q15940">
        <v>0</v>
      </c>
      <c r="R15940">
        <v>0</v>
      </c>
    </row>
    <row r="15941" spans="1:18" x14ac:dyDescent="0.25">
      <c r="A15941">
        <v>1440323</v>
      </c>
      <c r="B15941" s="2" t="s">
        <v>18</v>
      </c>
      <c r="C15941" s="2" t="s">
        <v>60538</v>
      </c>
      <c r="D15941" s="2" t="s">
        <v>60539</v>
      </c>
      <c r="E15941" s="2" t="s">
        <v>23</v>
      </c>
      <c r="F15941" s="2" t="s">
        <v>193</v>
      </c>
      <c r="G15941" s="1">
        <v>45717</v>
      </c>
      <c r="H15941">
        <v>2025</v>
      </c>
      <c r="I15941">
        <v>0</v>
      </c>
      <c r="J15941" s="2" t="s">
        <v>23</v>
      </c>
      <c r="K15941" s="2" t="s">
        <v>3027</v>
      </c>
      <c r="L15941" s="2" t="s">
        <v>195</v>
      </c>
      <c r="M15941" s="2" t="s">
        <v>60540</v>
      </c>
      <c r="N15941">
        <v>5379</v>
      </c>
      <c r="O15941">
        <v>0</v>
      </c>
      <c r="P15941">
        <v>0</v>
      </c>
      <c r="Q15941">
        <v>0</v>
      </c>
      <c r="R15941">
        <v>0</v>
      </c>
    </row>
    <row r="15942" spans="1:18" x14ac:dyDescent="0.25">
      <c r="A15942">
        <v>1440249</v>
      </c>
      <c r="B15942" s="2" t="s">
        <v>18</v>
      </c>
      <c r="C15942" s="2" t="s">
        <v>60541</v>
      </c>
      <c r="D15942" s="2" t="s">
        <v>60542</v>
      </c>
      <c r="E15942" s="2" t="s">
        <v>60543</v>
      </c>
      <c r="F15942" s="2" t="s">
        <v>1475</v>
      </c>
      <c r="G15942" s="1">
        <v>45716</v>
      </c>
      <c r="H15942">
        <v>2025</v>
      </c>
      <c r="I15942">
        <v>100</v>
      </c>
      <c r="J15942" s="2" t="s">
        <v>23</v>
      </c>
      <c r="K15942" s="2" t="s">
        <v>23</v>
      </c>
      <c r="L15942" s="2" t="s">
        <v>1477</v>
      </c>
      <c r="M15942" s="2" t="s">
        <v>60544</v>
      </c>
      <c r="N15942">
        <v>5379</v>
      </c>
      <c r="O15942">
        <v>1</v>
      </c>
      <c r="P15942">
        <v>100</v>
      </c>
      <c r="Q15942">
        <v>0</v>
      </c>
      <c r="R15942">
        <v>0</v>
      </c>
    </row>
    <row r="15943" spans="1:18" x14ac:dyDescent="0.25">
      <c r="A15943">
        <v>1440231</v>
      </c>
      <c r="B15943" s="2" t="s">
        <v>18</v>
      </c>
      <c r="C15943" s="2" t="s">
        <v>60545</v>
      </c>
      <c r="D15943" s="2" t="s">
        <v>23</v>
      </c>
      <c r="E15943" s="2" t="s">
        <v>60546</v>
      </c>
      <c r="F15943" s="2" t="s">
        <v>10908</v>
      </c>
      <c r="G15943" s="1">
        <v>45712</v>
      </c>
      <c r="H15943">
        <v>2025</v>
      </c>
      <c r="I15943">
        <v>0</v>
      </c>
      <c r="J15943" s="2" t="s">
        <v>23</v>
      </c>
      <c r="K15943" s="2" t="s">
        <v>67</v>
      </c>
      <c r="L15943" s="2" t="s">
        <v>74</v>
      </c>
      <c r="M15943" s="2" t="s">
        <v>23</v>
      </c>
      <c r="N15943">
        <v>5379</v>
      </c>
      <c r="O15943">
        <v>0</v>
      </c>
      <c r="P15943">
        <v>0</v>
      </c>
      <c r="Q15943">
        <v>0</v>
      </c>
      <c r="R15943">
        <v>0</v>
      </c>
    </row>
    <row r="15944" spans="1:18" x14ac:dyDescent="0.25">
      <c r="A15944">
        <v>1440204</v>
      </c>
      <c r="B15944" s="2" t="s">
        <v>18</v>
      </c>
      <c r="C15944" s="2" t="s">
        <v>60547</v>
      </c>
      <c r="D15944" s="2" t="s">
        <v>60548</v>
      </c>
      <c r="E15944" s="2" t="s">
        <v>60549</v>
      </c>
      <c r="F15944" s="2" t="s">
        <v>23227</v>
      </c>
      <c r="G15944" s="1">
        <v>45715</v>
      </c>
      <c r="H15944">
        <v>2025</v>
      </c>
      <c r="I15944">
        <v>0</v>
      </c>
      <c r="J15944" s="2" t="s">
        <v>23</v>
      </c>
      <c r="K15944" s="2" t="s">
        <v>411</v>
      </c>
      <c r="L15944" s="2" t="s">
        <v>38259</v>
      </c>
      <c r="M15944" s="2" t="s">
        <v>60550</v>
      </c>
      <c r="N15944">
        <v>5379</v>
      </c>
      <c r="O15944">
        <v>0</v>
      </c>
      <c r="P15944">
        <v>0</v>
      </c>
      <c r="Q15944">
        <v>0</v>
      </c>
      <c r="R15944">
        <v>0</v>
      </c>
    </row>
    <row r="15945" spans="1:18" x14ac:dyDescent="0.25">
      <c r="A15945">
        <v>1440108</v>
      </c>
      <c r="B15945" s="2" t="s">
        <v>18</v>
      </c>
      <c r="C15945" s="2" t="s">
        <v>60551</v>
      </c>
      <c r="D15945" s="2" t="s">
        <v>60552</v>
      </c>
      <c r="E15945" s="2" t="s">
        <v>23</v>
      </c>
      <c r="F15945" s="2" t="s">
        <v>23</v>
      </c>
      <c r="G15945" s="1">
        <v>45723</v>
      </c>
      <c r="H15945">
        <v>2025</v>
      </c>
      <c r="I15945">
        <v>0</v>
      </c>
      <c r="J15945" s="2" t="s">
        <v>23</v>
      </c>
      <c r="K15945" s="2" t="s">
        <v>788</v>
      </c>
      <c r="L15945" s="2" t="s">
        <v>1367</v>
      </c>
      <c r="M15945" s="2" t="s">
        <v>23</v>
      </c>
      <c r="N15945">
        <v>5379</v>
      </c>
      <c r="O15945">
        <v>0</v>
      </c>
      <c r="P15945">
        <v>0</v>
      </c>
      <c r="Q15945">
        <v>0</v>
      </c>
      <c r="R15945">
        <v>0</v>
      </c>
    </row>
    <row r="15946" spans="1:18" x14ac:dyDescent="0.25">
      <c r="A15946">
        <v>1440093</v>
      </c>
      <c r="B15946" s="2" t="s">
        <v>18</v>
      </c>
      <c r="C15946" s="2" t="s">
        <v>60553</v>
      </c>
      <c r="D15946" s="2" t="s">
        <v>60554</v>
      </c>
      <c r="E15946" s="2" t="s">
        <v>60555</v>
      </c>
      <c r="F15946" s="2" t="s">
        <v>23</v>
      </c>
      <c r="G15946" s="1">
        <v>45717</v>
      </c>
      <c r="H15946">
        <v>2025</v>
      </c>
      <c r="I15946">
        <v>0</v>
      </c>
      <c r="J15946" s="2" t="s">
        <v>23</v>
      </c>
      <c r="K15946" s="2" t="s">
        <v>60556</v>
      </c>
      <c r="L15946" s="2" t="s">
        <v>3469</v>
      </c>
      <c r="M15946" s="2" t="s">
        <v>60557</v>
      </c>
      <c r="N15946">
        <v>5379</v>
      </c>
      <c r="O15946">
        <v>0</v>
      </c>
      <c r="P15946">
        <v>0</v>
      </c>
      <c r="Q15946">
        <v>0</v>
      </c>
      <c r="R15946">
        <v>0</v>
      </c>
    </row>
    <row r="15947" spans="1:18" x14ac:dyDescent="0.25">
      <c r="A15947">
        <v>1440085</v>
      </c>
      <c r="B15947" s="2" t="s">
        <v>18</v>
      </c>
      <c r="C15947" s="2" t="s">
        <v>60558</v>
      </c>
      <c r="D15947" s="2" t="s">
        <v>60559</v>
      </c>
      <c r="E15947" s="2" t="s">
        <v>60560</v>
      </c>
      <c r="F15947" s="2" t="s">
        <v>215</v>
      </c>
      <c r="G15947" s="1">
        <v>45723</v>
      </c>
      <c r="H15947">
        <v>2025</v>
      </c>
      <c r="I15947">
        <v>0</v>
      </c>
      <c r="J15947" s="2" t="s">
        <v>23</v>
      </c>
      <c r="K15947" s="2" t="s">
        <v>60561</v>
      </c>
      <c r="L15947" s="2" t="s">
        <v>217</v>
      </c>
      <c r="M15947" s="2" t="s">
        <v>23</v>
      </c>
      <c r="N15947">
        <v>5379</v>
      </c>
      <c r="O15947">
        <v>0</v>
      </c>
      <c r="P15947">
        <v>0</v>
      </c>
      <c r="Q15947">
        <v>0</v>
      </c>
      <c r="R15947">
        <v>0</v>
      </c>
    </row>
    <row r="15948" spans="1:18" x14ac:dyDescent="0.25">
      <c r="A15948">
        <v>1440043</v>
      </c>
      <c r="B15948" s="2" t="s">
        <v>18</v>
      </c>
      <c r="C15948" s="2" t="s">
        <v>60562</v>
      </c>
      <c r="D15948" s="2" t="s">
        <v>60563</v>
      </c>
      <c r="E15948" s="2" t="s">
        <v>60564</v>
      </c>
      <c r="F15948" s="2" t="s">
        <v>22</v>
      </c>
      <c r="G15948" s="1">
        <v>45716</v>
      </c>
      <c r="H15948">
        <v>2025</v>
      </c>
      <c r="I15948">
        <v>0</v>
      </c>
      <c r="J15948" s="2" t="s">
        <v>23</v>
      </c>
      <c r="K15948" s="2" t="s">
        <v>23</v>
      </c>
      <c r="L15948" s="2" t="s">
        <v>25</v>
      </c>
      <c r="M15948" s="2" t="s">
        <v>60565</v>
      </c>
      <c r="N15948">
        <v>5379</v>
      </c>
      <c r="O15948">
        <v>0</v>
      </c>
      <c r="P15948">
        <v>0</v>
      </c>
      <c r="Q15948">
        <v>0</v>
      </c>
      <c r="R15948">
        <v>0</v>
      </c>
    </row>
    <row r="15949" spans="1:18" x14ac:dyDescent="0.25">
      <c r="A15949">
        <v>1439957</v>
      </c>
      <c r="B15949" s="2" t="s">
        <v>18</v>
      </c>
      <c r="C15949" s="2" t="s">
        <v>60566</v>
      </c>
      <c r="D15949" s="2" t="s">
        <v>23</v>
      </c>
      <c r="E15949" s="2" t="s">
        <v>23</v>
      </c>
      <c r="F15949" s="2" t="s">
        <v>244</v>
      </c>
      <c r="G15949" s="1">
        <v>45720</v>
      </c>
      <c r="H15949">
        <v>2025</v>
      </c>
      <c r="I15949">
        <v>60</v>
      </c>
      <c r="J15949" s="2" t="s">
        <v>23</v>
      </c>
      <c r="K15949" s="2" t="s">
        <v>788</v>
      </c>
      <c r="L15949" s="2" t="s">
        <v>246</v>
      </c>
      <c r="M15949" s="2" t="s">
        <v>60567</v>
      </c>
      <c r="N15949">
        <v>5379</v>
      </c>
      <c r="O15949">
        <v>1</v>
      </c>
      <c r="P15949">
        <v>60</v>
      </c>
      <c r="Q15949">
        <v>0</v>
      </c>
      <c r="R15949">
        <v>0</v>
      </c>
    </row>
    <row r="15950" spans="1:18" x14ac:dyDescent="0.25">
      <c r="A15950">
        <v>1439948</v>
      </c>
      <c r="B15950" s="2" t="s">
        <v>18</v>
      </c>
      <c r="C15950" s="2" t="s">
        <v>60568</v>
      </c>
      <c r="D15950" s="2" t="s">
        <v>60569</v>
      </c>
      <c r="E15950" s="2" t="s">
        <v>23</v>
      </c>
      <c r="F15950" s="2" t="s">
        <v>193</v>
      </c>
      <c r="G15950" s="1">
        <v>45715</v>
      </c>
      <c r="H15950">
        <v>2025</v>
      </c>
      <c r="I15950">
        <v>0</v>
      </c>
      <c r="J15950" s="2" t="s">
        <v>23</v>
      </c>
      <c r="K15950" s="2" t="s">
        <v>60570</v>
      </c>
      <c r="L15950" s="2" t="s">
        <v>195</v>
      </c>
      <c r="M15950" s="2" t="s">
        <v>23</v>
      </c>
      <c r="N15950">
        <v>5379</v>
      </c>
      <c r="O15950">
        <v>0</v>
      </c>
      <c r="P15950">
        <v>0</v>
      </c>
      <c r="Q15950">
        <v>17</v>
      </c>
      <c r="R15950">
        <v>0</v>
      </c>
    </row>
    <row r="15951" spans="1:18" x14ac:dyDescent="0.25">
      <c r="A15951">
        <v>1251517</v>
      </c>
      <c r="B15951" s="2" t="s">
        <v>18</v>
      </c>
      <c r="C15951" s="2" t="s">
        <v>60571</v>
      </c>
      <c r="D15951" s="2" t="s">
        <v>60572</v>
      </c>
      <c r="E15951" s="2" t="s">
        <v>60573</v>
      </c>
      <c r="F15951" s="2" t="s">
        <v>4258</v>
      </c>
      <c r="G15951" s="1">
        <v>45724</v>
      </c>
      <c r="H15951">
        <v>2025</v>
      </c>
      <c r="I15951">
        <v>0</v>
      </c>
      <c r="J15951" s="2" t="s">
        <v>23</v>
      </c>
      <c r="K15951" s="2" t="s">
        <v>110</v>
      </c>
      <c r="L15951" s="2" t="s">
        <v>246</v>
      </c>
      <c r="M15951" s="2" t="s">
        <v>60574</v>
      </c>
      <c r="N15951">
        <v>5368</v>
      </c>
      <c r="O15951">
        <v>0</v>
      </c>
      <c r="P15951">
        <v>0</v>
      </c>
      <c r="Q15951">
        <v>0</v>
      </c>
      <c r="R15951">
        <v>0</v>
      </c>
    </row>
    <row r="15952" spans="1:18" x14ac:dyDescent="0.25">
      <c r="A15952">
        <v>1433114</v>
      </c>
      <c r="B15952" s="2" t="s">
        <v>18</v>
      </c>
      <c r="C15952" s="2" t="s">
        <v>60575</v>
      </c>
      <c r="D15952" s="2" t="s">
        <v>18249</v>
      </c>
      <c r="E15952" s="2" t="s">
        <v>60576</v>
      </c>
      <c r="F15952" s="2" t="s">
        <v>22</v>
      </c>
      <c r="G15952" s="1">
        <v>45709</v>
      </c>
      <c r="H15952">
        <v>2025</v>
      </c>
      <c r="I15952">
        <v>0</v>
      </c>
      <c r="J15952" s="2" t="s">
        <v>23</v>
      </c>
      <c r="K15952" s="2" t="s">
        <v>473</v>
      </c>
      <c r="L15952" s="2" t="s">
        <v>25</v>
      </c>
      <c r="M15952" s="2" t="s">
        <v>60577</v>
      </c>
      <c r="N15952">
        <v>5349</v>
      </c>
      <c r="O15952">
        <v>0</v>
      </c>
      <c r="P15952">
        <v>0</v>
      </c>
      <c r="Q15952">
        <v>0</v>
      </c>
      <c r="R15952">
        <v>0</v>
      </c>
    </row>
    <row r="15953" spans="1:18" x14ac:dyDescent="0.25">
      <c r="A15953">
        <v>1212337</v>
      </c>
      <c r="B15953" s="2" t="s">
        <v>18</v>
      </c>
      <c r="C15953" s="2" t="s">
        <v>60578</v>
      </c>
      <c r="D15953" s="2" t="s">
        <v>60579</v>
      </c>
      <c r="E15953" s="2" t="s">
        <v>60580</v>
      </c>
      <c r="F15953" s="2" t="s">
        <v>60581</v>
      </c>
      <c r="G15953" s="1">
        <v>45707</v>
      </c>
      <c r="H15953">
        <v>2025</v>
      </c>
      <c r="I15953">
        <v>60</v>
      </c>
      <c r="J15953" s="2" t="s">
        <v>23</v>
      </c>
      <c r="K15953" s="2" t="s">
        <v>110</v>
      </c>
      <c r="L15953" s="2" t="s">
        <v>25</v>
      </c>
      <c r="M15953" s="2" t="s">
        <v>60582</v>
      </c>
      <c r="N15953">
        <v>5346</v>
      </c>
      <c r="O15953">
        <v>3</v>
      </c>
      <c r="P15953">
        <v>60</v>
      </c>
      <c r="Q15953">
        <v>0</v>
      </c>
      <c r="R15953">
        <v>0</v>
      </c>
    </row>
    <row r="15954" spans="1:18" x14ac:dyDescent="0.25">
      <c r="A15954">
        <v>1416914</v>
      </c>
      <c r="B15954" s="2" t="s">
        <v>18</v>
      </c>
      <c r="C15954" s="2" t="s">
        <v>60583</v>
      </c>
      <c r="D15954" s="2" t="s">
        <v>60584</v>
      </c>
      <c r="E15954" s="2" t="s">
        <v>60585</v>
      </c>
      <c r="F15954" s="2" t="s">
        <v>23</v>
      </c>
      <c r="G15954" s="1">
        <v>45724</v>
      </c>
      <c r="H15954">
        <v>2025</v>
      </c>
      <c r="I15954">
        <v>0</v>
      </c>
      <c r="J15954" s="2" t="s">
        <v>23</v>
      </c>
      <c r="K15954" s="2" t="s">
        <v>1791</v>
      </c>
      <c r="L15954" s="2" t="s">
        <v>25</v>
      </c>
      <c r="M15954" s="2" t="s">
        <v>60586</v>
      </c>
      <c r="N15954">
        <v>5331</v>
      </c>
      <c r="O15954">
        <v>0</v>
      </c>
      <c r="P15954">
        <v>0</v>
      </c>
      <c r="Q15954">
        <v>0</v>
      </c>
      <c r="R15954">
        <v>0</v>
      </c>
    </row>
    <row r="15955" spans="1:18" x14ac:dyDescent="0.25">
      <c r="A15955">
        <v>1128614</v>
      </c>
      <c r="B15955" s="2" t="s">
        <v>18</v>
      </c>
      <c r="C15955" s="2" t="s">
        <v>60587</v>
      </c>
      <c r="D15955" s="2" t="s">
        <v>60588</v>
      </c>
      <c r="E15955" s="2" t="s">
        <v>60589</v>
      </c>
      <c r="F15955" s="2" t="s">
        <v>394</v>
      </c>
      <c r="G15955" s="1">
        <v>45751</v>
      </c>
      <c r="H15955">
        <v>2025</v>
      </c>
      <c r="I15955">
        <v>0</v>
      </c>
      <c r="J15955" s="2" t="s">
        <v>23</v>
      </c>
      <c r="K15955" s="2" t="s">
        <v>365</v>
      </c>
      <c r="L15955" s="2" t="s">
        <v>25</v>
      </c>
      <c r="M15955" s="2" t="s">
        <v>60590</v>
      </c>
      <c r="N15955">
        <v>5328</v>
      </c>
      <c r="O15955">
        <v>0</v>
      </c>
      <c r="P15955">
        <v>0</v>
      </c>
      <c r="Q15955">
        <v>0</v>
      </c>
      <c r="R15955">
        <v>0</v>
      </c>
    </row>
    <row r="15956" spans="1:18" x14ac:dyDescent="0.25">
      <c r="A15956">
        <v>1379877</v>
      </c>
      <c r="B15956" s="2" t="s">
        <v>18</v>
      </c>
      <c r="C15956" s="2" t="s">
        <v>60591</v>
      </c>
      <c r="D15956" s="2" t="s">
        <v>16329</v>
      </c>
      <c r="E15956" s="2" t="s">
        <v>60592</v>
      </c>
      <c r="F15956" s="2" t="s">
        <v>1475</v>
      </c>
      <c r="G15956" s="1">
        <v>45674</v>
      </c>
      <c r="H15956">
        <v>2025</v>
      </c>
      <c r="I15956">
        <v>70</v>
      </c>
      <c r="J15956" s="2" t="s">
        <v>23</v>
      </c>
      <c r="K15956" s="2" t="s">
        <v>2091</v>
      </c>
      <c r="L15956" s="2" t="s">
        <v>322</v>
      </c>
      <c r="M15956" s="2" t="s">
        <v>60593</v>
      </c>
      <c r="N15956">
        <v>5316</v>
      </c>
      <c r="O15956">
        <v>1</v>
      </c>
      <c r="P15956">
        <v>70</v>
      </c>
      <c r="Q15956">
        <v>0</v>
      </c>
      <c r="R15956">
        <v>0</v>
      </c>
    </row>
    <row r="15957" spans="1:18" x14ac:dyDescent="0.25">
      <c r="A15957">
        <v>1380895</v>
      </c>
      <c r="B15957" s="2" t="s">
        <v>18</v>
      </c>
      <c r="C15957" s="2" t="s">
        <v>60594</v>
      </c>
      <c r="D15957" s="2" t="s">
        <v>60595</v>
      </c>
      <c r="E15957" s="2" t="s">
        <v>60596</v>
      </c>
      <c r="F15957" s="2" t="s">
        <v>1045</v>
      </c>
      <c r="G15957" s="1">
        <v>45723</v>
      </c>
      <c r="H15957">
        <v>2025</v>
      </c>
      <c r="I15957">
        <v>0</v>
      </c>
      <c r="J15957" s="2" t="s">
        <v>23</v>
      </c>
      <c r="K15957" s="2" t="s">
        <v>60597</v>
      </c>
      <c r="L15957" s="2" t="s">
        <v>25</v>
      </c>
      <c r="M15957" s="2" t="s">
        <v>60598</v>
      </c>
      <c r="N15957">
        <v>5302</v>
      </c>
      <c r="O15957">
        <v>0</v>
      </c>
      <c r="P15957">
        <v>0</v>
      </c>
      <c r="Q15957">
        <v>0</v>
      </c>
      <c r="R15957">
        <v>0</v>
      </c>
    </row>
    <row r="15958" spans="1:18" x14ac:dyDescent="0.25">
      <c r="A15958">
        <v>1130863</v>
      </c>
      <c r="B15958" s="2" t="s">
        <v>18</v>
      </c>
      <c r="C15958" s="2" t="s">
        <v>14000</v>
      </c>
      <c r="D15958" s="2" t="s">
        <v>4377</v>
      </c>
      <c r="E15958" s="2" t="s">
        <v>60599</v>
      </c>
      <c r="F15958" s="2" t="s">
        <v>2137</v>
      </c>
      <c r="G15958" s="1">
        <v>45729</v>
      </c>
      <c r="H15958">
        <v>2025</v>
      </c>
      <c r="I15958">
        <v>0</v>
      </c>
      <c r="J15958" s="2" t="s">
        <v>23</v>
      </c>
      <c r="K15958" s="2" t="s">
        <v>741</v>
      </c>
      <c r="L15958" s="2" t="s">
        <v>246</v>
      </c>
      <c r="M15958" s="2" t="s">
        <v>60600</v>
      </c>
      <c r="N15958">
        <v>5296</v>
      </c>
      <c r="O15958">
        <v>0</v>
      </c>
      <c r="P15958">
        <v>0</v>
      </c>
      <c r="Q15958">
        <v>3000000</v>
      </c>
      <c r="R15958">
        <v>0</v>
      </c>
    </row>
    <row r="15959" spans="1:18" x14ac:dyDescent="0.25">
      <c r="A15959">
        <v>1440281</v>
      </c>
      <c r="B15959" s="2" t="s">
        <v>18</v>
      </c>
      <c r="C15959" s="2" t="s">
        <v>60601</v>
      </c>
      <c r="D15959" s="2" t="s">
        <v>23</v>
      </c>
      <c r="E15959" s="2" t="s">
        <v>60602</v>
      </c>
      <c r="F15959" s="2" t="s">
        <v>10908</v>
      </c>
      <c r="G15959" s="1">
        <v>45711</v>
      </c>
      <c r="H15959">
        <v>2025</v>
      </c>
      <c r="I15959">
        <v>0</v>
      </c>
      <c r="J15959" s="2" t="s">
        <v>23</v>
      </c>
      <c r="K15959" s="2" t="s">
        <v>6733</v>
      </c>
      <c r="L15959" s="2" t="s">
        <v>74</v>
      </c>
      <c r="M15959" s="2" t="s">
        <v>23</v>
      </c>
      <c r="N15959">
        <v>5274</v>
      </c>
      <c r="O15959">
        <v>0</v>
      </c>
      <c r="P15959">
        <v>0</v>
      </c>
      <c r="Q15959">
        <v>0</v>
      </c>
      <c r="R15959">
        <v>0</v>
      </c>
    </row>
    <row r="15960" spans="1:18" x14ac:dyDescent="0.25">
      <c r="A15960">
        <v>1430137</v>
      </c>
      <c r="B15960" s="2" t="s">
        <v>18</v>
      </c>
      <c r="C15960" s="2" t="s">
        <v>60603</v>
      </c>
      <c r="D15960" s="2" t="s">
        <v>60604</v>
      </c>
      <c r="E15960" s="2" t="s">
        <v>60605</v>
      </c>
      <c r="F15960" s="2" t="s">
        <v>22</v>
      </c>
      <c r="G15960" s="1">
        <v>45724</v>
      </c>
      <c r="H15960">
        <v>2025</v>
      </c>
      <c r="I15960">
        <v>0</v>
      </c>
      <c r="J15960" s="2" t="s">
        <v>23</v>
      </c>
      <c r="K15960" s="2" t="s">
        <v>67</v>
      </c>
      <c r="L15960" s="2" t="s">
        <v>25</v>
      </c>
      <c r="M15960" s="2" t="s">
        <v>60606</v>
      </c>
      <c r="N15960">
        <v>527</v>
      </c>
      <c r="O15960">
        <v>0</v>
      </c>
      <c r="P15960">
        <v>0</v>
      </c>
      <c r="Q15960">
        <v>0</v>
      </c>
      <c r="R15960">
        <v>0</v>
      </c>
    </row>
    <row r="15961" spans="1:18" x14ac:dyDescent="0.25">
      <c r="A15961">
        <v>1438110</v>
      </c>
      <c r="B15961" s="2" t="s">
        <v>18</v>
      </c>
      <c r="C15961" s="2" t="s">
        <v>60607</v>
      </c>
      <c r="D15961" s="2" t="s">
        <v>60608</v>
      </c>
      <c r="E15961" s="2" t="s">
        <v>60609</v>
      </c>
      <c r="F15961" s="2" t="s">
        <v>23</v>
      </c>
      <c r="G15961" s="1">
        <v>45714</v>
      </c>
      <c r="H15961">
        <v>2025</v>
      </c>
      <c r="I15961">
        <v>0</v>
      </c>
      <c r="J15961" s="2" t="s">
        <v>23</v>
      </c>
      <c r="K15961" s="2" t="s">
        <v>788</v>
      </c>
      <c r="L15961" s="2" t="s">
        <v>195</v>
      </c>
      <c r="M15961" s="2" t="s">
        <v>23</v>
      </c>
      <c r="N15961">
        <v>5269</v>
      </c>
      <c r="O15961">
        <v>0</v>
      </c>
      <c r="P15961">
        <v>0</v>
      </c>
      <c r="Q15961">
        <v>0</v>
      </c>
      <c r="R15961">
        <v>0</v>
      </c>
    </row>
    <row r="15962" spans="1:18" x14ac:dyDescent="0.25">
      <c r="A15962">
        <v>1436457</v>
      </c>
      <c r="B15962" s="2" t="s">
        <v>18</v>
      </c>
      <c r="C15962" s="2" t="s">
        <v>60610</v>
      </c>
      <c r="D15962" s="2" t="s">
        <v>23</v>
      </c>
      <c r="E15962" s="2" t="s">
        <v>60611</v>
      </c>
      <c r="F15962" s="2" t="s">
        <v>23</v>
      </c>
      <c r="G15962" s="1">
        <v>45706</v>
      </c>
      <c r="H15962">
        <v>2025</v>
      </c>
      <c r="I15962">
        <v>100</v>
      </c>
      <c r="J15962" s="2" t="s">
        <v>23</v>
      </c>
      <c r="K15962" s="2" t="s">
        <v>788</v>
      </c>
      <c r="L15962" s="2" t="s">
        <v>25</v>
      </c>
      <c r="M15962" s="2" t="s">
        <v>60612</v>
      </c>
      <c r="N15962">
        <v>5267</v>
      </c>
      <c r="O15962">
        <v>1</v>
      </c>
      <c r="P15962">
        <v>100</v>
      </c>
      <c r="Q15962">
        <v>0</v>
      </c>
      <c r="R15962">
        <v>0</v>
      </c>
    </row>
    <row r="15963" spans="1:18" x14ac:dyDescent="0.25">
      <c r="A15963">
        <v>1148508</v>
      </c>
      <c r="B15963" s="2" t="s">
        <v>18</v>
      </c>
      <c r="C15963" s="2" t="s">
        <v>60613</v>
      </c>
      <c r="D15963" s="2" t="s">
        <v>60614</v>
      </c>
      <c r="E15963" s="2" t="s">
        <v>60615</v>
      </c>
      <c r="F15963" s="2" t="s">
        <v>244</v>
      </c>
      <c r="G15963" s="1">
        <v>45749</v>
      </c>
      <c r="H15963">
        <v>2025</v>
      </c>
      <c r="I15963">
        <v>0</v>
      </c>
      <c r="J15963" s="2" t="s">
        <v>23</v>
      </c>
      <c r="K15963" s="2" t="s">
        <v>60616</v>
      </c>
      <c r="L15963" s="2" t="s">
        <v>246</v>
      </c>
      <c r="M15963" s="2" t="s">
        <v>23</v>
      </c>
      <c r="N15963">
        <v>5241</v>
      </c>
      <c r="O15963">
        <v>0</v>
      </c>
      <c r="P15963">
        <v>0</v>
      </c>
      <c r="Q15963">
        <v>0</v>
      </c>
      <c r="R15963">
        <v>0</v>
      </c>
    </row>
    <row r="15964" spans="1:18" x14ac:dyDescent="0.25">
      <c r="A15964">
        <v>1436411</v>
      </c>
      <c r="B15964" s="2" t="s">
        <v>18</v>
      </c>
      <c r="C15964" s="2" t="s">
        <v>60617</v>
      </c>
      <c r="D15964" s="2" t="s">
        <v>60618</v>
      </c>
      <c r="E15964" s="2" t="s">
        <v>23</v>
      </c>
      <c r="F15964" s="2" t="s">
        <v>23</v>
      </c>
      <c r="G15964" s="1">
        <v>45714</v>
      </c>
      <c r="H15964">
        <v>2025</v>
      </c>
      <c r="I15964">
        <v>0</v>
      </c>
      <c r="J15964" s="2" t="s">
        <v>23</v>
      </c>
      <c r="K15964" s="2" t="s">
        <v>788</v>
      </c>
      <c r="L15964" s="2" t="s">
        <v>246</v>
      </c>
      <c r="M15964" s="2" t="s">
        <v>60619</v>
      </c>
      <c r="N15964">
        <v>5232</v>
      </c>
      <c r="O15964">
        <v>0</v>
      </c>
      <c r="P15964">
        <v>0</v>
      </c>
      <c r="Q15964">
        <v>0</v>
      </c>
      <c r="R15964">
        <v>0</v>
      </c>
    </row>
    <row r="15965" spans="1:18" x14ac:dyDescent="0.25">
      <c r="A15965">
        <v>1406036</v>
      </c>
      <c r="B15965" s="2" t="s">
        <v>18</v>
      </c>
      <c r="C15965" s="2" t="s">
        <v>60620</v>
      </c>
      <c r="D15965" s="2" t="s">
        <v>60621</v>
      </c>
      <c r="E15965" s="2" t="s">
        <v>23</v>
      </c>
      <c r="F15965" s="2" t="s">
        <v>23</v>
      </c>
      <c r="G15965" s="1">
        <v>45714</v>
      </c>
      <c r="H15965">
        <v>2025</v>
      </c>
      <c r="I15965">
        <v>0</v>
      </c>
      <c r="J15965" s="2" t="s">
        <v>23</v>
      </c>
      <c r="K15965" s="2" t="s">
        <v>23</v>
      </c>
      <c r="L15965" s="2" t="s">
        <v>25</v>
      </c>
      <c r="M15965" s="2" t="s">
        <v>58959</v>
      </c>
      <c r="N15965">
        <v>5221</v>
      </c>
      <c r="O15965">
        <v>0</v>
      </c>
      <c r="P15965">
        <v>0</v>
      </c>
      <c r="Q15965">
        <v>0</v>
      </c>
      <c r="R15965">
        <v>0</v>
      </c>
    </row>
    <row r="15966" spans="1:18" x14ac:dyDescent="0.25">
      <c r="A15966">
        <v>1266839</v>
      </c>
      <c r="B15966" s="2" t="s">
        <v>18</v>
      </c>
      <c r="C15966" s="2" t="s">
        <v>60622</v>
      </c>
      <c r="D15966" s="2" t="s">
        <v>23</v>
      </c>
      <c r="E15966" s="2" t="s">
        <v>60623</v>
      </c>
      <c r="F15966" s="2" t="s">
        <v>56460</v>
      </c>
      <c r="G15966" s="1">
        <v>45709</v>
      </c>
      <c r="H15966">
        <v>2025</v>
      </c>
      <c r="I15966">
        <v>0</v>
      </c>
      <c r="J15966" s="2" t="s">
        <v>23</v>
      </c>
      <c r="K15966" s="2" t="s">
        <v>14282</v>
      </c>
      <c r="L15966" s="2" t="s">
        <v>329</v>
      </c>
      <c r="M15966" s="2" t="s">
        <v>60624</v>
      </c>
      <c r="N15966">
        <v>5211</v>
      </c>
      <c r="O15966">
        <v>0</v>
      </c>
      <c r="P15966">
        <v>0</v>
      </c>
      <c r="Q15966">
        <v>0</v>
      </c>
      <c r="R15966">
        <v>0</v>
      </c>
    </row>
    <row r="15967" spans="1:18" x14ac:dyDescent="0.25">
      <c r="A15967">
        <v>1435536</v>
      </c>
      <c r="B15967" s="2" t="s">
        <v>18</v>
      </c>
      <c r="C15967" s="2" t="s">
        <v>60625</v>
      </c>
      <c r="D15967" s="2" t="s">
        <v>12415</v>
      </c>
      <c r="E15967" s="2" t="s">
        <v>60626</v>
      </c>
      <c r="F15967" s="2" t="s">
        <v>22</v>
      </c>
      <c r="G15967" s="1">
        <v>45709</v>
      </c>
      <c r="H15967">
        <v>2025</v>
      </c>
      <c r="I15967">
        <v>0</v>
      </c>
      <c r="J15967" s="2" t="s">
        <v>23</v>
      </c>
      <c r="K15967" s="2" t="s">
        <v>282</v>
      </c>
      <c r="L15967" s="2" t="s">
        <v>25</v>
      </c>
      <c r="M15967" s="2" t="s">
        <v>60627</v>
      </c>
      <c r="N15967">
        <v>521</v>
      </c>
      <c r="O15967">
        <v>0</v>
      </c>
      <c r="P15967">
        <v>0</v>
      </c>
      <c r="Q15967">
        <v>0</v>
      </c>
      <c r="R15967">
        <v>0</v>
      </c>
    </row>
    <row r="15968" spans="1:18" x14ac:dyDescent="0.25">
      <c r="A15968">
        <v>1406041</v>
      </c>
      <c r="B15968" s="2" t="s">
        <v>18</v>
      </c>
      <c r="C15968" s="2" t="s">
        <v>60628</v>
      </c>
      <c r="D15968" s="2" t="s">
        <v>60629</v>
      </c>
      <c r="E15968" s="2" t="s">
        <v>23</v>
      </c>
      <c r="F15968" s="2" t="s">
        <v>23</v>
      </c>
      <c r="G15968" s="1">
        <v>45714</v>
      </c>
      <c r="H15968">
        <v>2025</v>
      </c>
      <c r="I15968">
        <v>0</v>
      </c>
      <c r="J15968" s="2" t="s">
        <v>23</v>
      </c>
      <c r="K15968" s="2" t="s">
        <v>23</v>
      </c>
      <c r="L15968" s="2" t="s">
        <v>818</v>
      </c>
      <c r="M15968" s="2" t="s">
        <v>60630</v>
      </c>
      <c r="N15968">
        <v>5205</v>
      </c>
      <c r="O15968">
        <v>0</v>
      </c>
      <c r="P15968">
        <v>0</v>
      </c>
      <c r="Q15968">
        <v>0</v>
      </c>
      <c r="R15968">
        <v>0</v>
      </c>
    </row>
    <row r="15969" spans="1:18" x14ac:dyDescent="0.25">
      <c r="A15969">
        <v>1147451</v>
      </c>
      <c r="B15969" s="2" t="s">
        <v>18</v>
      </c>
      <c r="C15969" s="2" t="s">
        <v>60631</v>
      </c>
      <c r="D15969" s="2" t="s">
        <v>60632</v>
      </c>
      <c r="E15969" s="2" t="s">
        <v>60633</v>
      </c>
      <c r="F15969" s="2" t="s">
        <v>23</v>
      </c>
      <c r="G15969" s="1">
        <v>45702</v>
      </c>
      <c r="H15969">
        <v>2025</v>
      </c>
      <c r="I15969">
        <v>0</v>
      </c>
      <c r="J15969" s="2" t="s">
        <v>23</v>
      </c>
      <c r="K15969" s="2" t="s">
        <v>411</v>
      </c>
      <c r="L15969" s="2" t="s">
        <v>25</v>
      </c>
      <c r="M15969" s="2" t="s">
        <v>60634</v>
      </c>
      <c r="N15969">
        <v>5204</v>
      </c>
      <c r="O15969">
        <v>0</v>
      </c>
      <c r="P15969">
        <v>0</v>
      </c>
      <c r="Q15969">
        <v>0</v>
      </c>
      <c r="R15969">
        <v>0</v>
      </c>
    </row>
    <row r="15970" spans="1:18" x14ac:dyDescent="0.25">
      <c r="A15970">
        <v>1417800</v>
      </c>
      <c r="B15970" s="2" t="s">
        <v>18</v>
      </c>
      <c r="C15970" s="2" t="s">
        <v>60635</v>
      </c>
      <c r="D15970" s="2" t="s">
        <v>57119</v>
      </c>
      <c r="E15970" s="2" t="s">
        <v>60636</v>
      </c>
      <c r="F15970" s="2" t="s">
        <v>1001</v>
      </c>
      <c r="G15970" s="1">
        <v>45682</v>
      </c>
      <c r="H15970">
        <v>2025</v>
      </c>
      <c r="I15970">
        <v>10</v>
      </c>
      <c r="J15970" s="2" t="s">
        <v>23</v>
      </c>
      <c r="K15970" s="2" t="s">
        <v>1960</v>
      </c>
      <c r="L15970" s="2" t="s">
        <v>818</v>
      </c>
      <c r="M15970" s="2" t="s">
        <v>60637</v>
      </c>
      <c r="N15970">
        <v>5202</v>
      </c>
      <c r="O15970">
        <v>1</v>
      </c>
      <c r="P15970">
        <v>10</v>
      </c>
      <c r="Q15970">
        <v>0</v>
      </c>
      <c r="R15970">
        <v>0</v>
      </c>
    </row>
    <row r="15971" spans="1:18" x14ac:dyDescent="0.25">
      <c r="A15971">
        <v>1421053</v>
      </c>
      <c r="B15971" s="2" t="s">
        <v>18</v>
      </c>
      <c r="C15971" s="2" t="s">
        <v>60638</v>
      </c>
      <c r="D15971" s="2" t="s">
        <v>60639</v>
      </c>
      <c r="E15971" s="2" t="s">
        <v>60640</v>
      </c>
      <c r="F15971" s="2" t="s">
        <v>327</v>
      </c>
      <c r="G15971" s="1">
        <v>45730</v>
      </c>
      <c r="H15971">
        <v>2025</v>
      </c>
      <c r="I15971">
        <v>0</v>
      </c>
      <c r="J15971" s="2" t="s">
        <v>23</v>
      </c>
      <c r="K15971" s="2" t="s">
        <v>73</v>
      </c>
      <c r="L15971" s="2" t="s">
        <v>329</v>
      </c>
      <c r="M15971" s="2" t="s">
        <v>60641</v>
      </c>
      <c r="N15971">
        <v>5195</v>
      </c>
      <c r="O15971">
        <v>0</v>
      </c>
      <c r="P15971">
        <v>0</v>
      </c>
      <c r="Q15971">
        <v>0</v>
      </c>
      <c r="R15971">
        <v>0</v>
      </c>
    </row>
    <row r="15972" spans="1:18" x14ac:dyDescent="0.25">
      <c r="A15972">
        <v>1299430</v>
      </c>
      <c r="B15972" s="2" t="s">
        <v>18</v>
      </c>
      <c r="C15972" s="2" t="s">
        <v>60642</v>
      </c>
      <c r="D15972" s="2" t="s">
        <v>60643</v>
      </c>
      <c r="E15972" s="2" t="s">
        <v>60644</v>
      </c>
      <c r="F15972" s="2" t="s">
        <v>193</v>
      </c>
      <c r="G15972" s="1">
        <v>45719</v>
      </c>
      <c r="H15972">
        <v>2025</v>
      </c>
      <c r="I15972">
        <v>0</v>
      </c>
      <c r="J15972" s="2" t="s">
        <v>23</v>
      </c>
      <c r="K15972" s="2" t="s">
        <v>741</v>
      </c>
      <c r="L15972" s="2" t="s">
        <v>195</v>
      </c>
      <c r="M15972" s="2" t="s">
        <v>60645</v>
      </c>
      <c r="N15972">
        <v>5194</v>
      </c>
      <c r="O15972">
        <v>0</v>
      </c>
      <c r="P15972">
        <v>0</v>
      </c>
      <c r="Q15972">
        <v>0</v>
      </c>
      <c r="R15972">
        <v>0</v>
      </c>
    </row>
    <row r="15973" spans="1:18" x14ac:dyDescent="0.25">
      <c r="A15973">
        <v>1289936</v>
      </c>
      <c r="B15973" s="2" t="s">
        <v>18</v>
      </c>
      <c r="C15973" s="2" t="s">
        <v>60646</v>
      </c>
      <c r="D15973" s="2" t="s">
        <v>6126</v>
      </c>
      <c r="E15973" s="2" t="s">
        <v>60647</v>
      </c>
      <c r="F15973" s="2" t="s">
        <v>30</v>
      </c>
      <c r="G15973" s="1">
        <v>45910</v>
      </c>
      <c r="H15973">
        <v>2025</v>
      </c>
      <c r="I15973">
        <v>0</v>
      </c>
      <c r="J15973" s="2" t="s">
        <v>23</v>
      </c>
      <c r="K15973" s="2" t="s">
        <v>9400</v>
      </c>
      <c r="L15973" s="2" t="s">
        <v>25</v>
      </c>
      <c r="M15973" s="2" t="s">
        <v>60648</v>
      </c>
      <c r="N15973">
        <v>5187</v>
      </c>
      <c r="O15973">
        <v>0</v>
      </c>
      <c r="P15973">
        <v>0</v>
      </c>
      <c r="Q15973">
        <v>0</v>
      </c>
      <c r="R15973">
        <v>0</v>
      </c>
    </row>
    <row r="15974" spans="1:18" x14ac:dyDescent="0.25">
      <c r="A15974">
        <v>1434672</v>
      </c>
      <c r="B15974" s="2" t="s">
        <v>18</v>
      </c>
      <c r="C15974" s="2" t="s">
        <v>60649</v>
      </c>
      <c r="D15974" s="2" t="s">
        <v>60650</v>
      </c>
      <c r="E15974" s="2" t="s">
        <v>60651</v>
      </c>
      <c r="F15974" s="2" t="s">
        <v>23</v>
      </c>
      <c r="G15974" s="1">
        <v>45736</v>
      </c>
      <c r="H15974">
        <v>2025</v>
      </c>
      <c r="I15974">
        <v>0</v>
      </c>
      <c r="J15974" s="2" t="s">
        <v>23</v>
      </c>
      <c r="K15974" s="2" t="s">
        <v>23</v>
      </c>
      <c r="L15974" s="2" t="s">
        <v>25</v>
      </c>
      <c r="M15974" s="2" t="s">
        <v>60652</v>
      </c>
      <c r="N15974">
        <v>5184</v>
      </c>
      <c r="O15974">
        <v>0</v>
      </c>
      <c r="P15974">
        <v>0</v>
      </c>
      <c r="Q15974">
        <v>0</v>
      </c>
      <c r="R15974">
        <v>0</v>
      </c>
    </row>
    <row r="15975" spans="1:18" x14ac:dyDescent="0.25">
      <c r="A15975">
        <v>1421973</v>
      </c>
      <c r="B15975" s="2" t="s">
        <v>18</v>
      </c>
      <c r="C15975" s="2" t="s">
        <v>60653</v>
      </c>
      <c r="D15975" s="2" t="s">
        <v>60654</v>
      </c>
      <c r="E15975" s="2" t="s">
        <v>23</v>
      </c>
      <c r="F15975" s="2" t="s">
        <v>22</v>
      </c>
      <c r="G15975" s="1">
        <v>45725</v>
      </c>
      <c r="H15975">
        <v>2025</v>
      </c>
      <c r="I15975">
        <v>0</v>
      </c>
      <c r="J15975" s="2" t="s">
        <v>23</v>
      </c>
      <c r="K15975" s="2" t="s">
        <v>788</v>
      </c>
      <c r="L15975" s="2" t="s">
        <v>25</v>
      </c>
      <c r="M15975" s="2" t="s">
        <v>60655</v>
      </c>
      <c r="N15975">
        <v>5182</v>
      </c>
      <c r="O15975">
        <v>0</v>
      </c>
      <c r="P15975">
        <v>0</v>
      </c>
      <c r="Q15975">
        <v>0</v>
      </c>
      <c r="R15975">
        <v>0</v>
      </c>
    </row>
    <row r="15976" spans="1:18" x14ac:dyDescent="0.25">
      <c r="A15976">
        <v>1013855</v>
      </c>
      <c r="B15976" s="2" t="s">
        <v>18</v>
      </c>
      <c r="C15976" s="2" t="s">
        <v>60656</v>
      </c>
      <c r="D15976" s="2" t="s">
        <v>60657</v>
      </c>
      <c r="E15976" s="2" t="s">
        <v>60658</v>
      </c>
      <c r="F15976" s="2" t="s">
        <v>394</v>
      </c>
      <c r="G15976" s="1">
        <v>45744</v>
      </c>
      <c r="H15976">
        <v>2025</v>
      </c>
      <c r="I15976">
        <v>0</v>
      </c>
      <c r="J15976" s="2" t="s">
        <v>23</v>
      </c>
      <c r="K15976" s="2" t="s">
        <v>48882</v>
      </c>
      <c r="L15976" s="2" t="s">
        <v>25</v>
      </c>
      <c r="M15976" s="2" t="s">
        <v>60659</v>
      </c>
      <c r="N15976">
        <v>5178</v>
      </c>
      <c r="O15976">
        <v>0</v>
      </c>
      <c r="P15976">
        <v>0</v>
      </c>
      <c r="Q15976">
        <v>0</v>
      </c>
      <c r="R15976">
        <v>0</v>
      </c>
    </row>
    <row r="15977" spans="1:18" x14ac:dyDescent="0.25">
      <c r="A15977">
        <v>510657</v>
      </c>
      <c r="B15977" s="2" t="s">
        <v>18</v>
      </c>
      <c r="C15977" s="2" t="s">
        <v>60660</v>
      </c>
      <c r="D15977" s="2" t="s">
        <v>60661</v>
      </c>
      <c r="E15977" s="2" t="s">
        <v>60662</v>
      </c>
      <c r="F15977" s="2" t="s">
        <v>22</v>
      </c>
      <c r="G15977" s="1">
        <v>45726</v>
      </c>
      <c r="H15977">
        <v>2025</v>
      </c>
      <c r="I15977">
        <v>0</v>
      </c>
      <c r="J15977" s="2" t="s">
        <v>23</v>
      </c>
      <c r="K15977" s="2" t="s">
        <v>60663</v>
      </c>
      <c r="L15977" s="2" t="s">
        <v>25</v>
      </c>
      <c r="M15977" s="2" t="s">
        <v>60664</v>
      </c>
      <c r="N15977">
        <v>5175</v>
      </c>
      <c r="O15977">
        <v>0</v>
      </c>
      <c r="P15977">
        <v>0</v>
      </c>
      <c r="Q15977">
        <v>0</v>
      </c>
      <c r="R15977">
        <v>0</v>
      </c>
    </row>
    <row r="15978" spans="1:18" x14ac:dyDescent="0.25">
      <c r="A15978">
        <v>1436462</v>
      </c>
      <c r="B15978" s="2" t="s">
        <v>18</v>
      </c>
      <c r="C15978" s="2" t="s">
        <v>40600</v>
      </c>
      <c r="D15978" s="2" t="s">
        <v>60665</v>
      </c>
      <c r="E15978" s="2" t="s">
        <v>23</v>
      </c>
      <c r="F15978" s="2" t="s">
        <v>1045</v>
      </c>
      <c r="G15978" s="1">
        <v>45714</v>
      </c>
      <c r="H15978">
        <v>2025</v>
      </c>
      <c r="I15978">
        <v>0</v>
      </c>
      <c r="J15978" s="2" t="s">
        <v>23</v>
      </c>
      <c r="K15978" s="2" t="s">
        <v>23</v>
      </c>
      <c r="L15978" s="2" t="s">
        <v>246</v>
      </c>
      <c r="M15978" s="2" t="s">
        <v>60666</v>
      </c>
      <c r="N15978">
        <v>517</v>
      </c>
      <c r="O15978">
        <v>0</v>
      </c>
      <c r="P15978">
        <v>0</v>
      </c>
      <c r="Q15978">
        <v>0</v>
      </c>
      <c r="R15978">
        <v>0</v>
      </c>
    </row>
    <row r="15979" spans="1:18" x14ac:dyDescent="0.25">
      <c r="A15979">
        <v>1021679</v>
      </c>
      <c r="B15979" s="2" t="s">
        <v>18</v>
      </c>
      <c r="C15979" s="2" t="s">
        <v>60667</v>
      </c>
      <c r="D15979" s="2" t="s">
        <v>60668</v>
      </c>
      <c r="E15979" s="2" t="s">
        <v>60669</v>
      </c>
      <c r="F15979" s="2" t="s">
        <v>327</v>
      </c>
      <c r="G15979" s="1">
        <v>45688</v>
      </c>
      <c r="H15979">
        <v>2025</v>
      </c>
      <c r="I15979">
        <v>0</v>
      </c>
      <c r="J15979" s="2" t="s">
        <v>23</v>
      </c>
      <c r="K15979" s="2" t="s">
        <v>60670</v>
      </c>
      <c r="L15979" s="2" t="s">
        <v>329</v>
      </c>
      <c r="M15979" s="2" t="s">
        <v>60671</v>
      </c>
      <c r="N15979">
        <v>5168</v>
      </c>
      <c r="O15979">
        <v>0</v>
      </c>
      <c r="P15979">
        <v>0</v>
      </c>
      <c r="Q15979">
        <v>0</v>
      </c>
      <c r="R15979">
        <v>708566</v>
      </c>
    </row>
    <row r="15980" spans="1:18" x14ac:dyDescent="0.25">
      <c r="A15980">
        <v>842606</v>
      </c>
      <c r="B15980" s="2" t="s">
        <v>18</v>
      </c>
      <c r="C15980" s="2" t="s">
        <v>60672</v>
      </c>
      <c r="D15980" s="2" t="s">
        <v>40237</v>
      </c>
      <c r="E15980" s="2" t="s">
        <v>60673</v>
      </c>
      <c r="F15980" s="2" t="s">
        <v>517</v>
      </c>
      <c r="G15980" s="1">
        <v>45701</v>
      </c>
      <c r="H15980">
        <v>2025</v>
      </c>
      <c r="I15980">
        <v>10</v>
      </c>
      <c r="J15980" s="2" t="s">
        <v>23</v>
      </c>
      <c r="K15980" s="2" t="s">
        <v>60674</v>
      </c>
      <c r="L15980" s="2" t="s">
        <v>519</v>
      </c>
      <c r="M15980" s="2" t="s">
        <v>60675</v>
      </c>
      <c r="N15980">
        <v>5162</v>
      </c>
      <c r="O15980">
        <v>1</v>
      </c>
      <c r="P15980">
        <v>10</v>
      </c>
      <c r="Q15980">
        <v>0</v>
      </c>
      <c r="R15980">
        <v>0</v>
      </c>
    </row>
    <row r="15981" spans="1:18" x14ac:dyDescent="0.25">
      <c r="A15981">
        <v>1206628</v>
      </c>
      <c r="B15981" s="2" t="s">
        <v>18</v>
      </c>
      <c r="C15981" s="2" t="s">
        <v>60676</v>
      </c>
      <c r="D15981" s="2" t="s">
        <v>60677</v>
      </c>
      <c r="E15981" s="2" t="s">
        <v>23</v>
      </c>
      <c r="F15981" s="2" t="s">
        <v>22</v>
      </c>
      <c r="G15981" s="1">
        <v>45961</v>
      </c>
      <c r="H15981">
        <v>2025</v>
      </c>
      <c r="I15981">
        <v>0</v>
      </c>
      <c r="J15981" s="2" t="s">
        <v>23</v>
      </c>
      <c r="K15981" s="2" t="s">
        <v>298</v>
      </c>
      <c r="L15981" s="2" t="s">
        <v>25</v>
      </c>
      <c r="M15981" s="2" t="s">
        <v>60678</v>
      </c>
      <c r="N15981">
        <v>516</v>
      </c>
      <c r="O15981">
        <v>0</v>
      </c>
      <c r="P15981">
        <v>0</v>
      </c>
      <c r="Q15981">
        <v>0</v>
      </c>
      <c r="R15981">
        <v>0</v>
      </c>
    </row>
    <row r="15982" spans="1:18" x14ac:dyDescent="0.25">
      <c r="A15982">
        <v>1405588</v>
      </c>
      <c r="B15982" s="2" t="s">
        <v>18</v>
      </c>
      <c r="C15982" s="2" t="s">
        <v>60679</v>
      </c>
      <c r="D15982" s="2" t="s">
        <v>60680</v>
      </c>
      <c r="E15982" s="2" t="s">
        <v>23</v>
      </c>
      <c r="F15982" s="2" t="s">
        <v>23</v>
      </c>
      <c r="G15982" s="1">
        <v>45713</v>
      </c>
      <c r="H15982">
        <v>2025</v>
      </c>
      <c r="I15982">
        <v>0</v>
      </c>
      <c r="J15982" s="2" t="s">
        <v>23</v>
      </c>
      <c r="K15982" s="2" t="s">
        <v>23</v>
      </c>
      <c r="L15982" s="2" t="s">
        <v>25</v>
      </c>
      <c r="M15982" s="2" t="s">
        <v>60681</v>
      </c>
      <c r="N15982">
        <v>5138</v>
      </c>
      <c r="O15982">
        <v>0</v>
      </c>
      <c r="P15982">
        <v>0</v>
      </c>
      <c r="Q15982">
        <v>0</v>
      </c>
      <c r="R15982">
        <v>0</v>
      </c>
    </row>
    <row r="15983" spans="1:18" x14ac:dyDescent="0.25">
      <c r="A15983">
        <v>1245080</v>
      </c>
      <c r="B15983" s="2" t="s">
        <v>18</v>
      </c>
      <c r="C15983" s="2" t="s">
        <v>60682</v>
      </c>
      <c r="D15983" s="2" t="s">
        <v>60683</v>
      </c>
      <c r="E15983" s="2" t="s">
        <v>60684</v>
      </c>
      <c r="F15983" s="2" t="s">
        <v>23</v>
      </c>
      <c r="G15983" s="1">
        <v>45744</v>
      </c>
      <c r="H15983">
        <v>2025</v>
      </c>
      <c r="I15983">
        <v>0</v>
      </c>
      <c r="J15983" s="2" t="s">
        <v>23</v>
      </c>
      <c r="K15983" s="2" t="s">
        <v>157</v>
      </c>
      <c r="L15983" s="2" t="s">
        <v>25</v>
      </c>
      <c r="M15983" s="2" t="s">
        <v>60685</v>
      </c>
      <c r="N15983">
        <v>5137</v>
      </c>
      <c r="O15983">
        <v>0</v>
      </c>
      <c r="P15983">
        <v>0</v>
      </c>
      <c r="Q15983">
        <v>0</v>
      </c>
      <c r="R15983">
        <v>0</v>
      </c>
    </row>
    <row r="15984" spans="1:18" x14ac:dyDescent="0.25">
      <c r="A15984">
        <v>1415263</v>
      </c>
      <c r="B15984" s="2" t="s">
        <v>18</v>
      </c>
      <c r="C15984" s="2" t="s">
        <v>60686</v>
      </c>
      <c r="D15984" s="2" t="s">
        <v>60687</v>
      </c>
      <c r="E15984" s="2" t="s">
        <v>60688</v>
      </c>
      <c r="F15984" s="2" t="s">
        <v>1475</v>
      </c>
      <c r="G15984" s="1">
        <v>45681</v>
      </c>
      <c r="H15984">
        <v>2025</v>
      </c>
      <c r="I15984">
        <v>0</v>
      </c>
      <c r="J15984" s="2" t="s">
        <v>23</v>
      </c>
      <c r="K15984" s="2" t="s">
        <v>348</v>
      </c>
      <c r="L15984" s="2" t="s">
        <v>27665</v>
      </c>
      <c r="M15984" s="2" t="s">
        <v>60689</v>
      </c>
      <c r="N15984">
        <v>5129</v>
      </c>
      <c r="O15984">
        <v>0</v>
      </c>
      <c r="P15984">
        <v>0</v>
      </c>
      <c r="Q15984">
        <v>0</v>
      </c>
      <c r="R15984">
        <v>0</v>
      </c>
    </row>
    <row r="15985" spans="1:18" x14ac:dyDescent="0.25">
      <c r="A15985">
        <v>1422478</v>
      </c>
      <c r="B15985" s="2" t="s">
        <v>18</v>
      </c>
      <c r="C15985" s="2" t="s">
        <v>60690</v>
      </c>
      <c r="D15985" s="2" t="s">
        <v>60691</v>
      </c>
      <c r="E15985" s="2" t="s">
        <v>60692</v>
      </c>
      <c r="F15985" s="2" t="s">
        <v>23</v>
      </c>
      <c r="G15985" s="1">
        <v>45724</v>
      </c>
      <c r="H15985">
        <v>2025</v>
      </c>
      <c r="I15985">
        <v>0</v>
      </c>
      <c r="J15985" s="2" t="s">
        <v>23</v>
      </c>
      <c r="K15985" s="2" t="s">
        <v>788</v>
      </c>
      <c r="L15985" s="2" t="s">
        <v>25</v>
      </c>
      <c r="M15985" s="2" t="s">
        <v>60693</v>
      </c>
      <c r="N15985">
        <v>5118</v>
      </c>
      <c r="O15985">
        <v>0</v>
      </c>
      <c r="P15985">
        <v>0</v>
      </c>
      <c r="Q15985">
        <v>0</v>
      </c>
      <c r="R15985">
        <v>0</v>
      </c>
    </row>
    <row r="15986" spans="1:18" x14ac:dyDescent="0.25">
      <c r="A15986">
        <v>964838</v>
      </c>
      <c r="B15986" s="2" t="s">
        <v>18</v>
      </c>
      <c r="C15986" s="2" t="s">
        <v>60694</v>
      </c>
      <c r="D15986" s="2" t="s">
        <v>60695</v>
      </c>
      <c r="E15986" s="2" t="s">
        <v>60696</v>
      </c>
      <c r="F15986" s="2" t="s">
        <v>22</v>
      </c>
      <c r="G15986" s="1">
        <v>45703</v>
      </c>
      <c r="H15986">
        <v>2025</v>
      </c>
      <c r="I15986">
        <v>0</v>
      </c>
      <c r="J15986" s="2" t="s">
        <v>23</v>
      </c>
      <c r="K15986" s="2" t="s">
        <v>3711</v>
      </c>
      <c r="L15986" s="2" t="s">
        <v>25</v>
      </c>
      <c r="M15986" s="2" t="s">
        <v>60697</v>
      </c>
      <c r="N15986">
        <v>5117</v>
      </c>
      <c r="O15986">
        <v>0</v>
      </c>
      <c r="P15986">
        <v>0</v>
      </c>
      <c r="Q15986">
        <v>0</v>
      </c>
      <c r="R15986">
        <v>0</v>
      </c>
    </row>
    <row r="15987" spans="1:18" x14ac:dyDescent="0.25">
      <c r="A15987">
        <v>1432795</v>
      </c>
      <c r="B15987" s="2" t="s">
        <v>18</v>
      </c>
      <c r="C15987" s="2" t="s">
        <v>60698</v>
      </c>
      <c r="D15987" s="2" t="s">
        <v>60699</v>
      </c>
      <c r="E15987" s="2" t="s">
        <v>60700</v>
      </c>
      <c r="F15987" s="2" t="s">
        <v>23</v>
      </c>
      <c r="G15987" s="1">
        <v>45729</v>
      </c>
      <c r="H15987">
        <v>2025</v>
      </c>
      <c r="I15987">
        <v>0</v>
      </c>
      <c r="J15987" s="2" t="s">
        <v>23</v>
      </c>
      <c r="K15987" s="2" t="s">
        <v>23</v>
      </c>
      <c r="L15987" s="2" t="s">
        <v>25</v>
      </c>
      <c r="M15987" s="2" t="s">
        <v>60701</v>
      </c>
      <c r="N15987">
        <v>5114</v>
      </c>
      <c r="O15987">
        <v>0</v>
      </c>
      <c r="P15987">
        <v>0</v>
      </c>
      <c r="Q15987">
        <v>0</v>
      </c>
      <c r="R15987">
        <v>0</v>
      </c>
    </row>
    <row r="15988" spans="1:18" x14ac:dyDescent="0.25">
      <c r="A15988">
        <v>1413196</v>
      </c>
      <c r="B15988" s="2" t="s">
        <v>18</v>
      </c>
      <c r="C15988" s="2" t="s">
        <v>60702</v>
      </c>
      <c r="D15988" s="2" t="s">
        <v>40155</v>
      </c>
      <c r="E15988" s="2" t="s">
        <v>60703</v>
      </c>
      <c r="F15988" s="2" t="s">
        <v>23</v>
      </c>
      <c r="G15988" s="1">
        <v>45696</v>
      </c>
      <c r="H15988">
        <v>2025</v>
      </c>
      <c r="I15988">
        <v>85</v>
      </c>
      <c r="J15988" s="2" t="s">
        <v>23</v>
      </c>
      <c r="K15988" s="2" t="s">
        <v>2264</v>
      </c>
      <c r="L15988" s="2" t="s">
        <v>25</v>
      </c>
      <c r="M15988" s="2" t="s">
        <v>60704</v>
      </c>
      <c r="N15988">
        <v>5114</v>
      </c>
      <c r="O15988">
        <v>2</v>
      </c>
      <c r="P15988">
        <v>85</v>
      </c>
      <c r="Q15988">
        <v>0</v>
      </c>
      <c r="R15988">
        <v>0</v>
      </c>
    </row>
    <row r="15989" spans="1:18" x14ac:dyDescent="0.25">
      <c r="A15989">
        <v>1418522</v>
      </c>
      <c r="B15989" s="2" t="s">
        <v>18</v>
      </c>
      <c r="C15989" s="2" t="s">
        <v>46003</v>
      </c>
      <c r="D15989" s="2" t="s">
        <v>60705</v>
      </c>
      <c r="E15989" s="2" t="s">
        <v>60706</v>
      </c>
      <c r="F15989" s="2" t="s">
        <v>674</v>
      </c>
      <c r="G15989" s="1">
        <v>45706</v>
      </c>
      <c r="H15989">
        <v>2025</v>
      </c>
      <c r="I15989">
        <v>70</v>
      </c>
      <c r="J15989" s="2" t="s">
        <v>23</v>
      </c>
      <c r="K15989" s="2" t="s">
        <v>110</v>
      </c>
      <c r="L15989" s="2" t="s">
        <v>25</v>
      </c>
      <c r="M15989" s="2" t="s">
        <v>60707</v>
      </c>
      <c r="N15989">
        <v>5113</v>
      </c>
      <c r="O15989">
        <v>1</v>
      </c>
      <c r="P15989">
        <v>70</v>
      </c>
      <c r="Q15989">
        <v>0</v>
      </c>
      <c r="R15989">
        <v>0</v>
      </c>
    </row>
    <row r="15990" spans="1:18" x14ac:dyDescent="0.25">
      <c r="A15990">
        <v>1425725</v>
      </c>
      <c r="B15990" s="2" t="s">
        <v>18</v>
      </c>
      <c r="C15990" s="2" t="s">
        <v>60708</v>
      </c>
      <c r="D15990" s="2" t="s">
        <v>6731</v>
      </c>
      <c r="E15990" s="2" t="s">
        <v>60709</v>
      </c>
      <c r="F15990" s="2" t="s">
        <v>22</v>
      </c>
      <c r="G15990" s="1">
        <v>45707</v>
      </c>
      <c r="H15990">
        <v>2025</v>
      </c>
      <c r="I15990">
        <v>0</v>
      </c>
      <c r="J15990" s="2" t="s">
        <v>23</v>
      </c>
      <c r="K15990" s="2" t="s">
        <v>3245</v>
      </c>
      <c r="L15990" s="2" t="s">
        <v>25</v>
      </c>
      <c r="M15990" s="2" t="s">
        <v>60710</v>
      </c>
      <c r="N15990">
        <v>5109</v>
      </c>
      <c r="O15990">
        <v>0</v>
      </c>
      <c r="P15990">
        <v>0</v>
      </c>
      <c r="Q15990">
        <v>0</v>
      </c>
      <c r="R15990">
        <v>0</v>
      </c>
    </row>
    <row r="15991" spans="1:18" x14ac:dyDescent="0.25">
      <c r="A15991">
        <v>1083433</v>
      </c>
      <c r="B15991" s="2" t="s">
        <v>18</v>
      </c>
      <c r="C15991" s="2" t="s">
        <v>60711</v>
      </c>
      <c r="D15991" s="2" t="s">
        <v>36757</v>
      </c>
      <c r="E15991" s="2" t="s">
        <v>60712</v>
      </c>
      <c r="F15991" s="2" t="s">
        <v>22</v>
      </c>
      <c r="G15991" s="1">
        <v>45854</v>
      </c>
      <c r="H15991">
        <v>2025</v>
      </c>
      <c r="I15991">
        <v>0</v>
      </c>
      <c r="J15991" s="2" t="s">
        <v>23</v>
      </c>
      <c r="K15991" s="2" t="s">
        <v>298</v>
      </c>
      <c r="L15991" s="2" t="s">
        <v>25</v>
      </c>
      <c r="M15991" s="2" t="s">
        <v>60713</v>
      </c>
      <c r="N15991">
        <v>5109</v>
      </c>
      <c r="O15991">
        <v>0</v>
      </c>
      <c r="P15991">
        <v>0</v>
      </c>
      <c r="Q15991">
        <v>0</v>
      </c>
      <c r="R15991">
        <v>0</v>
      </c>
    </row>
    <row r="15992" spans="1:18" x14ac:dyDescent="0.25">
      <c r="A15992">
        <v>1434243</v>
      </c>
      <c r="B15992" s="2" t="s">
        <v>18</v>
      </c>
      <c r="C15992" s="2" t="s">
        <v>60714</v>
      </c>
      <c r="D15992" s="2" t="s">
        <v>3288</v>
      </c>
      <c r="E15992" s="2" t="s">
        <v>60715</v>
      </c>
      <c r="F15992" s="2" t="s">
        <v>60716</v>
      </c>
      <c r="G15992" s="1">
        <v>45709</v>
      </c>
      <c r="H15992">
        <v>2025</v>
      </c>
      <c r="I15992">
        <v>100</v>
      </c>
      <c r="J15992" s="2" t="s">
        <v>23</v>
      </c>
      <c r="K15992" s="2" t="s">
        <v>23</v>
      </c>
      <c r="L15992" s="2" t="s">
        <v>25</v>
      </c>
      <c r="M15992" s="2" t="s">
        <v>60717</v>
      </c>
      <c r="N15992">
        <v>5104</v>
      </c>
      <c r="O15992">
        <v>1</v>
      </c>
      <c r="P15992">
        <v>100</v>
      </c>
      <c r="Q15992">
        <v>0</v>
      </c>
      <c r="R15992">
        <v>0</v>
      </c>
    </row>
    <row r="15993" spans="1:18" x14ac:dyDescent="0.25">
      <c r="A15993">
        <v>1405573</v>
      </c>
      <c r="B15993" s="2" t="s">
        <v>18</v>
      </c>
      <c r="C15993" s="2" t="s">
        <v>23046</v>
      </c>
      <c r="D15993" s="2" t="s">
        <v>60718</v>
      </c>
      <c r="E15993" s="2" t="s">
        <v>23</v>
      </c>
      <c r="F15993" s="2" t="s">
        <v>23</v>
      </c>
      <c r="G15993" s="1">
        <v>45713</v>
      </c>
      <c r="H15993">
        <v>2025</v>
      </c>
      <c r="I15993">
        <v>0</v>
      </c>
      <c r="J15993" s="2" t="s">
        <v>23</v>
      </c>
      <c r="K15993" s="2" t="s">
        <v>23</v>
      </c>
      <c r="L15993" s="2" t="s">
        <v>25</v>
      </c>
      <c r="M15993" s="2" t="s">
        <v>58959</v>
      </c>
      <c r="N15993">
        <v>5101</v>
      </c>
      <c r="O15993">
        <v>0</v>
      </c>
      <c r="P15993">
        <v>0</v>
      </c>
      <c r="Q15993">
        <v>0</v>
      </c>
      <c r="R15993">
        <v>0</v>
      </c>
    </row>
    <row r="15994" spans="1:18" x14ac:dyDescent="0.25">
      <c r="A15994">
        <v>1235619</v>
      </c>
      <c r="B15994" s="2" t="s">
        <v>18</v>
      </c>
      <c r="C15994" s="2" t="s">
        <v>60719</v>
      </c>
      <c r="D15994" s="2" t="s">
        <v>55521</v>
      </c>
      <c r="E15994" s="2" t="s">
        <v>60720</v>
      </c>
      <c r="F15994" s="2" t="s">
        <v>244</v>
      </c>
      <c r="G15994" s="1">
        <v>45735</v>
      </c>
      <c r="H15994">
        <v>2025</v>
      </c>
      <c r="I15994">
        <v>0</v>
      </c>
      <c r="J15994" s="2" t="s">
        <v>23</v>
      </c>
      <c r="K15994" s="2" t="s">
        <v>67</v>
      </c>
      <c r="L15994" s="2" t="s">
        <v>246</v>
      </c>
      <c r="M15994" s="2" t="s">
        <v>23</v>
      </c>
      <c r="N15994">
        <v>5097</v>
      </c>
      <c r="O15994">
        <v>0</v>
      </c>
      <c r="P15994">
        <v>0</v>
      </c>
      <c r="Q15994">
        <v>0</v>
      </c>
      <c r="R15994">
        <v>0</v>
      </c>
    </row>
    <row r="15995" spans="1:18" x14ac:dyDescent="0.25">
      <c r="A15995">
        <v>1317288</v>
      </c>
      <c r="B15995" s="2" t="s">
        <v>18</v>
      </c>
      <c r="C15995" s="2" t="s">
        <v>60721</v>
      </c>
      <c r="D15995" s="2" t="s">
        <v>60722</v>
      </c>
      <c r="E15995" s="2" t="s">
        <v>60723</v>
      </c>
      <c r="F15995" s="2" t="s">
        <v>35762</v>
      </c>
      <c r="G15995" s="1">
        <v>46016</v>
      </c>
      <c r="H15995">
        <v>2025</v>
      </c>
      <c r="I15995">
        <v>0</v>
      </c>
      <c r="J15995" s="2" t="s">
        <v>23</v>
      </c>
      <c r="K15995" s="2" t="s">
        <v>110</v>
      </c>
      <c r="L15995" s="2" t="s">
        <v>25</v>
      </c>
      <c r="M15995" s="2" t="s">
        <v>60724</v>
      </c>
      <c r="N15995">
        <v>5096</v>
      </c>
      <c r="O15995">
        <v>0</v>
      </c>
      <c r="P15995">
        <v>0</v>
      </c>
      <c r="Q15995">
        <v>70000000</v>
      </c>
      <c r="R15995">
        <v>0</v>
      </c>
    </row>
    <row r="15996" spans="1:18" x14ac:dyDescent="0.25">
      <c r="A15996">
        <v>1437397</v>
      </c>
      <c r="B15996" s="2" t="s">
        <v>18</v>
      </c>
      <c r="C15996" s="2" t="s">
        <v>60725</v>
      </c>
      <c r="D15996" s="2" t="s">
        <v>60726</v>
      </c>
      <c r="E15996" s="2" t="s">
        <v>60727</v>
      </c>
      <c r="F15996" s="2" t="s">
        <v>244</v>
      </c>
      <c r="G15996" s="1">
        <v>45708</v>
      </c>
      <c r="H15996">
        <v>2025</v>
      </c>
      <c r="I15996">
        <v>68</v>
      </c>
      <c r="J15996" s="2" t="s">
        <v>23</v>
      </c>
      <c r="K15996" s="2" t="s">
        <v>788</v>
      </c>
      <c r="L15996" s="2" t="s">
        <v>246</v>
      </c>
      <c r="M15996" s="2" t="s">
        <v>60728</v>
      </c>
      <c r="N15996">
        <v>509</v>
      </c>
      <c r="O15996">
        <v>2</v>
      </c>
      <c r="P15996">
        <v>68</v>
      </c>
      <c r="Q15996">
        <v>0</v>
      </c>
      <c r="R15996">
        <v>0</v>
      </c>
    </row>
    <row r="15997" spans="1:18" x14ac:dyDescent="0.25">
      <c r="A15997">
        <v>1137888</v>
      </c>
      <c r="B15997" s="2" t="s">
        <v>18</v>
      </c>
      <c r="C15997" s="2" t="s">
        <v>60729</v>
      </c>
      <c r="D15997" s="2" t="s">
        <v>9715</v>
      </c>
      <c r="E15997" s="2" t="s">
        <v>60730</v>
      </c>
      <c r="F15997" s="2" t="s">
        <v>22</v>
      </c>
      <c r="G15997" s="1">
        <v>45933</v>
      </c>
      <c r="H15997">
        <v>2025</v>
      </c>
      <c r="I15997">
        <v>0</v>
      </c>
      <c r="J15997" s="2" t="s">
        <v>23</v>
      </c>
      <c r="K15997" s="2" t="s">
        <v>348</v>
      </c>
      <c r="L15997" s="2" t="s">
        <v>25</v>
      </c>
      <c r="M15997" s="2" t="s">
        <v>60731</v>
      </c>
      <c r="N15997">
        <v>5088</v>
      </c>
      <c r="O15997">
        <v>0</v>
      </c>
      <c r="P15997">
        <v>0</v>
      </c>
      <c r="Q15997">
        <v>0</v>
      </c>
      <c r="R15997">
        <v>0</v>
      </c>
    </row>
    <row r="15998" spans="1:18" x14ac:dyDescent="0.25">
      <c r="A15998">
        <v>1422017</v>
      </c>
      <c r="B15998" s="2" t="s">
        <v>18</v>
      </c>
      <c r="C15998" s="2" t="s">
        <v>60732</v>
      </c>
      <c r="D15998" s="2" t="s">
        <v>60733</v>
      </c>
      <c r="E15998" s="2" t="s">
        <v>60734</v>
      </c>
      <c r="F15998" s="2" t="s">
        <v>60735</v>
      </c>
      <c r="G15998" s="1">
        <v>45724</v>
      </c>
      <c r="H15998">
        <v>2025</v>
      </c>
      <c r="I15998">
        <v>0</v>
      </c>
      <c r="J15998" s="2" t="s">
        <v>23</v>
      </c>
      <c r="K15998" s="2" t="s">
        <v>411</v>
      </c>
      <c r="L15998" s="2" t="s">
        <v>10242</v>
      </c>
      <c r="M15998" s="2" t="s">
        <v>60736</v>
      </c>
      <c r="N15998">
        <v>5085</v>
      </c>
      <c r="O15998">
        <v>0</v>
      </c>
      <c r="P15998">
        <v>0</v>
      </c>
      <c r="Q15998">
        <v>0</v>
      </c>
      <c r="R15998">
        <v>0</v>
      </c>
    </row>
    <row r="15999" spans="1:18" x14ac:dyDescent="0.25">
      <c r="A15999">
        <v>1229915</v>
      </c>
      <c r="B15999" s="2" t="s">
        <v>18</v>
      </c>
      <c r="C15999" s="2" t="s">
        <v>60737</v>
      </c>
      <c r="D15999" s="2" t="s">
        <v>60738</v>
      </c>
      <c r="E15999" s="2" t="s">
        <v>60739</v>
      </c>
      <c r="F15999" s="2" t="s">
        <v>22</v>
      </c>
      <c r="G15999" s="1">
        <v>45765</v>
      </c>
      <c r="H15999">
        <v>2025</v>
      </c>
      <c r="I15999">
        <v>0</v>
      </c>
      <c r="J15999" s="2" t="s">
        <v>23</v>
      </c>
      <c r="K15999" s="2" t="s">
        <v>99</v>
      </c>
      <c r="L15999" s="2" t="s">
        <v>25</v>
      </c>
      <c r="M15999" s="2" t="s">
        <v>60740</v>
      </c>
      <c r="N15999">
        <v>508</v>
      </c>
      <c r="O15999">
        <v>0</v>
      </c>
      <c r="P15999">
        <v>0</v>
      </c>
      <c r="Q15999">
        <v>0</v>
      </c>
      <c r="R15999">
        <v>0</v>
      </c>
    </row>
    <row r="16000" spans="1:18" x14ac:dyDescent="0.25">
      <c r="A16000">
        <v>1417623</v>
      </c>
      <c r="B16000" s="2" t="s">
        <v>18</v>
      </c>
      <c r="C16000" s="2" t="s">
        <v>60741</v>
      </c>
      <c r="D16000" s="2" t="s">
        <v>60742</v>
      </c>
      <c r="E16000" s="2" t="s">
        <v>60743</v>
      </c>
      <c r="F16000" s="2" t="s">
        <v>22</v>
      </c>
      <c r="G16000" s="1">
        <v>45671</v>
      </c>
      <c r="H16000">
        <v>2025</v>
      </c>
      <c r="I16000">
        <v>75</v>
      </c>
      <c r="J16000" s="2" t="s">
        <v>23</v>
      </c>
      <c r="K16000" s="2" t="s">
        <v>561</v>
      </c>
      <c r="L16000" s="2" t="s">
        <v>25</v>
      </c>
      <c r="M16000" s="2" t="s">
        <v>60744</v>
      </c>
      <c r="N16000">
        <v>5076</v>
      </c>
      <c r="O16000">
        <v>2</v>
      </c>
      <c r="P16000">
        <v>75</v>
      </c>
      <c r="Q16000">
        <v>0</v>
      </c>
      <c r="R16000">
        <v>0</v>
      </c>
    </row>
    <row r="16001" spans="1:18" x14ac:dyDescent="0.25">
      <c r="A16001">
        <v>1429752</v>
      </c>
      <c r="B16001" s="2" t="s">
        <v>18</v>
      </c>
      <c r="C16001" s="2" t="s">
        <v>60745</v>
      </c>
      <c r="D16001" s="2" t="s">
        <v>60746</v>
      </c>
      <c r="E16001" s="2" t="s">
        <v>60747</v>
      </c>
      <c r="F16001" s="2" t="s">
        <v>215</v>
      </c>
      <c r="G16001" s="1">
        <v>45714</v>
      </c>
      <c r="H16001">
        <v>2025</v>
      </c>
      <c r="I16001">
        <v>0</v>
      </c>
      <c r="J16001" s="2" t="s">
        <v>23</v>
      </c>
      <c r="K16001" s="2" t="s">
        <v>3245</v>
      </c>
      <c r="L16001" s="2" t="s">
        <v>217</v>
      </c>
      <c r="M16001" s="2" t="s">
        <v>23</v>
      </c>
      <c r="N16001">
        <v>5074</v>
      </c>
      <c r="O16001">
        <v>0</v>
      </c>
      <c r="P16001">
        <v>0</v>
      </c>
      <c r="Q16001">
        <v>0</v>
      </c>
      <c r="R16001">
        <v>0</v>
      </c>
    </row>
    <row r="16002" spans="1:18" x14ac:dyDescent="0.25">
      <c r="A16002">
        <v>1282125</v>
      </c>
      <c r="B16002" s="2" t="s">
        <v>18</v>
      </c>
      <c r="C16002" s="2" t="s">
        <v>60748</v>
      </c>
      <c r="D16002" s="2" t="s">
        <v>60749</v>
      </c>
      <c r="E16002" s="2" t="s">
        <v>60750</v>
      </c>
      <c r="F16002" s="2" t="s">
        <v>22</v>
      </c>
      <c r="G16002" s="1">
        <v>45757</v>
      </c>
      <c r="H16002">
        <v>2025</v>
      </c>
      <c r="I16002">
        <v>0</v>
      </c>
      <c r="J16002" s="2" t="s">
        <v>23</v>
      </c>
      <c r="K16002" s="2" t="s">
        <v>126</v>
      </c>
      <c r="L16002" s="2" t="s">
        <v>25</v>
      </c>
      <c r="M16002" s="2" t="s">
        <v>60751</v>
      </c>
      <c r="N16002">
        <v>5067</v>
      </c>
      <c r="O16002">
        <v>0</v>
      </c>
      <c r="P16002">
        <v>0</v>
      </c>
      <c r="Q16002">
        <v>8600000</v>
      </c>
      <c r="R16002">
        <v>0</v>
      </c>
    </row>
    <row r="16003" spans="1:18" x14ac:dyDescent="0.25">
      <c r="A16003">
        <v>1440284</v>
      </c>
      <c r="B16003" s="2" t="s">
        <v>18</v>
      </c>
      <c r="C16003" s="2" t="s">
        <v>60752</v>
      </c>
      <c r="D16003" s="2" t="s">
        <v>23</v>
      </c>
      <c r="E16003" s="2" t="s">
        <v>23</v>
      </c>
      <c r="F16003" s="2" t="s">
        <v>10908</v>
      </c>
      <c r="G16003" s="1">
        <v>45711</v>
      </c>
      <c r="H16003">
        <v>2025</v>
      </c>
      <c r="I16003">
        <v>0</v>
      </c>
      <c r="J16003" s="2" t="s">
        <v>23</v>
      </c>
      <c r="K16003" s="2" t="s">
        <v>6733</v>
      </c>
      <c r="L16003" s="2" t="s">
        <v>74</v>
      </c>
      <c r="M16003" s="2" t="s">
        <v>23</v>
      </c>
      <c r="N16003">
        <v>5066</v>
      </c>
      <c r="O16003">
        <v>0</v>
      </c>
      <c r="P16003">
        <v>0</v>
      </c>
      <c r="Q16003">
        <v>0</v>
      </c>
      <c r="R16003">
        <v>0</v>
      </c>
    </row>
    <row r="16004" spans="1:18" x14ac:dyDescent="0.25">
      <c r="A16004">
        <v>1435267</v>
      </c>
      <c r="B16004" s="2" t="s">
        <v>18</v>
      </c>
      <c r="C16004" s="2" t="s">
        <v>60753</v>
      </c>
      <c r="D16004" s="2" t="s">
        <v>60754</v>
      </c>
      <c r="E16004" s="2" t="s">
        <v>23</v>
      </c>
      <c r="F16004" s="2" t="s">
        <v>22</v>
      </c>
      <c r="G16004" s="1">
        <v>45724</v>
      </c>
      <c r="H16004">
        <v>2025</v>
      </c>
      <c r="I16004">
        <v>0</v>
      </c>
      <c r="J16004" s="2" t="s">
        <v>23</v>
      </c>
      <c r="K16004" s="2" t="s">
        <v>788</v>
      </c>
      <c r="L16004" s="2" t="s">
        <v>25</v>
      </c>
      <c r="M16004" s="2" t="s">
        <v>60755</v>
      </c>
      <c r="N16004">
        <v>5064</v>
      </c>
      <c r="O16004">
        <v>0</v>
      </c>
      <c r="P16004">
        <v>0</v>
      </c>
      <c r="Q16004">
        <v>0</v>
      </c>
      <c r="R16004">
        <v>0</v>
      </c>
    </row>
    <row r="16005" spans="1:18" x14ac:dyDescent="0.25">
      <c r="A16005">
        <v>1438395</v>
      </c>
      <c r="B16005" s="2" t="s">
        <v>18</v>
      </c>
      <c r="C16005" s="2" t="s">
        <v>60756</v>
      </c>
      <c r="D16005" s="2" t="s">
        <v>23</v>
      </c>
      <c r="E16005" s="2" t="s">
        <v>60757</v>
      </c>
      <c r="F16005" s="2" t="s">
        <v>327</v>
      </c>
      <c r="G16005" s="1">
        <v>45714</v>
      </c>
      <c r="H16005">
        <v>2025</v>
      </c>
      <c r="I16005">
        <v>0</v>
      </c>
      <c r="J16005" s="2" t="s">
        <v>23</v>
      </c>
      <c r="K16005" s="2" t="s">
        <v>6733</v>
      </c>
      <c r="L16005" s="2" t="s">
        <v>329</v>
      </c>
      <c r="M16005" s="2" t="s">
        <v>60758</v>
      </c>
      <c r="N16005">
        <v>5057</v>
      </c>
      <c r="O16005">
        <v>0</v>
      </c>
      <c r="P16005">
        <v>0</v>
      </c>
      <c r="Q16005">
        <v>0</v>
      </c>
      <c r="R16005">
        <v>0</v>
      </c>
    </row>
    <row r="16006" spans="1:18" x14ac:dyDescent="0.25">
      <c r="A16006">
        <v>842924</v>
      </c>
      <c r="B16006" s="2" t="s">
        <v>18</v>
      </c>
      <c r="C16006" s="2" t="s">
        <v>60759</v>
      </c>
      <c r="D16006" s="2" t="s">
        <v>6670</v>
      </c>
      <c r="E16006" s="2" t="s">
        <v>60760</v>
      </c>
      <c r="F16006" s="2" t="s">
        <v>22</v>
      </c>
      <c r="G16006" s="1">
        <v>45807</v>
      </c>
      <c r="H16006">
        <v>2025</v>
      </c>
      <c r="I16006">
        <v>0</v>
      </c>
      <c r="J16006" s="2" t="s">
        <v>23</v>
      </c>
      <c r="K16006" s="2" t="s">
        <v>14047</v>
      </c>
      <c r="L16006" s="2" t="s">
        <v>25</v>
      </c>
      <c r="M16006" s="2" t="s">
        <v>60761</v>
      </c>
      <c r="N16006">
        <v>505</v>
      </c>
      <c r="O16006">
        <v>0</v>
      </c>
      <c r="P16006">
        <v>0</v>
      </c>
      <c r="Q16006">
        <v>0</v>
      </c>
      <c r="R16006">
        <v>0</v>
      </c>
    </row>
    <row r="16007" spans="1:18" x14ac:dyDescent="0.25">
      <c r="A16007">
        <v>1424464</v>
      </c>
      <c r="B16007" s="2" t="s">
        <v>18</v>
      </c>
      <c r="C16007" s="2" t="s">
        <v>60762</v>
      </c>
      <c r="D16007" s="2" t="s">
        <v>60763</v>
      </c>
      <c r="E16007" s="2" t="s">
        <v>60764</v>
      </c>
      <c r="F16007" s="2" t="s">
        <v>23</v>
      </c>
      <c r="G16007" s="1">
        <v>45713</v>
      </c>
      <c r="H16007">
        <v>2025</v>
      </c>
      <c r="I16007">
        <v>0</v>
      </c>
      <c r="J16007" s="2" t="s">
        <v>23</v>
      </c>
      <c r="K16007" s="2" t="s">
        <v>1791</v>
      </c>
      <c r="L16007" s="2" t="s">
        <v>25</v>
      </c>
      <c r="M16007" s="2" t="s">
        <v>60765</v>
      </c>
      <c r="N16007">
        <v>5047</v>
      </c>
      <c r="O16007">
        <v>0</v>
      </c>
      <c r="P16007">
        <v>0</v>
      </c>
      <c r="Q16007">
        <v>35</v>
      </c>
      <c r="R16007">
        <v>0</v>
      </c>
    </row>
    <row r="16008" spans="1:18" x14ac:dyDescent="0.25">
      <c r="A16008">
        <v>1422107</v>
      </c>
      <c r="B16008" s="2" t="s">
        <v>18</v>
      </c>
      <c r="C16008" s="2" t="s">
        <v>60766</v>
      </c>
      <c r="D16008" s="2" t="s">
        <v>60767</v>
      </c>
      <c r="E16008" s="2" t="s">
        <v>60768</v>
      </c>
      <c r="F16008" s="2" t="s">
        <v>536</v>
      </c>
      <c r="G16008" s="1">
        <v>45724</v>
      </c>
      <c r="H16008">
        <v>2025</v>
      </c>
      <c r="I16008">
        <v>0</v>
      </c>
      <c r="J16008" s="2" t="s">
        <v>23</v>
      </c>
      <c r="K16008" s="2" t="s">
        <v>788</v>
      </c>
      <c r="L16008" s="2" t="s">
        <v>74</v>
      </c>
      <c r="M16008" s="2" t="s">
        <v>60769</v>
      </c>
      <c r="N16008">
        <v>504</v>
      </c>
      <c r="O16008">
        <v>0</v>
      </c>
      <c r="P16008">
        <v>0</v>
      </c>
      <c r="Q16008">
        <v>0</v>
      </c>
      <c r="R16008">
        <v>0</v>
      </c>
    </row>
    <row r="16009" spans="1:18" x14ac:dyDescent="0.25">
      <c r="A16009">
        <v>1436763</v>
      </c>
      <c r="B16009" s="2" t="s">
        <v>18</v>
      </c>
      <c r="C16009" s="2" t="s">
        <v>60770</v>
      </c>
      <c r="D16009" s="2" t="s">
        <v>60771</v>
      </c>
      <c r="E16009" s="2" t="s">
        <v>60772</v>
      </c>
      <c r="F16009" s="2" t="s">
        <v>115</v>
      </c>
      <c r="G16009" s="1">
        <v>45724</v>
      </c>
      <c r="H16009">
        <v>2025</v>
      </c>
      <c r="I16009">
        <v>0</v>
      </c>
      <c r="J16009" s="2" t="s">
        <v>23</v>
      </c>
      <c r="K16009" s="2" t="s">
        <v>880</v>
      </c>
      <c r="L16009" s="2" t="s">
        <v>74</v>
      </c>
      <c r="M16009" s="2" t="s">
        <v>23</v>
      </c>
      <c r="N16009">
        <v>5035</v>
      </c>
      <c r="O16009">
        <v>0</v>
      </c>
      <c r="P16009">
        <v>0</v>
      </c>
      <c r="Q16009">
        <v>0</v>
      </c>
      <c r="R16009">
        <v>0</v>
      </c>
    </row>
    <row r="16010" spans="1:18" x14ac:dyDescent="0.25">
      <c r="A16010">
        <v>1433574</v>
      </c>
      <c r="B16010" s="2" t="s">
        <v>18</v>
      </c>
      <c r="C16010" s="2" t="s">
        <v>36095</v>
      </c>
      <c r="D16010" s="2" t="s">
        <v>60773</v>
      </c>
      <c r="E16010" s="2" t="s">
        <v>60774</v>
      </c>
      <c r="F16010" s="2" t="s">
        <v>1001</v>
      </c>
      <c r="G16010" s="1">
        <v>45724</v>
      </c>
      <c r="H16010">
        <v>2025</v>
      </c>
      <c r="I16010">
        <v>0</v>
      </c>
      <c r="J16010" s="2" t="s">
        <v>23</v>
      </c>
      <c r="K16010" s="2" t="s">
        <v>645</v>
      </c>
      <c r="L16010" s="2" t="s">
        <v>818</v>
      </c>
      <c r="M16010" s="2" t="s">
        <v>23</v>
      </c>
      <c r="N16010">
        <v>5033</v>
      </c>
      <c r="O16010">
        <v>0</v>
      </c>
      <c r="P16010">
        <v>0</v>
      </c>
      <c r="Q16010">
        <v>0</v>
      </c>
      <c r="R16010">
        <v>0</v>
      </c>
    </row>
    <row r="16011" spans="1:18" x14ac:dyDescent="0.25">
      <c r="A16011">
        <v>1422626</v>
      </c>
      <c r="B16011" s="2" t="s">
        <v>18</v>
      </c>
      <c r="C16011" s="2" t="s">
        <v>60775</v>
      </c>
      <c r="D16011" s="2" t="s">
        <v>60776</v>
      </c>
      <c r="E16011" s="2" t="s">
        <v>23</v>
      </c>
      <c r="F16011" s="2" t="s">
        <v>885</v>
      </c>
      <c r="G16011" s="1">
        <v>45724</v>
      </c>
      <c r="H16011">
        <v>2025</v>
      </c>
      <c r="I16011">
        <v>0</v>
      </c>
      <c r="J16011" s="2" t="s">
        <v>23</v>
      </c>
      <c r="K16011" s="2" t="s">
        <v>788</v>
      </c>
      <c r="L16011" s="2" t="s">
        <v>25</v>
      </c>
      <c r="M16011" s="2" t="s">
        <v>60777</v>
      </c>
      <c r="N16011">
        <v>5033</v>
      </c>
      <c r="O16011">
        <v>0</v>
      </c>
      <c r="P16011">
        <v>0</v>
      </c>
      <c r="Q16011">
        <v>0</v>
      </c>
      <c r="R16011">
        <v>0</v>
      </c>
    </row>
    <row r="16012" spans="1:18" x14ac:dyDescent="0.25">
      <c r="A16012">
        <v>1352077</v>
      </c>
      <c r="B16012" s="2" t="s">
        <v>18</v>
      </c>
      <c r="C16012" s="2" t="s">
        <v>60778</v>
      </c>
      <c r="D16012" s="2" t="s">
        <v>60779</v>
      </c>
      <c r="E16012" s="2" t="s">
        <v>60780</v>
      </c>
      <c r="F16012" s="2" t="s">
        <v>674</v>
      </c>
      <c r="G16012" s="1">
        <v>45688</v>
      </c>
      <c r="H16012">
        <v>2025</v>
      </c>
      <c r="I16012">
        <v>0</v>
      </c>
      <c r="J16012" s="2" t="s">
        <v>23</v>
      </c>
      <c r="K16012" s="2" t="s">
        <v>1221</v>
      </c>
      <c r="L16012" s="2" t="s">
        <v>676</v>
      </c>
      <c r="M16012" s="2" t="s">
        <v>60781</v>
      </c>
      <c r="N16012">
        <v>503</v>
      </c>
      <c r="O16012">
        <v>0</v>
      </c>
      <c r="P16012">
        <v>0</v>
      </c>
      <c r="Q16012">
        <v>0</v>
      </c>
      <c r="R16012">
        <v>0</v>
      </c>
    </row>
    <row r="16013" spans="1:18" x14ac:dyDescent="0.25">
      <c r="A16013">
        <v>1431968</v>
      </c>
      <c r="B16013" s="2" t="s">
        <v>18</v>
      </c>
      <c r="C16013" s="2" t="s">
        <v>60782</v>
      </c>
      <c r="D16013" s="2" t="s">
        <v>23</v>
      </c>
      <c r="E16013" s="2" t="s">
        <v>23</v>
      </c>
      <c r="F16013" s="2" t="s">
        <v>23</v>
      </c>
      <c r="G16013" s="1">
        <v>45714</v>
      </c>
      <c r="H16013">
        <v>2025</v>
      </c>
      <c r="I16013">
        <v>0</v>
      </c>
      <c r="J16013" s="2" t="s">
        <v>23</v>
      </c>
      <c r="K16013" s="2" t="s">
        <v>23</v>
      </c>
      <c r="L16013" s="2" t="s">
        <v>217</v>
      </c>
      <c r="M16013" s="2" t="s">
        <v>23</v>
      </c>
      <c r="N16013">
        <v>5025</v>
      </c>
      <c r="O16013">
        <v>0</v>
      </c>
      <c r="P16013">
        <v>0</v>
      </c>
      <c r="Q16013">
        <v>0</v>
      </c>
      <c r="R16013">
        <v>0</v>
      </c>
    </row>
    <row r="16014" spans="1:18" x14ac:dyDescent="0.25">
      <c r="A16014">
        <v>1309027</v>
      </c>
      <c r="B16014" s="2" t="s">
        <v>18</v>
      </c>
      <c r="C16014" s="2" t="s">
        <v>60783</v>
      </c>
      <c r="D16014" s="2" t="s">
        <v>60784</v>
      </c>
      <c r="E16014" s="2" t="s">
        <v>60785</v>
      </c>
      <c r="F16014" s="2" t="s">
        <v>22</v>
      </c>
      <c r="G16014" s="1">
        <v>45727</v>
      </c>
      <c r="H16014">
        <v>2025</v>
      </c>
      <c r="I16014">
        <v>0</v>
      </c>
      <c r="J16014" s="2" t="s">
        <v>23</v>
      </c>
      <c r="K16014" s="2" t="s">
        <v>788</v>
      </c>
      <c r="L16014" s="2" t="s">
        <v>25</v>
      </c>
      <c r="M16014" s="2" t="s">
        <v>60786</v>
      </c>
      <c r="N16014">
        <v>5018</v>
      </c>
      <c r="O16014">
        <v>0</v>
      </c>
      <c r="P16014">
        <v>0</v>
      </c>
      <c r="Q16014">
        <v>0</v>
      </c>
      <c r="R16014">
        <v>0</v>
      </c>
    </row>
    <row r="16015" spans="1:18" x14ac:dyDescent="0.25">
      <c r="A16015">
        <v>1406049</v>
      </c>
      <c r="B16015" s="2" t="s">
        <v>18</v>
      </c>
      <c r="C16015" s="2" t="s">
        <v>60787</v>
      </c>
      <c r="D16015" s="2" t="s">
        <v>60788</v>
      </c>
      <c r="E16015" s="2" t="s">
        <v>23</v>
      </c>
      <c r="F16015" s="2" t="s">
        <v>23</v>
      </c>
      <c r="G16015" s="1">
        <v>45714</v>
      </c>
      <c r="H16015">
        <v>2025</v>
      </c>
      <c r="I16015">
        <v>0</v>
      </c>
      <c r="J16015" s="2" t="s">
        <v>23</v>
      </c>
      <c r="K16015" s="2" t="s">
        <v>23</v>
      </c>
      <c r="L16015" s="2" t="s">
        <v>25</v>
      </c>
      <c r="M16015" s="2" t="s">
        <v>58959</v>
      </c>
      <c r="N16015">
        <v>5008</v>
      </c>
      <c r="O16015">
        <v>0</v>
      </c>
      <c r="P16015">
        <v>0</v>
      </c>
      <c r="Q16015">
        <v>0</v>
      </c>
      <c r="R16015">
        <v>0</v>
      </c>
    </row>
    <row r="16016" spans="1:18" x14ac:dyDescent="0.25">
      <c r="A16016">
        <v>1425478</v>
      </c>
      <c r="B16016" s="2" t="s">
        <v>18</v>
      </c>
      <c r="C16016" s="2" t="s">
        <v>60789</v>
      </c>
      <c r="D16016" s="2" t="s">
        <v>60790</v>
      </c>
      <c r="E16016" s="2" t="s">
        <v>60791</v>
      </c>
      <c r="F16016" s="2" t="s">
        <v>8222</v>
      </c>
      <c r="G16016" s="1">
        <v>45714</v>
      </c>
      <c r="H16016">
        <v>2025</v>
      </c>
      <c r="I16016">
        <v>0</v>
      </c>
      <c r="J16016" s="2" t="s">
        <v>23</v>
      </c>
      <c r="K16016" s="2" t="s">
        <v>788</v>
      </c>
      <c r="L16016" s="2" t="s">
        <v>25</v>
      </c>
      <c r="M16016" s="2" t="s">
        <v>60792</v>
      </c>
      <c r="N16016">
        <v>5004</v>
      </c>
      <c r="O16016">
        <v>0</v>
      </c>
      <c r="P16016">
        <v>0</v>
      </c>
      <c r="Q16016">
        <v>0</v>
      </c>
      <c r="R16016">
        <v>0</v>
      </c>
    </row>
    <row r="16017" spans="1:18" x14ac:dyDescent="0.25">
      <c r="A16017">
        <v>1430276</v>
      </c>
      <c r="B16017" s="2" t="s">
        <v>18</v>
      </c>
      <c r="C16017" s="2" t="s">
        <v>60793</v>
      </c>
      <c r="D16017" s="2" t="s">
        <v>60794</v>
      </c>
      <c r="E16017" s="2" t="s">
        <v>60794</v>
      </c>
      <c r="F16017" s="2" t="s">
        <v>23</v>
      </c>
      <c r="G16017" s="1">
        <v>45714</v>
      </c>
      <c r="H16017">
        <v>2025</v>
      </c>
      <c r="I16017">
        <v>0</v>
      </c>
      <c r="J16017" s="2" t="s">
        <v>23</v>
      </c>
      <c r="K16017" s="2" t="s">
        <v>60795</v>
      </c>
      <c r="L16017" s="2" t="s">
        <v>25</v>
      </c>
      <c r="M16017" s="2" t="s">
        <v>60796</v>
      </c>
      <c r="N16017">
        <v>4991</v>
      </c>
      <c r="O16017">
        <v>0</v>
      </c>
      <c r="P16017">
        <v>0</v>
      </c>
      <c r="Q16017">
        <v>0</v>
      </c>
      <c r="R16017">
        <v>0</v>
      </c>
    </row>
    <row r="16018" spans="1:18" x14ac:dyDescent="0.25">
      <c r="A16018">
        <v>1437203</v>
      </c>
      <c r="B16018" s="2" t="s">
        <v>18</v>
      </c>
      <c r="C16018" s="2" t="s">
        <v>60797</v>
      </c>
      <c r="D16018" s="2" t="s">
        <v>60798</v>
      </c>
      <c r="E16018" s="2" t="s">
        <v>23</v>
      </c>
      <c r="F16018" s="2" t="s">
        <v>215</v>
      </c>
      <c r="G16018" s="1">
        <v>45714</v>
      </c>
      <c r="H16018">
        <v>2025</v>
      </c>
      <c r="I16018">
        <v>0</v>
      </c>
      <c r="J16018" s="2" t="s">
        <v>23</v>
      </c>
      <c r="K16018" s="2" t="s">
        <v>6477</v>
      </c>
      <c r="L16018" s="2" t="s">
        <v>217</v>
      </c>
      <c r="M16018" s="2" t="s">
        <v>23</v>
      </c>
      <c r="N16018">
        <v>4981</v>
      </c>
      <c r="O16018">
        <v>0</v>
      </c>
      <c r="P16018">
        <v>0</v>
      </c>
      <c r="Q16018">
        <v>0</v>
      </c>
      <c r="R16018">
        <v>0</v>
      </c>
    </row>
    <row r="16019" spans="1:18" x14ac:dyDescent="0.25">
      <c r="A16019">
        <v>1418029</v>
      </c>
      <c r="B16019" s="2" t="s">
        <v>18</v>
      </c>
      <c r="C16019" s="2" t="s">
        <v>60799</v>
      </c>
      <c r="D16019" s="2" t="s">
        <v>60800</v>
      </c>
      <c r="E16019" s="2" t="s">
        <v>60801</v>
      </c>
      <c r="F16019" s="2" t="s">
        <v>215</v>
      </c>
      <c r="G16019" s="1">
        <v>45713</v>
      </c>
      <c r="H16019">
        <v>2025</v>
      </c>
      <c r="I16019">
        <v>0</v>
      </c>
      <c r="J16019" s="2" t="s">
        <v>23</v>
      </c>
      <c r="K16019" s="2" t="s">
        <v>468</v>
      </c>
      <c r="L16019" s="2" t="s">
        <v>217</v>
      </c>
      <c r="M16019" s="2" t="s">
        <v>23</v>
      </c>
      <c r="N16019">
        <v>4974</v>
      </c>
      <c r="O16019">
        <v>0</v>
      </c>
      <c r="P16019">
        <v>0</v>
      </c>
      <c r="Q16019">
        <v>0</v>
      </c>
      <c r="R16019">
        <v>0</v>
      </c>
    </row>
    <row r="16020" spans="1:18" x14ac:dyDescent="0.25">
      <c r="A16020">
        <v>1134463</v>
      </c>
      <c r="B16020" s="2" t="s">
        <v>18</v>
      </c>
      <c r="C16020" s="2" t="s">
        <v>60802</v>
      </c>
      <c r="D16020" s="2" t="s">
        <v>11839</v>
      </c>
      <c r="E16020" s="2" t="s">
        <v>60803</v>
      </c>
      <c r="F16020" s="2" t="s">
        <v>5877</v>
      </c>
      <c r="G16020" s="1">
        <v>45703</v>
      </c>
      <c r="H16020">
        <v>2025</v>
      </c>
      <c r="I16020">
        <v>70</v>
      </c>
      <c r="J16020" s="2" t="s">
        <v>23</v>
      </c>
      <c r="K16020" s="2" t="s">
        <v>73</v>
      </c>
      <c r="L16020" s="2" t="s">
        <v>25</v>
      </c>
      <c r="M16020" s="2" t="s">
        <v>60804</v>
      </c>
      <c r="N16020">
        <v>4969</v>
      </c>
      <c r="O16020">
        <v>1</v>
      </c>
      <c r="P16020">
        <v>70</v>
      </c>
      <c r="Q16020">
        <v>0</v>
      </c>
      <c r="R16020">
        <v>0</v>
      </c>
    </row>
    <row r="16021" spans="1:18" x14ac:dyDescent="0.25">
      <c r="A16021">
        <v>934456</v>
      </c>
      <c r="B16021" s="2" t="s">
        <v>18</v>
      </c>
      <c r="C16021" s="2" t="s">
        <v>60805</v>
      </c>
      <c r="D16021" s="2" t="s">
        <v>60806</v>
      </c>
      <c r="E16021" s="2" t="s">
        <v>60807</v>
      </c>
      <c r="F16021" s="2" t="s">
        <v>394</v>
      </c>
      <c r="G16021" s="1">
        <v>45891</v>
      </c>
      <c r="H16021">
        <v>2025</v>
      </c>
      <c r="I16021">
        <v>0</v>
      </c>
      <c r="J16021" s="2" t="s">
        <v>23</v>
      </c>
      <c r="K16021" s="2" t="s">
        <v>308</v>
      </c>
      <c r="L16021" s="2" t="s">
        <v>25</v>
      </c>
      <c r="M16021" s="2" t="s">
        <v>60808</v>
      </c>
      <c r="N16021">
        <v>4968</v>
      </c>
      <c r="O16021">
        <v>0</v>
      </c>
      <c r="P16021">
        <v>0</v>
      </c>
      <c r="Q16021">
        <v>0</v>
      </c>
      <c r="R16021">
        <v>0</v>
      </c>
    </row>
    <row r="16022" spans="1:18" x14ac:dyDescent="0.25">
      <c r="A16022">
        <v>1427811</v>
      </c>
      <c r="B16022" s="2" t="s">
        <v>18</v>
      </c>
      <c r="C16022" s="2" t="s">
        <v>60809</v>
      </c>
      <c r="D16022" s="2" t="s">
        <v>60810</v>
      </c>
      <c r="E16022" s="2" t="s">
        <v>23</v>
      </c>
      <c r="F16022" s="2" t="s">
        <v>115</v>
      </c>
      <c r="G16022" s="1">
        <v>45714</v>
      </c>
      <c r="H16022">
        <v>2025</v>
      </c>
      <c r="I16022">
        <v>0</v>
      </c>
      <c r="J16022" s="2" t="s">
        <v>23</v>
      </c>
      <c r="K16022" s="2" t="s">
        <v>788</v>
      </c>
      <c r="L16022" s="2" t="s">
        <v>25</v>
      </c>
      <c r="M16022" s="2" t="s">
        <v>60811</v>
      </c>
      <c r="N16022">
        <v>4964</v>
      </c>
      <c r="O16022">
        <v>0</v>
      </c>
      <c r="P16022">
        <v>0</v>
      </c>
      <c r="Q16022">
        <v>0</v>
      </c>
      <c r="R16022">
        <v>0</v>
      </c>
    </row>
    <row r="16023" spans="1:18" x14ac:dyDescent="0.25">
      <c r="A16023">
        <v>1254780</v>
      </c>
      <c r="B16023" s="2" t="s">
        <v>18</v>
      </c>
      <c r="C16023" s="2" t="s">
        <v>60812</v>
      </c>
      <c r="D16023" s="2" t="s">
        <v>60813</v>
      </c>
      <c r="E16023" s="2" t="s">
        <v>60814</v>
      </c>
      <c r="F16023" s="2" t="s">
        <v>22</v>
      </c>
      <c r="G16023" s="1">
        <v>45751</v>
      </c>
      <c r="H16023">
        <v>2025</v>
      </c>
      <c r="I16023">
        <v>0</v>
      </c>
      <c r="J16023" s="2" t="s">
        <v>23</v>
      </c>
      <c r="K16023" s="2" t="s">
        <v>40239</v>
      </c>
      <c r="L16023" s="2" t="s">
        <v>25</v>
      </c>
      <c r="M16023" s="2" t="s">
        <v>60815</v>
      </c>
      <c r="N16023">
        <v>4963</v>
      </c>
      <c r="O16023">
        <v>0</v>
      </c>
      <c r="P16023">
        <v>0</v>
      </c>
      <c r="Q16023">
        <v>0</v>
      </c>
      <c r="R16023">
        <v>0</v>
      </c>
    </row>
    <row r="16024" spans="1:18" x14ac:dyDescent="0.25">
      <c r="A16024">
        <v>970947</v>
      </c>
      <c r="B16024" s="2" t="s">
        <v>18</v>
      </c>
      <c r="C16024" s="2" t="s">
        <v>60816</v>
      </c>
      <c r="D16024" s="2" t="s">
        <v>5581</v>
      </c>
      <c r="E16024" s="2" t="s">
        <v>60817</v>
      </c>
      <c r="F16024" s="2" t="s">
        <v>256</v>
      </c>
      <c r="G16024" s="1">
        <v>45736</v>
      </c>
      <c r="H16024">
        <v>2025</v>
      </c>
      <c r="I16024">
        <v>0</v>
      </c>
      <c r="J16024" s="2" t="s">
        <v>23</v>
      </c>
      <c r="K16024" s="2" t="s">
        <v>21660</v>
      </c>
      <c r="L16024" s="2" t="s">
        <v>25</v>
      </c>
      <c r="M16024" s="2" t="s">
        <v>60818</v>
      </c>
      <c r="N16024">
        <v>496</v>
      </c>
    